 <v>8370</v>
      </c>
      <c r="K33958" t="s">
        <v>103</v>
      </c>
      <c r="N33958" s="1"/>
      <c r="O33958" s="1"/>
      <c r="P33958">
        <v>1</v>
      </c>
    </row>
    <row r="33959" spans="1:16" x14ac:dyDescent="0.25">
      <c r="A33959" t="s">
        <v>109</v>
      </c>
      <c r="B33959" s="2">
        <v>44406</v>
      </c>
      <c r="C33959" s="2">
        <v>44439</v>
      </c>
      <c r="D33959" t="s">
        <v>2917</v>
      </c>
      <c r="E33959" t="s">
        <v>288</v>
      </c>
      <c r="F33959" t="s">
        <v>289</v>
      </c>
      <c r="G33959">
        <v>0</v>
      </c>
      <c r="H33959">
        <v>0</v>
      </c>
      <c r="J33959">
        <v>30010429</v>
      </c>
      <c r="K33959" t="s">
        <v>103</v>
      </c>
      <c r="N33959" s="1"/>
      <c r="O33959" s="1"/>
      <c r="P33959">
        <v>0</v>
      </c>
    </row>
    <row r="33960" spans="1:16" x14ac:dyDescent="0.25">
      <c r="A33960" t="s">
        <v>106</v>
      </c>
      <c r="B33960" s="2">
        <v>44406</v>
      </c>
      <c r="C33960" s="2">
        <v>44439</v>
      </c>
      <c r="D33960" t="s">
        <v>2917</v>
      </c>
      <c r="E33960" t="s">
        <v>98</v>
      </c>
      <c r="F33960" t="s">
        <v>271</v>
      </c>
      <c r="G33960">
        <v>1</v>
      </c>
      <c r="H33960">
        <v>0</v>
      </c>
      <c r="I33960" t="s">
        <v>283</v>
      </c>
      <c r="J33960">
        <v>1003562</v>
      </c>
      <c r="K33960" t="s">
        <v>103</v>
      </c>
      <c r="N33960" s="1"/>
      <c r="O33960" s="1"/>
      <c r="P33960">
        <v>1</v>
      </c>
    </row>
    <row r="33961" spans="1:16" x14ac:dyDescent="0.25">
      <c r="A33961" t="s">
        <v>106</v>
      </c>
      <c r="B33961" s="2">
        <v>44406</v>
      </c>
      <c r="C33961" s="2">
        <v>44439</v>
      </c>
      <c r="D33961" t="s">
        <v>2917</v>
      </c>
      <c r="E33961" t="s">
        <v>98</v>
      </c>
      <c r="F33961" t="s">
        <v>271</v>
      </c>
      <c r="G33961">
        <v>1</v>
      </c>
      <c r="H33961">
        <v>0</v>
      </c>
      <c r="I33961" t="s">
        <v>284</v>
      </c>
      <c r="J33961">
        <v>199182519</v>
      </c>
      <c r="K33961" t="s">
        <v>103</v>
      </c>
      <c r="N33961" s="1"/>
      <c r="O33961" s="1"/>
      <c r="P33961">
        <v>0</v>
      </c>
    </row>
    <row r="33962" spans="1:16" x14ac:dyDescent="0.25">
      <c r="A33962" t="s">
        <v>109</v>
      </c>
      <c r="B33962" s="2">
        <v>44406</v>
      </c>
      <c r="C33962" s="2">
        <v>44439</v>
      </c>
      <c r="D33962" t="s">
        <v>2917</v>
      </c>
      <c r="E33962" t="s">
        <v>288</v>
      </c>
      <c r="F33962" t="s">
        <v>289</v>
      </c>
      <c r="G33962">
        <v>0</v>
      </c>
      <c r="H33962">
        <v>0</v>
      </c>
      <c r="J33962">
        <v>160151506</v>
      </c>
      <c r="K33962" t="s">
        <v>103</v>
      </c>
      <c r="N33962" s="1"/>
      <c r="O33962" s="1"/>
      <c r="P33962">
        <v>0</v>
      </c>
    </row>
    <row r="33963" spans="1:16" x14ac:dyDescent="0.25">
      <c r="A33963" t="s">
        <v>643</v>
      </c>
      <c r="B33963" s="2">
        <v>44406</v>
      </c>
      <c r="C33963" s="2">
        <v>44439</v>
      </c>
      <c r="D33963" t="s">
        <v>2917</v>
      </c>
      <c r="E33963" t="s">
        <v>127</v>
      </c>
      <c r="F33963" t="s">
        <v>195</v>
      </c>
      <c r="G33963">
        <v>0</v>
      </c>
      <c r="H33963">
        <v>0</v>
      </c>
      <c r="J33963">
        <v>822134346</v>
      </c>
      <c r="K33963" t="s">
        <v>103</v>
      </c>
      <c r="N33963" s="1"/>
      <c r="O33963" s="1"/>
      <c r="P33963">
        <v>0</v>
      </c>
    </row>
    <row r="33964" spans="1:16" x14ac:dyDescent="0.25">
      <c r="A33964" t="s">
        <v>106</v>
      </c>
      <c r="B33964" s="2">
        <v>44406</v>
      </c>
      <c r="C33964" s="2">
        <v>44439</v>
      </c>
      <c r="D33964" t="s">
        <v>2917</v>
      </c>
      <c r="E33964" t="s">
        <v>98</v>
      </c>
      <c r="F33964" t="s">
        <v>271</v>
      </c>
      <c r="G33964">
        <v>1</v>
      </c>
      <c r="H33964">
        <v>0</v>
      </c>
      <c r="I33964" t="s">
        <v>283</v>
      </c>
      <c r="J33964">
        <v>657083319</v>
      </c>
      <c r="K33964" t="s">
        <v>103</v>
      </c>
      <c r="N33964" s="1"/>
      <c r="O33964" s="1"/>
      <c r="P33964">
        <v>1</v>
      </c>
    </row>
    <row r="33965" spans="1:16" x14ac:dyDescent="0.25">
      <c r="A33965" t="s">
        <v>109</v>
      </c>
      <c r="B33965" s="2">
        <v>44406</v>
      </c>
      <c r="C33965" s="2">
        <v>44439</v>
      </c>
      <c r="D33965" t="s">
        <v>2917</v>
      </c>
      <c r="E33965" t="s">
        <v>127</v>
      </c>
      <c r="F33965" t="s">
        <v>195</v>
      </c>
      <c r="G33965">
        <v>0</v>
      </c>
      <c r="H33965">
        <v>0</v>
      </c>
      <c r="J33965">
        <v>1002391</v>
      </c>
      <c r="K33965" t="s">
        <v>103</v>
      </c>
      <c r="N33965" s="1"/>
      <c r="O33965" s="1"/>
      <c r="P33965">
        <v>0</v>
      </c>
    </row>
    <row r="33966" spans="1:16" x14ac:dyDescent="0.25">
      <c r="A33966" t="s">
        <v>450</v>
      </c>
      <c r="B33966" s="2">
        <v>44406</v>
      </c>
      <c r="C33966" s="2">
        <v>44439</v>
      </c>
      <c r="D33966" t="s">
        <v>2917</v>
      </c>
      <c r="E33966" t="s">
        <v>98</v>
      </c>
      <c r="F33966" t="s">
        <v>271</v>
      </c>
      <c r="G33966">
        <v>1</v>
      </c>
      <c r="H33966">
        <v>0</v>
      </c>
      <c r="I33966" t="s">
        <v>281</v>
      </c>
      <c r="J33966">
        <v>8528</v>
      </c>
      <c r="K33966" t="s">
        <v>103</v>
      </c>
      <c r="N33966" s="1"/>
      <c r="O33966" s="1"/>
      <c r="P33966">
        <v>1</v>
      </c>
    </row>
    <row r="33967" spans="1:16" x14ac:dyDescent="0.25">
      <c r="A33967" t="s">
        <v>109</v>
      </c>
      <c r="B33967" s="2">
        <v>44406</v>
      </c>
      <c r="C33967" s="2">
        <v>44439</v>
      </c>
      <c r="D33967" t="s">
        <v>2917</v>
      </c>
      <c r="E33967" t="s">
        <v>127</v>
      </c>
      <c r="F33967" t="s">
        <v>128</v>
      </c>
      <c r="G33967">
        <v>1</v>
      </c>
      <c r="H33967">
        <v>0</v>
      </c>
      <c r="J33967">
        <v>228181555</v>
      </c>
      <c r="K33967" t="s">
        <v>103</v>
      </c>
      <c r="N33967" s="1"/>
      <c r="O33967" s="1"/>
      <c r="P33967">
        <v>1</v>
      </c>
    </row>
    <row r="33968" spans="1:16" x14ac:dyDescent="0.25">
      <c r="A33968" t="s">
        <v>109</v>
      </c>
      <c r="B33968" s="2">
        <v>44406</v>
      </c>
      <c r="C33968" s="2">
        <v>44439</v>
      </c>
      <c r="D33968" t="s">
        <v>2917</v>
      </c>
      <c r="E33968" t="s">
        <v>98</v>
      </c>
      <c r="F33968" t="s">
        <v>271</v>
      </c>
      <c r="G33968">
        <v>1</v>
      </c>
      <c r="H33968">
        <v>0</v>
      </c>
      <c r="I33968" t="s">
        <v>122</v>
      </c>
      <c r="J33968">
        <v>197000165</v>
      </c>
      <c r="K33968" t="s">
        <v>103</v>
      </c>
      <c r="N33968" s="1"/>
      <c r="O33968" s="1"/>
      <c r="P33968">
        <v>1</v>
      </c>
    </row>
    <row r="33969" spans="1:16" x14ac:dyDescent="0.25">
      <c r="A33969" t="s">
        <v>643</v>
      </c>
      <c r="B33969" s="2">
        <v>44406</v>
      </c>
      <c r="C33969" s="2">
        <v>44439</v>
      </c>
      <c r="D33969" t="s">
        <v>2917</v>
      </c>
      <c r="E33969" t="s">
        <v>98</v>
      </c>
      <c r="F33969" t="s">
        <v>271</v>
      </c>
      <c r="G33969">
        <v>1</v>
      </c>
      <c r="H33969">
        <v>0</v>
      </c>
      <c r="I33969" t="s">
        <v>284</v>
      </c>
      <c r="J33969">
        <v>921134700</v>
      </c>
      <c r="K33969" t="s">
        <v>103</v>
      </c>
      <c r="N33969" s="1"/>
      <c r="O33969" s="1"/>
      <c r="P33969">
        <v>0</v>
      </c>
    </row>
    <row r="33970" spans="1:16" x14ac:dyDescent="0.25">
      <c r="A33970" t="s">
        <v>106</v>
      </c>
      <c r="B33970" s="2">
        <v>44406</v>
      </c>
      <c r="C33970" s="2">
        <v>44439</v>
      </c>
      <c r="D33970" t="s">
        <v>2917</v>
      </c>
      <c r="E33970" t="s">
        <v>127</v>
      </c>
      <c r="F33970" t="s">
        <v>128</v>
      </c>
      <c r="G33970">
        <v>1</v>
      </c>
      <c r="H33970">
        <v>0</v>
      </c>
      <c r="J33970">
        <v>861173523</v>
      </c>
      <c r="K33970" t="s">
        <v>103</v>
      </c>
      <c r="N33970" s="1"/>
      <c r="O33970" s="1"/>
      <c r="P33970">
        <v>1</v>
      </c>
    </row>
    <row r="33971" spans="1:16" x14ac:dyDescent="0.25">
      <c r="A33971" t="s">
        <v>109</v>
      </c>
      <c r="B33971" s="2">
        <v>44406</v>
      </c>
      <c r="C33971" s="2">
        <v>44439</v>
      </c>
      <c r="D33971" t="s">
        <v>2917</v>
      </c>
      <c r="E33971" t="s">
        <v>127</v>
      </c>
      <c r="F33971" t="s">
        <v>195</v>
      </c>
      <c r="G33971">
        <v>0</v>
      </c>
      <c r="H33971">
        <v>0</v>
      </c>
      <c r="J33971">
        <v>198005895</v>
      </c>
      <c r="K33971" t="s">
        <v>103</v>
      </c>
      <c r="N33971" s="1"/>
      <c r="O33971" s="1"/>
      <c r="P33971">
        <v>0</v>
      </c>
    </row>
    <row r="33972" spans="1:16" x14ac:dyDescent="0.25">
      <c r="A33972" t="s">
        <v>109</v>
      </c>
      <c r="B33972" s="2">
        <v>44406</v>
      </c>
      <c r="C33972" s="2">
        <v>44439</v>
      </c>
      <c r="D33972" t="s">
        <v>2917</v>
      </c>
      <c r="E33972" t="s">
        <v>98</v>
      </c>
      <c r="F33972" t="s">
        <v>271</v>
      </c>
      <c r="G33972">
        <v>1</v>
      </c>
      <c r="H33972">
        <v>0</v>
      </c>
      <c r="I33972" t="s">
        <v>448</v>
      </c>
      <c r="J33972">
        <v>606131</v>
      </c>
      <c r="K33972" t="s">
        <v>103</v>
      </c>
      <c r="N33972" s="1"/>
      <c r="O33972" s="1"/>
      <c r="P33972">
        <v>1</v>
      </c>
    </row>
    <row r="33973" spans="1:16" x14ac:dyDescent="0.25">
      <c r="A33973" t="s">
        <v>96</v>
      </c>
      <c r="B33973" s="2">
        <v>44406</v>
      </c>
      <c r="C33973" s="2">
        <v>44439</v>
      </c>
      <c r="D33973" t="s">
        <v>2917</v>
      </c>
      <c r="E33973" t="s">
        <v>127</v>
      </c>
      <c r="F33973" t="s">
        <v>195</v>
      </c>
      <c r="G33973">
        <v>0</v>
      </c>
      <c r="H33973">
        <v>0</v>
      </c>
      <c r="J33973">
        <v>6133490</v>
      </c>
      <c r="K33973" t="s">
        <v>103</v>
      </c>
      <c r="N33973" s="1"/>
      <c r="O33973" s="1"/>
      <c r="P33973">
        <v>0</v>
      </c>
    </row>
    <row r="33974" spans="1:16" x14ac:dyDescent="0.25">
      <c r="A33974" t="s">
        <v>109</v>
      </c>
      <c r="B33974" s="2">
        <v>44406</v>
      </c>
      <c r="C33974" s="2">
        <v>44439</v>
      </c>
      <c r="D33974" t="s">
        <v>2917</v>
      </c>
      <c r="E33974" t="s">
        <v>127</v>
      </c>
      <c r="F33974" t="s">
        <v>195</v>
      </c>
      <c r="G33974">
        <v>0</v>
      </c>
      <c r="H33974">
        <v>0</v>
      </c>
      <c r="J33974">
        <v>197000062</v>
      </c>
      <c r="K33974" t="s">
        <v>103</v>
      </c>
      <c r="N33974" s="1"/>
      <c r="O33974" s="1"/>
      <c r="P33974">
        <v>0</v>
      </c>
    </row>
    <row r="33975" spans="1:16" x14ac:dyDescent="0.25">
      <c r="A33975" t="s">
        <v>109</v>
      </c>
      <c r="B33975" s="2">
        <v>44406</v>
      </c>
      <c r="C33975" s="2">
        <v>44439</v>
      </c>
      <c r="D33975" t="s">
        <v>2917</v>
      </c>
      <c r="E33975" t="s">
        <v>127</v>
      </c>
      <c r="F33975" t="s">
        <v>195</v>
      </c>
      <c r="G33975">
        <v>0</v>
      </c>
      <c r="H33975">
        <v>0</v>
      </c>
      <c r="J33975">
        <v>6331</v>
      </c>
      <c r="K33975" t="s">
        <v>103</v>
      </c>
      <c r="N33975" s="1"/>
      <c r="O33975" s="1"/>
      <c r="P33975">
        <v>0</v>
      </c>
    </row>
    <row r="33976" spans="1:16" x14ac:dyDescent="0.25">
      <c r="A33976" t="s">
        <v>109</v>
      </c>
      <c r="B33976" s="2">
        <v>44406</v>
      </c>
      <c r="C33976" s="2">
        <v>44439</v>
      </c>
      <c r="D33976" t="s">
        <v>2917</v>
      </c>
      <c r="E33976" t="s">
        <v>288</v>
      </c>
      <c r="F33976" t="s">
        <v>289</v>
      </c>
      <c r="G33976">
        <v>0</v>
      </c>
      <c r="H33976">
        <v>0</v>
      </c>
      <c r="J33976">
        <v>1009192</v>
      </c>
      <c r="K33976" t="s">
        <v>103</v>
      </c>
      <c r="N33976" s="1"/>
      <c r="O33976" s="1"/>
      <c r="P33976">
        <v>0</v>
      </c>
    </row>
    <row r="33977" spans="1:16" x14ac:dyDescent="0.25">
      <c r="A33977" t="s">
        <v>96</v>
      </c>
      <c r="B33977" s="2">
        <v>44406</v>
      </c>
      <c r="C33977" s="2">
        <v>44439</v>
      </c>
      <c r="D33977" t="s">
        <v>2917</v>
      </c>
      <c r="E33977" t="s">
        <v>127</v>
      </c>
      <c r="F33977" t="s">
        <v>128</v>
      </c>
      <c r="G33977">
        <v>1</v>
      </c>
      <c r="H33977">
        <v>0</v>
      </c>
      <c r="J33977">
        <v>8443</v>
      </c>
      <c r="K33977" t="s">
        <v>103</v>
      </c>
      <c r="N33977" s="1"/>
      <c r="O33977" s="1"/>
      <c r="P33977">
        <v>1</v>
      </c>
    </row>
    <row r="33978" spans="1:16" x14ac:dyDescent="0.25">
      <c r="A33978" t="s">
        <v>109</v>
      </c>
      <c r="B33978" s="2">
        <v>44406</v>
      </c>
      <c r="C33978" s="2">
        <v>44439</v>
      </c>
      <c r="D33978" t="s">
        <v>2917</v>
      </c>
      <c r="E33978" t="s">
        <v>127</v>
      </c>
      <c r="F33978" t="s">
        <v>195</v>
      </c>
      <c r="G33978">
        <v>0</v>
      </c>
      <c r="H33978">
        <v>0</v>
      </c>
      <c r="J33978">
        <v>235133423</v>
      </c>
      <c r="K33978" t="s">
        <v>103</v>
      </c>
      <c r="N33978" s="1"/>
      <c r="O33978" s="1"/>
      <c r="P33978">
        <v>0</v>
      </c>
    </row>
    <row r="33979" spans="1:16" x14ac:dyDescent="0.25">
      <c r="A33979" t="s">
        <v>106</v>
      </c>
      <c r="B33979" s="2">
        <v>44406</v>
      </c>
      <c r="C33979" s="2">
        <v>44439</v>
      </c>
      <c r="D33979" t="s">
        <v>2917</v>
      </c>
      <c r="E33979" t="s">
        <v>127</v>
      </c>
      <c r="F33979" t="s">
        <v>195</v>
      </c>
      <c r="G33979">
        <v>0</v>
      </c>
      <c r="H33979">
        <v>0</v>
      </c>
      <c r="J33979">
        <v>1009415</v>
      </c>
      <c r="K33979" t="s">
        <v>103</v>
      </c>
      <c r="N33979" s="1"/>
      <c r="O33979" s="1"/>
      <c r="P33979">
        <v>0</v>
      </c>
    </row>
    <row r="33980" spans="1:16" x14ac:dyDescent="0.25">
      <c r="A33980" t="s">
        <v>643</v>
      </c>
      <c r="B33980" s="2">
        <v>44406</v>
      </c>
      <c r="C33980" s="2">
        <v>44439</v>
      </c>
      <c r="D33980" t="s">
        <v>2917</v>
      </c>
      <c r="E33980" t="s">
        <v>288</v>
      </c>
      <c r="F33980" t="s">
        <v>289</v>
      </c>
      <c r="G33980">
        <v>0</v>
      </c>
      <c r="H33980">
        <v>0</v>
      </c>
      <c r="J33980">
        <v>75169</v>
      </c>
      <c r="K33980" t="s">
        <v>103</v>
      </c>
      <c r="N33980" s="1"/>
      <c r="O33980" s="1"/>
      <c r="P33980">
        <v>0</v>
      </c>
    </row>
    <row r="33981" spans="1:16" x14ac:dyDescent="0.25">
      <c r="A33981" t="s">
        <v>109</v>
      </c>
      <c r="B33981" s="2">
        <v>44406</v>
      </c>
      <c r="C33981" s="2">
        <v>44439</v>
      </c>
      <c r="D33981" t="s">
        <v>2917</v>
      </c>
      <c r="E33981" t="s">
        <v>127</v>
      </c>
      <c r="F33981" t="s">
        <v>128</v>
      </c>
      <c r="G33981">
        <v>1</v>
      </c>
      <c r="H33981">
        <v>0</v>
      </c>
      <c r="J33981">
        <v>7957</v>
      </c>
      <c r="K33981" t="s">
        <v>103</v>
      </c>
      <c r="N33981" s="1"/>
      <c r="O33981" s="1"/>
      <c r="P33981">
        <v>1</v>
      </c>
    </row>
    <row r="33982" spans="1:16" x14ac:dyDescent="0.25">
      <c r="A33982" t="s">
        <v>96</v>
      </c>
      <c r="B33982" s="2">
        <v>44406</v>
      </c>
      <c r="C33982" s="2">
        <v>44439</v>
      </c>
      <c r="D33982" t="s">
        <v>2917</v>
      </c>
      <c r="E33982" t="s">
        <v>127</v>
      </c>
      <c r="F33982" t="s">
        <v>195</v>
      </c>
      <c r="G33982">
        <v>0</v>
      </c>
      <c r="H33982">
        <v>0</v>
      </c>
      <c r="J33982">
        <v>198031081</v>
      </c>
      <c r="K33982" t="s">
        <v>103</v>
      </c>
      <c r="N33982" s="1"/>
      <c r="O33982" s="1"/>
      <c r="P33982">
        <v>0</v>
      </c>
    </row>
    <row r="33983" spans="1:16" x14ac:dyDescent="0.25">
      <c r="A33983" t="s">
        <v>643</v>
      </c>
      <c r="B33983" s="2">
        <v>44406</v>
      </c>
      <c r="C33983" s="2">
        <v>44439</v>
      </c>
      <c r="D33983" t="s">
        <v>2917</v>
      </c>
      <c r="E33983" t="s">
        <v>127</v>
      </c>
      <c r="F33983" t="s">
        <v>128</v>
      </c>
      <c r="G33983">
        <v>1</v>
      </c>
      <c r="H33983">
        <v>0</v>
      </c>
      <c r="J33983">
        <v>111517</v>
      </c>
      <c r="K33983" t="s">
        <v>103</v>
      </c>
      <c r="N33983" s="1"/>
      <c r="O33983" s="1"/>
      <c r="P33983">
        <v>1</v>
      </c>
    </row>
    <row r="33984" spans="1:16" x14ac:dyDescent="0.25">
      <c r="A33984" t="s">
        <v>96</v>
      </c>
      <c r="B33984" s="2">
        <v>44406</v>
      </c>
      <c r="C33984" s="2">
        <v>44439</v>
      </c>
      <c r="D33984" t="s">
        <v>2917</v>
      </c>
      <c r="E33984" t="s">
        <v>127</v>
      </c>
      <c r="F33984" t="s">
        <v>195</v>
      </c>
      <c r="G33984">
        <v>0</v>
      </c>
      <c r="H33984">
        <v>0</v>
      </c>
      <c r="J33984">
        <v>198053109</v>
      </c>
      <c r="K33984" t="s">
        <v>103</v>
      </c>
      <c r="N33984" s="1"/>
      <c r="O33984" s="1"/>
      <c r="P33984">
        <v>0</v>
      </c>
    </row>
    <row r="33985" spans="1:16" x14ac:dyDescent="0.25">
      <c r="A33985" t="s">
        <v>109</v>
      </c>
      <c r="B33985" s="2">
        <v>44406</v>
      </c>
      <c r="C33985" s="2">
        <v>44439</v>
      </c>
      <c r="D33985" t="s">
        <v>2917</v>
      </c>
      <c r="E33985" t="s">
        <v>98</v>
      </c>
      <c r="F33985" t="s">
        <v>271</v>
      </c>
      <c r="G33985">
        <v>1</v>
      </c>
      <c r="H33985">
        <v>0</v>
      </c>
      <c r="I33985" t="s">
        <v>256</v>
      </c>
      <c r="J33985">
        <v>157101443</v>
      </c>
      <c r="K33985" t="s">
        <v>103</v>
      </c>
      <c r="N33985" s="1"/>
      <c r="O33985" s="1"/>
      <c r="P33985">
        <v>1</v>
      </c>
    </row>
    <row r="33986" spans="1:16" x14ac:dyDescent="0.25">
      <c r="A33986" t="s">
        <v>109</v>
      </c>
      <c r="B33986" s="2">
        <v>44406</v>
      </c>
      <c r="C33986" s="2">
        <v>44439</v>
      </c>
      <c r="D33986" t="s">
        <v>2917</v>
      </c>
      <c r="E33986" t="s">
        <v>127</v>
      </c>
      <c r="F33986" t="s">
        <v>195</v>
      </c>
      <c r="G33986">
        <v>0</v>
      </c>
      <c r="H33986">
        <v>0</v>
      </c>
      <c r="J33986">
        <v>252112802</v>
      </c>
      <c r="K33986" t="s">
        <v>103</v>
      </c>
      <c r="N33986" s="1"/>
      <c r="O33986" s="1"/>
      <c r="P33986">
        <v>0</v>
      </c>
    </row>
    <row r="33987" spans="1:16" x14ac:dyDescent="0.25">
      <c r="A33987" t="s">
        <v>106</v>
      </c>
      <c r="B33987" s="2">
        <v>44406</v>
      </c>
      <c r="C33987" s="2">
        <v>44439</v>
      </c>
      <c r="D33987" t="s">
        <v>2917</v>
      </c>
      <c r="E33987" t="s">
        <v>288</v>
      </c>
      <c r="F33987" t="s">
        <v>289</v>
      </c>
      <c r="G33987">
        <v>0</v>
      </c>
      <c r="H33987">
        <v>0</v>
      </c>
      <c r="J33987">
        <v>8617</v>
      </c>
      <c r="K33987" t="s">
        <v>103</v>
      </c>
      <c r="N33987" s="1"/>
      <c r="O33987" s="1"/>
      <c r="P33987">
        <v>0</v>
      </c>
    </row>
    <row r="33988" spans="1:16" x14ac:dyDescent="0.25">
      <c r="A33988" t="s">
        <v>109</v>
      </c>
      <c r="B33988" s="2">
        <v>44406</v>
      </c>
      <c r="C33988" s="2">
        <v>44439</v>
      </c>
      <c r="D33988" t="s">
        <v>2917</v>
      </c>
      <c r="E33988" t="s">
        <v>127</v>
      </c>
      <c r="F33988" t="s">
        <v>128</v>
      </c>
      <c r="G33988">
        <v>1</v>
      </c>
      <c r="H33988">
        <v>0</v>
      </c>
      <c r="J33988">
        <v>8310</v>
      </c>
      <c r="K33988" t="s">
        <v>103</v>
      </c>
      <c r="N33988" s="1"/>
      <c r="O33988" s="1"/>
      <c r="P33988">
        <v>1</v>
      </c>
    </row>
    <row r="33989" spans="1:16" x14ac:dyDescent="0.25">
      <c r="A33989" t="s">
        <v>109</v>
      </c>
      <c r="B33989" s="2">
        <v>44406</v>
      </c>
      <c r="C33989" s="2">
        <v>44439</v>
      </c>
      <c r="D33989" t="s">
        <v>2917</v>
      </c>
      <c r="E33989" t="s">
        <v>127</v>
      </c>
      <c r="F33989" t="s">
        <v>195</v>
      </c>
      <c r="G33989">
        <v>0</v>
      </c>
      <c r="H33989">
        <v>0</v>
      </c>
      <c r="J33989">
        <v>7122</v>
      </c>
      <c r="K33989" t="s">
        <v>103</v>
      </c>
      <c r="N33989" s="1"/>
      <c r="O33989" s="1"/>
      <c r="P33989">
        <v>0</v>
      </c>
    </row>
    <row r="33990" spans="1:16" x14ac:dyDescent="0.25">
      <c r="A33990" t="s">
        <v>109</v>
      </c>
      <c r="B33990" s="2">
        <v>44406</v>
      </c>
      <c r="C33990" s="2">
        <v>44439</v>
      </c>
      <c r="D33990" t="s">
        <v>2917</v>
      </c>
      <c r="E33990" t="s">
        <v>127</v>
      </c>
      <c r="F33990" t="s">
        <v>128</v>
      </c>
      <c r="G33990">
        <v>1</v>
      </c>
      <c r="H33990">
        <v>0</v>
      </c>
      <c r="J33990">
        <v>597160357</v>
      </c>
      <c r="K33990" t="s">
        <v>103</v>
      </c>
      <c r="N33990" s="1"/>
      <c r="O33990" s="1"/>
      <c r="P33990">
        <v>1</v>
      </c>
    </row>
    <row r="33991" spans="1:16" x14ac:dyDescent="0.25">
      <c r="A33991" t="s">
        <v>109</v>
      </c>
      <c r="B33991" s="2">
        <v>44406</v>
      </c>
      <c r="C33991" s="2">
        <v>44439</v>
      </c>
      <c r="D33991" t="s">
        <v>2917</v>
      </c>
      <c r="E33991" t="s">
        <v>98</v>
      </c>
      <c r="F33991" t="s">
        <v>271</v>
      </c>
      <c r="G33991">
        <v>1</v>
      </c>
      <c r="H33991">
        <v>0</v>
      </c>
      <c r="I33991" t="s">
        <v>280</v>
      </c>
      <c r="J33991">
        <v>707091432</v>
      </c>
      <c r="K33991" t="s">
        <v>103</v>
      </c>
      <c r="N33991" s="1"/>
      <c r="O33991" s="1"/>
      <c r="P33991">
        <v>1</v>
      </c>
    </row>
    <row r="33992" spans="1:16" x14ac:dyDescent="0.25">
      <c r="A33992" t="s">
        <v>106</v>
      </c>
      <c r="B33992" s="2">
        <v>44406</v>
      </c>
      <c r="C33992" s="2">
        <v>44439</v>
      </c>
      <c r="D33992" t="s">
        <v>2917</v>
      </c>
      <c r="E33992" t="s">
        <v>288</v>
      </c>
      <c r="F33992" t="s">
        <v>289</v>
      </c>
      <c r="G33992">
        <v>0</v>
      </c>
      <c r="H33992">
        <v>0</v>
      </c>
      <c r="J33992">
        <v>157190900</v>
      </c>
      <c r="K33992" t="s">
        <v>103</v>
      </c>
      <c r="N33992" s="1"/>
      <c r="O33992" s="1"/>
      <c r="P33992">
        <v>0</v>
      </c>
    </row>
    <row r="33993" spans="1:16" x14ac:dyDescent="0.25">
      <c r="A33993" t="s">
        <v>109</v>
      </c>
      <c r="B33993" s="2">
        <v>44406</v>
      </c>
      <c r="C33993" s="2">
        <v>44439</v>
      </c>
      <c r="D33993" t="s">
        <v>2917</v>
      </c>
      <c r="E33993" t="s">
        <v>127</v>
      </c>
      <c r="F33993" t="s">
        <v>195</v>
      </c>
      <c r="G33993">
        <v>0</v>
      </c>
      <c r="H33993">
        <v>0</v>
      </c>
      <c r="J33993">
        <v>606162640</v>
      </c>
      <c r="K33993" t="s">
        <v>103</v>
      </c>
      <c r="N33993" s="1"/>
      <c r="O33993" s="1"/>
      <c r="P33993">
        <v>0</v>
      </c>
    </row>
    <row r="33994" spans="1:16" x14ac:dyDescent="0.25">
      <c r="A33994" t="s">
        <v>109</v>
      </c>
      <c r="B33994" s="2">
        <v>44406</v>
      </c>
      <c r="C33994" s="2">
        <v>44439</v>
      </c>
      <c r="D33994" t="s">
        <v>2917</v>
      </c>
      <c r="E33994" t="s">
        <v>98</v>
      </c>
      <c r="F33994" t="s">
        <v>271</v>
      </c>
      <c r="G33994">
        <v>1</v>
      </c>
      <c r="H33994">
        <v>0</v>
      </c>
      <c r="I33994" t="s">
        <v>283</v>
      </c>
      <c r="J33994">
        <v>129484</v>
      </c>
      <c r="K33994" t="s">
        <v>103</v>
      </c>
      <c r="N33994" s="1"/>
      <c r="O33994" s="1"/>
      <c r="P33994">
        <v>1</v>
      </c>
    </row>
    <row r="33995" spans="1:16" x14ac:dyDescent="0.25">
      <c r="A33995" t="s">
        <v>109</v>
      </c>
      <c r="B33995" s="2">
        <v>44406</v>
      </c>
      <c r="C33995" s="2">
        <v>44439</v>
      </c>
      <c r="D33995" t="s">
        <v>2917</v>
      </c>
      <c r="E33995" t="s">
        <v>127</v>
      </c>
      <c r="F33995" t="s">
        <v>128</v>
      </c>
      <c r="G33995">
        <v>1</v>
      </c>
      <c r="H33995">
        <v>0</v>
      </c>
      <c r="J33995">
        <v>787</v>
      </c>
      <c r="K33995" t="s">
        <v>103</v>
      </c>
      <c r="N33995" s="1"/>
      <c r="O33995" s="1"/>
      <c r="P33995">
        <v>1</v>
      </c>
    </row>
    <row r="33996" spans="1:16" x14ac:dyDescent="0.25">
      <c r="A33996" t="s">
        <v>109</v>
      </c>
      <c r="B33996" s="2">
        <v>44406</v>
      </c>
      <c r="C33996" s="2">
        <v>44439</v>
      </c>
      <c r="D33996" t="s">
        <v>2917</v>
      </c>
      <c r="E33996" t="s">
        <v>127</v>
      </c>
      <c r="F33996" t="s">
        <v>128</v>
      </c>
      <c r="G33996">
        <v>1</v>
      </c>
      <c r="H33996">
        <v>0</v>
      </c>
      <c r="J33996">
        <v>834135126</v>
      </c>
      <c r="K33996" t="s">
        <v>103</v>
      </c>
      <c r="N33996" s="1"/>
      <c r="O33996" s="1"/>
      <c r="P33996">
        <v>1</v>
      </c>
    </row>
    <row r="33997" spans="1:16" x14ac:dyDescent="0.25">
      <c r="A33997" t="s">
        <v>106</v>
      </c>
      <c r="B33997" s="2">
        <v>44406</v>
      </c>
      <c r="C33997" s="2">
        <v>44439</v>
      </c>
      <c r="D33997" t="s">
        <v>2917</v>
      </c>
      <c r="E33997" t="s">
        <v>98</v>
      </c>
      <c r="F33997" t="s">
        <v>271</v>
      </c>
      <c r="G33997">
        <v>1</v>
      </c>
      <c r="H33997">
        <v>0</v>
      </c>
      <c r="I33997" t="s">
        <v>283</v>
      </c>
      <c r="J33997">
        <v>344104823</v>
      </c>
      <c r="K33997" t="s">
        <v>103</v>
      </c>
      <c r="N33997" s="1"/>
      <c r="O33997" s="1"/>
      <c r="P33997">
        <v>1</v>
      </c>
    </row>
    <row r="33998" spans="1:16" x14ac:dyDescent="0.25">
      <c r="A33998" t="s">
        <v>109</v>
      </c>
      <c r="B33998" s="2">
        <v>44406</v>
      </c>
      <c r="C33998" s="2">
        <v>44439</v>
      </c>
      <c r="D33998" t="s">
        <v>2917</v>
      </c>
      <c r="E33998" t="s">
        <v>288</v>
      </c>
      <c r="F33998" t="s">
        <v>289</v>
      </c>
      <c r="G33998">
        <v>0</v>
      </c>
      <c r="H33998">
        <v>0</v>
      </c>
      <c r="J33998">
        <v>827092557</v>
      </c>
      <c r="K33998" t="s">
        <v>103</v>
      </c>
      <c r="N33998" s="1"/>
      <c r="O33998" s="1"/>
      <c r="P33998">
        <v>0</v>
      </c>
    </row>
    <row r="33999" spans="1:16" x14ac:dyDescent="0.25">
      <c r="A33999" t="s">
        <v>109</v>
      </c>
      <c r="B33999" s="2">
        <v>44406</v>
      </c>
      <c r="C33999" s="2">
        <v>44439</v>
      </c>
      <c r="D33999" t="s">
        <v>2917</v>
      </c>
      <c r="E33999" t="s">
        <v>288</v>
      </c>
      <c r="F33999" t="s">
        <v>289</v>
      </c>
      <c r="G33999">
        <v>0</v>
      </c>
      <c r="H33999">
        <v>0</v>
      </c>
      <c r="J33999">
        <v>30015196</v>
      </c>
      <c r="K33999" t="s">
        <v>103</v>
      </c>
      <c r="N33999" s="1"/>
      <c r="O33999" s="1"/>
      <c r="P33999">
        <v>0</v>
      </c>
    </row>
    <row r="34000" spans="1:16" x14ac:dyDescent="0.25">
      <c r="A34000" t="s">
        <v>643</v>
      </c>
      <c r="B34000" s="2">
        <v>44406</v>
      </c>
      <c r="C34000" s="2">
        <v>44439</v>
      </c>
      <c r="D34000" t="s">
        <v>2917</v>
      </c>
      <c r="E34000" t="s">
        <v>288</v>
      </c>
      <c r="F34000" t="s">
        <v>289</v>
      </c>
      <c r="G34000">
        <v>0</v>
      </c>
      <c r="H34000">
        <v>0</v>
      </c>
      <c r="J34000">
        <v>70102</v>
      </c>
      <c r="K34000" t="s">
        <v>103</v>
      </c>
      <c r="N34000" s="1"/>
      <c r="O34000" s="1"/>
      <c r="P34000">
        <v>0</v>
      </c>
    </row>
    <row r="34001" spans="1:47" x14ac:dyDescent="0.25">
      <c r="A34001" t="s">
        <v>109</v>
      </c>
      <c r="B34001" s="2">
        <v>44406</v>
      </c>
      <c r="C34001" s="2">
        <v>44439</v>
      </c>
      <c r="D34001" t="s">
        <v>2917</v>
      </c>
      <c r="E34001" t="s">
        <v>127</v>
      </c>
      <c r="F34001" t="s">
        <v>204</v>
      </c>
      <c r="G34001">
        <v>1</v>
      </c>
      <c r="H34001">
        <v>0</v>
      </c>
      <c r="J34001">
        <v>2141355043</v>
      </c>
      <c r="K34001" t="s">
        <v>103</v>
      </c>
      <c r="N34001" s="1"/>
      <c r="O34001" s="1"/>
      <c r="P34001">
        <v>0</v>
      </c>
    </row>
    <row r="34002" spans="1:47" x14ac:dyDescent="0.25">
      <c r="A34002" t="s">
        <v>109</v>
      </c>
      <c r="B34002" s="2">
        <v>44406</v>
      </c>
      <c r="C34002" s="2">
        <v>44439</v>
      </c>
      <c r="D34002" t="s">
        <v>2917</v>
      </c>
      <c r="E34002" t="s">
        <v>127</v>
      </c>
      <c r="F34002" t="s">
        <v>195</v>
      </c>
      <c r="G34002">
        <v>0</v>
      </c>
      <c r="H34002">
        <v>0</v>
      </c>
      <c r="J34002">
        <v>1008937</v>
      </c>
      <c r="K34002" t="s">
        <v>103</v>
      </c>
      <c r="N34002" s="1"/>
      <c r="O34002" s="1"/>
      <c r="P34002">
        <v>0</v>
      </c>
    </row>
    <row r="34003" spans="1:47" x14ac:dyDescent="0.25">
      <c r="A34003" t="s">
        <v>106</v>
      </c>
      <c r="B34003" s="2">
        <v>44406</v>
      </c>
      <c r="C34003" s="2">
        <v>44439</v>
      </c>
      <c r="D34003" t="s">
        <v>2917</v>
      </c>
      <c r="E34003" t="s">
        <v>288</v>
      </c>
      <c r="F34003" t="s">
        <v>289</v>
      </c>
      <c r="G34003">
        <v>0</v>
      </c>
      <c r="H34003">
        <v>0</v>
      </c>
      <c r="J34003">
        <v>63150439</v>
      </c>
      <c r="K34003" t="s">
        <v>103</v>
      </c>
      <c r="N34003" s="1"/>
      <c r="O34003" s="1"/>
      <c r="P34003">
        <v>0</v>
      </c>
    </row>
    <row r="34004" spans="1:47" x14ac:dyDescent="0.25">
      <c r="A34004" t="s">
        <v>109</v>
      </c>
      <c r="B34004" s="2">
        <v>44406</v>
      </c>
      <c r="C34004" s="2">
        <v>44439</v>
      </c>
      <c r="D34004" t="s">
        <v>2917</v>
      </c>
      <c r="E34004" t="s">
        <v>98</v>
      </c>
      <c r="F34004" t="s">
        <v>271</v>
      </c>
      <c r="G34004">
        <v>1</v>
      </c>
      <c r="H34004">
        <v>0</v>
      </c>
      <c r="I34004" t="s">
        <v>281</v>
      </c>
      <c r="J34004">
        <v>199190930</v>
      </c>
      <c r="K34004" t="s">
        <v>103</v>
      </c>
      <c r="N34004" s="1"/>
      <c r="O34004" s="1"/>
      <c r="P34004">
        <v>1</v>
      </c>
    </row>
    <row r="34005" spans="1:47" x14ac:dyDescent="0.25">
      <c r="A34005" t="s">
        <v>109</v>
      </c>
      <c r="B34005" s="2">
        <v>44406</v>
      </c>
      <c r="C34005" s="2">
        <v>44439</v>
      </c>
      <c r="D34005" t="s">
        <v>2917</v>
      </c>
      <c r="E34005" t="s">
        <v>98</v>
      </c>
      <c r="F34005" t="s">
        <v>271</v>
      </c>
      <c r="G34005">
        <v>1</v>
      </c>
      <c r="H34005">
        <v>0</v>
      </c>
      <c r="I34005" t="s">
        <v>122</v>
      </c>
      <c r="J34005">
        <v>606149</v>
      </c>
      <c r="K34005" t="s">
        <v>103</v>
      </c>
      <c r="N34005" s="1"/>
      <c r="O34005" s="1"/>
      <c r="P34005">
        <v>1</v>
      </c>
    </row>
    <row r="34006" spans="1:47" x14ac:dyDescent="0.25">
      <c r="A34006" t="s">
        <v>106</v>
      </c>
      <c r="B34006" s="2">
        <v>44406</v>
      </c>
      <c r="C34006" s="2">
        <v>44439</v>
      </c>
      <c r="D34006" t="s">
        <v>2917</v>
      </c>
      <c r="E34006" t="s">
        <v>98</v>
      </c>
      <c r="F34006" t="s">
        <v>271</v>
      </c>
      <c r="G34006">
        <v>1</v>
      </c>
      <c r="H34006">
        <v>0</v>
      </c>
      <c r="I34006" t="s">
        <v>122</v>
      </c>
      <c r="J34006">
        <v>581172711</v>
      </c>
      <c r="K34006" t="s">
        <v>103</v>
      </c>
      <c r="N34006" s="1"/>
      <c r="O34006" s="1"/>
      <c r="P34006">
        <v>1</v>
      </c>
    </row>
    <row r="34007" spans="1:47" x14ac:dyDescent="0.25">
      <c r="A34007" t="s">
        <v>106</v>
      </c>
      <c r="B34007" s="2">
        <v>44406</v>
      </c>
      <c r="C34007" s="2">
        <v>44439</v>
      </c>
      <c r="D34007" t="s">
        <v>2917</v>
      </c>
      <c r="E34007" t="s">
        <v>98</v>
      </c>
      <c r="F34007" t="s">
        <v>271</v>
      </c>
      <c r="G34007">
        <v>1</v>
      </c>
      <c r="H34007">
        <v>0</v>
      </c>
      <c r="I34007" t="s">
        <v>296</v>
      </c>
      <c r="J34007">
        <v>346132117</v>
      </c>
      <c r="K34007" t="s">
        <v>103</v>
      </c>
      <c r="N34007" s="1"/>
      <c r="O34007" s="1"/>
      <c r="P34007">
        <v>0</v>
      </c>
    </row>
    <row r="34008" spans="1:47" x14ac:dyDescent="0.25">
      <c r="A34008" t="s">
        <v>450</v>
      </c>
      <c r="B34008" s="2">
        <v>44406</v>
      </c>
      <c r="C34008" s="2">
        <v>44439</v>
      </c>
      <c r="D34008" t="s">
        <v>2917</v>
      </c>
      <c r="E34008" t="s">
        <v>98</v>
      </c>
      <c r="F34008" t="s">
        <v>271</v>
      </c>
      <c r="G34008">
        <v>1</v>
      </c>
      <c r="H34008">
        <v>0</v>
      </c>
      <c r="I34008" t="s">
        <v>281</v>
      </c>
      <c r="J34008">
        <v>5958</v>
      </c>
      <c r="K34008" t="s">
        <v>103</v>
      </c>
      <c r="N34008" s="1"/>
      <c r="O34008" s="1"/>
      <c r="P34008">
        <v>1</v>
      </c>
    </row>
    <row r="34009" spans="1:47" x14ac:dyDescent="0.25">
      <c r="A34009" t="s">
        <v>109</v>
      </c>
      <c r="B34009" s="2">
        <v>44406</v>
      </c>
      <c r="C34009" s="2">
        <v>44439</v>
      </c>
      <c r="D34009" t="s">
        <v>2917</v>
      </c>
      <c r="E34009" t="s">
        <v>127</v>
      </c>
      <c r="F34009" t="s">
        <v>195</v>
      </c>
      <c r="G34009">
        <v>0</v>
      </c>
      <c r="H34009">
        <v>0</v>
      </c>
      <c r="J34009">
        <v>160153656</v>
      </c>
      <c r="K34009" t="s">
        <v>103</v>
      </c>
      <c r="N34009" s="1"/>
      <c r="O34009" s="1"/>
      <c r="P34009">
        <v>0</v>
      </c>
    </row>
    <row r="34010" spans="1:47" x14ac:dyDescent="0.25">
      <c r="A34010" t="s">
        <v>106</v>
      </c>
      <c r="B34010" s="2">
        <v>44406</v>
      </c>
      <c r="C34010" s="2">
        <v>44439</v>
      </c>
      <c r="D34010" t="s">
        <v>2917</v>
      </c>
      <c r="E34010" t="s">
        <v>127</v>
      </c>
      <c r="F34010" t="s">
        <v>128</v>
      </c>
      <c r="G34010">
        <v>1</v>
      </c>
      <c r="H34010">
        <v>0</v>
      </c>
      <c r="J34010">
        <v>201037</v>
      </c>
      <c r="K34010" t="s">
        <v>103</v>
      </c>
      <c r="N34010" s="1"/>
      <c r="O34010" s="1"/>
      <c r="P34010">
        <v>1</v>
      </c>
    </row>
    <row r="34011" spans="1:47" x14ac:dyDescent="0.25">
      <c r="A34011" t="s">
        <v>643</v>
      </c>
      <c r="B34011" s="2">
        <v>44406</v>
      </c>
      <c r="C34011" s="2">
        <v>44439</v>
      </c>
      <c r="D34011" t="s">
        <v>2917</v>
      </c>
      <c r="E34011" t="s">
        <v>127</v>
      </c>
      <c r="F34011" t="s">
        <v>195</v>
      </c>
      <c r="G34011">
        <v>0</v>
      </c>
      <c r="H34011">
        <v>0</v>
      </c>
      <c r="J34011">
        <v>534112516</v>
      </c>
      <c r="K34011" t="s">
        <v>107</v>
      </c>
      <c r="N34011" s="1"/>
      <c r="O34011" s="1"/>
      <c r="P34011">
        <v>0</v>
      </c>
      <c r="AR34011">
        <v>110</v>
      </c>
      <c r="AS34011">
        <v>107</v>
      </c>
      <c r="AT34011">
        <v>111</v>
      </c>
      <c r="AU34011">
        <v>105</v>
      </c>
    </row>
    <row r="34012" spans="1:47" x14ac:dyDescent="0.25">
      <c r="A34012" t="s">
        <v>109</v>
      </c>
      <c r="B34012" s="2">
        <v>44406</v>
      </c>
      <c r="C34012" s="2">
        <v>44439</v>
      </c>
      <c r="D34012" t="s">
        <v>2917</v>
      </c>
      <c r="E34012" t="s">
        <v>127</v>
      </c>
      <c r="F34012" t="s">
        <v>195</v>
      </c>
      <c r="G34012">
        <v>0</v>
      </c>
      <c r="H34012">
        <v>0</v>
      </c>
      <c r="J34012">
        <v>5136</v>
      </c>
      <c r="K34012" t="s">
        <v>103</v>
      </c>
      <c r="N34012" s="1"/>
      <c r="O34012" s="1"/>
      <c r="P34012">
        <v>0</v>
      </c>
    </row>
    <row r="34013" spans="1:47" x14ac:dyDescent="0.25">
      <c r="A34013" t="s">
        <v>109</v>
      </c>
      <c r="B34013" s="2">
        <v>44406</v>
      </c>
      <c r="C34013" s="2">
        <v>44439</v>
      </c>
      <c r="D34013" t="s">
        <v>2917</v>
      </c>
      <c r="E34013" t="s">
        <v>127</v>
      </c>
      <c r="F34013" t="s">
        <v>128</v>
      </c>
      <c r="G34013">
        <v>1</v>
      </c>
      <c r="H34013">
        <v>0</v>
      </c>
      <c r="J34013">
        <v>138</v>
      </c>
      <c r="K34013" t="s">
        <v>107</v>
      </c>
      <c r="N34013" s="1"/>
      <c r="O34013" s="1"/>
      <c r="P34013">
        <v>1</v>
      </c>
      <c r="AR34013">
        <v>34</v>
      </c>
      <c r="AS34013">
        <v>35</v>
      </c>
      <c r="AT34013">
        <v>16</v>
      </c>
      <c r="AU34013">
        <v>35</v>
      </c>
    </row>
    <row r="34014" spans="1:47" x14ac:dyDescent="0.25">
      <c r="A34014" t="s">
        <v>109</v>
      </c>
      <c r="B34014" s="2">
        <v>44406</v>
      </c>
      <c r="C34014" s="2">
        <v>44439</v>
      </c>
      <c r="D34014" t="s">
        <v>2917</v>
      </c>
      <c r="E34014" t="s">
        <v>98</v>
      </c>
      <c r="F34014" t="s">
        <v>271</v>
      </c>
      <c r="G34014">
        <v>1</v>
      </c>
      <c r="H34014">
        <v>0</v>
      </c>
      <c r="I34014" t="s">
        <v>2962</v>
      </c>
      <c r="J34014">
        <v>700389</v>
      </c>
      <c r="K34014" t="s">
        <v>107</v>
      </c>
      <c r="N34014" s="1"/>
      <c r="O34014" s="1"/>
      <c r="P34014">
        <v>1</v>
      </c>
      <c r="AR34014">
        <v>91</v>
      </c>
      <c r="AS34014">
        <v>90</v>
      </c>
      <c r="AT34014">
        <v>92</v>
      </c>
      <c r="AU34014">
        <v>90</v>
      </c>
    </row>
    <row r="34015" spans="1:47" x14ac:dyDescent="0.25">
      <c r="A34015" t="s">
        <v>106</v>
      </c>
      <c r="B34015" s="2">
        <v>44406</v>
      </c>
      <c r="C34015" s="2">
        <v>44439</v>
      </c>
      <c r="D34015" t="s">
        <v>2917</v>
      </c>
      <c r="E34015" t="s">
        <v>127</v>
      </c>
      <c r="F34015" t="s">
        <v>128</v>
      </c>
      <c r="G34015">
        <v>1</v>
      </c>
      <c r="H34015">
        <v>0</v>
      </c>
      <c r="J34015">
        <v>310102037</v>
      </c>
      <c r="K34015" t="s">
        <v>103</v>
      </c>
      <c r="N34015" s="1"/>
      <c r="O34015" s="1"/>
      <c r="P34015">
        <v>1</v>
      </c>
    </row>
    <row r="34016" spans="1:47" x14ac:dyDescent="0.25">
      <c r="A34016" t="s">
        <v>106</v>
      </c>
      <c r="B34016" s="2">
        <v>44406</v>
      </c>
      <c r="C34016" s="2">
        <v>44439</v>
      </c>
      <c r="D34016" t="s">
        <v>2917</v>
      </c>
      <c r="E34016" t="s">
        <v>127</v>
      </c>
      <c r="F34016" t="s">
        <v>195</v>
      </c>
      <c r="G34016">
        <v>0</v>
      </c>
      <c r="H34016">
        <v>0</v>
      </c>
      <c r="J34016">
        <v>2120027942</v>
      </c>
      <c r="K34016" t="s">
        <v>103</v>
      </c>
      <c r="N34016" s="1"/>
      <c r="O34016" s="1"/>
      <c r="P34016">
        <v>0</v>
      </c>
    </row>
    <row r="34017" spans="1:47" x14ac:dyDescent="0.25">
      <c r="A34017" t="s">
        <v>106</v>
      </c>
      <c r="B34017" s="2">
        <v>44406</v>
      </c>
      <c r="C34017" s="2">
        <v>44439</v>
      </c>
      <c r="D34017" t="s">
        <v>2917</v>
      </c>
      <c r="E34017" t="s">
        <v>288</v>
      </c>
      <c r="F34017" t="s">
        <v>289</v>
      </c>
      <c r="G34017">
        <v>0</v>
      </c>
      <c r="H34017">
        <v>0</v>
      </c>
      <c r="J34017">
        <v>7698</v>
      </c>
      <c r="K34017" t="s">
        <v>103</v>
      </c>
      <c r="N34017" s="1"/>
      <c r="O34017" s="1"/>
      <c r="P34017">
        <v>0</v>
      </c>
    </row>
    <row r="34018" spans="1:47" x14ac:dyDescent="0.25">
      <c r="A34018" t="s">
        <v>96</v>
      </c>
      <c r="B34018" s="2">
        <v>44406</v>
      </c>
      <c r="C34018" s="2">
        <v>44439</v>
      </c>
      <c r="D34018" t="s">
        <v>2917</v>
      </c>
      <c r="E34018" t="s">
        <v>127</v>
      </c>
      <c r="F34018" t="s">
        <v>195</v>
      </c>
      <c r="G34018">
        <v>0</v>
      </c>
      <c r="H34018">
        <v>0</v>
      </c>
      <c r="J34018">
        <v>232183151</v>
      </c>
      <c r="K34018" t="s">
        <v>103</v>
      </c>
      <c r="N34018" s="1"/>
      <c r="O34018" s="1"/>
      <c r="P34018">
        <v>0</v>
      </c>
    </row>
    <row r="34019" spans="1:47" x14ac:dyDescent="0.25">
      <c r="A34019" t="s">
        <v>109</v>
      </c>
      <c r="B34019" s="2">
        <v>44406</v>
      </c>
      <c r="C34019" s="2">
        <v>44439</v>
      </c>
      <c r="D34019" t="s">
        <v>2917</v>
      </c>
      <c r="E34019" t="s">
        <v>98</v>
      </c>
      <c r="F34019" t="s">
        <v>271</v>
      </c>
      <c r="G34019">
        <v>1</v>
      </c>
      <c r="H34019">
        <v>0</v>
      </c>
      <c r="I34019" t="s">
        <v>281</v>
      </c>
      <c r="J34019">
        <v>70176</v>
      </c>
      <c r="K34019" t="s">
        <v>103</v>
      </c>
      <c r="N34019" s="1"/>
      <c r="O34019" s="1"/>
      <c r="P34019">
        <v>1</v>
      </c>
    </row>
    <row r="34020" spans="1:47" x14ac:dyDescent="0.25">
      <c r="A34020" t="s">
        <v>106</v>
      </c>
      <c r="B34020" s="2">
        <v>44406</v>
      </c>
      <c r="C34020" s="2">
        <v>44439</v>
      </c>
      <c r="D34020" t="s">
        <v>2917</v>
      </c>
      <c r="E34020" t="s">
        <v>288</v>
      </c>
      <c r="F34020" t="s">
        <v>289</v>
      </c>
      <c r="G34020">
        <v>0</v>
      </c>
      <c r="H34020">
        <v>0</v>
      </c>
      <c r="J34020">
        <v>424204553</v>
      </c>
      <c r="K34020" t="s">
        <v>103</v>
      </c>
      <c r="N34020" s="1"/>
      <c r="O34020" s="1"/>
      <c r="P34020">
        <v>0</v>
      </c>
    </row>
    <row r="34021" spans="1:47" x14ac:dyDescent="0.25">
      <c r="A34021" t="s">
        <v>109</v>
      </c>
      <c r="B34021" s="2">
        <v>44406</v>
      </c>
      <c r="C34021" s="2">
        <v>44439</v>
      </c>
      <c r="D34021" t="s">
        <v>2917</v>
      </c>
      <c r="E34021" t="s">
        <v>127</v>
      </c>
      <c r="F34021" t="s">
        <v>195</v>
      </c>
      <c r="G34021">
        <v>0</v>
      </c>
      <c r="H34021">
        <v>0</v>
      </c>
      <c r="J34021">
        <v>2142081585</v>
      </c>
      <c r="K34021" t="s">
        <v>103</v>
      </c>
      <c r="N34021" s="1"/>
      <c r="O34021" s="1"/>
      <c r="P34021">
        <v>0</v>
      </c>
    </row>
    <row r="34022" spans="1:47" x14ac:dyDescent="0.25">
      <c r="A34022" t="s">
        <v>106</v>
      </c>
      <c r="B34022" s="2">
        <v>44406</v>
      </c>
      <c r="C34022" s="2">
        <v>44439</v>
      </c>
      <c r="D34022" t="s">
        <v>2917</v>
      </c>
      <c r="E34022" t="s">
        <v>288</v>
      </c>
      <c r="F34022" t="s">
        <v>289</v>
      </c>
      <c r="G34022">
        <v>0</v>
      </c>
      <c r="H34022">
        <v>0</v>
      </c>
      <c r="J34022">
        <v>136110520</v>
      </c>
      <c r="K34022" t="s">
        <v>103</v>
      </c>
      <c r="N34022" s="1"/>
      <c r="O34022" s="1"/>
      <c r="P34022">
        <v>0</v>
      </c>
    </row>
    <row r="34023" spans="1:47" x14ac:dyDescent="0.25">
      <c r="A34023" t="s">
        <v>109</v>
      </c>
      <c r="B34023" s="2">
        <v>44406</v>
      </c>
      <c r="C34023" s="2">
        <v>44439</v>
      </c>
      <c r="D34023" t="s">
        <v>2917</v>
      </c>
      <c r="E34023" t="s">
        <v>288</v>
      </c>
      <c r="F34023" t="s">
        <v>289</v>
      </c>
      <c r="G34023">
        <v>0</v>
      </c>
      <c r="H34023">
        <v>0</v>
      </c>
      <c r="J34023">
        <v>604917</v>
      </c>
      <c r="K34023" t="s">
        <v>103</v>
      </c>
      <c r="N34023" s="1"/>
      <c r="O34023" s="1"/>
      <c r="P34023">
        <v>0</v>
      </c>
    </row>
    <row r="34024" spans="1:47" x14ac:dyDescent="0.25">
      <c r="A34024" t="s">
        <v>109</v>
      </c>
      <c r="B34024" s="2">
        <v>44406</v>
      </c>
      <c r="C34024" s="2">
        <v>44439</v>
      </c>
      <c r="D34024" t="s">
        <v>2917</v>
      </c>
      <c r="E34024" t="s">
        <v>127</v>
      </c>
      <c r="F34024" t="s">
        <v>128</v>
      </c>
      <c r="G34024">
        <v>1</v>
      </c>
      <c r="H34024">
        <v>0</v>
      </c>
      <c r="J34024">
        <v>63150141</v>
      </c>
      <c r="K34024" t="s">
        <v>103</v>
      </c>
      <c r="N34024" s="1"/>
      <c r="O34024" s="1"/>
      <c r="P34024">
        <v>1</v>
      </c>
    </row>
    <row r="34025" spans="1:47" x14ac:dyDescent="0.25">
      <c r="A34025" t="s">
        <v>109</v>
      </c>
      <c r="B34025" s="2">
        <v>44406</v>
      </c>
      <c r="C34025" s="2">
        <v>44439</v>
      </c>
      <c r="D34025" t="s">
        <v>2917</v>
      </c>
      <c r="E34025" t="s">
        <v>288</v>
      </c>
      <c r="F34025" t="s">
        <v>289</v>
      </c>
      <c r="G34025">
        <v>0</v>
      </c>
      <c r="H34025">
        <v>0</v>
      </c>
      <c r="J34025">
        <v>30015264</v>
      </c>
      <c r="K34025" t="s">
        <v>107</v>
      </c>
      <c r="N34025" s="1"/>
      <c r="O34025" s="1"/>
      <c r="P34025">
        <v>0</v>
      </c>
      <c r="AR34025">
        <v>23</v>
      </c>
      <c r="AS34025">
        <v>24</v>
      </c>
      <c r="AT34025">
        <v>22</v>
      </c>
      <c r="AU34025">
        <v>25</v>
      </c>
    </row>
    <row r="34026" spans="1:47" x14ac:dyDescent="0.25">
      <c r="A34026" t="s">
        <v>109</v>
      </c>
      <c r="B34026" s="2">
        <v>44406</v>
      </c>
      <c r="C34026" s="2">
        <v>44439</v>
      </c>
      <c r="D34026" t="s">
        <v>2917</v>
      </c>
      <c r="E34026" t="s">
        <v>288</v>
      </c>
      <c r="F34026" t="s">
        <v>289</v>
      </c>
      <c r="G34026">
        <v>0</v>
      </c>
      <c r="H34026">
        <v>0</v>
      </c>
      <c r="J34026">
        <v>584092530</v>
      </c>
      <c r="K34026" t="s">
        <v>103</v>
      </c>
      <c r="N34026" s="1"/>
      <c r="O34026" s="1"/>
      <c r="P34026">
        <v>0</v>
      </c>
    </row>
    <row r="34027" spans="1:47" x14ac:dyDescent="0.25">
      <c r="A34027" t="s">
        <v>109</v>
      </c>
      <c r="B34027" s="2">
        <v>44406</v>
      </c>
      <c r="C34027" s="2">
        <v>44439</v>
      </c>
      <c r="D34027" t="s">
        <v>2917</v>
      </c>
      <c r="E34027" t="s">
        <v>288</v>
      </c>
      <c r="F34027" t="s">
        <v>289</v>
      </c>
      <c r="G34027">
        <v>0</v>
      </c>
      <c r="H34027">
        <v>0</v>
      </c>
      <c r="J34027">
        <v>199172941</v>
      </c>
      <c r="K34027" t="s">
        <v>103</v>
      </c>
      <c r="N34027" s="1"/>
      <c r="O34027" s="1"/>
      <c r="P34027">
        <v>0</v>
      </c>
    </row>
    <row r="34028" spans="1:47" x14ac:dyDescent="0.25">
      <c r="A34028" t="s">
        <v>291</v>
      </c>
      <c r="B34028" s="2">
        <v>44406</v>
      </c>
      <c r="C34028" s="2">
        <v>44439</v>
      </c>
      <c r="D34028" t="s">
        <v>2917</v>
      </c>
      <c r="E34028" t="s">
        <v>288</v>
      </c>
      <c r="F34028" t="s">
        <v>289</v>
      </c>
      <c r="G34028">
        <v>0</v>
      </c>
      <c r="H34028">
        <v>0</v>
      </c>
      <c r="J34028">
        <v>646133711</v>
      </c>
      <c r="K34028" t="s">
        <v>103</v>
      </c>
      <c r="N34028" s="1"/>
      <c r="O34028" s="1"/>
      <c r="P34028">
        <v>0</v>
      </c>
    </row>
    <row r="34029" spans="1:47" x14ac:dyDescent="0.25">
      <c r="A34029" t="s">
        <v>106</v>
      </c>
      <c r="B34029" s="2">
        <v>44406</v>
      </c>
      <c r="C34029" s="2">
        <v>44439</v>
      </c>
      <c r="D34029" t="s">
        <v>2917</v>
      </c>
      <c r="E34029" t="s">
        <v>127</v>
      </c>
      <c r="F34029" t="s">
        <v>128</v>
      </c>
      <c r="G34029">
        <v>1</v>
      </c>
      <c r="H34029">
        <v>0</v>
      </c>
      <c r="J34029">
        <v>6952</v>
      </c>
      <c r="K34029" t="s">
        <v>107</v>
      </c>
      <c r="N34029" s="1"/>
      <c r="O34029" s="1"/>
      <c r="P34029">
        <v>1</v>
      </c>
      <c r="AR34029">
        <v>28</v>
      </c>
      <c r="AS34029">
        <v>29</v>
      </c>
      <c r="AT34029">
        <v>2</v>
      </c>
      <c r="AU34029">
        <v>28</v>
      </c>
    </row>
    <row r="34030" spans="1:47" x14ac:dyDescent="0.25">
      <c r="A34030" t="s">
        <v>106</v>
      </c>
      <c r="B34030" s="2">
        <v>44406</v>
      </c>
      <c r="C34030" s="2">
        <v>44439</v>
      </c>
      <c r="D34030" t="s">
        <v>2917</v>
      </c>
      <c r="E34030" t="s">
        <v>98</v>
      </c>
      <c r="F34030" t="s">
        <v>271</v>
      </c>
      <c r="G34030">
        <v>1</v>
      </c>
      <c r="H34030">
        <v>0</v>
      </c>
      <c r="I34030" t="s">
        <v>122</v>
      </c>
      <c r="J34030">
        <v>387113328</v>
      </c>
      <c r="K34030" t="s">
        <v>103</v>
      </c>
      <c r="N34030" s="1"/>
      <c r="O34030" s="1"/>
      <c r="P34030">
        <v>1</v>
      </c>
    </row>
    <row r="34031" spans="1:47" x14ac:dyDescent="0.25">
      <c r="A34031" t="s">
        <v>643</v>
      </c>
      <c r="B34031" s="2">
        <v>44406</v>
      </c>
      <c r="C34031" s="2">
        <v>44439</v>
      </c>
      <c r="D34031" t="s">
        <v>2917</v>
      </c>
      <c r="E34031" t="s">
        <v>288</v>
      </c>
      <c r="F34031" t="s">
        <v>289</v>
      </c>
      <c r="G34031">
        <v>0</v>
      </c>
      <c r="H34031">
        <v>0</v>
      </c>
      <c r="J34031">
        <v>606115</v>
      </c>
      <c r="K34031" t="s">
        <v>103</v>
      </c>
      <c r="N34031" s="1"/>
      <c r="O34031" s="1"/>
      <c r="P34031">
        <v>0</v>
      </c>
    </row>
    <row r="34032" spans="1:47" x14ac:dyDescent="0.25">
      <c r="A34032" t="s">
        <v>106</v>
      </c>
      <c r="B34032" s="2">
        <v>44406</v>
      </c>
      <c r="C34032" s="2">
        <v>44439</v>
      </c>
      <c r="D34032" t="s">
        <v>2917</v>
      </c>
      <c r="E34032" t="s">
        <v>288</v>
      </c>
      <c r="F34032" t="s">
        <v>289</v>
      </c>
      <c r="G34032">
        <v>0</v>
      </c>
      <c r="H34032">
        <v>0</v>
      </c>
      <c r="J34032">
        <v>63150124</v>
      </c>
      <c r="K34032" t="s">
        <v>107</v>
      </c>
      <c r="N34032" s="1"/>
      <c r="O34032" s="1"/>
      <c r="P34032">
        <v>0</v>
      </c>
      <c r="AR34032">
        <v>17</v>
      </c>
      <c r="AS34032">
        <v>16</v>
      </c>
      <c r="AT34032">
        <v>15</v>
      </c>
      <c r="AU34032">
        <v>14</v>
      </c>
    </row>
    <row r="34033" spans="1:16" x14ac:dyDescent="0.25">
      <c r="A34033" t="s">
        <v>96</v>
      </c>
      <c r="B34033" s="2">
        <v>44406</v>
      </c>
      <c r="C34033" s="2">
        <v>44439</v>
      </c>
      <c r="D34033" t="s">
        <v>2917</v>
      </c>
      <c r="E34033" t="s">
        <v>127</v>
      </c>
      <c r="F34033" t="s">
        <v>195</v>
      </c>
      <c r="G34033">
        <v>0</v>
      </c>
      <c r="H34033">
        <v>0</v>
      </c>
      <c r="J34033">
        <v>7599</v>
      </c>
      <c r="K34033" t="s">
        <v>103</v>
      </c>
      <c r="N34033" s="1"/>
      <c r="O34033" s="1"/>
      <c r="P34033">
        <v>0</v>
      </c>
    </row>
    <row r="34034" spans="1:16" x14ac:dyDescent="0.25">
      <c r="A34034" t="s">
        <v>109</v>
      </c>
      <c r="B34034" s="2">
        <v>44406</v>
      </c>
      <c r="C34034" s="2">
        <v>44439</v>
      </c>
      <c r="D34034" t="s">
        <v>2917</v>
      </c>
      <c r="E34034" t="s">
        <v>288</v>
      </c>
      <c r="F34034" t="s">
        <v>289</v>
      </c>
      <c r="G34034">
        <v>0</v>
      </c>
      <c r="H34034">
        <v>0</v>
      </c>
      <c r="J34034">
        <v>1009834</v>
      </c>
      <c r="K34034" t="s">
        <v>103</v>
      </c>
      <c r="N34034" s="1"/>
      <c r="O34034" s="1"/>
      <c r="P34034">
        <v>0</v>
      </c>
    </row>
    <row r="34035" spans="1:16" x14ac:dyDescent="0.25">
      <c r="A34035" t="s">
        <v>109</v>
      </c>
      <c r="B34035" s="2">
        <v>44406</v>
      </c>
      <c r="C34035" s="2">
        <v>44439</v>
      </c>
      <c r="D34035" t="s">
        <v>2917</v>
      </c>
      <c r="E34035" t="s">
        <v>98</v>
      </c>
      <c r="F34035" t="s">
        <v>271</v>
      </c>
      <c r="G34035">
        <v>1</v>
      </c>
      <c r="H34035">
        <v>0</v>
      </c>
      <c r="I34035" t="s">
        <v>281</v>
      </c>
      <c r="J34035">
        <v>62291324</v>
      </c>
      <c r="K34035" t="s">
        <v>103</v>
      </c>
      <c r="N34035" s="1"/>
      <c r="O34035" s="1"/>
      <c r="P34035">
        <v>1</v>
      </c>
    </row>
    <row r="34036" spans="1:16" x14ac:dyDescent="0.25">
      <c r="A34036" t="s">
        <v>109</v>
      </c>
      <c r="B34036" s="2">
        <v>44406</v>
      </c>
      <c r="C34036" s="2">
        <v>44439</v>
      </c>
      <c r="D34036" t="s">
        <v>2917</v>
      </c>
      <c r="E34036" t="s">
        <v>98</v>
      </c>
      <c r="F34036" t="s">
        <v>271</v>
      </c>
      <c r="G34036">
        <v>1</v>
      </c>
      <c r="H34036">
        <v>0</v>
      </c>
      <c r="I34036" t="s">
        <v>281</v>
      </c>
      <c r="J34036">
        <v>75603</v>
      </c>
      <c r="K34036" t="s">
        <v>103</v>
      </c>
      <c r="N34036" s="1"/>
      <c r="O34036" s="1"/>
      <c r="P34036">
        <v>1</v>
      </c>
    </row>
    <row r="34037" spans="1:16" x14ac:dyDescent="0.25">
      <c r="A34037" t="s">
        <v>109</v>
      </c>
      <c r="B34037" s="2">
        <v>44406</v>
      </c>
      <c r="C34037" s="2">
        <v>44439</v>
      </c>
      <c r="D34037" t="s">
        <v>2917</v>
      </c>
      <c r="E34037" t="s">
        <v>288</v>
      </c>
      <c r="F34037" t="s">
        <v>289</v>
      </c>
      <c r="G34037">
        <v>0</v>
      </c>
      <c r="H34037">
        <v>0</v>
      </c>
      <c r="J34037">
        <v>640115133</v>
      </c>
      <c r="K34037" t="s">
        <v>103</v>
      </c>
      <c r="N34037" s="1"/>
      <c r="O34037" s="1"/>
      <c r="P34037">
        <v>0</v>
      </c>
    </row>
    <row r="34038" spans="1:16" x14ac:dyDescent="0.25">
      <c r="A34038" t="s">
        <v>643</v>
      </c>
      <c r="B34038" s="2">
        <v>44406</v>
      </c>
      <c r="C34038" s="2">
        <v>44439</v>
      </c>
      <c r="D34038" t="s">
        <v>2917</v>
      </c>
      <c r="E34038" t="s">
        <v>127</v>
      </c>
      <c r="F34038" t="s">
        <v>195</v>
      </c>
      <c r="G34038">
        <v>0</v>
      </c>
      <c r="H34038">
        <v>0</v>
      </c>
      <c r="J34038">
        <v>157101424</v>
      </c>
      <c r="K34038" t="s">
        <v>103</v>
      </c>
      <c r="N34038" s="1"/>
      <c r="O34038" s="1"/>
      <c r="P34038">
        <v>0</v>
      </c>
    </row>
    <row r="34039" spans="1:16" x14ac:dyDescent="0.25">
      <c r="A34039" t="s">
        <v>450</v>
      </c>
      <c r="B34039" s="2">
        <v>44406</v>
      </c>
      <c r="C34039" s="2">
        <v>44439</v>
      </c>
      <c r="D34039" t="s">
        <v>2917</v>
      </c>
      <c r="E34039" t="s">
        <v>288</v>
      </c>
      <c r="F34039" t="s">
        <v>289</v>
      </c>
      <c r="G34039">
        <v>0</v>
      </c>
      <c r="H34039">
        <v>0</v>
      </c>
      <c r="J34039">
        <v>606426</v>
      </c>
      <c r="K34039" t="s">
        <v>103</v>
      </c>
      <c r="N34039" s="1"/>
      <c r="O34039" s="1"/>
      <c r="P34039">
        <v>0</v>
      </c>
    </row>
    <row r="34040" spans="1:16" x14ac:dyDescent="0.25">
      <c r="A34040" t="s">
        <v>109</v>
      </c>
      <c r="B34040" s="2">
        <v>44406</v>
      </c>
      <c r="C34040" s="2">
        <v>44439</v>
      </c>
      <c r="D34040" t="s">
        <v>2917</v>
      </c>
      <c r="E34040" t="s">
        <v>127</v>
      </c>
      <c r="F34040" t="s">
        <v>128</v>
      </c>
      <c r="G34040">
        <v>1</v>
      </c>
      <c r="H34040">
        <v>0</v>
      </c>
      <c r="J34040">
        <v>1001214</v>
      </c>
      <c r="K34040" t="s">
        <v>103</v>
      </c>
      <c r="N34040" s="1"/>
      <c r="O34040" s="1"/>
      <c r="P34040">
        <v>1</v>
      </c>
    </row>
    <row r="34041" spans="1:16" x14ac:dyDescent="0.25">
      <c r="A34041" t="s">
        <v>106</v>
      </c>
      <c r="B34041" s="2">
        <v>44406</v>
      </c>
      <c r="C34041" s="2">
        <v>44439</v>
      </c>
      <c r="D34041" t="s">
        <v>2917</v>
      </c>
      <c r="E34041" t="s">
        <v>127</v>
      </c>
      <c r="F34041" t="s">
        <v>195</v>
      </c>
      <c r="G34041">
        <v>0</v>
      </c>
      <c r="H34041">
        <v>0</v>
      </c>
      <c r="J34041">
        <v>1300060124</v>
      </c>
      <c r="K34041" t="s">
        <v>103</v>
      </c>
      <c r="N34041" s="1"/>
      <c r="O34041" s="1"/>
      <c r="P34041">
        <v>0</v>
      </c>
    </row>
    <row r="34042" spans="1:16" x14ac:dyDescent="0.25">
      <c r="A34042" t="s">
        <v>109</v>
      </c>
      <c r="B34042" s="2">
        <v>44406</v>
      </c>
      <c r="C34042" s="2">
        <v>44439</v>
      </c>
      <c r="D34042" t="s">
        <v>2917</v>
      </c>
      <c r="E34042" t="s">
        <v>98</v>
      </c>
      <c r="F34042" t="s">
        <v>271</v>
      </c>
      <c r="G34042">
        <v>1</v>
      </c>
      <c r="H34042">
        <v>0</v>
      </c>
      <c r="I34042" t="s">
        <v>122</v>
      </c>
      <c r="J34042">
        <v>839130642</v>
      </c>
      <c r="K34042" t="s">
        <v>103</v>
      </c>
      <c r="N34042" s="1"/>
      <c r="O34042" s="1"/>
      <c r="P34042">
        <v>1</v>
      </c>
    </row>
    <row r="34043" spans="1:16" x14ac:dyDescent="0.25">
      <c r="A34043" t="s">
        <v>109</v>
      </c>
      <c r="B34043" s="2">
        <v>44406</v>
      </c>
      <c r="C34043" s="2">
        <v>44439</v>
      </c>
      <c r="D34043" t="s">
        <v>2917</v>
      </c>
      <c r="E34043" t="s">
        <v>98</v>
      </c>
      <c r="F34043" t="s">
        <v>271</v>
      </c>
      <c r="G34043">
        <v>1</v>
      </c>
      <c r="H34043">
        <v>0</v>
      </c>
      <c r="I34043" t="s">
        <v>283</v>
      </c>
      <c r="J34043">
        <v>30010806</v>
      </c>
      <c r="K34043" t="s">
        <v>103</v>
      </c>
      <c r="N34043" s="1"/>
      <c r="O34043" s="1"/>
      <c r="P34043">
        <v>1</v>
      </c>
    </row>
    <row r="34044" spans="1:16" x14ac:dyDescent="0.25">
      <c r="A34044" t="s">
        <v>109</v>
      </c>
      <c r="B34044" s="2">
        <v>44406</v>
      </c>
      <c r="C34044" s="2">
        <v>44439</v>
      </c>
      <c r="D34044" t="s">
        <v>2917</v>
      </c>
      <c r="E34044" t="s">
        <v>127</v>
      </c>
      <c r="F34044" t="s">
        <v>128</v>
      </c>
      <c r="G34044">
        <v>1</v>
      </c>
      <c r="H34044">
        <v>0</v>
      </c>
      <c r="J34044">
        <v>829144845</v>
      </c>
      <c r="K34044" t="s">
        <v>103</v>
      </c>
      <c r="N34044" s="1"/>
      <c r="O34044" s="1"/>
      <c r="P34044">
        <v>1</v>
      </c>
    </row>
    <row r="34045" spans="1:16" x14ac:dyDescent="0.25">
      <c r="A34045" t="s">
        <v>106</v>
      </c>
      <c r="B34045" s="2">
        <v>44406</v>
      </c>
      <c r="C34045" s="2">
        <v>44439</v>
      </c>
      <c r="D34045" t="s">
        <v>2917</v>
      </c>
      <c r="E34045" t="s">
        <v>98</v>
      </c>
      <c r="F34045" t="s">
        <v>271</v>
      </c>
      <c r="G34045">
        <v>1</v>
      </c>
      <c r="H34045">
        <v>0</v>
      </c>
      <c r="I34045" t="s">
        <v>122</v>
      </c>
      <c r="J34045">
        <v>201868</v>
      </c>
      <c r="K34045" t="s">
        <v>103</v>
      </c>
      <c r="N34045" s="1"/>
      <c r="O34045" s="1"/>
      <c r="P34045">
        <v>1</v>
      </c>
    </row>
    <row r="34046" spans="1:16" x14ac:dyDescent="0.25">
      <c r="A34046" t="s">
        <v>109</v>
      </c>
      <c r="B34046" s="2">
        <v>44406</v>
      </c>
      <c r="C34046" s="2">
        <v>44439</v>
      </c>
      <c r="D34046" t="s">
        <v>2917</v>
      </c>
      <c r="E34046" t="s">
        <v>98</v>
      </c>
      <c r="F34046" t="s">
        <v>271</v>
      </c>
      <c r="G34046">
        <v>1</v>
      </c>
      <c r="H34046">
        <v>0</v>
      </c>
      <c r="I34046" t="s">
        <v>122</v>
      </c>
      <c r="J34046">
        <v>650164517</v>
      </c>
      <c r="K34046" t="s">
        <v>103</v>
      </c>
      <c r="N34046" s="1"/>
      <c r="O34046" s="1"/>
      <c r="P34046">
        <v>1</v>
      </c>
    </row>
    <row r="34047" spans="1:16" x14ac:dyDescent="0.25">
      <c r="A34047" t="s">
        <v>643</v>
      </c>
      <c r="B34047" s="2">
        <v>44406</v>
      </c>
      <c r="C34047" s="2">
        <v>44439</v>
      </c>
      <c r="D34047" t="s">
        <v>2917</v>
      </c>
      <c r="E34047" t="s">
        <v>127</v>
      </c>
      <c r="F34047" t="s">
        <v>195</v>
      </c>
      <c r="G34047">
        <v>0</v>
      </c>
      <c r="H34047">
        <v>0</v>
      </c>
      <c r="J34047">
        <v>655163423</v>
      </c>
      <c r="K34047" t="s">
        <v>103</v>
      </c>
      <c r="N34047" s="1"/>
      <c r="O34047" s="1"/>
      <c r="P34047">
        <v>0</v>
      </c>
    </row>
    <row r="34048" spans="1:16" x14ac:dyDescent="0.25">
      <c r="A34048" t="s">
        <v>96</v>
      </c>
      <c r="B34048" s="2">
        <v>44406</v>
      </c>
      <c r="C34048" s="2">
        <v>44439</v>
      </c>
      <c r="D34048" t="s">
        <v>2917</v>
      </c>
      <c r="E34048" t="s">
        <v>127</v>
      </c>
      <c r="F34048" t="s">
        <v>195</v>
      </c>
      <c r="G34048">
        <v>0</v>
      </c>
      <c r="H34048">
        <v>0</v>
      </c>
      <c r="J34048">
        <v>157190826</v>
      </c>
      <c r="K34048" t="s">
        <v>103</v>
      </c>
      <c r="N34048" s="1"/>
      <c r="O34048" s="1"/>
      <c r="P34048">
        <v>0</v>
      </c>
    </row>
    <row r="34049" spans="1:47" x14ac:dyDescent="0.25">
      <c r="A34049" t="s">
        <v>109</v>
      </c>
      <c r="B34049" s="2">
        <v>44406</v>
      </c>
      <c r="C34049" s="2">
        <v>44439</v>
      </c>
      <c r="D34049" t="s">
        <v>2917</v>
      </c>
      <c r="E34049" t="s">
        <v>98</v>
      </c>
      <c r="F34049" t="s">
        <v>271</v>
      </c>
      <c r="G34049">
        <v>1</v>
      </c>
      <c r="H34049">
        <v>0</v>
      </c>
      <c r="I34049" t="s">
        <v>281</v>
      </c>
      <c r="J34049">
        <v>820113007</v>
      </c>
      <c r="K34049" t="s">
        <v>103</v>
      </c>
      <c r="N34049" s="1"/>
      <c r="O34049" s="1"/>
      <c r="P34049">
        <v>1</v>
      </c>
    </row>
    <row r="34050" spans="1:47" x14ac:dyDescent="0.25">
      <c r="A34050" t="s">
        <v>109</v>
      </c>
      <c r="B34050" s="2">
        <v>44406</v>
      </c>
      <c r="C34050" s="2">
        <v>44439</v>
      </c>
      <c r="D34050" t="s">
        <v>2917</v>
      </c>
      <c r="E34050" t="s">
        <v>98</v>
      </c>
      <c r="F34050" t="s">
        <v>256</v>
      </c>
      <c r="G34050">
        <v>0</v>
      </c>
      <c r="H34050">
        <v>0</v>
      </c>
      <c r="J34050">
        <v>70242</v>
      </c>
      <c r="K34050" t="s">
        <v>103</v>
      </c>
      <c r="N34050" s="1"/>
      <c r="O34050" s="1"/>
      <c r="P34050">
        <v>0</v>
      </c>
    </row>
    <row r="34051" spans="1:47" x14ac:dyDescent="0.25">
      <c r="A34051" t="s">
        <v>109</v>
      </c>
      <c r="B34051" s="2">
        <v>44406</v>
      </c>
      <c r="C34051" s="2">
        <v>44439</v>
      </c>
      <c r="D34051" t="s">
        <v>2917</v>
      </c>
      <c r="E34051" t="s">
        <v>127</v>
      </c>
      <c r="F34051" t="s">
        <v>195</v>
      </c>
      <c r="G34051">
        <v>0</v>
      </c>
      <c r="H34051">
        <v>0</v>
      </c>
      <c r="J34051">
        <v>604058</v>
      </c>
      <c r="K34051" t="s">
        <v>103</v>
      </c>
      <c r="N34051" s="1"/>
      <c r="O34051" s="1"/>
      <c r="P34051">
        <v>0</v>
      </c>
    </row>
    <row r="34052" spans="1:47" x14ac:dyDescent="0.25">
      <c r="A34052" t="s">
        <v>96</v>
      </c>
      <c r="B34052" s="2">
        <v>44406</v>
      </c>
      <c r="C34052" s="2">
        <v>44439</v>
      </c>
      <c r="D34052" t="s">
        <v>2917</v>
      </c>
      <c r="E34052" t="s">
        <v>98</v>
      </c>
      <c r="F34052" t="s">
        <v>271</v>
      </c>
      <c r="G34052">
        <v>1</v>
      </c>
      <c r="H34052">
        <v>0</v>
      </c>
      <c r="I34052" t="s">
        <v>256</v>
      </c>
      <c r="J34052">
        <v>75136</v>
      </c>
      <c r="K34052" t="s">
        <v>103</v>
      </c>
      <c r="N34052" s="1"/>
      <c r="O34052" s="1"/>
      <c r="P34052">
        <v>1</v>
      </c>
    </row>
    <row r="34053" spans="1:47" x14ac:dyDescent="0.25">
      <c r="A34053" t="s">
        <v>106</v>
      </c>
      <c r="B34053" s="2">
        <v>44406</v>
      </c>
      <c r="C34053" s="2">
        <v>44439</v>
      </c>
      <c r="D34053" t="s">
        <v>2917</v>
      </c>
      <c r="E34053" t="s">
        <v>98</v>
      </c>
      <c r="F34053" t="s">
        <v>271</v>
      </c>
      <c r="G34053">
        <v>1</v>
      </c>
      <c r="H34053">
        <v>0</v>
      </c>
      <c r="I34053" t="s">
        <v>283</v>
      </c>
      <c r="J34053">
        <v>1002390</v>
      </c>
      <c r="K34053" t="s">
        <v>103</v>
      </c>
      <c r="N34053" s="1"/>
      <c r="O34053" s="1"/>
      <c r="P34053">
        <v>1</v>
      </c>
    </row>
    <row r="34054" spans="1:47" x14ac:dyDescent="0.25">
      <c r="A34054" t="s">
        <v>106</v>
      </c>
      <c r="B34054" s="2">
        <v>44406</v>
      </c>
      <c r="C34054" s="2">
        <v>44439</v>
      </c>
      <c r="D34054" t="s">
        <v>2917</v>
      </c>
      <c r="E34054" t="s">
        <v>98</v>
      </c>
      <c r="F34054" t="s">
        <v>271</v>
      </c>
      <c r="G34054">
        <v>1</v>
      </c>
      <c r="H34054">
        <v>0</v>
      </c>
      <c r="I34054" t="s">
        <v>281</v>
      </c>
      <c r="J34054">
        <v>1009342</v>
      </c>
      <c r="K34054" t="s">
        <v>103</v>
      </c>
      <c r="N34054" s="1"/>
      <c r="O34054" s="1"/>
      <c r="P34054">
        <v>1</v>
      </c>
    </row>
    <row r="34055" spans="1:47" x14ac:dyDescent="0.25">
      <c r="A34055" t="s">
        <v>109</v>
      </c>
      <c r="B34055" s="2">
        <v>44406</v>
      </c>
      <c r="C34055" s="2">
        <v>44439</v>
      </c>
      <c r="D34055" t="s">
        <v>2917</v>
      </c>
      <c r="E34055" t="s">
        <v>98</v>
      </c>
      <c r="F34055" t="s">
        <v>271</v>
      </c>
      <c r="G34055">
        <v>1</v>
      </c>
      <c r="H34055">
        <v>0</v>
      </c>
      <c r="I34055" t="s">
        <v>281</v>
      </c>
      <c r="J34055">
        <v>1993601557</v>
      </c>
      <c r="K34055" t="s">
        <v>103</v>
      </c>
      <c r="N34055" s="1"/>
      <c r="O34055" s="1"/>
      <c r="P34055">
        <v>1</v>
      </c>
    </row>
    <row r="34056" spans="1:47" x14ac:dyDescent="0.25">
      <c r="A34056" t="s">
        <v>109</v>
      </c>
      <c r="B34056" s="2">
        <v>44406</v>
      </c>
      <c r="C34056" s="2">
        <v>44439</v>
      </c>
      <c r="D34056" t="s">
        <v>2917</v>
      </c>
      <c r="E34056" t="s">
        <v>98</v>
      </c>
      <c r="F34056" t="s">
        <v>271</v>
      </c>
      <c r="G34056">
        <v>1</v>
      </c>
      <c r="H34056">
        <v>0</v>
      </c>
      <c r="I34056" t="s">
        <v>283</v>
      </c>
      <c r="J34056">
        <v>197000002</v>
      </c>
      <c r="K34056" t="s">
        <v>103</v>
      </c>
      <c r="N34056" s="1"/>
      <c r="O34056" s="1"/>
      <c r="P34056">
        <v>1</v>
      </c>
    </row>
    <row r="34057" spans="1:47" x14ac:dyDescent="0.25">
      <c r="A34057" t="s">
        <v>109</v>
      </c>
      <c r="B34057" s="2">
        <v>44406</v>
      </c>
      <c r="C34057" s="2">
        <v>44439</v>
      </c>
      <c r="D34057" t="s">
        <v>2917</v>
      </c>
      <c r="E34057" t="s">
        <v>98</v>
      </c>
      <c r="F34057" t="s">
        <v>271</v>
      </c>
      <c r="G34057">
        <v>1</v>
      </c>
      <c r="H34057">
        <v>0</v>
      </c>
      <c r="I34057" t="s">
        <v>281</v>
      </c>
      <c r="J34057">
        <v>400202</v>
      </c>
      <c r="K34057" t="s">
        <v>103</v>
      </c>
      <c r="N34057" s="1"/>
      <c r="O34057" s="1"/>
      <c r="P34057">
        <v>1</v>
      </c>
    </row>
    <row r="34058" spans="1:47" x14ac:dyDescent="0.25">
      <c r="A34058" t="s">
        <v>109</v>
      </c>
      <c r="B34058" s="2">
        <v>44406</v>
      </c>
      <c r="C34058" s="2">
        <v>44439</v>
      </c>
      <c r="D34058" t="s">
        <v>2917</v>
      </c>
      <c r="E34058" t="s">
        <v>98</v>
      </c>
      <c r="F34058" t="s">
        <v>271</v>
      </c>
      <c r="G34058">
        <v>1</v>
      </c>
      <c r="H34058">
        <v>0</v>
      </c>
      <c r="I34058" t="s">
        <v>283</v>
      </c>
      <c r="J34058">
        <v>479</v>
      </c>
      <c r="K34058" t="s">
        <v>103</v>
      </c>
      <c r="N34058" s="1"/>
      <c r="O34058" s="1"/>
      <c r="P34058">
        <v>1</v>
      </c>
    </row>
    <row r="34059" spans="1:47" x14ac:dyDescent="0.25">
      <c r="A34059" t="s">
        <v>109</v>
      </c>
      <c r="B34059" s="2">
        <v>44406</v>
      </c>
      <c r="C34059" s="2">
        <v>44439</v>
      </c>
      <c r="D34059" t="s">
        <v>2917</v>
      </c>
      <c r="E34059" t="s">
        <v>98</v>
      </c>
      <c r="F34059" t="s">
        <v>271</v>
      </c>
      <c r="G34059">
        <v>1</v>
      </c>
      <c r="H34059">
        <v>0</v>
      </c>
      <c r="I34059" t="s">
        <v>256</v>
      </c>
      <c r="J34059">
        <v>604027</v>
      </c>
      <c r="K34059" t="s">
        <v>103</v>
      </c>
      <c r="N34059" s="1"/>
      <c r="O34059" s="1"/>
      <c r="P34059">
        <v>1</v>
      </c>
    </row>
    <row r="34060" spans="1:47" x14ac:dyDescent="0.25">
      <c r="A34060" t="s">
        <v>450</v>
      </c>
      <c r="B34060" s="2">
        <v>44406</v>
      </c>
      <c r="C34060" s="2">
        <v>44439</v>
      </c>
      <c r="D34060" t="s">
        <v>2917</v>
      </c>
      <c r="E34060" t="s">
        <v>127</v>
      </c>
      <c r="F34060" t="s">
        <v>195</v>
      </c>
      <c r="G34060">
        <v>0</v>
      </c>
      <c r="H34060">
        <v>0</v>
      </c>
      <c r="J34060">
        <v>62320006</v>
      </c>
      <c r="K34060" t="s">
        <v>103</v>
      </c>
      <c r="N34060" s="1"/>
      <c r="O34060" s="1"/>
      <c r="P34060">
        <v>0</v>
      </c>
    </row>
    <row r="34061" spans="1:47" x14ac:dyDescent="0.25">
      <c r="A34061" t="s">
        <v>106</v>
      </c>
      <c r="B34061" s="2">
        <v>44406</v>
      </c>
      <c r="C34061" s="2">
        <v>44439</v>
      </c>
      <c r="D34061" t="s">
        <v>2917</v>
      </c>
      <c r="E34061" t="s">
        <v>127</v>
      </c>
      <c r="F34061" t="s">
        <v>128</v>
      </c>
      <c r="G34061">
        <v>1</v>
      </c>
      <c r="H34061">
        <v>0</v>
      </c>
      <c r="J34061">
        <v>62310448</v>
      </c>
      <c r="K34061" t="s">
        <v>103</v>
      </c>
      <c r="N34061" s="1"/>
      <c r="O34061" s="1"/>
      <c r="P34061">
        <v>1</v>
      </c>
    </row>
    <row r="34062" spans="1:47" x14ac:dyDescent="0.25">
      <c r="A34062" t="s">
        <v>96</v>
      </c>
      <c r="B34062" s="2">
        <v>44406</v>
      </c>
      <c r="C34062" s="2">
        <v>44439</v>
      </c>
      <c r="D34062" t="s">
        <v>2917</v>
      </c>
      <c r="E34062" t="s">
        <v>288</v>
      </c>
      <c r="F34062" t="s">
        <v>289</v>
      </c>
      <c r="G34062">
        <v>0</v>
      </c>
      <c r="H34062">
        <v>0</v>
      </c>
      <c r="J34062">
        <v>62310010</v>
      </c>
      <c r="K34062" t="s">
        <v>103</v>
      </c>
      <c r="N34062" s="1"/>
      <c r="O34062" s="1"/>
      <c r="P34062">
        <v>0</v>
      </c>
    </row>
    <row r="34063" spans="1:47" x14ac:dyDescent="0.25">
      <c r="A34063" t="s">
        <v>109</v>
      </c>
      <c r="B34063" s="2">
        <v>44406</v>
      </c>
      <c r="C34063" s="2">
        <v>44439</v>
      </c>
      <c r="D34063" t="s">
        <v>2917</v>
      </c>
      <c r="E34063" t="s">
        <v>127</v>
      </c>
      <c r="F34063" t="s">
        <v>195</v>
      </c>
      <c r="G34063">
        <v>0</v>
      </c>
      <c r="H34063">
        <v>0</v>
      </c>
      <c r="J34063">
        <v>62310389</v>
      </c>
      <c r="K34063" t="s">
        <v>111</v>
      </c>
      <c r="N34063" s="1"/>
      <c r="O34063" s="1"/>
      <c r="P34063">
        <v>0</v>
      </c>
      <c r="AR34063">
        <v>47</v>
      </c>
      <c r="AS34063">
        <v>47</v>
      </c>
      <c r="AT34063">
        <v>37</v>
      </c>
      <c r="AU34063">
        <v>47</v>
      </c>
    </row>
    <row r="34064" spans="1:47" x14ac:dyDescent="0.25">
      <c r="A34064" t="s">
        <v>109</v>
      </c>
      <c r="B34064" s="2">
        <v>44406</v>
      </c>
      <c r="C34064" s="2">
        <v>44439</v>
      </c>
      <c r="D34064" t="s">
        <v>2917</v>
      </c>
      <c r="E34064" t="s">
        <v>127</v>
      </c>
      <c r="F34064" t="s">
        <v>128</v>
      </c>
      <c r="G34064">
        <v>1</v>
      </c>
      <c r="H34064">
        <v>0</v>
      </c>
      <c r="J34064">
        <v>62311020</v>
      </c>
      <c r="K34064" t="s">
        <v>103</v>
      </c>
      <c r="N34064" s="1"/>
      <c r="O34064" s="1"/>
      <c r="P34064">
        <v>1</v>
      </c>
    </row>
    <row r="34065" spans="1:16" x14ac:dyDescent="0.25">
      <c r="A34065" t="s">
        <v>106</v>
      </c>
      <c r="B34065" s="2">
        <v>44406</v>
      </c>
      <c r="C34065" s="2">
        <v>44439</v>
      </c>
      <c r="D34065" t="s">
        <v>2917</v>
      </c>
      <c r="E34065" t="s">
        <v>127</v>
      </c>
      <c r="F34065" t="s">
        <v>128</v>
      </c>
      <c r="G34065">
        <v>1</v>
      </c>
      <c r="H34065">
        <v>0</v>
      </c>
      <c r="J34065">
        <v>2131103284</v>
      </c>
      <c r="K34065" t="s">
        <v>103</v>
      </c>
      <c r="N34065" s="1"/>
      <c r="O34065" s="1"/>
      <c r="P34065">
        <v>1</v>
      </c>
    </row>
    <row r="34066" spans="1:16" x14ac:dyDescent="0.25">
      <c r="A34066" t="s">
        <v>109</v>
      </c>
      <c r="B34066" s="2">
        <v>44406</v>
      </c>
      <c r="C34066" s="2">
        <v>44439</v>
      </c>
      <c r="D34066" t="s">
        <v>2917</v>
      </c>
      <c r="E34066" t="s">
        <v>127</v>
      </c>
      <c r="F34066" t="s">
        <v>195</v>
      </c>
      <c r="G34066">
        <v>0</v>
      </c>
      <c r="H34066">
        <v>0</v>
      </c>
      <c r="J34066">
        <v>62330263</v>
      </c>
      <c r="K34066" t="s">
        <v>103</v>
      </c>
      <c r="N34066" s="1"/>
      <c r="O34066" s="1"/>
      <c r="P34066">
        <v>0</v>
      </c>
    </row>
    <row r="34067" spans="1:16" x14ac:dyDescent="0.25">
      <c r="A34067" t="s">
        <v>106</v>
      </c>
      <c r="B34067" s="2">
        <v>44406</v>
      </c>
      <c r="C34067" s="2">
        <v>44439</v>
      </c>
      <c r="D34067" t="s">
        <v>2917</v>
      </c>
      <c r="E34067" t="s">
        <v>98</v>
      </c>
      <c r="F34067" t="s">
        <v>271</v>
      </c>
      <c r="G34067">
        <v>1</v>
      </c>
      <c r="H34067">
        <v>0</v>
      </c>
      <c r="I34067" t="s">
        <v>2882</v>
      </c>
      <c r="J34067">
        <v>62320038</v>
      </c>
      <c r="K34067" t="s">
        <v>103</v>
      </c>
      <c r="N34067" s="1"/>
      <c r="O34067" s="1"/>
      <c r="P34067">
        <v>1</v>
      </c>
    </row>
    <row r="34068" spans="1:16" x14ac:dyDescent="0.25">
      <c r="A34068" t="s">
        <v>109</v>
      </c>
      <c r="B34068" s="2">
        <v>44406</v>
      </c>
      <c r="C34068" s="2">
        <v>44439</v>
      </c>
      <c r="D34068" t="s">
        <v>2917</v>
      </c>
      <c r="E34068" t="s">
        <v>127</v>
      </c>
      <c r="F34068" t="s">
        <v>128</v>
      </c>
      <c r="G34068">
        <v>1</v>
      </c>
      <c r="H34068">
        <v>0</v>
      </c>
      <c r="J34068">
        <v>62293909</v>
      </c>
      <c r="K34068" t="s">
        <v>107</v>
      </c>
      <c r="N34068" s="1"/>
      <c r="O34068" s="1"/>
      <c r="P34068">
        <v>1</v>
      </c>
    </row>
    <row r="34069" spans="1:16" x14ac:dyDescent="0.25">
      <c r="A34069" t="s">
        <v>106</v>
      </c>
      <c r="B34069" s="2">
        <v>44406</v>
      </c>
      <c r="C34069" s="2">
        <v>44439</v>
      </c>
      <c r="D34069" t="s">
        <v>2917</v>
      </c>
      <c r="E34069" t="s">
        <v>98</v>
      </c>
      <c r="F34069" t="s">
        <v>271</v>
      </c>
      <c r="G34069">
        <v>1</v>
      </c>
      <c r="H34069">
        <v>0</v>
      </c>
      <c r="I34069" t="s">
        <v>282</v>
      </c>
      <c r="J34069">
        <v>62320189</v>
      </c>
      <c r="K34069" t="s">
        <v>103</v>
      </c>
      <c r="N34069" s="1"/>
      <c r="O34069" s="1"/>
      <c r="P34069">
        <v>0</v>
      </c>
    </row>
    <row r="34070" spans="1:16" x14ac:dyDescent="0.25">
      <c r="A34070" t="s">
        <v>109</v>
      </c>
      <c r="B34070" s="2">
        <v>44406</v>
      </c>
      <c r="C34070" s="2">
        <v>44439</v>
      </c>
      <c r="D34070" t="s">
        <v>2917</v>
      </c>
      <c r="E34070" t="s">
        <v>127</v>
      </c>
      <c r="F34070" t="s">
        <v>195</v>
      </c>
      <c r="G34070">
        <v>0</v>
      </c>
      <c r="H34070">
        <v>0</v>
      </c>
      <c r="J34070">
        <v>2131100241</v>
      </c>
      <c r="K34070" t="s">
        <v>103</v>
      </c>
      <c r="N34070" s="1"/>
      <c r="O34070" s="1"/>
      <c r="P34070">
        <v>0</v>
      </c>
    </row>
    <row r="34071" spans="1:16" x14ac:dyDescent="0.25">
      <c r="A34071" t="s">
        <v>643</v>
      </c>
      <c r="B34071" s="2">
        <v>44406</v>
      </c>
      <c r="C34071" s="2">
        <v>44439</v>
      </c>
      <c r="D34071" t="s">
        <v>2917</v>
      </c>
      <c r="E34071" t="s">
        <v>127</v>
      </c>
      <c r="F34071" t="s">
        <v>195</v>
      </c>
      <c r="G34071">
        <v>0</v>
      </c>
      <c r="H34071">
        <v>0</v>
      </c>
      <c r="J34071">
        <v>62294287</v>
      </c>
      <c r="K34071" t="s">
        <v>103</v>
      </c>
      <c r="N34071" s="1"/>
      <c r="O34071" s="1"/>
      <c r="P34071">
        <v>0</v>
      </c>
    </row>
    <row r="34072" spans="1:16" x14ac:dyDescent="0.25">
      <c r="A34072" t="s">
        <v>106</v>
      </c>
      <c r="B34072" s="2">
        <v>44406</v>
      </c>
      <c r="C34072" s="2">
        <v>44439</v>
      </c>
      <c r="D34072" t="s">
        <v>2917</v>
      </c>
      <c r="E34072" t="s">
        <v>98</v>
      </c>
      <c r="F34072" t="s">
        <v>271</v>
      </c>
      <c r="G34072">
        <v>1</v>
      </c>
      <c r="H34072">
        <v>0</v>
      </c>
      <c r="I34072" t="s">
        <v>283</v>
      </c>
      <c r="J34072">
        <v>910160531</v>
      </c>
      <c r="K34072" t="s">
        <v>103</v>
      </c>
      <c r="N34072" s="1"/>
      <c r="O34072" s="1"/>
      <c r="P34072">
        <v>1</v>
      </c>
    </row>
    <row r="34073" spans="1:16" x14ac:dyDescent="0.25">
      <c r="A34073" t="s">
        <v>109</v>
      </c>
      <c r="B34073" s="2">
        <v>44406</v>
      </c>
      <c r="C34073" s="2">
        <v>44439</v>
      </c>
      <c r="D34073" t="s">
        <v>2917</v>
      </c>
      <c r="E34073" t="s">
        <v>288</v>
      </c>
      <c r="F34073" t="s">
        <v>289</v>
      </c>
      <c r="G34073">
        <v>0</v>
      </c>
      <c r="H34073">
        <v>0</v>
      </c>
      <c r="J34073">
        <v>62295035</v>
      </c>
      <c r="K34073" t="s">
        <v>103</v>
      </c>
      <c r="N34073" s="1"/>
      <c r="O34073" s="1"/>
      <c r="P34073">
        <v>0</v>
      </c>
    </row>
    <row r="34074" spans="1:16" x14ac:dyDescent="0.25">
      <c r="A34074" t="s">
        <v>109</v>
      </c>
      <c r="B34074" s="2">
        <v>44406</v>
      </c>
      <c r="C34074" s="2">
        <v>44439</v>
      </c>
      <c r="D34074" t="s">
        <v>2917</v>
      </c>
      <c r="E34074" t="s">
        <v>98</v>
      </c>
      <c r="F34074" t="s">
        <v>271</v>
      </c>
      <c r="G34074">
        <v>1</v>
      </c>
      <c r="H34074">
        <v>0</v>
      </c>
      <c r="I34074" t="s">
        <v>122</v>
      </c>
      <c r="J34074">
        <v>654093130</v>
      </c>
      <c r="K34074" t="s">
        <v>103</v>
      </c>
      <c r="N34074" s="1"/>
      <c r="O34074" s="1"/>
      <c r="P34074">
        <v>1</v>
      </c>
    </row>
    <row r="34075" spans="1:16" x14ac:dyDescent="0.25">
      <c r="A34075" t="s">
        <v>109</v>
      </c>
      <c r="B34075" s="2">
        <v>44406</v>
      </c>
      <c r="C34075" s="2">
        <v>44439</v>
      </c>
      <c r="D34075" t="s">
        <v>2917</v>
      </c>
      <c r="E34075" t="s">
        <v>127</v>
      </c>
      <c r="F34075" t="s">
        <v>195</v>
      </c>
      <c r="G34075">
        <v>0</v>
      </c>
      <c r="H34075">
        <v>0</v>
      </c>
      <c r="J34075">
        <v>606179</v>
      </c>
      <c r="K34075" t="s">
        <v>103</v>
      </c>
      <c r="N34075" s="1"/>
      <c r="O34075" s="1"/>
      <c r="P34075">
        <v>0</v>
      </c>
    </row>
    <row r="34076" spans="1:16" x14ac:dyDescent="0.25">
      <c r="A34076" t="s">
        <v>109</v>
      </c>
      <c r="B34076" s="2">
        <v>44406</v>
      </c>
      <c r="C34076" s="2">
        <v>44439</v>
      </c>
      <c r="D34076" t="s">
        <v>2917</v>
      </c>
      <c r="E34076" t="s">
        <v>288</v>
      </c>
      <c r="F34076" t="s">
        <v>289</v>
      </c>
      <c r="G34076">
        <v>0</v>
      </c>
      <c r="H34076">
        <v>0</v>
      </c>
      <c r="J34076">
        <v>910161450</v>
      </c>
      <c r="K34076" t="s">
        <v>103</v>
      </c>
      <c r="N34076" s="1"/>
      <c r="O34076" s="1"/>
      <c r="P34076">
        <v>0</v>
      </c>
    </row>
    <row r="34077" spans="1:16" x14ac:dyDescent="0.25">
      <c r="A34077" t="s">
        <v>109</v>
      </c>
      <c r="B34077" s="2">
        <v>44406</v>
      </c>
      <c r="C34077" s="2">
        <v>44439</v>
      </c>
      <c r="D34077" t="s">
        <v>2917</v>
      </c>
      <c r="E34077" t="s">
        <v>127</v>
      </c>
      <c r="F34077" t="s">
        <v>195</v>
      </c>
      <c r="G34077">
        <v>0</v>
      </c>
      <c r="H34077">
        <v>0</v>
      </c>
      <c r="J34077">
        <v>488152226</v>
      </c>
      <c r="K34077" t="s">
        <v>103</v>
      </c>
      <c r="N34077" s="1"/>
      <c r="O34077" s="1"/>
      <c r="P34077">
        <v>0</v>
      </c>
    </row>
    <row r="34078" spans="1:16" x14ac:dyDescent="0.25">
      <c r="A34078" t="s">
        <v>109</v>
      </c>
      <c r="B34078" s="2">
        <v>44406</v>
      </c>
      <c r="C34078" s="2">
        <v>44439</v>
      </c>
      <c r="D34078" t="s">
        <v>2917</v>
      </c>
      <c r="E34078" t="s">
        <v>98</v>
      </c>
      <c r="F34078" t="s">
        <v>271</v>
      </c>
      <c r="G34078">
        <v>1</v>
      </c>
      <c r="H34078">
        <v>0</v>
      </c>
      <c r="I34078" t="s">
        <v>295</v>
      </c>
      <c r="J34078">
        <v>2131113800</v>
      </c>
      <c r="K34078" t="s">
        <v>103</v>
      </c>
      <c r="N34078" s="1"/>
      <c r="O34078" s="1"/>
      <c r="P34078">
        <v>1</v>
      </c>
    </row>
    <row r="34079" spans="1:16" x14ac:dyDescent="0.25">
      <c r="A34079" t="s">
        <v>106</v>
      </c>
      <c r="B34079" s="2">
        <v>44406</v>
      </c>
      <c r="C34079" s="2">
        <v>44439</v>
      </c>
      <c r="D34079" t="s">
        <v>2917</v>
      </c>
      <c r="E34079" t="s">
        <v>98</v>
      </c>
      <c r="F34079" t="s">
        <v>271</v>
      </c>
      <c r="G34079">
        <v>1</v>
      </c>
      <c r="H34079">
        <v>0</v>
      </c>
      <c r="I34079" t="s">
        <v>281</v>
      </c>
      <c r="J34079">
        <v>2131102840</v>
      </c>
      <c r="K34079" t="s">
        <v>103</v>
      </c>
      <c r="N34079" s="1"/>
      <c r="O34079" s="1"/>
      <c r="P34079">
        <v>1</v>
      </c>
    </row>
    <row r="34080" spans="1:16" x14ac:dyDescent="0.25">
      <c r="A34080" t="s">
        <v>109</v>
      </c>
      <c r="B34080" s="2">
        <v>44406</v>
      </c>
      <c r="C34080" s="2">
        <v>44439</v>
      </c>
      <c r="D34080" t="s">
        <v>2917</v>
      </c>
      <c r="E34080" t="s">
        <v>98</v>
      </c>
      <c r="F34080" t="s">
        <v>271</v>
      </c>
      <c r="G34080">
        <v>1</v>
      </c>
      <c r="H34080">
        <v>0</v>
      </c>
      <c r="I34080" t="s">
        <v>283</v>
      </c>
      <c r="J34080">
        <v>2131100758</v>
      </c>
      <c r="K34080" t="s">
        <v>103</v>
      </c>
      <c r="N34080" s="1"/>
      <c r="O34080" s="1"/>
      <c r="P34080">
        <v>1</v>
      </c>
    </row>
    <row r="34081" spans="1:16" x14ac:dyDescent="0.25">
      <c r="A34081" t="s">
        <v>109</v>
      </c>
      <c r="B34081" s="2">
        <v>44406</v>
      </c>
      <c r="C34081" s="2">
        <v>44439</v>
      </c>
      <c r="D34081" t="s">
        <v>2917</v>
      </c>
      <c r="E34081" t="s">
        <v>127</v>
      </c>
      <c r="F34081" t="s">
        <v>128</v>
      </c>
      <c r="G34081">
        <v>1</v>
      </c>
      <c r="H34081">
        <v>0</v>
      </c>
      <c r="J34081">
        <v>643112300</v>
      </c>
      <c r="K34081" t="s">
        <v>103</v>
      </c>
      <c r="N34081" s="1"/>
      <c r="O34081" s="1"/>
      <c r="P34081">
        <v>1</v>
      </c>
    </row>
    <row r="34082" spans="1:16" x14ac:dyDescent="0.25">
      <c r="A34082" t="s">
        <v>106</v>
      </c>
      <c r="B34082" s="2">
        <v>44406</v>
      </c>
      <c r="C34082" s="2">
        <v>44439</v>
      </c>
      <c r="D34082" t="s">
        <v>2917</v>
      </c>
      <c r="E34082" t="s">
        <v>98</v>
      </c>
      <c r="F34082" t="s">
        <v>271</v>
      </c>
      <c r="G34082">
        <v>1</v>
      </c>
      <c r="H34082">
        <v>0</v>
      </c>
      <c r="I34082" t="s">
        <v>281</v>
      </c>
      <c r="J34082">
        <v>910160633</v>
      </c>
      <c r="K34082" t="s">
        <v>103</v>
      </c>
      <c r="N34082" s="1"/>
      <c r="O34082" s="1"/>
      <c r="P34082">
        <v>1</v>
      </c>
    </row>
    <row r="34083" spans="1:16" x14ac:dyDescent="0.25">
      <c r="A34083" t="s">
        <v>109</v>
      </c>
      <c r="B34083" s="2">
        <v>44406</v>
      </c>
      <c r="C34083" s="2">
        <v>44439</v>
      </c>
      <c r="D34083" t="s">
        <v>2917</v>
      </c>
      <c r="E34083" t="s">
        <v>127</v>
      </c>
      <c r="F34083" t="s">
        <v>128</v>
      </c>
      <c r="G34083">
        <v>1</v>
      </c>
      <c r="H34083">
        <v>0</v>
      </c>
      <c r="J34083">
        <v>2131113344</v>
      </c>
      <c r="K34083" t="s">
        <v>103</v>
      </c>
      <c r="N34083" s="1"/>
      <c r="O34083" s="1"/>
      <c r="P34083">
        <v>1</v>
      </c>
    </row>
    <row r="34084" spans="1:16" x14ac:dyDescent="0.25">
      <c r="A34084" t="s">
        <v>109</v>
      </c>
      <c r="B34084" s="2">
        <v>44406</v>
      </c>
      <c r="C34084" s="2">
        <v>44439</v>
      </c>
      <c r="D34084" t="s">
        <v>2917</v>
      </c>
      <c r="E34084" t="s">
        <v>98</v>
      </c>
      <c r="F34084" t="s">
        <v>271</v>
      </c>
      <c r="G34084">
        <v>1</v>
      </c>
      <c r="H34084">
        <v>0</v>
      </c>
      <c r="I34084" t="s">
        <v>295</v>
      </c>
      <c r="J34084">
        <v>30015696</v>
      </c>
      <c r="K34084" t="s">
        <v>103</v>
      </c>
      <c r="N34084" s="1"/>
      <c r="O34084" s="1"/>
      <c r="P34084">
        <v>1</v>
      </c>
    </row>
    <row r="34085" spans="1:16" x14ac:dyDescent="0.25">
      <c r="A34085" t="s">
        <v>106</v>
      </c>
      <c r="B34085" s="2">
        <v>44406</v>
      </c>
      <c r="C34085" s="2">
        <v>44439</v>
      </c>
      <c r="D34085" t="s">
        <v>2917</v>
      </c>
      <c r="E34085" t="s">
        <v>288</v>
      </c>
      <c r="F34085" t="s">
        <v>289</v>
      </c>
      <c r="G34085">
        <v>0</v>
      </c>
      <c r="H34085">
        <v>0</v>
      </c>
      <c r="J34085">
        <v>62310359</v>
      </c>
      <c r="K34085" t="s">
        <v>287</v>
      </c>
      <c r="N34085" s="1"/>
      <c r="O34085" s="1"/>
      <c r="P34085">
        <v>0</v>
      </c>
    </row>
    <row r="34086" spans="1:16" x14ac:dyDescent="0.25">
      <c r="A34086" t="s">
        <v>109</v>
      </c>
      <c r="B34086" s="2">
        <v>44406</v>
      </c>
      <c r="C34086" s="2">
        <v>44439</v>
      </c>
      <c r="D34086" t="s">
        <v>2917</v>
      </c>
      <c r="E34086" t="s">
        <v>98</v>
      </c>
      <c r="F34086" t="s">
        <v>271</v>
      </c>
      <c r="G34086">
        <v>1</v>
      </c>
      <c r="H34086">
        <v>0</v>
      </c>
      <c r="I34086" t="s">
        <v>281</v>
      </c>
      <c r="J34086">
        <v>62310463</v>
      </c>
      <c r="K34086" t="s">
        <v>103</v>
      </c>
      <c r="N34086" s="1"/>
      <c r="O34086" s="1"/>
      <c r="P34086">
        <v>1</v>
      </c>
    </row>
    <row r="34087" spans="1:16" x14ac:dyDescent="0.25">
      <c r="A34087" t="s">
        <v>106</v>
      </c>
      <c r="B34087" s="2">
        <v>44406</v>
      </c>
      <c r="C34087" s="2">
        <v>44439</v>
      </c>
      <c r="D34087" t="s">
        <v>2917</v>
      </c>
      <c r="E34087" t="s">
        <v>98</v>
      </c>
      <c r="F34087" t="s">
        <v>271</v>
      </c>
      <c r="G34087">
        <v>1</v>
      </c>
      <c r="H34087">
        <v>0</v>
      </c>
      <c r="I34087" t="s">
        <v>281</v>
      </c>
      <c r="J34087">
        <v>2131103294</v>
      </c>
      <c r="K34087" t="s">
        <v>103</v>
      </c>
      <c r="N34087" s="1"/>
      <c r="O34087" s="1"/>
      <c r="P34087">
        <v>1</v>
      </c>
    </row>
    <row r="34088" spans="1:16" x14ac:dyDescent="0.25">
      <c r="A34088" t="s">
        <v>109</v>
      </c>
      <c r="B34088" s="2">
        <v>44406</v>
      </c>
      <c r="C34088" s="2">
        <v>44439</v>
      </c>
      <c r="D34088" t="s">
        <v>2917</v>
      </c>
      <c r="E34088" t="s">
        <v>127</v>
      </c>
      <c r="F34088" t="s">
        <v>128</v>
      </c>
      <c r="G34088">
        <v>1</v>
      </c>
      <c r="H34088">
        <v>0</v>
      </c>
      <c r="J34088">
        <v>565162930</v>
      </c>
      <c r="K34088" t="s">
        <v>103</v>
      </c>
      <c r="N34088" s="1"/>
      <c r="O34088" s="1"/>
      <c r="P34088">
        <v>1</v>
      </c>
    </row>
    <row r="34089" spans="1:16" x14ac:dyDescent="0.25">
      <c r="A34089" t="s">
        <v>450</v>
      </c>
      <c r="B34089" s="2">
        <v>44406</v>
      </c>
      <c r="C34089" s="2">
        <v>44439</v>
      </c>
      <c r="D34089" t="s">
        <v>2917</v>
      </c>
      <c r="E34089" t="s">
        <v>127</v>
      </c>
      <c r="F34089" t="s">
        <v>195</v>
      </c>
      <c r="G34089">
        <v>0</v>
      </c>
      <c r="H34089">
        <v>0</v>
      </c>
      <c r="J34089">
        <v>998154926</v>
      </c>
      <c r="K34089" t="s">
        <v>103</v>
      </c>
      <c r="N34089" s="1"/>
      <c r="O34089" s="1"/>
      <c r="P34089">
        <v>0</v>
      </c>
    </row>
    <row r="34090" spans="1:16" x14ac:dyDescent="0.25">
      <c r="A34090" t="s">
        <v>109</v>
      </c>
      <c r="B34090" s="2">
        <v>44406</v>
      </c>
      <c r="C34090" s="2">
        <v>44439</v>
      </c>
      <c r="D34090" t="s">
        <v>2917</v>
      </c>
      <c r="E34090" t="s">
        <v>127</v>
      </c>
      <c r="F34090" t="s">
        <v>128</v>
      </c>
      <c r="G34090">
        <v>1</v>
      </c>
      <c r="H34090">
        <v>0</v>
      </c>
      <c r="J34090">
        <v>2131113390</v>
      </c>
      <c r="K34090" t="s">
        <v>103</v>
      </c>
      <c r="N34090" s="1"/>
      <c r="O34090" s="1"/>
      <c r="P34090">
        <v>1</v>
      </c>
    </row>
    <row r="34091" spans="1:16" x14ac:dyDescent="0.25">
      <c r="A34091" t="s">
        <v>109</v>
      </c>
      <c r="B34091" s="2">
        <v>44406</v>
      </c>
      <c r="C34091" s="2">
        <v>44439</v>
      </c>
      <c r="D34091" t="s">
        <v>2917</v>
      </c>
      <c r="E34091" t="s">
        <v>98</v>
      </c>
      <c r="F34091" t="s">
        <v>271</v>
      </c>
      <c r="G34091">
        <v>1</v>
      </c>
      <c r="H34091">
        <v>0</v>
      </c>
      <c r="I34091" t="s">
        <v>283</v>
      </c>
      <c r="J34091">
        <v>2120038798</v>
      </c>
      <c r="K34091" t="s">
        <v>103</v>
      </c>
      <c r="N34091" s="1"/>
      <c r="O34091" s="1"/>
      <c r="P34091">
        <v>1</v>
      </c>
    </row>
    <row r="34092" spans="1:16" x14ac:dyDescent="0.25">
      <c r="A34092" t="s">
        <v>106</v>
      </c>
      <c r="B34092" s="2">
        <v>44406</v>
      </c>
      <c r="C34092" s="2">
        <v>44439</v>
      </c>
      <c r="D34092" t="s">
        <v>2917</v>
      </c>
      <c r="E34092" t="s">
        <v>98</v>
      </c>
      <c r="F34092" t="s">
        <v>271</v>
      </c>
      <c r="G34092">
        <v>1</v>
      </c>
      <c r="H34092">
        <v>0</v>
      </c>
      <c r="I34092" t="s">
        <v>283</v>
      </c>
      <c r="J34092">
        <v>2142025945</v>
      </c>
      <c r="K34092" t="s">
        <v>287</v>
      </c>
      <c r="N34092" s="1"/>
      <c r="O34092" s="1"/>
      <c r="P34092">
        <v>1</v>
      </c>
    </row>
    <row r="34093" spans="1:16" x14ac:dyDescent="0.25">
      <c r="A34093" t="s">
        <v>109</v>
      </c>
      <c r="B34093" s="2">
        <v>44406</v>
      </c>
      <c r="C34093" s="2">
        <v>44439</v>
      </c>
      <c r="D34093" t="s">
        <v>2917</v>
      </c>
      <c r="E34093" t="s">
        <v>98</v>
      </c>
      <c r="F34093" t="s">
        <v>271</v>
      </c>
      <c r="G34093">
        <v>1</v>
      </c>
      <c r="H34093">
        <v>0</v>
      </c>
      <c r="I34093" t="s">
        <v>283</v>
      </c>
      <c r="J34093">
        <v>2142025963</v>
      </c>
      <c r="K34093" t="s">
        <v>103</v>
      </c>
      <c r="N34093" s="1"/>
      <c r="O34093" s="1"/>
      <c r="P34093">
        <v>1</v>
      </c>
    </row>
    <row r="34094" spans="1:16" x14ac:dyDescent="0.25">
      <c r="A34094" t="s">
        <v>109</v>
      </c>
      <c r="B34094" s="2">
        <v>44406</v>
      </c>
      <c r="C34094" s="2">
        <v>44439</v>
      </c>
      <c r="D34094" t="s">
        <v>2917</v>
      </c>
      <c r="E34094" t="s">
        <v>127</v>
      </c>
      <c r="F34094" t="s">
        <v>195</v>
      </c>
      <c r="G34094">
        <v>0</v>
      </c>
      <c r="H34094">
        <v>0</v>
      </c>
      <c r="J34094">
        <v>2120037489</v>
      </c>
      <c r="K34094" t="s">
        <v>103</v>
      </c>
      <c r="N34094" s="1"/>
      <c r="O34094" s="1"/>
      <c r="P34094">
        <v>0</v>
      </c>
    </row>
    <row r="34095" spans="1:16" x14ac:dyDescent="0.25">
      <c r="A34095" t="s">
        <v>109</v>
      </c>
      <c r="B34095" s="2">
        <v>44406</v>
      </c>
      <c r="C34095" s="2">
        <v>44439</v>
      </c>
      <c r="D34095" t="s">
        <v>2917</v>
      </c>
      <c r="E34095" t="s">
        <v>98</v>
      </c>
      <c r="F34095" t="s">
        <v>271</v>
      </c>
      <c r="G34095">
        <v>1</v>
      </c>
      <c r="H34095">
        <v>0</v>
      </c>
      <c r="I34095" t="s">
        <v>122</v>
      </c>
      <c r="J34095">
        <v>2120041923</v>
      </c>
      <c r="K34095" t="s">
        <v>103</v>
      </c>
      <c r="N34095" s="1"/>
      <c r="O34095" s="1"/>
      <c r="P34095">
        <v>1</v>
      </c>
    </row>
    <row r="34096" spans="1:16" x14ac:dyDescent="0.25">
      <c r="A34096" t="s">
        <v>109</v>
      </c>
      <c r="B34096" s="2">
        <v>44406</v>
      </c>
      <c r="C34096" s="2">
        <v>44439</v>
      </c>
      <c r="D34096" t="s">
        <v>2917</v>
      </c>
      <c r="E34096" t="s">
        <v>288</v>
      </c>
      <c r="F34096" t="s">
        <v>289</v>
      </c>
      <c r="G34096">
        <v>0</v>
      </c>
      <c r="H34096">
        <v>0</v>
      </c>
      <c r="J34096">
        <v>2120043636</v>
      </c>
      <c r="K34096" t="s">
        <v>103</v>
      </c>
      <c r="N34096" s="1"/>
      <c r="O34096" s="1"/>
      <c r="P34096">
        <v>0</v>
      </c>
    </row>
    <row r="34097" spans="1:16" x14ac:dyDescent="0.25">
      <c r="A34097" t="s">
        <v>109</v>
      </c>
      <c r="B34097" s="2">
        <v>44406</v>
      </c>
      <c r="C34097" s="2">
        <v>44439</v>
      </c>
      <c r="D34097" t="s">
        <v>2917</v>
      </c>
      <c r="E34097" t="s">
        <v>288</v>
      </c>
      <c r="F34097" t="s">
        <v>289</v>
      </c>
      <c r="G34097">
        <v>0</v>
      </c>
      <c r="H34097">
        <v>0</v>
      </c>
      <c r="J34097">
        <v>2120043965</v>
      </c>
      <c r="K34097" t="s">
        <v>103</v>
      </c>
      <c r="N34097" s="1"/>
      <c r="O34097" s="1"/>
      <c r="P34097">
        <v>0</v>
      </c>
    </row>
    <row r="34098" spans="1:16" x14ac:dyDescent="0.25">
      <c r="A34098" t="s">
        <v>106</v>
      </c>
      <c r="B34098" s="2">
        <v>44406</v>
      </c>
      <c r="C34098" s="2">
        <v>44439</v>
      </c>
      <c r="D34098" t="s">
        <v>2917</v>
      </c>
      <c r="E34098" t="s">
        <v>127</v>
      </c>
      <c r="F34098" t="s">
        <v>128</v>
      </c>
      <c r="G34098">
        <v>1</v>
      </c>
      <c r="H34098">
        <v>0</v>
      </c>
      <c r="J34098">
        <v>2120042573</v>
      </c>
      <c r="K34098" t="s">
        <v>103</v>
      </c>
      <c r="N34098" s="1"/>
      <c r="O34098" s="1"/>
      <c r="P34098">
        <v>1</v>
      </c>
    </row>
    <row r="34099" spans="1:16" x14ac:dyDescent="0.25">
      <c r="A34099" t="s">
        <v>643</v>
      </c>
      <c r="B34099" s="2">
        <v>44406</v>
      </c>
      <c r="C34099" s="2">
        <v>44439</v>
      </c>
      <c r="D34099" t="s">
        <v>2917</v>
      </c>
      <c r="E34099" t="s">
        <v>127</v>
      </c>
      <c r="F34099" t="s">
        <v>195</v>
      </c>
      <c r="G34099">
        <v>0</v>
      </c>
      <c r="H34099">
        <v>0</v>
      </c>
      <c r="J34099">
        <v>2142026092</v>
      </c>
      <c r="K34099" t="s">
        <v>287</v>
      </c>
      <c r="N34099" s="1"/>
      <c r="O34099" s="1"/>
      <c r="P34099">
        <v>0</v>
      </c>
    </row>
    <row r="34100" spans="1:16" x14ac:dyDescent="0.25">
      <c r="A34100" t="s">
        <v>109</v>
      </c>
      <c r="B34100" s="2">
        <v>44406</v>
      </c>
      <c r="C34100" s="2">
        <v>44439</v>
      </c>
      <c r="D34100" t="s">
        <v>2917</v>
      </c>
      <c r="E34100" t="s">
        <v>98</v>
      </c>
      <c r="F34100" t="s">
        <v>271</v>
      </c>
      <c r="G34100">
        <v>1</v>
      </c>
      <c r="H34100">
        <v>0</v>
      </c>
      <c r="I34100" t="s">
        <v>283</v>
      </c>
      <c r="J34100">
        <v>604824</v>
      </c>
      <c r="K34100" t="s">
        <v>103</v>
      </c>
      <c r="N34100" s="1"/>
      <c r="O34100" s="1"/>
      <c r="P34100">
        <v>1</v>
      </c>
    </row>
    <row r="34101" spans="1:16" x14ac:dyDescent="0.25">
      <c r="A34101" t="s">
        <v>96</v>
      </c>
      <c r="B34101" s="2">
        <v>44406</v>
      </c>
      <c r="C34101" s="2">
        <v>44439</v>
      </c>
      <c r="D34101" t="s">
        <v>2917</v>
      </c>
      <c r="E34101" t="s">
        <v>98</v>
      </c>
      <c r="F34101" t="s">
        <v>271</v>
      </c>
      <c r="G34101">
        <v>1</v>
      </c>
      <c r="H34101">
        <v>0</v>
      </c>
      <c r="I34101" t="s">
        <v>290</v>
      </c>
      <c r="J34101">
        <v>2120056135</v>
      </c>
      <c r="K34101" t="s">
        <v>103</v>
      </c>
      <c r="N34101" s="1"/>
      <c r="O34101" s="1"/>
      <c r="P34101">
        <v>0</v>
      </c>
    </row>
    <row r="34102" spans="1:16" x14ac:dyDescent="0.25">
      <c r="A34102" t="s">
        <v>109</v>
      </c>
      <c r="B34102" s="2">
        <v>44406</v>
      </c>
      <c r="C34102" s="2">
        <v>44439</v>
      </c>
      <c r="D34102" t="s">
        <v>2917</v>
      </c>
      <c r="E34102" t="s">
        <v>127</v>
      </c>
      <c r="F34102" t="s">
        <v>195</v>
      </c>
      <c r="G34102">
        <v>0</v>
      </c>
      <c r="H34102">
        <v>0</v>
      </c>
      <c r="J34102">
        <v>605264</v>
      </c>
      <c r="K34102" t="s">
        <v>103</v>
      </c>
      <c r="N34102" s="1"/>
      <c r="O34102" s="1"/>
      <c r="P34102">
        <v>0</v>
      </c>
    </row>
    <row r="34103" spans="1:16" x14ac:dyDescent="0.25">
      <c r="A34103" t="s">
        <v>450</v>
      </c>
      <c r="B34103" s="2">
        <v>44406</v>
      </c>
      <c r="C34103" s="2">
        <v>44439</v>
      </c>
      <c r="D34103" t="s">
        <v>2917</v>
      </c>
      <c r="E34103" t="s">
        <v>98</v>
      </c>
      <c r="F34103" t="s">
        <v>271</v>
      </c>
      <c r="G34103">
        <v>1</v>
      </c>
      <c r="H34103">
        <v>0</v>
      </c>
      <c r="I34103" t="s">
        <v>296</v>
      </c>
      <c r="J34103">
        <v>2120049113</v>
      </c>
      <c r="K34103" t="s">
        <v>103</v>
      </c>
      <c r="N34103" s="1"/>
      <c r="O34103" s="1"/>
      <c r="P34103">
        <v>0</v>
      </c>
    </row>
    <row r="34104" spans="1:16" x14ac:dyDescent="0.25">
      <c r="A34104" t="s">
        <v>109</v>
      </c>
      <c r="B34104" s="2">
        <v>44406</v>
      </c>
      <c r="C34104" s="2">
        <v>44439</v>
      </c>
      <c r="D34104" t="s">
        <v>2917</v>
      </c>
      <c r="E34104" t="s">
        <v>288</v>
      </c>
      <c r="F34104" t="s">
        <v>289</v>
      </c>
      <c r="G34104">
        <v>0</v>
      </c>
      <c r="H34104">
        <v>0</v>
      </c>
      <c r="J34104">
        <v>2120058453</v>
      </c>
      <c r="K34104" t="s">
        <v>103</v>
      </c>
      <c r="N34104" s="1"/>
      <c r="O34104" s="1"/>
      <c r="P34104">
        <v>0</v>
      </c>
    </row>
    <row r="34105" spans="1:16" x14ac:dyDescent="0.25">
      <c r="A34105" t="s">
        <v>109</v>
      </c>
      <c r="B34105" s="2">
        <v>44406</v>
      </c>
      <c r="C34105" s="2">
        <v>44439</v>
      </c>
      <c r="D34105" t="s">
        <v>2917</v>
      </c>
      <c r="E34105" t="s">
        <v>98</v>
      </c>
      <c r="F34105" t="s">
        <v>271</v>
      </c>
      <c r="G34105">
        <v>1</v>
      </c>
      <c r="H34105">
        <v>0</v>
      </c>
      <c r="I34105" t="s">
        <v>281</v>
      </c>
      <c r="J34105">
        <v>2120059239</v>
      </c>
      <c r="K34105" t="s">
        <v>103</v>
      </c>
      <c r="N34105" s="1"/>
      <c r="O34105" s="1"/>
      <c r="P34105">
        <v>1</v>
      </c>
    </row>
    <row r="34106" spans="1:16" x14ac:dyDescent="0.25">
      <c r="A34106" t="s">
        <v>109</v>
      </c>
      <c r="B34106" s="2">
        <v>44406</v>
      </c>
      <c r="C34106" s="2">
        <v>44439</v>
      </c>
      <c r="D34106" t="s">
        <v>2917</v>
      </c>
      <c r="E34106" t="s">
        <v>288</v>
      </c>
      <c r="F34106" t="s">
        <v>289</v>
      </c>
      <c r="G34106">
        <v>0</v>
      </c>
      <c r="H34106">
        <v>0</v>
      </c>
      <c r="J34106">
        <v>7348</v>
      </c>
      <c r="K34106" t="s">
        <v>103</v>
      </c>
      <c r="N34106" s="1"/>
      <c r="O34106" s="1"/>
      <c r="P34106">
        <v>0</v>
      </c>
    </row>
    <row r="34107" spans="1:16" x14ac:dyDescent="0.25">
      <c r="A34107" t="s">
        <v>109</v>
      </c>
      <c r="B34107" s="2">
        <v>44406</v>
      </c>
      <c r="C34107" s="2">
        <v>44439</v>
      </c>
      <c r="D34107" t="s">
        <v>2917</v>
      </c>
      <c r="E34107" t="s">
        <v>127</v>
      </c>
      <c r="F34107" t="s">
        <v>195</v>
      </c>
      <c r="G34107">
        <v>0</v>
      </c>
      <c r="H34107">
        <v>0</v>
      </c>
      <c r="J34107">
        <v>1001722</v>
      </c>
      <c r="K34107" t="s">
        <v>103</v>
      </c>
      <c r="N34107" s="1"/>
      <c r="O34107" s="1"/>
      <c r="P34107">
        <v>0</v>
      </c>
    </row>
    <row r="34108" spans="1:16" x14ac:dyDescent="0.25">
      <c r="A34108" t="s">
        <v>643</v>
      </c>
      <c r="B34108" s="2">
        <v>44406</v>
      </c>
      <c r="C34108" s="2">
        <v>44439</v>
      </c>
      <c r="D34108" t="s">
        <v>2917</v>
      </c>
      <c r="E34108" t="s">
        <v>98</v>
      </c>
      <c r="F34108" t="s">
        <v>271</v>
      </c>
      <c r="G34108">
        <v>1</v>
      </c>
      <c r="H34108">
        <v>0</v>
      </c>
      <c r="I34108" t="s">
        <v>284</v>
      </c>
      <c r="J34108">
        <v>2142033399</v>
      </c>
      <c r="K34108" t="s">
        <v>103</v>
      </c>
      <c r="N34108" s="1"/>
      <c r="O34108" s="1"/>
      <c r="P34108">
        <v>0</v>
      </c>
    </row>
    <row r="34109" spans="1:16" x14ac:dyDescent="0.25">
      <c r="A34109" t="s">
        <v>109</v>
      </c>
      <c r="B34109" s="2">
        <v>44406</v>
      </c>
      <c r="C34109" s="2">
        <v>44439</v>
      </c>
      <c r="D34109" t="s">
        <v>2917</v>
      </c>
      <c r="E34109" t="s">
        <v>98</v>
      </c>
      <c r="F34109" t="s">
        <v>271</v>
      </c>
      <c r="G34109">
        <v>1</v>
      </c>
      <c r="H34109">
        <v>0</v>
      </c>
      <c r="I34109" t="s">
        <v>2963</v>
      </c>
      <c r="J34109">
        <v>2131113104</v>
      </c>
      <c r="K34109" t="s">
        <v>103</v>
      </c>
      <c r="N34109" s="1"/>
      <c r="O34109" s="1"/>
      <c r="P34109">
        <v>1</v>
      </c>
    </row>
    <row r="34110" spans="1:16" x14ac:dyDescent="0.25">
      <c r="A34110" t="s">
        <v>109</v>
      </c>
      <c r="B34110" s="2">
        <v>44406</v>
      </c>
      <c r="C34110" s="2">
        <v>44439</v>
      </c>
      <c r="D34110" t="s">
        <v>2917</v>
      </c>
      <c r="E34110" t="s">
        <v>288</v>
      </c>
      <c r="F34110" t="s">
        <v>289</v>
      </c>
      <c r="G34110">
        <v>0</v>
      </c>
      <c r="H34110">
        <v>0</v>
      </c>
      <c r="J34110">
        <v>2142036185</v>
      </c>
      <c r="K34110" t="s">
        <v>287</v>
      </c>
      <c r="N34110" s="1"/>
      <c r="O34110" s="1"/>
      <c r="P34110">
        <v>0</v>
      </c>
    </row>
    <row r="34111" spans="1:16" x14ac:dyDescent="0.25">
      <c r="A34111" t="s">
        <v>450</v>
      </c>
      <c r="B34111" s="2">
        <v>44406</v>
      </c>
      <c r="C34111" s="2">
        <v>44439</v>
      </c>
      <c r="D34111" t="s">
        <v>2917</v>
      </c>
      <c r="E34111" t="s">
        <v>127</v>
      </c>
      <c r="F34111" t="s">
        <v>128</v>
      </c>
      <c r="G34111">
        <v>1</v>
      </c>
      <c r="H34111">
        <v>0</v>
      </c>
      <c r="J34111">
        <v>2120060603</v>
      </c>
      <c r="K34111" t="s">
        <v>103</v>
      </c>
      <c r="N34111" s="1"/>
      <c r="O34111" s="1"/>
      <c r="P34111">
        <v>1</v>
      </c>
    </row>
    <row r="34112" spans="1:16" x14ac:dyDescent="0.25">
      <c r="A34112" t="s">
        <v>106</v>
      </c>
      <c r="B34112" s="2">
        <v>44406</v>
      </c>
      <c r="C34112" s="2">
        <v>44439</v>
      </c>
      <c r="D34112" t="s">
        <v>2917</v>
      </c>
      <c r="E34112" t="s">
        <v>288</v>
      </c>
      <c r="F34112" t="s">
        <v>289</v>
      </c>
      <c r="G34112">
        <v>0</v>
      </c>
      <c r="H34112">
        <v>0</v>
      </c>
      <c r="J34112">
        <v>160153917</v>
      </c>
      <c r="K34112" t="s">
        <v>103</v>
      </c>
      <c r="N34112" s="1"/>
      <c r="O34112" s="1"/>
      <c r="P34112">
        <v>0</v>
      </c>
    </row>
    <row r="34113" spans="1:16" x14ac:dyDescent="0.25">
      <c r="A34113" t="s">
        <v>109</v>
      </c>
      <c r="B34113" s="2">
        <v>44406</v>
      </c>
      <c r="C34113" s="2">
        <v>44439</v>
      </c>
      <c r="D34113" t="s">
        <v>2917</v>
      </c>
      <c r="E34113" t="s">
        <v>98</v>
      </c>
      <c r="F34113" t="s">
        <v>271</v>
      </c>
      <c r="G34113">
        <v>1</v>
      </c>
      <c r="H34113">
        <v>0</v>
      </c>
      <c r="I34113" t="s">
        <v>281</v>
      </c>
      <c r="J34113">
        <v>2142039946</v>
      </c>
      <c r="K34113" t="s">
        <v>287</v>
      </c>
      <c r="N34113" s="1"/>
      <c r="O34113" s="1"/>
      <c r="P34113">
        <v>1</v>
      </c>
    </row>
    <row r="34114" spans="1:16" x14ac:dyDescent="0.25">
      <c r="A34114" t="s">
        <v>106</v>
      </c>
      <c r="B34114" s="2">
        <v>44406</v>
      </c>
      <c r="C34114" s="2">
        <v>44439</v>
      </c>
      <c r="D34114" t="s">
        <v>2917</v>
      </c>
      <c r="E34114" t="s">
        <v>127</v>
      </c>
      <c r="F34114" t="s">
        <v>195</v>
      </c>
      <c r="G34114">
        <v>0</v>
      </c>
      <c r="H34114">
        <v>0</v>
      </c>
      <c r="J34114">
        <v>2120072605</v>
      </c>
      <c r="K34114" t="s">
        <v>103</v>
      </c>
      <c r="N34114" s="1"/>
      <c r="O34114" s="1"/>
      <c r="P34114">
        <v>0</v>
      </c>
    </row>
    <row r="34115" spans="1:16" x14ac:dyDescent="0.25">
      <c r="A34115" t="s">
        <v>106</v>
      </c>
      <c r="B34115" s="2">
        <v>44406</v>
      </c>
      <c r="C34115" s="2">
        <v>44439</v>
      </c>
      <c r="D34115" t="s">
        <v>2917</v>
      </c>
      <c r="E34115" t="s">
        <v>127</v>
      </c>
      <c r="F34115" t="s">
        <v>195</v>
      </c>
      <c r="G34115">
        <v>0</v>
      </c>
      <c r="H34115">
        <v>0</v>
      </c>
      <c r="J34115">
        <v>2120067389</v>
      </c>
      <c r="K34115" t="s">
        <v>103</v>
      </c>
      <c r="N34115" s="1"/>
      <c r="O34115" s="1"/>
      <c r="P34115">
        <v>0</v>
      </c>
    </row>
    <row r="34116" spans="1:16" x14ac:dyDescent="0.25">
      <c r="A34116" t="s">
        <v>106</v>
      </c>
      <c r="B34116" s="2">
        <v>44406</v>
      </c>
      <c r="C34116" s="2">
        <v>44439</v>
      </c>
      <c r="D34116" t="s">
        <v>2917</v>
      </c>
      <c r="E34116" t="s">
        <v>127</v>
      </c>
      <c r="F34116" t="s">
        <v>195</v>
      </c>
      <c r="G34116">
        <v>0</v>
      </c>
      <c r="H34116">
        <v>0</v>
      </c>
      <c r="J34116">
        <v>63150012</v>
      </c>
      <c r="K34116" t="s">
        <v>103</v>
      </c>
      <c r="N34116" s="1"/>
      <c r="O34116" s="1"/>
      <c r="P34116">
        <v>0</v>
      </c>
    </row>
    <row r="34117" spans="1:16" x14ac:dyDescent="0.25">
      <c r="A34117" t="s">
        <v>643</v>
      </c>
      <c r="B34117" s="2">
        <v>44406</v>
      </c>
      <c r="C34117" s="2">
        <v>44439</v>
      </c>
      <c r="D34117" t="s">
        <v>2917</v>
      </c>
      <c r="E34117" t="s">
        <v>127</v>
      </c>
      <c r="F34117" t="s">
        <v>195</v>
      </c>
      <c r="G34117">
        <v>0</v>
      </c>
      <c r="H34117">
        <v>0</v>
      </c>
      <c r="J34117">
        <v>389221248</v>
      </c>
      <c r="K34117" t="s">
        <v>103</v>
      </c>
      <c r="N34117" s="1"/>
      <c r="O34117" s="1"/>
      <c r="P34117">
        <v>0</v>
      </c>
    </row>
    <row r="34118" spans="1:16" x14ac:dyDescent="0.25">
      <c r="A34118" t="s">
        <v>109</v>
      </c>
      <c r="B34118" s="2">
        <v>44406</v>
      </c>
      <c r="C34118" s="2">
        <v>44439</v>
      </c>
      <c r="D34118" t="s">
        <v>2917</v>
      </c>
      <c r="E34118" t="s">
        <v>127</v>
      </c>
      <c r="F34118" t="s">
        <v>195</v>
      </c>
      <c r="G34118">
        <v>0</v>
      </c>
      <c r="H34118">
        <v>0</v>
      </c>
      <c r="J34118">
        <v>5682</v>
      </c>
      <c r="K34118" t="s">
        <v>103</v>
      </c>
      <c r="N34118" s="1"/>
      <c r="O34118" s="1"/>
      <c r="P34118">
        <v>0</v>
      </c>
    </row>
    <row r="34119" spans="1:16" x14ac:dyDescent="0.25">
      <c r="A34119" t="s">
        <v>109</v>
      </c>
      <c r="B34119" s="2">
        <v>44406</v>
      </c>
      <c r="C34119" s="2">
        <v>44439</v>
      </c>
      <c r="D34119" t="s">
        <v>2917</v>
      </c>
      <c r="E34119" t="s">
        <v>288</v>
      </c>
      <c r="F34119" t="s">
        <v>289</v>
      </c>
      <c r="G34119">
        <v>0</v>
      </c>
      <c r="H34119">
        <v>0</v>
      </c>
      <c r="J34119">
        <v>62295029</v>
      </c>
      <c r="K34119" t="s">
        <v>103</v>
      </c>
      <c r="N34119" s="1"/>
      <c r="O34119" s="1"/>
      <c r="P34119">
        <v>0</v>
      </c>
    </row>
    <row r="34120" spans="1:16" x14ac:dyDescent="0.25">
      <c r="A34120" t="s">
        <v>109</v>
      </c>
      <c r="B34120" s="2">
        <v>44406</v>
      </c>
      <c r="C34120" s="2">
        <v>44439</v>
      </c>
      <c r="D34120" t="s">
        <v>2917</v>
      </c>
      <c r="E34120" t="s">
        <v>98</v>
      </c>
      <c r="F34120" t="s">
        <v>271</v>
      </c>
      <c r="G34120">
        <v>1</v>
      </c>
      <c r="H34120">
        <v>0</v>
      </c>
      <c r="I34120" t="s">
        <v>281</v>
      </c>
      <c r="J34120">
        <v>63150318</v>
      </c>
      <c r="K34120" t="s">
        <v>103</v>
      </c>
      <c r="N34120" s="1"/>
      <c r="O34120" s="1"/>
      <c r="P34120">
        <v>1</v>
      </c>
    </row>
    <row r="34121" spans="1:16" x14ac:dyDescent="0.25">
      <c r="A34121" t="s">
        <v>109</v>
      </c>
      <c r="B34121" s="2">
        <v>44406</v>
      </c>
      <c r="C34121" s="2">
        <v>44439</v>
      </c>
      <c r="D34121" t="s">
        <v>2917</v>
      </c>
      <c r="E34121" t="s">
        <v>98</v>
      </c>
      <c r="F34121" t="s">
        <v>271</v>
      </c>
      <c r="G34121">
        <v>1</v>
      </c>
      <c r="H34121">
        <v>0</v>
      </c>
      <c r="I34121" t="s">
        <v>122</v>
      </c>
      <c r="J34121">
        <v>60150203</v>
      </c>
      <c r="K34121" t="s">
        <v>103</v>
      </c>
      <c r="N34121" s="1"/>
      <c r="O34121" s="1"/>
      <c r="P34121">
        <v>1</v>
      </c>
    </row>
    <row r="34122" spans="1:16" x14ac:dyDescent="0.25">
      <c r="A34122" t="s">
        <v>109</v>
      </c>
      <c r="B34122" s="2">
        <v>44406</v>
      </c>
      <c r="C34122" s="2">
        <v>44439</v>
      </c>
      <c r="D34122" t="s">
        <v>2917</v>
      </c>
      <c r="E34122" t="s">
        <v>127</v>
      </c>
      <c r="F34122" t="s">
        <v>195</v>
      </c>
      <c r="G34122">
        <v>0</v>
      </c>
      <c r="H34122">
        <v>0</v>
      </c>
      <c r="J34122">
        <v>658155305</v>
      </c>
      <c r="K34122" t="s">
        <v>103</v>
      </c>
      <c r="N34122" s="1"/>
      <c r="O34122" s="1"/>
      <c r="P34122">
        <v>0</v>
      </c>
    </row>
    <row r="34123" spans="1:16" x14ac:dyDescent="0.25">
      <c r="A34123" t="s">
        <v>109</v>
      </c>
      <c r="B34123" s="2">
        <v>44406</v>
      </c>
      <c r="C34123" s="2">
        <v>44439</v>
      </c>
      <c r="D34123" t="s">
        <v>2917</v>
      </c>
      <c r="E34123" t="s">
        <v>127</v>
      </c>
      <c r="F34123" t="s">
        <v>195</v>
      </c>
      <c r="G34123">
        <v>0</v>
      </c>
      <c r="H34123">
        <v>0</v>
      </c>
      <c r="J34123">
        <v>1009352</v>
      </c>
      <c r="K34123" t="s">
        <v>103</v>
      </c>
      <c r="N34123" s="1"/>
      <c r="O34123" s="1"/>
      <c r="P34123">
        <v>0</v>
      </c>
    </row>
    <row r="34124" spans="1:16" x14ac:dyDescent="0.25">
      <c r="A34124" t="s">
        <v>109</v>
      </c>
      <c r="B34124" s="2">
        <v>44406</v>
      </c>
      <c r="C34124" s="2">
        <v>44439</v>
      </c>
      <c r="D34124" t="s">
        <v>2917</v>
      </c>
      <c r="E34124" t="s">
        <v>288</v>
      </c>
      <c r="F34124" t="s">
        <v>289</v>
      </c>
      <c r="G34124">
        <v>0</v>
      </c>
      <c r="H34124">
        <v>0</v>
      </c>
      <c r="J34124">
        <v>400286</v>
      </c>
      <c r="K34124" t="s">
        <v>287</v>
      </c>
      <c r="N34124" s="1"/>
      <c r="O34124" s="1"/>
      <c r="P34124">
        <v>0</v>
      </c>
    </row>
    <row r="34125" spans="1:16" x14ac:dyDescent="0.25">
      <c r="A34125" t="s">
        <v>109</v>
      </c>
      <c r="B34125" s="2">
        <v>44406</v>
      </c>
      <c r="C34125" s="2">
        <v>44439</v>
      </c>
      <c r="D34125" t="s">
        <v>2917</v>
      </c>
      <c r="E34125" t="s">
        <v>98</v>
      </c>
      <c r="F34125" t="s">
        <v>271</v>
      </c>
      <c r="G34125">
        <v>1</v>
      </c>
      <c r="H34125">
        <v>0</v>
      </c>
      <c r="I34125" t="s">
        <v>293</v>
      </c>
      <c r="J34125">
        <v>266112736</v>
      </c>
      <c r="K34125" t="s">
        <v>103</v>
      </c>
      <c r="N34125" s="1"/>
      <c r="O34125" s="1"/>
      <c r="P34125">
        <v>1</v>
      </c>
    </row>
    <row r="34126" spans="1:16" x14ac:dyDescent="0.25">
      <c r="A34126" t="s">
        <v>109</v>
      </c>
      <c r="B34126" s="2">
        <v>44406</v>
      </c>
      <c r="C34126" s="2">
        <v>44439</v>
      </c>
      <c r="D34126" t="s">
        <v>2917</v>
      </c>
      <c r="E34126" t="s">
        <v>127</v>
      </c>
      <c r="F34126" t="s">
        <v>195</v>
      </c>
      <c r="G34126">
        <v>0</v>
      </c>
      <c r="H34126">
        <v>0</v>
      </c>
      <c r="J34126">
        <v>647132033</v>
      </c>
      <c r="K34126" t="s">
        <v>103</v>
      </c>
      <c r="N34126" s="1"/>
      <c r="O34126" s="1"/>
      <c r="P34126">
        <v>0</v>
      </c>
    </row>
    <row r="34127" spans="1:16" x14ac:dyDescent="0.25">
      <c r="A34127" t="s">
        <v>106</v>
      </c>
      <c r="B34127" s="2">
        <v>44406</v>
      </c>
      <c r="C34127" s="2">
        <v>44439</v>
      </c>
      <c r="D34127" t="s">
        <v>2917</v>
      </c>
      <c r="E34127" t="s">
        <v>127</v>
      </c>
      <c r="F34127" t="s">
        <v>195</v>
      </c>
      <c r="G34127">
        <v>0</v>
      </c>
      <c r="H34127">
        <v>0</v>
      </c>
      <c r="J34127">
        <v>6224</v>
      </c>
      <c r="K34127" t="s">
        <v>103</v>
      </c>
      <c r="N34127" s="1"/>
      <c r="O34127" s="1"/>
      <c r="P34127">
        <v>0</v>
      </c>
    </row>
    <row r="34128" spans="1:16" x14ac:dyDescent="0.25">
      <c r="A34128" t="s">
        <v>109</v>
      </c>
      <c r="B34128" s="2">
        <v>44406</v>
      </c>
      <c r="C34128" s="2">
        <v>44439</v>
      </c>
      <c r="D34128" t="s">
        <v>2917</v>
      </c>
      <c r="E34128" t="s">
        <v>98</v>
      </c>
      <c r="F34128" t="s">
        <v>271</v>
      </c>
      <c r="G34128">
        <v>1</v>
      </c>
      <c r="H34128">
        <v>0</v>
      </c>
      <c r="I34128" t="s">
        <v>295</v>
      </c>
      <c r="J34128">
        <v>61212551</v>
      </c>
      <c r="K34128" t="s">
        <v>103</v>
      </c>
      <c r="N34128" s="1"/>
      <c r="O34128" s="1"/>
      <c r="P34128">
        <v>1</v>
      </c>
    </row>
    <row r="34129" spans="1:47" x14ac:dyDescent="0.25">
      <c r="A34129" t="s">
        <v>109</v>
      </c>
      <c r="B34129" s="2">
        <v>44406</v>
      </c>
      <c r="C34129" s="2">
        <v>44439</v>
      </c>
      <c r="D34129" t="s">
        <v>2917</v>
      </c>
      <c r="E34129" t="s">
        <v>98</v>
      </c>
      <c r="F34129" t="s">
        <v>271</v>
      </c>
      <c r="G34129">
        <v>1</v>
      </c>
      <c r="H34129">
        <v>0</v>
      </c>
      <c r="I34129" t="s">
        <v>283</v>
      </c>
      <c r="J34129">
        <v>160153108</v>
      </c>
      <c r="K34129" t="s">
        <v>103</v>
      </c>
      <c r="N34129" s="1"/>
      <c r="O34129" s="1"/>
      <c r="P34129">
        <v>1</v>
      </c>
    </row>
    <row r="34130" spans="1:47" x14ac:dyDescent="0.25">
      <c r="A34130" t="s">
        <v>109</v>
      </c>
      <c r="B34130" s="2">
        <v>44406</v>
      </c>
      <c r="C34130" s="2">
        <v>44439</v>
      </c>
      <c r="D34130" t="s">
        <v>2917</v>
      </c>
      <c r="E34130" t="s">
        <v>98</v>
      </c>
      <c r="F34130" t="s">
        <v>271</v>
      </c>
      <c r="G34130">
        <v>1</v>
      </c>
      <c r="H34130">
        <v>0</v>
      </c>
      <c r="I34130" t="s">
        <v>283</v>
      </c>
      <c r="J34130">
        <v>2142138702</v>
      </c>
      <c r="K34130" t="s">
        <v>103</v>
      </c>
      <c r="N34130" s="1"/>
      <c r="O34130" s="1"/>
      <c r="P34130">
        <v>1</v>
      </c>
    </row>
    <row r="34131" spans="1:47" x14ac:dyDescent="0.25">
      <c r="A34131" t="s">
        <v>109</v>
      </c>
      <c r="B34131" s="2">
        <v>44406</v>
      </c>
      <c r="C34131" s="2">
        <v>44439</v>
      </c>
      <c r="D34131" t="s">
        <v>2917</v>
      </c>
      <c r="E34131" t="s">
        <v>98</v>
      </c>
      <c r="F34131" t="s">
        <v>271</v>
      </c>
      <c r="G34131">
        <v>1</v>
      </c>
      <c r="H34131">
        <v>0</v>
      </c>
      <c r="I34131" t="s">
        <v>363</v>
      </c>
      <c r="J34131">
        <v>198021155</v>
      </c>
      <c r="K34131" t="s">
        <v>103</v>
      </c>
      <c r="N34131" s="1"/>
      <c r="O34131" s="1"/>
      <c r="P34131">
        <v>1</v>
      </c>
    </row>
    <row r="34132" spans="1:47" x14ac:dyDescent="0.25">
      <c r="A34132" t="s">
        <v>109</v>
      </c>
      <c r="B34132" s="2">
        <v>44406</v>
      </c>
      <c r="C34132" s="2">
        <v>44439</v>
      </c>
      <c r="D34132" t="s">
        <v>2917</v>
      </c>
      <c r="E34132" t="s">
        <v>98</v>
      </c>
      <c r="F34132" t="s">
        <v>271</v>
      </c>
      <c r="G34132">
        <v>1</v>
      </c>
      <c r="H34132">
        <v>0</v>
      </c>
      <c r="I34132" t="s">
        <v>365</v>
      </c>
      <c r="J34132">
        <v>199180155</v>
      </c>
      <c r="K34132" t="s">
        <v>103</v>
      </c>
      <c r="N34132" s="1"/>
      <c r="O34132" s="1"/>
      <c r="P34132">
        <v>1</v>
      </c>
    </row>
    <row r="34133" spans="1:47" x14ac:dyDescent="0.25">
      <c r="A34133" t="s">
        <v>109</v>
      </c>
      <c r="B34133" s="2">
        <v>44406</v>
      </c>
      <c r="C34133" s="2">
        <v>44439</v>
      </c>
      <c r="D34133" t="s">
        <v>2917</v>
      </c>
      <c r="E34133" t="s">
        <v>98</v>
      </c>
      <c r="F34133" t="s">
        <v>271</v>
      </c>
      <c r="G34133">
        <v>1</v>
      </c>
      <c r="H34133">
        <v>0</v>
      </c>
      <c r="I34133" t="s">
        <v>448</v>
      </c>
      <c r="J34133">
        <v>160154803</v>
      </c>
      <c r="K34133" t="s">
        <v>103</v>
      </c>
      <c r="N34133" s="1"/>
      <c r="O34133" s="1"/>
      <c r="P34133">
        <v>1</v>
      </c>
    </row>
    <row r="34134" spans="1:47" x14ac:dyDescent="0.25">
      <c r="A34134" t="s">
        <v>109</v>
      </c>
      <c r="B34134" s="2">
        <v>44406</v>
      </c>
      <c r="C34134" s="2">
        <v>44439</v>
      </c>
      <c r="D34134" t="s">
        <v>2917</v>
      </c>
      <c r="E34134" t="s">
        <v>98</v>
      </c>
      <c r="F34134" t="s">
        <v>271</v>
      </c>
      <c r="G34134">
        <v>1</v>
      </c>
      <c r="H34134">
        <v>0</v>
      </c>
      <c r="I34134" t="s">
        <v>256</v>
      </c>
      <c r="J34134">
        <v>199182744</v>
      </c>
      <c r="K34134" t="s">
        <v>103</v>
      </c>
      <c r="N34134" s="1"/>
      <c r="O34134" s="1"/>
      <c r="P34134">
        <v>1</v>
      </c>
    </row>
    <row r="34135" spans="1:47" x14ac:dyDescent="0.25">
      <c r="A34135" t="s">
        <v>109</v>
      </c>
      <c r="B34135" s="2">
        <v>44406</v>
      </c>
      <c r="C34135" s="2">
        <v>44439</v>
      </c>
      <c r="D34135" t="s">
        <v>2917</v>
      </c>
      <c r="E34135" t="s">
        <v>98</v>
      </c>
      <c r="F34135" t="s">
        <v>271</v>
      </c>
      <c r="G34135">
        <v>1</v>
      </c>
      <c r="H34135">
        <v>0</v>
      </c>
      <c r="I34135" t="s">
        <v>122</v>
      </c>
      <c r="J34135">
        <v>198212940</v>
      </c>
      <c r="K34135" t="s">
        <v>103</v>
      </c>
      <c r="N34135" s="1"/>
      <c r="O34135" s="1"/>
      <c r="P34135">
        <v>1</v>
      </c>
    </row>
    <row r="34136" spans="1:47" x14ac:dyDescent="0.25">
      <c r="A34136" t="s">
        <v>109</v>
      </c>
      <c r="B34136" s="2">
        <v>44406</v>
      </c>
      <c r="C34136" s="2">
        <v>44439</v>
      </c>
      <c r="D34136" t="s">
        <v>2917</v>
      </c>
      <c r="E34136" t="s">
        <v>127</v>
      </c>
      <c r="F34136" t="s">
        <v>195</v>
      </c>
      <c r="G34136">
        <v>0</v>
      </c>
      <c r="H34136">
        <v>0</v>
      </c>
      <c r="J34136">
        <v>902</v>
      </c>
      <c r="K34136" t="s">
        <v>103</v>
      </c>
      <c r="N34136" s="1"/>
      <c r="O34136" s="1"/>
      <c r="P34136">
        <v>0</v>
      </c>
    </row>
    <row r="34137" spans="1:47" x14ac:dyDescent="0.25">
      <c r="A34137" t="s">
        <v>106</v>
      </c>
      <c r="B34137" s="2">
        <v>44406</v>
      </c>
      <c r="C34137" s="2">
        <v>44439</v>
      </c>
      <c r="D34137" t="s">
        <v>2917</v>
      </c>
      <c r="E34137" t="s">
        <v>127</v>
      </c>
      <c r="F34137" t="s">
        <v>195</v>
      </c>
      <c r="G34137">
        <v>0</v>
      </c>
      <c r="H34137">
        <v>0</v>
      </c>
      <c r="J34137">
        <v>199172353</v>
      </c>
      <c r="K34137" t="s">
        <v>103</v>
      </c>
      <c r="N34137" s="1"/>
      <c r="O34137" s="1"/>
      <c r="P34137">
        <v>0</v>
      </c>
    </row>
    <row r="34138" spans="1:47" x14ac:dyDescent="0.25">
      <c r="A34138" t="s">
        <v>106</v>
      </c>
      <c r="B34138" s="2">
        <v>44406</v>
      </c>
      <c r="C34138" s="2">
        <v>44439</v>
      </c>
      <c r="D34138" t="s">
        <v>2917</v>
      </c>
      <c r="E34138" t="s">
        <v>98</v>
      </c>
      <c r="F34138" t="s">
        <v>271</v>
      </c>
      <c r="G34138">
        <v>1</v>
      </c>
      <c r="H34138">
        <v>0</v>
      </c>
      <c r="I34138" t="s">
        <v>281</v>
      </c>
      <c r="J34138">
        <v>1300060366</v>
      </c>
      <c r="K34138" t="s">
        <v>103</v>
      </c>
      <c r="N34138" s="1"/>
      <c r="O34138" s="1"/>
      <c r="P34138">
        <v>1</v>
      </c>
    </row>
    <row r="34139" spans="1:47" x14ac:dyDescent="0.25">
      <c r="A34139" t="s">
        <v>643</v>
      </c>
      <c r="B34139" s="2">
        <v>44406</v>
      </c>
      <c r="C34139" s="2">
        <v>44439</v>
      </c>
      <c r="D34139" t="s">
        <v>2917</v>
      </c>
      <c r="E34139" t="s">
        <v>127</v>
      </c>
      <c r="F34139" t="s">
        <v>195</v>
      </c>
      <c r="G34139">
        <v>0</v>
      </c>
      <c r="H34139">
        <v>0</v>
      </c>
      <c r="J34139">
        <v>120210518</v>
      </c>
      <c r="K34139" t="s">
        <v>107</v>
      </c>
      <c r="N34139" s="1"/>
      <c r="O34139" s="1"/>
      <c r="P34139">
        <v>0</v>
      </c>
      <c r="AR34139">
        <v>47</v>
      </c>
      <c r="AS34139">
        <v>7</v>
      </c>
      <c r="AT34139">
        <v>0</v>
      </c>
      <c r="AU34139">
        <v>4</v>
      </c>
    </row>
    <row r="34140" spans="1:47" x14ac:dyDescent="0.25">
      <c r="A34140" t="s">
        <v>109</v>
      </c>
      <c r="B34140" s="2">
        <v>44406</v>
      </c>
      <c r="C34140" s="2">
        <v>44439</v>
      </c>
      <c r="D34140" t="s">
        <v>2917</v>
      </c>
      <c r="E34140" t="s">
        <v>288</v>
      </c>
      <c r="F34140" t="s">
        <v>289</v>
      </c>
      <c r="G34140">
        <v>0</v>
      </c>
      <c r="H34140">
        <v>0</v>
      </c>
      <c r="J34140">
        <v>2141362132</v>
      </c>
      <c r="K34140" t="s">
        <v>103</v>
      </c>
      <c r="N34140" s="1"/>
      <c r="O34140" s="1"/>
      <c r="P34140">
        <v>0</v>
      </c>
    </row>
    <row r="34141" spans="1:47" x14ac:dyDescent="0.25">
      <c r="A34141" t="s">
        <v>109</v>
      </c>
      <c r="B34141" s="2">
        <v>44406</v>
      </c>
      <c r="C34141" s="2">
        <v>44439</v>
      </c>
      <c r="D34141" t="s">
        <v>2917</v>
      </c>
      <c r="E34141" t="s">
        <v>127</v>
      </c>
      <c r="F34141" t="s">
        <v>195</v>
      </c>
      <c r="G34141">
        <v>0</v>
      </c>
      <c r="H34141">
        <v>0</v>
      </c>
      <c r="J34141">
        <v>8436</v>
      </c>
      <c r="K34141" t="s">
        <v>103</v>
      </c>
      <c r="N34141" s="1"/>
      <c r="O34141" s="1"/>
      <c r="P34141">
        <v>0</v>
      </c>
    </row>
    <row r="34142" spans="1:47" x14ac:dyDescent="0.25">
      <c r="A34142" t="s">
        <v>109</v>
      </c>
      <c r="B34142" s="2">
        <v>44406</v>
      </c>
      <c r="C34142" s="2">
        <v>44439</v>
      </c>
      <c r="D34142" t="s">
        <v>2917</v>
      </c>
      <c r="E34142" t="s">
        <v>288</v>
      </c>
      <c r="F34142" t="s">
        <v>289</v>
      </c>
      <c r="G34142">
        <v>0</v>
      </c>
      <c r="H34142">
        <v>0</v>
      </c>
      <c r="J34142">
        <v>157142104</v>
      </c>
      <c r="K34142" t="s">
        <v>103</v>
      </c>
      <c r="N34142" s="1"/>
      <c r="O34142" s="1"/>
      <c r="P34142">
        <v>0</v>
      </c>
    </row>
    <row r="34143" spans="1:47" x14ac:dyDescent="0.25">
      <c r="A34143" t="s">
        <v>109</v>
      </c>
      <c r="B34143" s="2">
        <v>44406</v>
      </c>
      <c r="C34143" s="2">
        <v>44439</v>
      </c>
      <c r="D34143" t="s">
        <v>2917</v>
      </c>
      <c r="E34143" t="s">
        <v>288</v>
      </c>
      <c r="F34143" t="s">
        <v>289</v>
      </c>
      <c r="G34143">
        <v>0</v>
      </c>
      <c r="H34143">
        <v>0</v>
      </c>
      <c r="J34143">
        <v>158150406</v>
      </c>
      <c r="K34143" t="s">
        <v>103</v>
      </c>
      <c r="N34143" s="1"/>
      <c r="O34143" s="1"/>
      <c r="P34143">
        <v>0</v>
      </c>
    </row>
    <row r="34144" spans="1:47" x14ac:dyDescent="0.25">
      <c r="A34144" t="s">
        <v>109</v>
      </c>
      <c r="B34144" s="2">
        <v>44406</v>
      </c>
      <c r="C34144" s="2">
        <v>44439</v>
      </c>
      <c r="D34144" t="s">
        <v>2917</v>
      </c>
      <c r="E34144" t="s">
        <v>127</v>
      </c>
      <c r="F34144" t="s">
        <v>128</v>
      </c>
      <c r="G34144">
        <v>1</v>
      </c>
      <c r="H34144">
        <v>0</v>
      </c>
      <c r="J34144">
        <v>160154151</v>
      </c>
      <c r="K34144" t="s">
        <v>103</v>
      </c>
      <c r="N34144" s="1"/>
      <c r="O34144" s="1"/>
      <c r="P34144">
        <v>1</v>
      </c>
    </row>
    <row r="34145" spans="1:47" x14ac:dyDescent="0.25">
      <c r="A34145" t="s">
        <v>96</v>
      </c>
      <c r="B34145" s="2">
        <v>44406</v>
      </c>
      <c r="C34145" s="2">
        <v>44439</v>
      </c>
      <c r="D34145" t="s">
        <v>2917</v>
      </c>
      <c r="E34145" t="s">
        <v>288</v>
      </c>
      <c r="F34145" t="s">
        <v>289</v>
      </c>
      <c r="G34145">
        <v>0</v>
      </c>
      <c r="H34145">
        <v>0</v>
      </c>
      <c r="J34145">
        <v>157190837</v>
      </c>
      <c r="K34145" t="s">
        <v>103</v>
      </c>
      <c r="N34145" s="1"/>
      <c r="O34145" s="1"/>
      <c r="P34145">
        <v>0</v>
      </c>
    </row>
    <row r="34146" spans="1:47" x14ac:dyDescent="0.25">
      <c r="A34146" t="s">
        <v>109</v>
      </c>
      <c r="B34146" s="2">
        <v>44406</v>
      </c>
      <c r="C34146" s="2">
        <v>44439</v>
      </c>
      <c r="D34146" t="s">
        <v>2917</v>
      </c>
      <c r="E34146" t="s">
        <v>127</v>
      </c>
      <c r="F34146" t="s">
        <v>195</v>
      </c>
      <c r="G34146">
        <v>0</v>
      </c>
      <c r="H34146">
        <v>0</v>
      </c>
      <c r="J34146">
        <v>1300060487</v>
      </c>
      <c r="K34146" t="s">
        <v>103</v>
      </c>
      <c r="N34146" s="1"/>
      <c r="O34146" s="1"/>
      <c r="P34146">
        <v>0</v>
      </c>
    </row>
    <row r="34147" spans="1:47" x14ac:dyDescent="0.25">
      <c r="A34147" t="s">
        <v>109</v>
      </c>
      <c r="B34147" s="2">
        <v>44406</v>
      </c>
      <c r="C34147" s="2">
        <v>44439</v>
      </c>
      <c r="D34147" t="s">
        <v>2917</v>
      </c>
      <c r="E34147" t="s">
        <v>288</v>
      </c>
      <c r="F34147" t="s">
        <v>289</v>
      </c>
      <c r="G34147">
        <v>0</v>
      </c>
      <c r="H34147">
        <v>0</v>
      </c>
      <c r="J34147">
        <v>197001202</v>
      </c>
      <c r="K34147" t="s">
        <v>107</v>
      </c>
      <c r="N34147" s="1"/>
      <c r="O34147" s="1"/>
      <c r="P34147">
        <v>0</v>
      </c>
      <c r="AR34147">
        <v>41</v>
      </c>
      <c r="AS34147">
        <v>44</v>
      </c>
      <c r="AT34147">
        <v>48</v>
      </c>
      <c r="AU34147">
        <v>45</v>
      </c>
    </row>
    <row r="34148" spans="1:47" x14ac:dyDescent="0.25">
      <c r="A34148" t="s">
        <v>109</v>
      </c>
      <c r="B34148" s="2">
        <v>44406</v>
      </c>
      <c r="C34148" s="2">
        <v>44439</v>
      </c>
      <c r="D34148" t="s">
        <v>2917</v>
      </c>
      <c r="E34148" t="s">
        <v>127</v>
      </c>
      <c r="F34148" t="s">
        <v>195</v>
      </c>
      <c r="G34148">
        <v>0</v>
      </c>
      <c r="H34148">
        <v>0</v>
      </c>
      <c r="J34148">
        <v>62310461</v>
      </c>
      <c r="K34148" t="s">
        <v>103</v>
      </c>
      <c r="N34148" s="1"/>
      <c r="O34148" s="1"/>
      <c r="P34148">
        <v>0</v>
      </c>
    </row>
    <row r="34149" spans="1:47" x14ac:dyDescent="0.25">
      <c r="A34149" t="s">
        <v>109</v>
      </c>
      <c r="B34149" s="2">
        <v>44406</v>
      </c>
      <c r="C34149" s="2">
        <v>44439</v>
      </c>
      <c r="D34149" t="s">
        <v>2917</v>
      </c>
      <c r="E34149" t="s">
        <v>127</v>
      </c>
      <c r="F34149" t="s">
        <v>195</v>
      </c>
      <c r="G34149">
        <v>0</v>
      </c>
      <c r="H34149">
        <v>0</v>
      </c>
      <c r="J34149">
        <v>657174638</v>
      </c>
      <c r="K34149" t="s">
        <v>103</v>
      </c>
      <c r="N34149" s="1"/>
      <c r="O34149" s="1"/>
      <c r="P34149">
        <v>0</v>
      </c>
    </row>
    <row r="34150" spans="1:47" x14ac:dyDescent="0.25">
      <c r="A34150" t="s">
        <v>109</v>
      </c>
      <c r="B34150" s="2">
        <v>44406</v>
      </c>
      <c r="C34150" s="2">
        <v>44439</v>
      </c>
      <c r="D34150" t="s">
        <v>2917</v>
      </c>
      <c r="E34150" t="s">
        <v>98</v>
      </c>
      <c r="F34150" t="s">
        <v>271</v>
      </c>
      <c r="G34150">
        <v>1</v>
      </c>
      <c r="H34150">
        <v>0</v>
      </c>
      <c r="I34150" t="s">
        <v>280</v>
      </c>
      <c r="J34150">
        <v>6672</v>
      </c>
      <c r="K34150" t="s">
        <v>103</v>
      </c>
      <c r="N34150" s="1"/>
      <c r="O34150" s="1"/>
      <c r="P34150">
        <v>1</v>
      </c>
    </row>
    <row r="34151" spans="1:47" x14ac:dyDescent="0.25">
      <c r="A34151" t="s">
        <v>109</v>
      </c>
      <c r="B34151" s="2">
        <v>44406</v>
      </c>
      <c r="C34151" s="2">
        <v>44439</v>
      </c>
      <c r="D34151" t="s">
        <v>2917</v>
      </c>
      <c r="E34151" t="s">
        <v>127</v>
      </c>
      <c r="F34151" t="s">
        <v>195</v>
      </c>
      <c r="G34151">
        <v>0</v>
      </c>
      <c r="H34151">
        <v>0</v>
      </c>
      <c r="J34151">
        <v>62294311</v>
      </c>
      <c r="K34151" t="s">
        <v>103</v>
      </c>
      <c r="N34151" s="1"/>
      <c r="O34151" s="1"/>
      <c r="P34151">
        <v>0</v>
      </c>
    </row>
    <row r="34152" spans="1:47" x14ac:dyDescent="0.25">
      <c r="A34152" t="s">
        <v>106</v>
      </c>
      <c r="B34152" s="2">
        <v>44406</v>
      </c>
      <c r="C34152" s="2">
        <v>44439</v>
      </c>
      <c r="D34152" t="s">
        <v>2917</v>
      </c>
      <c r="E34152" t="s">
        <v>127</v>
      </c>
      <c r="F34152" t="s">
        <v>195</v>
      </c>
      <c r="G34152">
        <v>0</v>
      </c>
      <c r="H34152">
        <v>0</v>
      </c>
      <c r="J34152">
        <v>653104126</v>
      </c>
      <c r="K34152" t="s">
        <v>103</v>
      </c>
      <c r="N34152" s="1"/>
      <c r="O34152" s="1"/>
      <c r="P34152">
        <v>0</v>
      </c>
    </row>
    <row r="34153" spans="1:47" x14ac:dyDescent="0.25">
      <c r="A34153" t="s">
        <v>106</v>
      </c>
      <c r="B34153" s="2">
        <v>44406</v>
      </c>
      <c r="C34153" s="2">
        <v>44439</v>
      </c>
      <c r="D34153" t="s">
        <v>2917</v>
      </c>
      <c r="E34153" t="s">
        <v>98</v>
      </c>
      <c r="F34153" t="s">
        <v>271</v>
      </c>
      <c r="G34153">
        <v>1</v>
      </c>
      <c r="H34153">
        <v>0</v>
      </c>
      <c r="I34153" t="s">
        <v>283</v>
      </c>
      <c r="J34153">
        <v>860101218</v>
      </c>
      <c r="K34153" t="s">
        <v>103</v>
      </c>
      <c r="N34153" s="1"/>
      <c r="O34153" s="1"/>
      <c r="P34153">
        <v>1</v>
      </c>
    </row>
    <row r="34154" spans="1:47" x14ac:dyDescent="0.25">
      <c r="A34154" t="s">
        <v>106</v>
      </c>
      <c r="B34154" s="2">
        <v>44406</v>
      </c>
      <c r="C34154" s="2">
        <v>44439</v>
      </c>
      <c r="D34154" t="s">
        <v>2917</v>
      </c>
      <c r="E34154" t="s">
        <v>98</v>
      </c>
      <c r="F34154" t="s">
        <v>271</v>
      </c>
      <c r="G34154">
        <v>1</v>
      </c>
      <c r="H34154">
        <v>0</v>
      </c>
      <c r="I34154" t="s">
        <v>281</v>
      </c>
      <c r="J34154">
        <v>63150009</v>
      </c>
      <c r="K34154" t="s">
        <v>103</v>
      </c>
      <c r="N34154" s="1"/>
      <c r="O34154" s="1"/>
      <c r="P34154">
        <v>1</v>
      </c>
    </row>
    <row r="34155" spans="1:47" x14ac:dyDescent="0.25">
      <c r="A34155" t="s">
        <v>109</v>
      </c>
      <c r="B34155" s="2">
        <v>44406</v>
      </c>
      <c r="C34155" s="2">
        <v>44439</v>
      </c>
      <c r="D34155" t="s">
        <v>2917</v>
      </c>
      <c r="E34155" t="s">
        <v>127</v>
      </c>
      <c r="F34155" t="s">
        <v>128</v>
      </c>
      <c r="G34155">
        <v>1</v>
      </c>
      <c r="H34155">
        <v>0</v>
      </c>
      <c r="J34155">
        <v>63150153</v>
      </c>
      <c r="K34155" t="s">
        <v>103</v>
      </c>
      <c r="N34155" s="1"/>
      <c r="O34155" s="1"/>
      <c r="P34155">
        <v>1</v>
      </c>
    </row>
    <row r="34156" spans="1:47" x14ac:dyDescent="0.25">
      <c r="A34156" t="s">
        <v>109</v>
      </c>
      <c r="B34156" s="2">
        <v>44406</v>
      </c>
      <c r="C34156" s="2">
        <v>44439</v>
      </c>
      <c r="D34156" t="s">
        <v>2917</v>
      </c>
      <c r="E34156" t="s">
        <v>288</v>
      </c>
      <c r="F34156" t="s">
        <v>289</v>
      </c>
      <c r="G34156">
        <v>0</v>
      </c>
      <c r="H34156">
        <v>0</v>
      </c>
      <c r="J34156">
        <v>603678</v>
      </c>
      <c r="K34156" t="s">
        <v>103</v>
      </c>
      <c r="N34156" s="1"/>
      <c r="O34156" s="1"/>
      <c r="P34156">
        <v>0</v>
      </c>
    </row>
    <row r="34157" spans="1:47" x14ac:dyDescent="0.25">
      <c r="A34157" t="s">
        <v>109</v>
      </c>
      <c r="B34157" s="2">
        <v>44406</v>
      </c>
      <c r="C34157" s="2">
        <v>44439</v>
      </c>
      <c r="D34157" t="s">
        <v>2917</v>
      </c>
      <c r="E34157" t="s">
        <v>127</v>
      </c>
      <c r="F34157" t="s">
        <v>195</v>
      </c>
      <c r="G34157">
        <v>0</v>
      </c>
      <c r="H34157">
        <v>0</v>
      </c>
      <c r="J34157">
        <v>62320135</v>
      </c>
      <c r="K34157" t="s">
        <v>103</v>
      </c>
      <c r="N34157" s="1"/>
      <c r="O34157" s="1"/>
      <c r="P34157">
        <v>0</v>
      </c>
    </row>
    <row r="34158" spans="1:47" x14ac:dyDescent="0.25">
      <c r="A34158" t="s">
        <v>109</v>
      </c>
      <c r="B34158" s="2">
        <v>44406</v>
      </c>
      <c r="C34158" s="2">
        <v>44439</v>
      </c>
      <c r="D34158" t="s">
        <v>2917</v>
      </c>
      <c r="E34158" t="s">
        <v>127</v>
      </c>
      <c r="F34158" t="s">
        <v>128</v>
      </c>
      <c r="G34158">
        <v>1</v>
      </c>
      <c r="H34158">
        <v>0</v>
      </c>
      <c r="J34158">
        <v>62310403</v>
      </c>
      <c r="K34158" t="s">
        <v>103</v>
      </c>
      <c r="N34158" s="1"/>
      <c r="O34158" s="1"/>
      <c r="P34158">
        <v>1</v>
      </c>
    </row>
    <row r="34159" spans="1:47" x14ac:dyDescent="0.25">
      <c r="A34159" t="s">
        <v>109</v>
      </c>
      <c r="B34159" s="2">
        <v>44406</v>
      </c>
      <c r="C34159" s="2">
        <v>44439</v>
      </c>
      <c r="D34159" t="s">
        <v>2917</v>
      </c>
      <c r="E34159" t="s">
        <v>98</v>
      </c>
      <c r="F34159" t="s">
        <v>271</v>
      </c>
      <c r="G34159">
        <v>1</v>
      </c>
      <c r="H34159">
        <v>0</v>
      </c>
      <c r="I34159" t="s">
        <v>283</v>
      </c>
      <c r="J34159">
        <v>896160536</v>
      </c>
      <c r="K34159" t="s">
        <v>103</v>
      </c>
      <c r="N34159" s="1"/>
      <c r="O34159" s="1"/>
      <c r="P34159">
        <v>1</v>
      </c>
    </row>
    <row r="34160" spans="1:47" x14ac:dyDescent="0.25">
      <c r="A34160" t="s">
        <v>109</v>
      </c>
      <c r="B34160" s="2">
        <v>44406</v>
      </c>
      <c r="C34160" s="2">
        <v>44439</v>
      </c>
      <c r="D34160" t="s">
        <v>2917</v>
      </c>
      <c r="E34160" t="s">
        <v>127</v>
      </c>
      <c r="F34160" t="s">
        <v>195</v>
      </c>
      <c r="G34160">
        <v>0</v>
      </c>
      <c r="H34160">
        <v>0</v>
      </c>
      <c r="J34160">
        <v>822150856</v>
      </c>
      <c r="K34160" t="s">
        <v>103</v>
      </c>
      <c r="N34160" s="1"/>
      <c r="O34160" s="1"/>
      <c r="P34160">
        <v>0</v>
      </c>
    </row>
    <row r="34161" spans="1:47" x14ac:dyDescent="0.25">
      <c r="A34161" t="s">
        <v>109</v>
      </c>
      <c r="B34161" s="2">
        <v>44406</v>
      </c>
      <c r="C34161" s="2">
        <v>44439</v>
      </c>
      <c r="D34161" t="s">
        <v>2917</v>
      </c>
      <c r="E34161" t="s">
        <v>127</v>
      </c>
      <c r="F34161" t="s">
        <v>195</v>
      </c>
      <c r="G34161">
        <v>0</v>
      </c>
      <c r="H34161">
        <v>0</v>
      </c>
      <c r="J34161">
        <v>62310411</v>
      </c>
      <c r="K34161" t="s">
        <v>103</v>
      </c>
      <c r="N34161" s="1"/>
      <c r="O34161" s="1"/>
      <c r="P34161">
        <v>0</v>
      </c>
    </row>
    <row r="34162" spans="1:47" x14ac:dyDescent="0.25">
      <c r="A34162" t="s">
        <v>109</v>
      </c>
      <c r="B34162" s="2">
        <v>44406</v>
      </c>
      <c r="C34162" s="2">
        <v>44439</v>
      </c>
      <c r="D34162" t="s">
        <v>2917</v>
      </c>
      <c r="E34162" t="s">
        <v>127</v>
      </c>
      <c r="F34162" t="s">
        <v>195</v>
      </c>
      <c r="G34162">
        <v>0</v>
      </c>
      <c r="H34162">
        <v>0</v>
      </c>
      <c r="J34162">
        <v>62294198</v>
      </c>
      <c r="K34162" t="s">
        <v>103</v>
      </c>
      <c r="N34162" s="1"/>
      <c r="O34162" s="1"/>
      <c r="P34162">
        <v>0</v>
      </c>
    </row>
    <row r="34163" spans="1:47" x14ac:dyDescent="0.25">
      <c r="A34163" t="s">
        <v>109</v>
      </c>
      <c r="B34163" s="2">
        <v>44406</v>
      </c>
      <c r="C34163" s="2">
        <v>44439</v>
      </c>
      <c r="D34163" t="s">
        <v>2917</v>
      </c>
      <c r="E34163" t="s">
        <v>98</v>
      </c>
      <c r="F34163" t="s">
        <v>271</v>
      </c>
      <c r="G34163">
        <v>1</v>
      </c>
      <c r="H34163">
        <v>0</v>
      </c>
      <c r="I34163" t="s">
        <v>281</v>
      </c>
      <c r="J34163">
        <v>120210657</v>
      </c>
      <c r="K34163" t="s">
        <v>107</v>
      </c>
      <c r="N34163" s="1"/>
      <c r="O34163" s="1"/>
      <c r="P34163">
        <v>1</v>
      </c>
      <c r="AR34163">
        <v>31</v>
      </c>
      <c r="AS34163">
        <v>32</v>
      </c>
      <c r="AT34163">
        <v>18</v>
      </c>
      <c r="AU34163">
        <v>32</v>
      </c>
    </row>
    <row r="34164" spans="1:47" x14ac:dyDescent="0.25">
      <c r="A34164" t="s">
        <v>109</v>
      </c>
      <c r="B34164" s="2">
        <v>44406</v>
      </c>
      <c r="C34164" s="2">
        <v>44439</v>
      </c>
      <c r="D34164" t="s">
        <v>2917</v>
      </c>
      <c r="E34164" t="s">
        <v>98</v>
      </c>
      <c r="F34164" t="s">
        <v>271</v>
      </c>
      <c r="G34164">
        <v>1</v>
      </c>
      <c r="H34164">
        <v>0</v>
      </c>
      <c r="I34164" t="s">
        <v>2882</v>
      </c>
      <c r="J34164">
        <v>120210704</v>
      </c>
      <c r="K34164" t="s">
        <v>103</v>
      </c>
      <c r="N34164" s="1"/>
      <c r="O34164" s="1"/>
      <c r="P34164">
        <v>1</v>
      </c>
    </row>
    <row r="34165" spans="1:47" x14ac:dyDescent="0.25">
      <c r="A34165" t="s">
        <v>109</v>
      </c>
      <c r="B34165" s="2">
        <v>44406</v>
      </c>
      <c r="C34165" s="2">
        <v>44439</v>
      </c>
      <c r="D34165" t="s">
        <v>2917</v>
      </c>
      <c r="E34165" t="s">
        <v>288</v>
      </c>
      <c r="F34165" t="s">
        <v>289</v>
      </c>
      <c r="G34165">
        <v>0</v>
      </c>
      <c r="H34165">
        <v>0</v>
      </c>
      <c r="J34165">
        <v>1001174</v>
      </c>
      <c r="K34165" t="s">
        <v>103</v>
      </c>
      <c r="N34165" s="1"/>
      <c r="O34165" s="1"/>
      <c r="P34165">
        <v>0</v>
      </c>
    </row>
    <row r="34166" spans="1:47" x14ac:dyDescent="0.25">
      <c r="A34166" t="s">
        <v>109</v>
      </c>
      <c r="B34166" s="2">
        <v>44406</v>
      </c>
      <c r="C34166" s="2">
        <v>44439</v>
      </c>
      <c r="D34166" t="s">
        <v>2917</v>
      </c>
      <c r="E34166" t="s">
        <v>98</v>
      </c>
      <c r="F34166" t="s">
        <v>271</v>
      </c>
      <c r="G34166">
        <v>1</v>
      </c>
      <c r="H34166">
        <v>0</v>
      </c>
      <c r="I34166" t="s">
        <v>281</v>
      </c>
      <c r="J34166">
        <v>1300060341</v>
      </c>
      <c r="K34166" t="s">
        <v>103</v>
      </c>
      <c r="N34166" s="1"/>
      <c r="O34166" s="1"/>
      <c r="P34166">
        <v>1</v>
      </c>
    </row>
    <row r="34167" spans="1:47" x14ac:dyDescent="0.25">
      <c r="A34167" t="s">
        <v>109</v>
      </c>
      <c r="B34167" s="2">
        <v>44406</v>
      </c>
      <c r="C34167" s="2">
        <v>44439</v>
      </c>
      <c r="D34167" t="s">
        <v>2917</v>
      </c>
      <c r="E34167" t="s">
        <v>98</v>
      </c>
      <c r="F34167" t="s">
        <v>271</v>
      </c>
      <c r="G34167">
        <v>1</v>
      </c>
      <c r="H34167">
        <v>0</v>
      </c>
      <c r="I34167" t="s">
        <v>281</v>
      </c>
      <c r="J34167">
        <v>61212413</v>
      </c>
      <c r="K34167" t="s">
        <v>103</v>
      </c>
      <c r="N34167" s="1"/>
      <c r="O34167" s="1"/>
      <c r="P34167">
        <v>1</v>
      </c>
    </row>
    <row r="34168" spans="1:47" x14ac:dyDescent="0.25">
      <c r="A34168" t="s">
        <v>109</v>
      </c>
      <c r="B34168" s="2">
        <v>44406</v>
      </c>
      <c r="C34168" s="2">
        <v>44439</v>
      </c>
      <c r="D34168" t="s">
        <v>2917</v>
      </c>
      <c r="E34168" t="s">
        <v>127</v>
      </c>
      <c r="F34168" t="s">
        <v>128</v>
      </c>
      <c r="G34168">
        <v>1</v>
      </c>
      <c r="H34168">
        <v>0</v>
      </c>
      <c r="J34168">
        <v>62320239</v>
      </c>
      <c r="K34168" t="s">
        <v>103</v>
      </c>
      <c r="N34168" s="1"/>
      <c r="O34168" s="1"/>
      <c r="P34168">
        <v>1</v>
      </c>
    </row>
    <row r="34169" spans="1:47" x14ac:dyDescent="0.25">
      <c r="A34169" t="s">
        <v>109</v>
      </c>
      <c r="B34169" s="2">
        <v>44406</v>
      </c>
      <c r="C34169" s="2">
        <v>44439</v>
      </c>
      <c r="D34169" t="s">
        <v>2917</v>
      </c>
      <c r="E34169" t="s">
        <v>127</v>
      </c>
      <c r="F34169" t="s">
        <v>128</v>
      </c>
      <c r="G34169">
        <v>1</v>
      </c>
      <c r="H34169">
        <v>0</v>
      </c>
      <c r="J34169">
        <v>60150334</v>
      </c>
      <c r="K34169" t="s">
        <v>103</v>
      </c>
      <c r="N34169" s="1"/>
      <c r="O34169" s="1"/>
      <c r="P34169">
        <v>1</v>
      </c>
    </row>
    <row r="34170" spans="1:47" x14ac:dyDescent="0.25">
      <c r="A34170" t="s">
        <v>106</v>
      </c>
      <c r="B34170" s="2">
        <v>44406</v>
      </c>
      <c r="C34170" s="2">
        <v>44439</v>
      </c>
      <c r="D34170" t="s">
        <v>2917</v>
      </c>
      <c r="E34170" t="s">
        <v>98</v>
      </c>
      <c r="F34170" t="s">
        <v>271</v>
      </c>
      <c r="G34170">
        <v>1</v>
      </c>
      <c r="H34170">
        <v>0</v>
      </c>
      <c r="I34170" t="s">
        <v>280</v>
      </c>
      <c r="J34170">
        <v>585212224</v>
      </c>
      <c r="K34170" t="s">
        <v>103</v>
      </c>
      <c r="N34170" s="1"/>
      <c r="O34170" s="1"/>
      <c r="P34170">
        <v>1</v>
      </c>
    </row>
    <row r="34171" spans="1:47" x14ac:dyDescent="0.25">
      <c r="A34171" t="s">
        <v>109</v>
      </c>
      <c r="B34171" s="2">
        <v>44406</v>
      </c>
      <c r="C34171" s="2">
        <v>44439</v>
      </c>
      <c r="D34171" t="s">
        <v>2917</v>
      </c>
      <c r="E34171" t="s">
        <v>127</v>
      </c>
      <c r="F34171" t="s">
        <v>195</v>
      </c>
      <c r="G34171">
        <v>0</v>
      </c>
      <c r="H34171">
        <v>0</v>
      </c>
      <c r="J34171">
        <v>62310016</v>
      </c>
      <c r="K34171" t="s">
        <v>103</v>
      </c>
      <c r="N34171" s="1"/>
      <c r="O34171" s="1"/>
      <c r="P34171">
        <v>0</v>
      </c>
    </row>
    <row r="34172" spans="1:47" x14ac:dyDescent="0.25">
      <c r="A34172" t="s">
        <v>109</v>
      </c>
      <c r="B34172" s="2">
        <v>44406</v>
      </c>
      <c r="C34172" s="2">
        <v>44439</v>
      </c>
      <c r="D34172" t="s">
        <v>2917</v>
      </c>
      <c r="E34172" t="s">
        <v>127</v>
      </c>
      <c r="F34172" t="s">
        <v>195</v>
      </c>
      <c r="G34172">
        <v>0</v>
      </c>
      <c r="H34172">
        <v>0</v>
      </c>
      <c r="J34172">
        <v>62294951</v>
      </c>
      <c r="K34172" t="s">
        <v>103</v>
      </c>
      <c r="N34172" s="1"/>
      <c r="O34172" s="1"/>
      <c r="P34172">
        <v>0</v>
      </c>
    </row>
    <row r="34173" spans="1:47" x14ac:dyDescent="0.25">
      <c r="A34173" t="s">
        <v>109</v>
      </c>
      <c r="B34173" s="2">
        <v>44406</v>
      </c>
      <c r="C34173" s="2">
        <v>44439</v>
      </c>
      <c r="D34173" t="s">
        <v>2917</v>
      </c>
      <c r="E34173" t="s">
        <v>288</v>
      </c>
      <c r="F34173" t="s">
        <v>289</v>
      </c>
      <c r="G34173">
        <v>0</v>
      </c>
      <c r="H34173">
        <v>0</v>
      </c>
      <c r="J34173">
        <v>212160936</v>
      </c>
      <c r="K34173" t="s">
        <v>103</v>
      </c>
      <c r="N34173" s="1"/>
      <c r="O34173" s="1"/>
      <c r="P34173">
        <v>0</v>
      </c>
    </row>
    <row r="34174" spans="1:47" x14ac:dyDescent="0.25">
      <c r="A34174" t="s">
        <v>450</v>
      </c>
      <c r="B34174" s="2">
        <v>44406</v>
      </c>
      <c r="C34174" s="2">
        <v>44439</v>
      </c>
      <c r="D34174" t="s">
        <v>2917</v>
      </c>
      <c r="E34174" t="s">
        <v>127</v>
      </c>
      <c r="F34174" t="s">
        <v>195</v>
      </c>
      <c r="G34174">
        <v>0</v>
      </c>
      <c r="H34174">
        <v>0</v>
      </c>
      <c r="J34174">
        <v>2107634</v>
      </c>
      <c r="K34174" t="s">
        <v>103</v>
      </c>
      <c r="N34174" s="1"/>
      <c r="O34174" s="1"/>
      <c r="P34174">
        <v>0</v>
      </c>
    </row>
    <row r="34175" spans="1:47" x14ac:dyDescent="0.25">
      <c r="A34175" t="s">
        <v>109</v>
      </c>
      <c r="B34175" s="2">
        <v>44406</v>
      </c>
      <c r="C34175" s="2">
        <v>44439</v>
      </c>
      <c r="D34175" t="s">
        <v>2917</v>
      </c>
      <c r="E34175" t="s">
        <v>288</v>
      </c>
      <c r="F34175" t="s">
        <v>289</v>
      </c>
      <c r="G34175">
        <v>0</v>
      </c>
      <c r="H34175">
        <v>0</v>
      </c>
      <c r="J34175">
        <v>264120704</v>
      </c>
      <c r="K34175" t="s">
        <v>103</v>
      </c>
      <c r="N34175" s="1"/>
      <c r="O34175" s="1"/>
      <c r="P34175">
        <v>0</v>
      </c>
    </row>
    <row r="34176" spans="1:47" x14ac:dyDescent="0.25">
      <c r="A34176" t="s">
        <v>109</v>
      </c>
      <c r="B34176" s="2">
        <v>44406</v>
      </c>
      <c r="C34176" s="2">
        <v>44439</v>
      </c>
      <c r="D34176" t="s">
        <v>2917</v>
      </c>
      <c r="E34176" t="s">
        <v>98</v>
      </c>
      <c r="F34176" t="s">
        <v>271</v>
      </c>
      <c r="G34176">
        <v>1</v>
      </c>
      <c r="H34176">
        <v>0</v>
      </c>
      <c r="I34176" t="s">
        <v>281</v>
      </c>
      <c r="J34176">
        <v>7888</v>
      </c>
      <c r="K34176" t="s">
        <v>103</v>
      </c>
      <c r="N34176" s="1"/>
      <c r="O34176" s="1"/>
      <c r="P34176">
        <v>1</v>
      </c>
    </row>
    <row r="34177" spans="1:16" x14ac:dyDescent="0.25">
      <c r="A34177" t="s">
        <v>109</v>
      </c>
      <c r="B34177" s="2">
        <v>44406</v>
      </c>
      <c r="C34177" s="2">
        <v>44439</v>
      </c>
      <c r="D34177" t="s">
        <v>2917</v>
      </c>
      <c r="E34177" t="s">
        <v>98</v>
      </c>
      <c r="F34177" t="s">
        <v>271</v>
      </c>
      <c r="G34177">
        <v>1</v>
      </c>
      <c r="H34177">
        <v>0</v>
      </c>
      <c r="I34177" t="s">
        <v>281</v>
      </c>
      <c r="J34177">
        <v>1001527</v>
      </c>
      <c r="K34177" t="s">
        <v>103</v>
      </c>
      <c r="N34177" s="1"/>
      <c r="O34177" s="1"/>
      <c r="P34177">
        <v>1</v>
      </c>
    </row>
    <row r="34178" spans="1:16" x14ac:dyDescent="0.25">
      <c r="A34178" t="s">
        <v>109</v>
      </c>
      <c r="B34178" s="2">
        <v>44406</v>
      </c>
      <c r="C34178" s="2">
        <v>44439</v>
      </c>
      <c r="D34178" t="s">
        <v>2917</v>
      </c>
      <c r="E34178" t="s">
        <v>98</v>
      </c>
      <c r="F34178" t="s">
        <v>271</v>
      </c>
      <c r="G34178">
        <v>1</v>
      </c>
      <c r="H34178">
        <v>0</v>
      </c>
      <c r="I34178" t="s">
        <v>281</v>
      </c>
      <c r="J34178">
        <v>1000658</v>
      </c>
      <c r="K34178" t="s">
        <v>103</v>
      </c>
      <c r="N34178" s="1"/>
      <c r="O34178" s="1"/>
      <c r="P34178">
        <v>1</v>
      </c>
    </row>
    <row r="34179" spans="1:16" x14ac:dyDescent="0.25">
      <c r="A34179" t="s">
        <v>106</v>
      </c>
      <c r="B34179" s="2">
        <v>44406</v>
      </c>
      <c r="C34179" s="2">
        <v>44439</v>
      </c>
      <c r="D34179" t="s">
        <v>2917</v>
      </c>
      <c r="E34179" t="s">
        <v>98</v>
      </c>
      <c r="F34179" t="s">
        <v>271</v>
      </c>
      <c r="G34179">
        <v>1</v>
      </c>
      <c r="H34179">
        <v>0</v>
      </c>
      <c r="I34179" t="s">
        <v>281</v>
      </c>
      <c r="J34179">
        <v>160152910</v>
      </c>
      <c r="K34179" t="s">
        <v>103</v>
      </c>
      <c r="N34179" s="1"/>
      <c r="O34179" s="1"/>
      <c r="P34179">
        <v>1</v>
      </c>
    </row>
    <row r="34180" spans="1:16" x14ac:dyDescent="0.25">
      <c r="A34180" t="s">
        <v>96</v>
      </c>
      <c r="B34180" s="2">
        <v>44406</v>
      </c>
      <c r="C34180" s="2">
        <v>44439</v>
      </c>
      <c r="D34180" t="s">
        <v>2917</v>
      </c>
      <c r="E34180" t="s">
        <v>127</v>
      </c>
      <c r="F34180" t="s">
        <v>195</v>
      </c>
      <c r="G34180">
        <v>0</v>
      </c>
      <c r="H34180">
        <v>0</v>
      </c>
      <c r="J34180">
        <v>585112942</v>
      </c>
      <c r="K34180" t="s">
        <v>103</v>
      </c>
      <c r="N34180" s="1"/>
      <c r="O34180" s="1"/>
      <c r="P34180">
        <v>0</v>
      </c>
    </row>
    <row r="34181" spans="1:16" x14ac:dyDescent="0.25">
      <c r="A34181" t="s">
        <v>109</v>
      </c>
      <c r="B34181" s="2">
        <v>44406</v>
      </c>
      <c r="C34181" s="2">
        <v>44439</v>
      </c>
      <c r="D34181" t="s">
        <v>2917</v>
      </c>
      <c r="E34181" t="s">
        <v>127</v>
      </c>
      <c r="F34181" t="s">
        <v>195</v>
      </c>
      <c r="G34181">
        <v>0</v>
      </c>
      <c r="H34181">
        <v>0</v>
      </c>
      <c r="J34181">
        <v>2141353800</v>
      </c>
      <c r="K34181" t="s">
        <v>103</v>
      </c>
      <c r="N34181" s="1"/>
      <c r="O34181" s="1"/>
      <c r="P34181">
        <v>0</v>
      </c>
    </row>
    <row r="34182" spans="1:16" x14ac:dyDescent="0.25">
      <c r="A34182" t="s">
        <v>109</v>
      </c>
      <c r="B34182" s="2">
        <v>44406</v>
      </c>
      <c r="C34182" s="2">
        <v>44439</v>
      </c>
      <c r="D34182" t="s">
        <v>2917</v>
      </c>
      <c r="E34182" t="s">
        <v>127</v>
      </c>
      <c r="F34182" t="s">
        <v>195</v>
      </c>
      <c r="G34182">
        <v>0</v>
      </c>
      <c r="H34182">
        <v>0</v>
      </c>
      <c r="J34182">
        <v>413</v>
      </c>
      <c r="K34182" t="s">
        <v>103</v>
      </c>
      <c r="N34182" s="1"/>
      <c r="O34182" s="1"/>
      <c r="P34182">
        <v>0</v>
      </c>
    </row>
    <row r="34183" spans="1:16" x14ac:dyDescent="0.25">
      <c r="A34183" t="s">
        <v>109</v>
      </c>
      <c r="B34183" s="2">
        <v>44406</v>
      </c>
      <c r="C34183" s="2">
        <v>44439</v>
      </c>
      <c r="D34183" t="s">
        <v>2917</v>
      </c>
      <c r="E34183" t="s">
        <v>98</v>
      </c>
      <c r="F34183" t="s">
        <v>271</v>
      </c>
      <c r="G34183">
        <v>1</v>
      </c>
      <c r="H34183">
        <v>0</v>
      </c>
      <c r="I34183" t="s">
        <v>281</v>
      </c>
      <c r="J34183">
        <v>101140002</v>
      </c>
      <c r="K34183" t="s">
        <v>103</v>
      </c>
      <c r="N34183" s="1"/>
      <c r="O34183" s="1"/>
      <c r="P34183">
        <v>1</v>
      </c>
    </row>
    <row r="34184" spans="1:16" x14ac:dyDescent="0.25">
      <c r="A34184" t="s">
        <v>109</v>
      </c>
      <c r="B34184" s="2">
        <v>44406</v>
      </c>
      <c r="C34184" s="2">
        <v>44439</v>
      </c>
      <c r="D34184" t="s">
        <v>2917</v>
      </c>
      <c r="E34184" t="s">
        <v>98</v>
      </c>
      <c r="F34184" t="s">
        <v>271</v>
      </c>
      <c r="G34184">
        <v>1</v>
      </c>
      <c r="H34184">
        <v>0</v>
      </c>
      <c r="I34184" t="s">
        <v>295</v>
      </c>
      <c r="J34184">
        <v>1119006</v>
      </c>
      <c r="K34184" t="s">
        <v>103</v>
      </c>
      <c r="N34184" s="1"/>
      <c r="O34184" s="1"/>
      <c r="P34184">
        <v>1</v>
      </c>
    </row>
    <row r="34185" spans="1:16" x14ac:dyDescent="0.25">
      <c r="A34185" t="s">
        <v>106</v>
      </c>
      <c r="B34185" s="2">
        <v>44406</v>
      </c>
      <c r="C34185" s="2">
        <v>44439</v>
      </c>
      <c r="D34185" t="s">
        <v>2917</v>
      </c>
      <c r="E34185" t="s">
        <v>98</v>
      </c>
      <c r="F34185" t="s">
        <v>271</v>
      </c>
      <c r="G34185">
        <v>1</v>
      </c>
      <c r="H34185">
        <v>0</v>
      </c>
      <c r="I34185" t="s">
        <v>122</v>
      </c>
      <c r="J34185">
        <v>1004892</v>
      </c>
      <c r="K34185" t="s">
        <v>287</v>
      </c>
      <c r="N34185" s="1"/>
      <c r="O34185" s="1"/>
      <c r="P34185">
        <v>1</v>
      </c>
    </row>
    <row r="34186" spans="1:16" x14ac:dyDescent="0.25">
      <c r="A34186" t="s">
        <v>291</v>
      </c>
      <c r="B34186" s="2">
        <v>44406</v>
      </c>
      <c r="C34186" s="2">
        <v>44439</v>
      </c>
      <c r="D34186" t="s">
        <v>2917</v>
      </c>
      <c r="E34186" t="s">
        <v>288</v>
      </c>
      <c r="F34186" t="s">
        <v>289</v>
      </c>
      <c r="G34186">
        <v>0</v>
      </c>
      <c r="H34186">
        <v>0</v>
      </c>
      <c r="J34186">
        <v>199195346</v>
      </c>
      <c r="K34186" t="s">
        <v>103</v>
      </c>
      <c r="N34186" s="1"/>
      <c r="O34186" s="1"/>
      <c r="P34186">
        <v>0</v>
      </c>
    </row>
    <row r="34187" spans="1:16" x14ac:dyDescent="0.25">
      <c r="A34187" t="s">
        <v>643</v>
      </c>
      <c r="B34187" s="2">
        <v>44406</v>
      </c>
      <c r="C34187" s="2">
        <v>44439</v>
      </c>
      <c r="D34187" t="s">
        <v>2917</v>
      </c>
      <c r="E34187" t="s">
        <v>127</v>
      </c>
      <c r="F34187" t="s">
        <v>195</v>
      </c>
      <c r="G34187">
        <v>0</v>
      </c>
      <c r="H34187">
        <v>0</v>
      </c>
      <c r="J34187">
        <v>630101502</v>
      </c>
      <c r="K34187" t="s">
        <v>103</v>
      </c>
      <c r="N34187" s="1"/>
      <c r="O34187" s="1"/>
      <c r="P34187">
        <v>0</v>
      </c>
    </row>
    <row r="34188" spans="1:16" x14ac:dyDescent="0.25">
      <c r="A34188" t="s">
        <v>450</v>
      </c>
      <c r="B34188" s="2">
        <v>44406</v>
      </c>
      <c r="C34188" s="2">
        <v>44439</v>
      </c>
      <c r="D34188" t="s">
        <v>2917</v>
      </c>
      <c r="E34188" t="s">
        <v>98</v>
      </c>
      <c r="F34188" t="s">
        <v>271</v>
      </c>
      <c r="G34188">
        <v>1</v>
      </c>
      <c r="H34188">
        <v>0</v>
      </c>
      <c r="I34188" t="s">
        <v>280</v>
      </c>
      <c r="J34188">
        <v>196000141</v>
      </c>
      <c r="K34188" t="s">
        <v>103</v>
      </c>
      <c r="N34188" s="1"/>
      <c r="O34188" s="1"/>
      <c r="P34188">
        <v>1</v>
      </c>
    </row>
    <row r="34189" spans="1:16" x14ac:dyDescent="0.25">
      <c r="A34189" t="s">
        <v>109</v>
      </c>
      <c r="B34189" s="2">
        <v>44406</v>
      </c>
      <c r="C34189" s="2">
        <v>44439</v>
      </c>
      <c r="D34189" t="s">
        <v>2917</v>
      </c>
      <c r="E34189" t="s">
        <v>288</v>
      </c>
      <c r="F34189" t="s">
        <v>289</v>
      </c>
      <c r="G34189">
        <v>0</v>
      </c>
      <c r="H34189">
        <v>0</v>
      </c>
      <c r="J34189">
        <v>199182833</v>
      </c>
      <c r="K34189" t="s">
        <v>103</v>
      </c>
      <c r="N34189" s="1"/>
      <c r="O34189" s="1"/>
      <c r="P34189">
        <v>0</v>
      </c>
    </row>
    <row r="34190" spans="1:16" x14ac:dyDescent="0.25">
      <c r="A34190" t="s">
        <v>109</v>
      </c>
      <c r="B34190" s="2">
        <v>44406</v>
      </c>
      <c r="C34190" s="2">
        <v>44439</v>
      </c>
      <c r="D34190" t="s">
        <v>2917</v>
      </c>
      <c r="E34190" t="s">
        <v>127</v>
      </c>
      <c r="F34190" t="s">
        <v>195</v>
      </c>
      <c r="G34190">
        <v>0</v>
      </c>
      <c r="H34190">
        <v>0</v>
      </c>
      <c r="J34190">
        <v>1002021</v>
      </c>
      <c r="K34190" t="s">
        <v>103</v>
      </c>
      <c r="N34190" s="1"/>
      <c r="O34190" s="1"/>
      <c r="P34190">
        <v>0</v>
      </c>
    </row>
    <row r="34191" spans="1:16" x14ac:dyDescent="0.25">
      <c r="A34191" t="s">
        <v>450</v>
      </c>
      <c r="B34191" s="2">
        <v>44406</v>
      </c>
      <c r="C34191" s="2">
        <v>44439</v>
      </c>
      <c r="D34191" t="s">
        <v>2917</v>
      </c>
      <c r="E34191" t="s">
        <v>127</v>
      </c>
      <c r="F34191" t="s">
        <v>195</v>
      </c>
      <c r="G34191">
        <v>0</v>
      </c>
      <c r="H34191">
        <v>0</v>
      </c>
      <c r="J34191">
        <v>197000135</v>
      </c>
      <c r="K34191" t="s">
        <v>103</v>
      </c>
      <c r="N34191" s="1"/>
      <c r="O34191" s="1"/>
      <c r="P34191">
        <v>0</v>
      </c>
    </row>
    <row r="34192" spans="1:16" x14ac:dyDescent="0.25">
      <c r="A34192" t="s">
        <v>109</v>
      </c>
      <c r="B34192" s="2">
        <v>44406</v>
      </c>
      <c r="C34192" s="2">
        <v>44439</v>
      </c>
      <c r="D34192" t="s">
        <v>2917</v>
      </c>
      <c r="E34192" t="s">
        <v>288</v>
      </c>
      <c r="F34192" t="s">
        <v>289</v>
      </c>
      <c r="G34192">
        <v>0</v>
      </c>
      <c r="H34192">
        <v>0</v>
      </c>
      <c r="J34192">
        <v>2141354161</v>
      </c>
      <c r="K34192" t="s">
        <v>103</v>
      </c>
      <c r="N34192" s="1"/>
      <c r="O34192" s="1"/>
      <c r="P34192">
        <v>0</v>
      </c>
    </row>
    <row r="34193" spans="1:47" x14ac:dyDescent="0.25">
      <c r="A34193" t="s">
        <v>109</v>
      </c>
      <c r="B34193" s="2">
        <v>44406</v>
      </c>
      <c r="C34193" s="2">
        <v>44439</v>
      </c>
      <c r="D34193" t="s">
        <v>2917</v>
      </c>
      <c r="E34193" t="s">
        <v>288</v>
      </c>
      <c r="F34193" t="s">
        <v>289</v>
      </c>
      <c r="G34193">
        <v>0</v>
      </c>
      <c r="H34193">
        <v>0</v>
      </c>
      <c r="J34193">
        <v>978160932</v>
      </c>
      <c r="K34193" t="s">
        <v>103</v>
      </c>
      <c r="N34193" s="1"/>
      <c r="O34193" s="1"/>
      <c r="P34193">
        <v>0</v>
      </c>
    </row>
    <row r="34194" spans="1:47" x14ac:dyDescent="0.25">
      <c r="A34194" t="s">
        <v>643</v>
      </c>
      <c r="B34194" s="2">
        <v>44406</v>
      </c>
      <c r="C34194" s="2">
        <v>44439</v>
      </c>
      <c r="D34194" t="s">
        <v>2917</v>
      </c>
      <c r="E34194" t="s">
        <v>288</v>
      </c>
      <c r="F34194" t="s">
        <v>289</v>
      </c>
      <c r="G34194">
        <v>0</v>
      </c>
      <c r="H34194">
        <v>0</v>
      </c>
      <c r="J34194">
        <v>199200052</v>
      </c>
      <c r="K34194" t="s">
        <v>107</v>
      </c>
      <c r="N34194" s="1"/>
      <c r="O34194" s="1"/>
      <c r="P34194">
        <v>0</v>
      </c>
      <c r="AR34194">
        <v>41</v>
      </c>
      <c r="AS34194">
        <v>42</v>
      </c>
      <c r="AT34194">
        <v>48</v>
      </c>
      <c r="AU34194">
        <v>43</v>
      </c>
    </row>
    <row r="34195" spans="1:47" x14ac:dyDescent="0.25">
      <c r="A34195" t="s">
        <v>109</v>
      </c>
      <c r="B34195" s="2">
        <v>44406</v>
      </c>
      <c r="C34195" s="2">
        <v>44439</v>
      </c>
      <c r="D34195" t="s">
        <v>2917</v>
      </c>
      <c r="E34195" t="s">
        <v>127</v>
      </c>
      <c r="F34195" t="s">
        <v>195</v>
      </c>
      <c r="G34195">
        <v>0</v>
      </c>
      <c r="H34195">
        <v>0</v>
      </c>
      <c r="J34195">
        <v>120210443</v>
      </c>
      <c r="K34195" t="s">
        <v>103</v>
      </c>
      <c r="N34195" s="1"/>
      <c r="O34195" s="1"/>
      <c r="P34195">
        <v>0</v>
      </c>
    </row>
    <row r="34196" spans="1:47" x14ac:dyDescent="0.25">
      <c r="A34196" t="s">
        <v>109</v>
      </c>
      <c r="B34196" s="2">
        <v>44406</v>
      </c>
      <c r="C34196" s="2">
        <v>44439</v>
      </c>
      <c r="D34196" t="s">
        <v>2917</v>
      </c>
      <c r="E34196" t="s">
        <v>127</v>
      </c>
      <c r="F34196" t="s">
        <v>128</v>
      </c>
      <c r="G34196">
        <v>1</v>
      </c>
      <c r="H34196">
        <v>0</v>
      </c>
      <c r="J34196">
        <v>1118612</v>
      </c>
      <c r="K34196" t="s">
        <v>103</v>
      </c>
      <c r="N34196" s="1"/>
      <c r="O34196" s="1"/>
      <c r="P34196">
        <v>1</v>
      </c>
    </row>
    <row r="34197" spans="1:47" x14ac:dyDescent="0.25">
      <c r="A34197" t="s">
        <v>109</v>
      </c>
      <c r="B34197" s="2">
        <v>44406</v>
      </c>
      <c r="C34197" s="2">
        <v>44439</v>
      </c>
      <c r="D34197" t="s">
        <v>2917</v>
      </c>
      <c r="E34197" t="s">
        <v>98</v>
      </c>
      <c r="F34197" t="s">
        <v>271</v>
      </c>
      <c r="G34197">
        <v>1</v>
      </c>
      <c r="H34197">
        <v>0</v>
      </c>
      <c r="I34197" t="s">
        <v>122</v>
      </c>
      <c r="J34197">
        <v>1009386</v>
      </c>
      <c r="K34197" t="s">
        <v>103</v>
      </c>
      <c r="N34197" s="1"/>
      <c r="O34197" s="1"/>
      <c r="P34197">
        <v>1</v>
      </c>
    </row>
    <row r="34198" spans="1:47" x14ac:dyDescent="0.25">
      <c r="A34198" t="s">
        <v>109</v>
      </c>
      <c r="B34198" s="2">
        <v>44406</v>
      </c>
      <c r="C34198" s="2">
        <v>44439</v>
      </c>
      <c r="D34198" t="s">
        <v>2917</v>
      </c>
      <c r="E34198" t="s">
        <v>127</v>
      </c>
      <c r="F34198" t="s">
        <v>128</v>
      </c>
      <c r="G34198">
        <v>1</v>
      </c>
      <c r="H34198">
        <v>0</v>
      </c>
      <c r="J34198">
        <v>160153619</v>
      </c>
      <c r="K34198" t="s">
        <v>103</v>
      </c>
      <c r="N34198" s="1"/>
      <c r="O34198" s="1"/>
      <c r="P34198">
        <v>1</v>
      </c>
    </row>
    <row r="34199" spans="1:47" x14ac:dyDescent="0.25">
      <c r="A34199" t="s">
        <v>109</v>
      </c>
      <c r="B34199" s="2">
        <v>44406</v>
      </c>
      <c r="C34199" s="2">
        <v>44439</v>
      </c>
      <c r="D34199" t="s">
        <v>2917</v>
      </c>
      <c r="E34199" t="s">
        <v>127</v>
      </c>
      <c r="F34199" t="s">
        <v>195</v>
      </c>
      <c r="G34199">
        <v>0</v>
      </c>
      <c r="H34199">
        <v>0</v>
      </c>
      <c r="J34199">
        <v>1008837</v>
      </c>
      <c r="K34199" t="s">
        <v>103</v>
      </c>
      <c r="N34199" s="1"/>
      <c r="O34199" s="1"/>
      <c r="P34199">
        <v>0</v>
      </c>
    </row>
    <row r="34200" spans="1:47" x14ac:dyDescent="0.25">
      <c r="A34200" t="s">
        <v>106</v>
      </c>
      <c r="B34200" s="2">
        <v>44406</v>
      </c>
      <c r="C34200" s="2">
        <v>44439</v>
      </c>
      <c r="D34200" t="s">
        <v>2917</v>
      </c>
      <c r="E34200" t="s">
        <v>98</v>
      </c>
      <c r="F34200" t="s">
        <v>271</v>
      </c>
      <c r="G34200">
        <v>1</v>
      </c>
      <c r="H34200">
        <v>0</v>
      </c>
      <c r="I34200" t="s">
        <v>293</v>
      </c>
      <c r="J34200">
        <v>1002812</v>
      </c>
      <c r="K34200" t="s">
        <v>103</v>
      </c>
      <c r="N34200" s="1"/>
      <c r="O34200" s="1"/>
      <c r="P34200">
        <v>1</v>
      </c>
    </row>
    <row r="34201" spans="1:47" x14ac:dyDescent="0.25">
      <c r="A34201" t="s">
        <v>109</v>
      </c>
      <c r="B34201" s="2">
        <v>44406</v>
      </c>
      <c r="C34201" s="2">
        <v>44439</v>
      </c>
      <c r="D34201" t="s">
        <v>2917</v>
      </c>
      <c r="E34201" t="s">
        <v>127</v>
      </c>
      <c r="F34201" t="s">
        <v>128</v>
      </c>
      <c r="G34201">
        <v>1</v>
      </c>
      <c r="H34201">
        <v>0</v>
      </c>
      <c r="J34201">
        <v>658112220</v>
      </c>
      <c r="K34201" t="s">
        <v>103</v>
      </c>
      <c r="N34201" s="1"/>
      <c r="O34201" s="1"/>
      <c r="P34201">
        <v>1</v>
      </c>
    </row>
    <row r="34202" spans="1:47" x14ac:dyDescent="0.25">
      <c r="A34202" t="s">
        <v>109</v>
      </c>
      <c r="B34202" s="2">
        <v>44406</v>
      </c>
      <c r="C34202" s="2">
        <v>44439</v>
      </c>
      <c r="D34202" t="s">
        <v>2917</v>
      </c>
      <c r="E34202" t="s">
        <v>127</v>
      </c>
      <c r="F34202" t="s">
        <v>195</v>
      </c>
      <c r="G34202">
        <v>0</v>
      </c>
      <c r="H34202">
        <v>0</v>
      </c>
      <c r="J34202">
        <v>700064</v>
      </c>
      <c r="K34202" t="s">
        <v>103</v>
      </c>
      <c r="N34202" s="1"/>
      <c r="O34202" s="1"/>
      <c r="P34202">
        <v>0</v>
      </c>
    </row>
    <row r="34203" spans="1:47" x14ac:dyDescent="0.25">
      <c r="A34203" t="s">
        <v>109</v>
      </c>
      <c r="B34203" s="2">
        <v>44406</v>
      </c>
      <c r="C34203" s="2">
        <v>44439</v>
      </c>
      <c r="D34203" t="s">
        <v>2917</v>
      </c>
      <c r="E34203" t="s">
        <v>127</v>
      </c>
      <c r="F34203" t="s">
        <v>128</v>
      </c>
      <c r="G34203">
        <v>1</v>
      </c>
      <c r="H34203">
        <v>0</v>
      </c>
      <c r="J34203">
        <v>1001995</v>
      </c>
      <c r="K34203" t="s">
        <v>103</v>
      </c>
      <c r="N34203" s="1"/>
      <c r="O34203" s="1"/>
      <c r="P34203">
        <v>1</v>
      </c>
    </row>
    <row r="34204" spans="1:47" x14ac:dyDescent="0.25">
      <c r="A34204" t="s">
        <v>109</v>
      </c>
      <c r="B34204" s="2">
        <v>44406</v>
      </c>
      <c r="C34204" s="2">
        <v>44439</v>
      </c>
      <c r="D34204" t="s">
        <v>2917</v>
      </c>
      <c r="E34204" t="s">
        <v>127</v>
      </c>
      <c r="F34204" t="s">
        <v>195</v>
      </c>
      <c r="G34204">
        <v>0</v>
      </c>
      <c r="H34204">
        <v>0</v>
      </c>
      <c r="J34204">
        <v>1003254</v>
      </c>
      <c r="K34204" t="s">
        <v>103</v>
      </c>
      <c r="N34204" s="1"/>
      <c r="O34204" s="1"/>
      <c r="P34204">
        <v>0</v>
      </c>
    </row>
    <row r="34205" spans="1:47" x14ac:dyDescent="0.25">
      <c r="A34205" t="s">
        <v>106</v>
      </c>
      <c r="B34205" s="2">
        <v>44406</v>
      </c>
      <c r="C34205" s="2">
        <v>44439</v>
      </c>
      <c r="D34205" t="s">
        <v>2917</v>
      </c>
      <c r="E34205" t="s">
        <v>98</v>
      </c>
      <c r="F34205" t="s">
        <v>271</v>
      </c>
      <c r="G34205">
        <v>1</v>
      </c>
      <c r="H34205">
        <v>0</v>
      </c>
      <c r="I34205" t="s">
        <v>281</v>
      </c>
      <c r="J34205">
        <v>355115058</v>
      </c>
      <c r="K34205" t="s">
        <v>103</v>
      </c>
      <c r="N34205" s="1"/>
      <c r="O34205" s="1"/>
      <c r="P34205">
        <v>1</v>
      </c>
    </row>
    <row r="34206" spans="1:47" x14ac:dyDescent="0.25">
      <c r="A34206" t="s">
        <v>109</v>
      </c>
      <c r="B34206" s="2">
        <v>44406</v>
      </c>
      <c r="C34206" s="2">
        <v>44439</v>
      </c>
      <c r="D34206" t="s">
        <v>2917</v>
      </c>
      <c r="E34206" t="s">
        <v>127</v>
      </c>
      <c r="F34206" t="s">
        <v>195</v>
      </c>
      <c r="G34206">
        <v>0</v>
      </c>
      <c r="H34206">
        <v>0</v>
      </c>
      <c r="J34206">
        <v>181165612</v>
      </c>
      <c r="K34206" t="s">
        <v>103</v>
      </c>
      <c r="N34206" s="1"/>
      <c r="O34206" s="1"/>
      <c r="P34206">
        <v>0</v>
      </c>
    </row>
    <row r="34207" spans="1:47" x14ac:dyDescent="0.25">
      <c r="A34207" t="s">
        <v>109</v>
      </c>
      <c r="B34207" s="2">
        <v>44406</v>
      </c>
      <c r="C34207" s="2">
        <v>44439</v>
      </c>
      <c r="D34207" t="s">
        <v>2917</v>
      </c>
      <c r="E34207" t="s">
        <v>127</v>
      </c>
      <c r="F34207" t="s">
        <v>195</v>
      </c>
      <c r="G34207">
        <v>0</v>
      </c>
      <c r="H34207">
        <v>0</v>
      </c>
      <c r="J34207">
        <v>8647</v>
      </c>
      <c r="K34207" t="s">
        <v>103</v>
      </c>
      <c r="N34207" s="1"/>
      <c r="O34207" s="1"/>
      <c r="P34207">
        <v>0</v>
      </c>
    </row>
    <row r="34208" spans="1:47" x14ac:dyDescent="0.25">
      <c r="A34208" t="s">
        <v>450</v>
      </c>
      <c r="B34208" s="2">
        <v>44406</v>
      </c>
      <c r="C34208" s="2">
        <v>44439</v>
      </c>
      <c r="D34208" t="s">
        <v>2917</v>
      </c>
      <c r="E34208" t="s">
        <v>127</v>
      </c>
      <c r="F34208" t="s">
        <v>195</v>
      </c>
      <c r="G34208">
        <v>0</v>
      </c>
      <c r="H34208">
        <v>0</v>
      </c>
      <c r="J34208">
        <v>204784</v>
      </c>
      <c r="K34208" t="s">
        <v>103</v>
      </c>
      <c r="N34208" s="1"/>
      <c r="O34208" s="1"/>
      <c r="P34208">
        <v>0</v>
      </c>
    </row>
    <row r="34209" spans="1:47" x14ac:dyDescent="0.25">
      <c r="A34209" t="s">
        <v>109</v>
      </c>
      <c r="B34209" s="2">
        <v>44406</v>
      </c>
      <c r="C34209" s="2">
        <v>44439</v>
      </c>
      <c r="D34209" t="s">
        <v>2917</v>
      </c>
      <c r="E34209" t="s">
        <v>288</v>
      </c>
      <c r="F34209" t="s">
        <v>289</v>
      </c>
      <c r="G34209">
        <v>0</v>
      </c>
      <c r="H34209">
        <v>0</v>
      </c>
      <c r="J34209">
        <v>349170214</v>
      </c>
      <c r="K34209" t="s">
        <v>103</v>
      </c>
      <c r="N34209" s="1"/>
      <c r="O34209" s="1"/>
      <c r="P34209">
        <v>0</v>
      </c>
    </row>
    <row r="34210" spans="1:47" x14ac:dyDescent="0.25">
      <c r="A34210" t="s">
        <v>109</v>
      </c>
      <c r="B34210" s="2">
        <v>44406</v>
      </c>
      <c r="C34210" s="2">
        <v>44439</v>
      </c>
      <c r="D34210" t="s">
        <v>2917</v>
      </c>
      <c r="E34210" t="s">
        <v>127</v>
      </c>
      <c r="F34210" t="s">
        <v>128</v>
      </c>
      <c r="G34210">
        <v>1</v>
      </c>
      <c r="H34210">
        <v>0</v>
      </c>
      <c r="J34210">
        <v>198053117</v>
      </c>
      <c r="K34210" t="s">
        <v>103</v>
      </c>
      <c r="N34210" s="1"/>
      <c r="O34210" s="1"/>
      <c r="P34210">
        <v>1</v>
      </c>
    </row>
    <row r="34211" spans="1:47" x14ac:dyDescent="0.25">
      <c r="A34211" t="s">
        <v>109</v>
      </c>
      <c r="B34211" s="2">
        <v>44406</v>
      </c>
      <c r="C34211" s="2">
        <v>44439</v>
      </c>
      <c r="D34211" t="s">
        <v>2917</v>
      </c>
      <c r="E34211" t="s">
        <v>127</v>
      </c>
      <c r="F34211" t="s">
        <v>128</v>
      </c>
      <c r="G34211">
        <v>1</v>
      </c>
      <c r="H34211">
        <v>0</v>
      </c>
      <c r="J34211">
        <v>2141351678</v>
      </c>
      <c r="K34211" t="s">
        <v>107</v>
      </c>
      <c r="N34211" s="1"/>
      <c r="O34211" s="1"/>
      <c r="P34211">
        <v>1</v>
      </c>
      <c r="AR34211">
        <v>134</v>
      </c>
      <c r="AS34211">
        <v>111</v>
      </c>
      <c r="AT34211">
        <v>0</v>
      </c>
      <c r="AU34211">
        <v>95</v>
      </c>
    </row>
    <row r="34212" spans="1:47" x14ac:dyDescent="0.25">
      <c r="A34212" t="s">
        <v>109</v>
      </c>
      <c r="B34212" s="2">
        <v>44406</v>
      </c>
      <c r="C34212" s="2">
        <v>44439</v>
      </c>
      <c r="D34212" t="s">
        <v>2917</v>
      </c>
      <c r="E34212" t="s">
        <v>288</v>
      </c>
      <c r="F34212" t="s">
        <v>289</v>
      </c>
      <c r="G34212">
        <v>0</v>
      </c>
      <c r="H34212">
        <v>0</v>
      </c>
      <c r="J34212">
        <v>2141356067</v>
      </c>
      <c r="K34212" t="s">
        <v>103</v>
      </c>
      <c r="N34212" s="1"/>
      <c r="O34212" s="1"/>
      <c r="P34212">
        <v>0</v>
      </c>
    </row>
    <row r="34213" spans="1:47" x14ac:dyDescent="0.25">
      <c r="A34213" t="s">
        <v>109</v>
      </c>
      <c r="B34213" s="2">
        <v>44406</v>
      </c>
      <c r="C34213" s="2">
        <v>44439</v>
      </c>
      <c r="D34213" t="s">
        <v>2917</v>
      </c>
      <c r="E34213" t="s">
        <v>98</v>
      </c>
      <c r="F34213" t="s">
        <v>271</v>
      </c>
      <c r="G34213">
        <v>1</v>
      </c>
      <c r="H34213">
        <v>0</v>
      </c>
      <c r="I34213" t="s">
        <v>567</v>
      </c>
      <c r="J34213">
        <v>355160006</v>
      </c>
      <c r="K34213" t="s">
        <v>103</v>
      </c>
      <c r="N34213" s="1"/>
      <c r="O34213" s="1"/>
      <c r="P34213">
        <v>1</v>
      </c>
    </row>
    <row r="34214" spans="1:47" x14ac:dyDescent="0.25">
      <c r="A34214" t="s">
        <v>450</v>
      </c>
      <c r="B34214" s="2">
        <v>44406</v>
      </c>
      <c r="C34214" s="2">
        <v>44439</v>
      </c>
      <c r="D34214" t="s">
        <v>2917</v>
      </c>
      <c r="E34214" t="s">
        <v>127</v>
      </c>
      <c r="F34214" t="s">
        <v>195</v>
      </c>
      <c r="G34214">
        <v>0</v>
      </c>
      <c r="H34214">
        <v>0</v>
      </c>
      <c r="J34214">
        <v>201061</v>
      </c>
      <c r="K34214" t="s">
        <v>103</v>
      </c>
      <c r="N34214" s="1"/>
      <c r="O34214" s="1"/>
      <c r="P34214">
        <v>0</v>
      </c>
    </row>
    <row r="34215" spans="1:47" x14ac:dyDescent="0.25">
      <c r="A34215" t="s">
        <v>109</v>
      </c>
      <c r="B34215" s="2">
        <v>44406</v>
      </c>
      <c r="C34215" s="2">
        <v>44439</v>
      </c>
      <c r="D34215" t="s">
        <v>2917</v>
      </c>
      <c r="E34215" t="s">
        <v>98</v>
      </c>
      <c r="F34215" t="s">
        <v>271</v>
      </c>
      <c r="G34215">
        <v>1</v>
      </c>
      <c r="H34215">
        <v>0</v>
      </c>
      <c r="I34215" t="s">
        <v>296</v>
      </c>
      <c r="J34215">
        <v>702162025</v>
      </c>
      <c r="K34215" t="s">
        <v>103</v>
      </c>
      <c r="N34215" s="1"/>
      <c r="O34215" s="1"/>
      <c r="P34215">
        <v>0</v>
      </c>
    </row>
    <row r="34216" spans="1:47" x14ac:dyDescent="0.25">
      <c r="A34216" t="s">
        <v>109</v>
      </c>
      <c r="B34216" s="2">
        <v>44406</v>
      </c>
      <c r="C34216" s="2">
        <v>44439</v>
      </c>
      <c r="D34216" t="s">
        <v>2917</v>
      </c>
      <c r="E34216" t="s">
        <v>98</v>
      </c>
      <c r="F34216" t="s">
        <v>271</v>
      </c>
      <c r="G34216">
        <v>1</v>
      </c>
      <c r="H34216">
        <v>0</v>
      </c>
      <c r="I34216" t="s">
        <v>122</v>
      </c>
      <c r="J34216">
        <v>75024</v>
      </c>
      <c r="K34216" t="s">
        <v>103</v>
      </c>
      <c r="N34216" s="1"/>
      <c r="O34216" s="1"/>
      <c r="P34216">
        <v>1</v>
      </c>
    </row>
    <row r="34217" spans="1:47" x14ac:dyDescent="0.25">
      <c r="A34217" t="s">
        <v>106</v>
      </c>
      <c r="B34217" s="2">
        <v>44406</v>
      </c>
      <c r="C34217" s="2">
        <v>44439</v>
      </c>
      <c r="D34217" t="s">
        <v>2917</v>
      </c>
      <c r="E34217" t="s">
        <v>127</v>
      </c>
      <c r="F34217" t="s">
        <v>128</v>
      </c>
      <c r="G34217">
        <v>1</v>
      </c>
      <c r="H34217">
        <v>0</v>
      </c>
      <c r="J34217">
        <v>2141356016</v>
      </c>
      <c r="K34217" t="s">
        <v>103</v>
      </c>
      <c r="N34217" s="1"/>
      <c r="O34217" s="1"/>
      <c r="P34217">
        <v>1</v>
      </c>
    </row>
    <row r="34218" spans="1:47" x14ac:dyDescent="0.25">
      <c r="A34218" t="s">
        <v>106</v>
      </c>
      <c r="B34218" s="2">
        <v>44406</v>
      </c>
      <c r="C34218" s="2">
        <v>44439</v>
      </c>
      <c r="D34218" t="s">
        <v>2917</v>
      </c>
      <c r="E34218" t="s">
        <v>127</v>
      </c>
      <c r="F34218" t="s">
        <v>128</v>
      </c>
      <c r="G34218">
        <v>1</v>
      </c>
      <c r="H34218">
        <v>0</v>
      </c>
      <c r="J34218">
        <v>1003965</v>
      </c>
      <c r="K34218" t="s">
        <v>103</v>
      </c>
      <c r="N34218" s="1"/>
      <c r="O34218" s="1"/>
      <c r="P34218">
        <v>1</v>
      </c>
    </row>
    <row r="34219" spans="1:47" x14ac:dyDescent="0.25">
      <c r="A34219" t="s">
        <v>96</v>
      </c>
      <c r="B34219" s="2">
        <v>44406</v>
      </c>
      <c r="C34219" s="2">
        <v>44439</v>
      </c>
      <c r="D34219" t="s">
        <v>2917</v>
      </c>
      <c r="E34219" t="s">
        <v>127</v>
      </c>
      <c r="F34219" t="s">
        <v>195</v>
      </c>
      <c r="G34219">
        <v>0</v>
      </c>
      <c r="H34219">
        <v>0</v>
      </c>
      <c r="J34219">
        <v>227095321</v>
      </c>
      <c r="K34219" t="s">
        <v>103</v>
      </c>
      <c r="N34219" s="1"/>
      <c r="O34219" s="1"/>
      <c r="P34219">
        <v>0</v>
      </c>
    </row>
    <row r="34220" spans="1:47" x14ac:dyDescent="0.25">
      <c r="A34220" t="s">
        <v>106</v>
      </c>
      <c r="B34220" s="2">
        <v>44406</v>
      </c>
      <c r="C34220" s="2">
        <v>44439</v>
      </c>
      <c r="D34220" t="s">
        <v>2917</v>
      </c>
      <c r="E34220" t="s">
        <v>127</v>
      </c>
      <c r="F34220" t="s">
        <v>195</v>
      </c>
      <c r="G34220">
        <v>0</v>
      </c>
      <c r="H34220">
        <v>0</v>
      </c>
      <c r="J34220">
        <v>7330</v>
      </c>
      <c r="K34220" t="s">
        <v>103</v>
      </c>
      <c r="N34220" s="1"/>
      <c r="O34220" s="1"/>
      <c r="P34220">
        <v>0</v>
      </c>
    </row>
    <row r="34221" spans="1:47" x14ac:dyDescent="0.25">
      <c r="A34221" t="s">
        <v>109</v>
      </c>
      <c r="B34221" s="2">
        <v>44406</v>
      </c>
      <c r="C34221" s="2">
        <v>44439</v>
      </c>
      <c r="D34221" t="s">
        <v>2917</v>
      </c>
      <c r="E34221" t="s">
        <v>127</v>
      </c>
      <c r="F34221" t="s">
        <v>195</v>
      </c>
      <c r="G34221">
        <v>0</v>
      </c>
      <c r="H34221">
        <v>0</v>
      </c>
      <c r="J34221">
        <v>2141355829</v>
      </c>
      <c r="K34221" t="s">
        <v>103</v>
      </c>
      <c r="N34221" s="1"/>
      <c r="O34221" s="1"/>
      <c r="P34221">
        <v>0</v>
      </c>
    </row>
    <row r="34222" spans="1:47" x14ac:dyDescent="0.25">
      <c r="A34222" t="s">
        <v>109</v>
      </c>
      <c r="B34222" s="2">
        <v>44406</v>
      </c>
      <c r="C34222" s="2">
        <v>44439</v>
      </c>
      <c r="D34222" t="s">
        <v>2917</v>
      </c>
      <c r="E34222" t="s">
        <v>98</v>
      </c>
      <c r="F34222" t="s">
        <v>271</v>
      </c>
      <c r="G34222">
        <v>1</v>
      </c>
      <c r="H34222">
        <v>0</v>
      </c>
      <c r="I34222" t="s">
        <v>284</v>
      </c>
      <c r="J34222">
        <v>501094</v>
      </c>
      <c r="K34222" t="s">
        <v>103</v>
      </c>
      <c r="N34222" s="1"/>
      <c r="O34222" s="1"/>
      <c r="P34222">
        <v>0</v>
      </c>
    </row>
    <row r="34223" spans="1:47" x14ac:dyDescent="0.25">
      <c r="A34223" t="s">
        <v>109</v>
      </c>
      <c r="B34223" s="2">
        <v>44406</v>
      </c>
      <c r="C34223" s="2">
        <v>44439</v>
      </c>
      <c r="D34223" t="s">
        <v>2917</v>
      </c>
      <c r="E34223" t="s">
        <v>127</v>
      </c>
      <c r="F34223" t="s">
        <v>195</v>
      </c>
      <c r="G34223">
        <v>0</v>
      </c>
      <c r="H34223">
        <v>0</v>
      </c>
      <c r="J34223">
        <v>588105447</v>
      </c>
      <c r="K34223" t="s">
        <v>103</v>
      </c>
      <c r="N34223" s="1"/>
      <c r="O34223" s="1"/>
      <c r="P34223">
        <v>0</v>
      </c>
    </row>
    <row r="34224" spans="1:47" x14ac:dyDescent="0.25">
      <c r="A34224" t="s">
        <v>109</v>
      </c>
      <c r="B34224" s="2">
        <v>44406</v>
      </c>
      <c r="C34224" s="2">
        <v>44439</v>
      </c>
      <c r="D34224" t="s">
        <v>2917</v>
      </c>
      <c r="E34224" t="s">
        <v>127</v>
      </c>
      <c r="F34224" t="s">
        <v>128</v>
      </c>
      <c r="G34224">
        <v>1</v>
      </c>
      <c r="H34224">
        <v>0</v>
      </c>
      <c r="J34224">
        <v>702151806</v>
      </c>
      <c r="K34224" t="s">
        <v>103</v>
      </c>
      <c r="N34224" s="1"/>
      <c r="O34224" s="1"/>
      <c r="P34224">
        <v>1</v>
      </c>
    </row>
    <row r="34225" spans="1:47" x14ac:dyDescent="0.25">
      <c r="A34225" t="s">
        <v>106</v>
      </c>
      <c r="B34225" s="2">
        <v>44406</v>
      </c>
      <c r="C34225" s="2">
        <v>44439</v>
      </c>
      <c r="D34225" t="s">
        <v>2917</v>
      </c>
      <c r="E34225" t="s">
        <v>127</v>
      </c>
      <c r="F34225" t="s">
        <v>195</v>
      </c>
      <c r="G34225">
        <v>0</v>
      </c>
      <c r="H34225">
        <v>0</v>
      </c>
      <c r="J34225">
        <v>1300060002</v>
      </c>
      <c r="K34225" t="s">
        <v>107</v>
      </c>
      <c r="N34225" s="1"/>
      <c r="O34225" s="1"/>
      <c r="P34225">
        <v>0</v>
      </c>
    </row>
    <row r="34226" spans="1:47" x14ac:dyDescent="0.25">
      <c r="A34226" t="s">
        <v>109</v>
      </c>
      <c r="B34226" s="2">
        <v>44406</v>
      </c>
      <c r="C34226" s="2">
        <v>44439</v>
      </c>
      <c r="D34226" t="s">
        <v>2917</v>
      </c>
      <c r="E34226" t="s">
        <v>288</v>
      </c>
      <c r="F34226" t="s">
        <v>289</v>
      </c>
      <c r="G34226">
        <v>0</v>
      </c>
      <c r="H34226">
        <v>0</v>
      </c>
      <c r="J34226">
        <v>199192027</v>
      </c>
      <c r="K34226" t="s">
        <v>103</v>
      </c>
      <c r="N34226" s="1"/>
      <c r="O34226" s="1"/>
      <c r="P34226">
        <v>0</v>
      </c>
    </row>
    <row r="34227" spans="1:47" x14ac:dyDescent="0.25">
      <c r="A34227" t="s">
        <v>643</v>
      </c>
      <c r="B34227" s="2">
        <v>44406</v>
      </c>
      <c r="C34227" s="2">
        <v>44439</v>
      </c>
      <c r="D34227" t="s">
        <v>2917</v>
      </c>
      <c r="E34227" t="s">
        <v>288</v>
      </c>
      <c r="F34227" t="s">
        <v>289</v>
      </c>
      <c r="G34227">
        <v>0</v>
      </c>
      <c r="H34227">
        <v>0</v>
      </c>
      <c r="J34227">
        <v>75330</v>
      </c>
      <c r="K34227" t="s">
        <v>103</v>
      </c>
      <c r="N34227" s="1"/>
      <c r="O34227" s="1"/>
      <c r="P34227">
        <v>0</v>
      </c>
    </row>
    <row r="34228" spans="1:47" x14ac:dyDescent="0.25">
      <c r="A34228" t="s">
        <v>109</v>
      </c>
      <c r="B34228" s="2">
        <v>44406</v>
      </c>
      <c r="C34228" s="2">
        <v>44439</v>
      </c>
      <c r="D34228" t="s">
        <v>2917</v>
      </c>
      <c r="E34228" t="s">
        <v>288</v>
      </c>
      <c r="F34228" t="s">
        <v>289</v>
      </c>
      <c r="G34228">
        <v>0</v>
      </c>
      <c r="H34228">
        <v>0</v>
      </c>
      <c r="J34228">
        <v>5675</v>
      </c>
      <c r="K34228" t="s">
        <v>111</v>
      </c>
      <c r="N34228" s="1"/>
      <c r="O34228" s="1"/>
      <c r="P34228">
        <v>0</v>
      </c>
      <c r="AR34228">
        <v>29</v>
      </c>
      <c r="AS34228">
        <v>29</v>
      </c>
      <c r="AT34228">
        <v>30</v>
      </c>
      <c r="AU34228">
        <v>29</v>
      </c>
    </row>
    <row r="34229" spans="1:47" x14ac:dyDescent="0.25">
      <c r="A34229" t="s">
        <v>450</v>
      </c>
      <c r="B34229" s="2">
        <v>44406</v>
      </c>
      <c r="C34229" s="2">
        <v>44439</v>
      </c>
      <c r="D34229" t="s">
        <v>2917</v>
      </c>
      <c r="E34229" t="s">
        <v>288</v>
      </c>
      <c r="F34229" t="s">
        <v>289</v>
      </c>
      <c r="G34229">
        <v>0</v>
      </c>
      <c r="H34229">
        <v>0</v>
      </c>
      <c r="J34229">
        <v>2141347332</v>
      </c>
      <c r="K34229" t="s">
        <v>103</v>
      </c>
      <c r="N34229" s="1"/>
      <c r="O34229" s="1"/>
      <c r="P34229">
        <v>0</v>
      </c>
    </row>
    <row r="34230" spans="1:47" x14ac:dyDescent="0.25">
      <c r="A34230" t="s">
        <v>450</v>
      </c>
      <c r="B34230" s="2">
        <v>44406</v>
      </c>
      <c r="C34230" s="2">
        <v>44439</v>
      </c>
      <c r="D34230" t="s">
        <v>2917</v>
      </c>
      <c r="E34230" t="s">
        <v>288</v>
      </c>
      <c r="F34230" t="s">
        <v>289</v>
      </c>
      <c r="G34230">
        <v>0</v>
      </c>
      <c r="H34230">
        <v>0</v>
      </c>
      <c r="J34230">
        <v>2120032324</v>
      </c>
      <c r="K34230" t="s">
        <v>103</v>
      </c>
      <c r="N34230" s="1"/>
      <c r="O34230" s="1"/>
      <c r="P34230">
        <v>0</v>
      </c>
    </row>
    <row r="34231" spans="1:47" x14ac:dyDescent="0.25">
      <c r="A34231" t="s">
        <v>109</v>
      </c>
      <c r="B34231" s="2">
        <v>44406</v>
      </c>
      <c r="C34231" s="2">
        <v>44439</v>
      </c>
      <c r="D34231" t="s">
        <v>2917</v>
      </c>
      <c r="E34231" t="s">
        <v>98</v>
      </c>
      <c r="F34231" t="s">
        <v>271</v>
      </c>
      <c r="G34231">
        <v>1</v>
      </c>
      <c r="H34231">
        <v>0</v>
      </c>
      <c r="I34231" t="s">
        <v>283</v>
      </c>
      <c r="J34231">
        <v>2120033072</v>
      </c>
      <c r="K34231" t="s">
        <v>103</v>
      </c>
      <c r="N34231" s="1"/>
      <c r="O34231" s="1"/>
      <c r="P34231">
        <v>1</v>
      </c>
    </row>
    <row r="34232" spans="1:47" x14ac:dyDescent="0.25">
      <c r="A34232" t="s">
        <v>96</v>
      </c>
      <c r="B34232" s="2">
        <v>44406</v>
      </c>
      <c r="C34232" s="2">
        <v>44439</v>
      </c>
      <c r="D34232" t="s">
        <v>2917</v>
      </c>
      <c r="E34232" t="s">
        <v>127</v>
      </c>
      <c r="F34232" t="s">
        <v>128</v>
      </c>
      <c r="G34232">
        <v>1</v>
      </c>
      <c r="H34232">
        <v>0</v>
      </c>
      <c r="J34232">
        <v>2142041649</v>
      </c>
      <c r="K34232" t="s">
        <v>287</v>
      </c>
      <c r="N34232" s="1"/>
      <c r="O34232" s="1"/>
      <c r="P34232">
        <v>1</v>
      </c>
    </row>
    <row r="34233" spans="1:47" x14ac:dyDescent="0.25">
      <c r="A34233" t="s">
        <v>96</v>
      </c>
      <c r="B34233" s="2">
        <v>44406</v>
      </c>
      <c r="C34233" s="2">
        <v>44439</v>
      </c>
      <c r="D34233" t="s">
        <v>2917</v>
      </c>
      <c r="E34233" t="s">
        <v>288</v>
      </c>
      <c r="F34233" t="s">
        <v>289</v>
      </c>
      <c r="G34233">
        <v>0</v>
      </c>
      <c r="H34233">
        <v>0</v>
      </c>
      <c r="J34233">
        <v>2120049383</v>
      </c>
      <c r="K34233" t="s">
        <v>287</v>
      </c>
      <c r="N34233" s="1"/>
      <c r="O34233" s="1"/>
      <c r="P34233">
        <v>0</v>
      </c>
    </row>
    <row r="34234" spans="1:47" x14ac:dyDescent="0.25">
      <c r="A34234" t="s">
        <v>109</v>
      </c>
      <c r="B34234" s="2">
        <v>44406</v>
      </c>
      <c r="C34234" s="2">
        <v>44439</v>
      </c>
      <c r="D34234" t="s">
        <v>2917</v>
      </c>
      <c r="E34234" t="s">
        <v>288</v>
      </c>
      <c r="F34234" t="s">
        <v>289</v>
      </c>
      <c r="G34234">
        <v>0</v>
      </c>
      <c r="H34234">
        <v>0</v>
      </c>
      <c r="J34234">
        <v>656131257</v>
      </c>
      <c r="K34234" t="s">
        <v>103</v>
      </c>
      <c r="N34234" s="1"/>
      <c r="O34234" s="1"/>
      <c r="P34234">
        <v>0</v>
      </c>
    </row>
    <row r="34235" spans="1:47" x14ac:dyDescent="0.25">
      <c r="A34235" t="s">
        <v>109</v>
      </c>
      <c r="B34235" s="2">
        <v>44406</v>
      </c>
      <c r="C34235" s="2">
        <v>44439</v>
      </c>
      <c r="D34235" t="s">
        <v>2917</v>
      </c>
      <c r="E34235" t="s">
        <v>127</v>
      </c>
      <c r="F34235" t="s">
        <v>195</v>
      </c>
      <c r="G34235">
        <v>0</v>
      </c>
      <c r="H34235">
        <v>0</v>
      </c>
      <c r="J34235">
        <v>400039</v>
      </c>
      <c r="K34235" t="s">
        <v>103</v>
      </c>
      <c r="N34235" s="1"/>
      <c r="O34235" s="1"/>
      <c r="P34235">
        <v>0</v>
      </c>
    </row>
    <row r="34236" spans="1:47" x14ac:dyDescent="0.25">
      <c r="A34236" t="s">
        <v>109</v>
      </c>
      <c r="B34236" s="2">
        <v>44406</v>
      </c>
      <c r="C34236" s="2">
        <v>44439</v>
      </c>
      <c r="D34236" t="s">
        <v>2917</v>
      </c>
      <c r="E34236" t="s">
        <v>288</v>
      </c>
      <c r="F34236" t="s">
        <v>289</v>
      </c>
      <c r="G34236">
        <v>0</v>
      </c>
      <c r="H34236">
        <v>0</v>
      </c>
      <c r="J34236">
        <v>9035</v>
      </c>
      <c r="K34236" t="s">
        <v>103</v>
      </c>
      <c r="N34236" s="1"/>
      <c r="O34236" s="1"/>
      <c r="P34236">
        <v>0</v>
      </c>
    </row>
    <row r="34237" spans="1:47" x14ac:dyDescent="0.25">
      <c r="A34237" t="s">
        <v>109</v>
      </c>
      <c r="B34237" s="2">
        <v>44406</v>
      </c>
      <c r="C34237" s="2">
        <v>44439</v>
      </c>
      <c r="D34237" t="s">
        <v>2917</v>
      </c>
      <c r="E34237" t="s">
        <v>127</v>
      </c>
      <c r="F34237" t="s">
        <v>195</v>
      </c>
      <c r="G34237">
        <v>0</v>
      </c>
      <c r="H34237">
        <v>0</v>
      </c>
      <c r="J34237">
        <v>868161226</v>
      </c>
      <c r="K34237" t="s">
        <v>287</v>
      </c>
      <c r="N34237" s="1"/>
      <c r="O34237" s="1"/>
      <c r="P34237">
        <v>0</v>
      </c>
    </row>
    <row r="34238" spans="1:47" x14ac:dyDescent="0.25">
      <c r="A34238" t="s">
        <v>106</v>
      </c>
      <c r="B34238" s="2">
        <v>44406</v>
      </c>
      <c r="C34238" s="2">
        <v>44439</v>
      </c>
      <c r="D34238" t="s">
        <v>2917</v>
      </c>
      <c r="E34238" t="s">
        <v>127</v>
      </c>
      <c r="F34238" t="s">
        <v>128</v>
      </c>
      <c r="G34238">
        <v>1</v>
      </c>
      <c r="H34238">
        <v>0</v>
      </c>
      <c r="J34238">
        <v>505400</v>
      </c>
      <c r="K34238" t="s">
        <v>103</v>
      </c>
      <c r="N34238" s="1"/>
      <c r="O34238" s="1"/>
      <c r="P34238">
        <v>1</v>
      </c>
    </row>
    <row r="34239" spans="1:47" x14ac:dyDescent="0.25">
      <c r="A34239" t="s">
        <v>109</v>
      </c>
      <c r="B34239" s="2">
        <v>44406</v>
      </c>
      <c r="C34239" s="2">
        <v>44439</v>
      </c>
      <c r="D34239" t="s">
        <v>2917</v>
      </c>
      <c r="E34239" t="s">
        <v>98</v>
      </c>
      <c r="F34239" t="s">
        <v>271</v>
      </c>
      <c r="G34239">
        <v>1</v>
      </c>
      <c r="H34239">
        <v>0</v>
      </c>
      <c r="I34239" t="s">
        <v>122</v>
      </c>
      <c r="J34239">
        <v>821140212</v>
      </c>
      <c r="K34239" t="s">
        <v>103</v>
      </c>
      <c r="N34239" s="1"/>
      <c r="O34239" s="1"/>
      <c r="P34239">
        <v>1</v>
      </c>
    </row>
    <row r="34240" spans="1:47" x14ac:dyDescent="0.25">
      <c r="A34240" t="s">
        <v>109</v>
      </c>
      <c r="B34240" s="2">
        <v>44406</v>
      </c>
      <c r="C34240" s="2">
        <v>44439</v>
      </c>
      <c r="D34240" t="s">
        <v>2917</v>
      </c>
      <c r="E34240" t="s">
        <v>98</v>
      </c>
      <c r="F34240" t="s">
        <v>271</v>
      </c>
      <c r="G34240">
        <v>1</v>
      </c>
      <c r="H34240">
        <v>0</v>
      </c>
      <c r="I34240" t="s">
        <v>448</v>
      </c>
      <c r="J34240">
        <v>704</v>
      </c>
      <c r="K34240" t="s">
        <v>103</v>
      </c>
      <c r="N34240" s="1"/>
      <c r="O34240" s="1"/>
      <c r="P34240">
        <v>1</v>
      </c>
    </row>
    <row r="34241" spans="1:16" x14ac:dyDescent="0.25">
      <c r="A34241" t="s">
        <v>106</v>
      </c>
      <c r="B34241" s="2">
        <v>44406</v>
      </c>
      <c r="C34241" s="2">
        <v>44439</v>
      </c>
      <c r="D34241" t="s">
        <v>2917</v>
      </c>
      <c r="E34241" t="s">
        <v>127</v>
      </c>
      <c r="F34241" t="s">
        <v>128</v>
      </c>
      <c r="G34241">
        <v>1</v>
      </c>
      <c r="H34241">
        <v>0</v>
      </c>
      <c r="J34241">
        <v>861173312</v>
      </c>
      <c r="K34241" t="s">
        <v>103</v>
      </c>
      <c r="N34241" s="1"/>
      <c r="O34241" s="1"/>
      <c r="P34241">
        <v>1</v>
      </c>
    </row>
    <row r="34242" spans="1:16" x14ac:dyDescent="0.25">
      <c r="A34242" t="s">
        <v>109</v>
      </c>
      <c r="B34242" s="2">
        <v>44406</v>
      </c>
      <c r="C34242" s="2">
        <v>44439</v>
      </c>
      <c r="D34242" t="s">
        <v>2917</v>
      </c>
      <c r="E34242" t="s">
        <v>127</v>
      </c>
      <c r="F34242" t="s">
        <v>195</v>
      </c>
      <c r="G34242">
        <v>0</v>
      </c>
      <c r="H34242">
        <v>0</v>
      </c>
      <c r="J34242">
        <v>584112322</v>
      </c>
      <c r="K34242" t="s">
        <v>103</v>
      </c>
      <c r="N34242" s="1"/>
      <c r="O34242" s="1"/>
      <c r="P34242">
        <v>0</v>
      </c>
    </row>
    <row r="34243" spans="1:16" x14ac:dyDescent="0.25">
      <c r="A34243" t="s">
        <v>106</v>
      </c>
      <c r="B34243" s="2">
        <v>44406</v>
      </c>
      <c r="C34243" s="2">
        <v>44439</v>
      </c>
      <c r="D34243" t="s">
        <v>2917</v>
      </c>
      <c r="E34243" t="s">
        <v>288</v>
      </c>
      <c r="F34243" t="s">
        <v>289</v>
      </c>
      <c r="G34243">
        <v>0</v>
      </c>
      <c r="H34243">
        <v>0</v>
      </c>
      <c r="J34243">
        <v>700040</v>
      </c>
      <c r="K34243" t="s">
        <v>103</v>
      </c>
      <c r="N34243" s="1"/>
      <c r="O34243" s="1"/>
      <c r="P34243">
        <v>0</v>
      </c>
    </row>
    <row r="34244" spans="1:16" x14ac:dyDescent="0.25">
      <c r="A34244" t="s">
        <v>643</v>
      </c>
      <c r="B34244" s="2">
        <v>44406</v>
      </c>
      <c r="C34244" s="2">
        <v>44439</v>
      </c>
      <c r="D34244" t="s">
        <v>2917</v>
      </c>
      <c r="E34244" t="s">
        <v>127</v>
      </c>
      <c r="F34244" t="s">
        <v>128</v>
      </c>
      <c r="G34244">
        <v>1</v>
      </c>
      <c r="H34244">
        <v>0</v>
      </c>
      <c r="J34244">
        <v>700215</v>
      </c>
      <c r="K34244" t="s">
        <v>103</v>
      </c>
      <c r="N34244" s="1"/>
      <c r="O34244" s="1"/>
      <c r="P34244">
        <v>1</v>
      </c>
    </row>
    <row r="34245" spans="1:16" x14ac:dyDescent="0.25">
      <c r="A34245" t="s">
        <v>106</v>
      </c>
      <c r="B34245" s="2">
        <v>44406</v>
      </c>
      <c r="C34245" s="2">
        <v>44439</v>
      </c>
      <c r="D34245" t="s">
        <v>2917</v>
      </c>
      <c r="E34245" t="s">
        <v>288</v>
      </c>
      <c r="F34245" t="s">
        <v>289</v>
      </c>
      <c r="G34245">
        <v>0</v>
      </c>
      <c r="H34245">
        <v>0</v>
      </c>
      <c r="J34245">
        <v>827105606</v>
      </c>
      <c r="K34245" t="s">
        <v>103</v>
      </c>
      <c r="N34245" s="1"/>
      <c r="O34245" s="1"/>
      <c r="P34245">
        <v>0</v>
      </c>
    </row>
    <row r="34246" spans="1:16" x14ac:dyDescent="0.25">
      <c r="A34246" t="s">
        <v>96</v>
      </c>
      <c r="B34246" s="2">
        <v>44406</v>
      </c>
      <c r="C34246" s="2">
        <v>44439</v>
      </c>
      <c r="D34246" t="s">
        <v>2917</v>
      </c>
      <c r="E34246" t="s">
        <v>288</v>
      </c>
      <c r="F34246" t="s">
        <v>289</v>
      </c>
      <c r="G34246">
        <v>0</v>
      </c>
      <c r="H34246">
        <v>0</v>
      </c>
      <c r="J34246">
        <v>1119386</v>
      </c>
      <c r="K34246" t="s">
        <v>103</v>
      </c>
      <c r="N34246" s="1"/>
      <c r="O34246" s="1"/>
      <c r="P34246">
        <v>0</v>
      </c>
    </row>
    <row r="34247" spans="1:16" x14ac:dyDescent="0.25">
      <c r="A34247" t="s">
        <v>106</v>
      </c>
      <c r="B34247" s="2">
        <v>44406</v>
      </c>
      <c r="C34247" s="2">
        <v>44439</v>
      </c>
      <c r="D34247" t="s">
        <v>2917</v>
      </c>
      <c r="E34247" t="s">
        <v>288</v>
      </c>
      <c r="F34247" t="s">
        <v>289</v>
      </c>
      <c r="G34247">
        <v>0</v>
      </c>
      <c r="H34247">
        <v>0</v>
      </c>
      <c r="J34247">
        <v>1001180</v>
      </c>
      <c r="K34247" t="s">
        <v>103</v>
      </c>
      <c r="N34247" s="1"/>
      <c r="O34247" s="1"/>
      <c r="P34247">
        <v>0</v>
      </c>
    </row>
    <row r="34248" spans="1:16" x14ac:dyDescent="0.25">
      <c r="A34248" t="s">
        <v>109</v>
      </c>
      <c r="B34248" s="2">
        <v>44406</v>
      </c>
      <c r="C34248" s="2">
        <v>44439</v>
      </c>
      <c r="D34248" t="s">
        <v>2917</v>
      </c>
      <c r="E34248" t="s">
        <v>127</v>
      </c>
      <c r="F34248" t="s">
        <v>195</v>
      </c>
      <c r="G34248">
        <v>0</v>
      </c>
      <c r="H34248">
        <v>0</v>
      </c>
      <c r="J34248">
        <v>75325</v>
      </c>
      <c r="K34248" t="s">
        <v>103</v>
      </c>
      <c r="N34248" s="1"/>
      <c r="O34248" s="1"/>
      <c r="P34248">
        <v>0</v>
      </c>
    </row>
    <row r="34249" spans="1:16" x14ac:dyDescent="0.25">
      <c r="A34249" t="s">
        <v>109</v>
      </c>
      <c r="B34249" s="2">
        <v>44406</v>
      </c>
      <c r="C34249" s="2">
        <v>44439</v>
      </c>
      <c r="D34249" t="s">
        <v>2917</v>
      </c>
      <c r="E34249" t="s">
        <v>98</v>
      </c>
      <c r="F34249" t="s">
        <v>271</v>
      </c>
      <c r="G34249">
        <v>1</v>
      </c>
      <c r="H34249">
        <v>0</v>
      </c>
      <c r="I34249" t="s">
        <v>365</v>
      </c>
      <c r="J34249">
        <v>604909</v>
      </c>
      <c r="K34249" t="s">
        <v>103</v>
      </c>
      <c r="N34249" s="1"/>
      <c r="O34249" s="1"/>
      <c r="P34249">
        <v>1</v>
      </c>
    </row>
    <row r="34250" spans="1:16" x14ac:dyDescent="0.25">
      <c r="A34250" t="s">
        <v>109</v>
      </c>
      <c r="B34250" s="2">
        <v>44406</v>
      </c>
      <c r="C34250" s="2">
        <v>44439</v>
      </c>
      <c r="D34250" t="s">
        <v>2917</v>
      </c>
      <c r="E34250" t="s">
        <v>127</v>
      </c>
      <c r="F34250" t="s">
        <v>195</v>
      </c>
      <c r="G34250">
        <v>0</v>
      </c>
      <c r="H34250">
        <v>0</v>
      </c>
      <c r="J34250">
        <v>506204</v>
      </c>
      <c r="K34250" t="s">
        <v>103</v>
      </c>
      <c r="N34250" s="1"/>
      <c r="O34250" s="1"/>
      <c r="P34250">
        <v>0</v>
      </c>
    </row>
    <row r="34251" spans="1:16" x14ac:dyDescent="0.25">
      <c r="A34251" t="s">
        <v>109</v>
      </c>
      <c r="B34251" s="2">
        <v>44406</v>
      </c>
      <c r="C34251" s="2">
        <v>44439</v>
      </c>
      <c r="D34251" t="s">
        <v>2917</v>
      </c>
      <c r="E34251" t="s">
        <v>127</v>
      </c>
      <c r="F34251" t="s">
        <v>128</v>
      </c>
      <c r="G34251">
        <v>1</v>
      </c>
      <c r="H34251">
        <v>0</v>
      </c>
      <c r="J34251">
        <v>157101341</v>
      </c>
      <c r="K34251" t="s">
        <v>103</v>
      </c>
      <c r="N34251" s="1"/>
      <c r="O34251" s="1"/>
      <c r="P34251">
        <v>1</v>
      </c>
    </row>
    <row r="34252" spans="1:16" x14ac:dyDescent="0.25">
      <c r="A34252" t="s">
        <v>109</v>
      </c>
      <c r="B34252" s="2">
        <v>44406</v>
      </c>
      <c r="C34252" s="2">
        <v>44439</v>
      </c>
      <c r="D34252" t="s">
        <v>2917</v>
      </c>
      <c r="E34252" t="s">
        <v>127</v>
      </c>
      <c r="F34252" t="s">
        <v>195</v>
      </c>
      <c r="G34252">
        <v>0</v>
      </c>
      <c r="H34252">
        <v>0</v>
      </c>
      <c r="J34252">
        <v>75305</v>
      </c>
      <c r="K34252" t="s">
        <v>103</v>
      </c>
      <c r="N34252" s="1"/>
      <c r="O34252" s="1"/>
      <c r="P34252">
        <v>0</v>
      </c>
    </row>
    <row r="34253" spans="1:16" x14ac:dyDescent="0.25">
      <c r="A34253" t="s">
        <v>106</v>
      </c>
      <c r="B34253" s="2">
        <v>44406</v>
      </c>
      <c r="C34253" s="2">
        <v>44439</v>
      </c>
      <c r="D34253" t="s">
        <v>2917</v>
      </c>
      <c r="E34253" t="s">
        <v>288</v>
      </c>
      <c r="F34253" t="s">
        <v>289</v>
      </c>
      <c r="G34253">
        <v>0</v>
      </c>
      <c r="H34253">
        <v>0</v>
      </c>
      <c r="J34253">
        <v>5457</v>
      </c>
      <c r="K34253" t="s">
        <v>103</v>
      </c>
      <c r="N34253" s="1"/>
      <c r="O34253" s="1"/>
      <c r="P34253">
        <v>0</v>
      </c>
    </row>
    <row r="34254" spans="1:16" x14ac:dyDescent="0.25">
      <c r="A34254" t="s">
        <v>109</v>
      </c>
      <c r="B34254" s="2">
        <v>44406</v>
      </c>
      <c r="C34254" s="2">
        <v>44439</v>
      </c>
      <c r="D34254" t="s">
        <v>2917</v>
      </c>
      <c r="E34254" t="s">
        <v>98</v>
      </c>
      <c r="F34254" t="s">
        <v>271</v>
      </c>
      <c r="G34254">
        <v>1</v>
      </c>
      <c r="H34254">
        <v>0</v>
      </c>
      <c r="I34254" t="s">
        <v>281</v>
      </c>
      <c r="J34254">
        <v>1300060410</v>
      </c>
      <c r="K34254" t="s">
        <v>103</v>
      </c>
      <c r="N34254" s="1"/>
      <c r="O34254" s="1"/>
      <c r="P34254">
        <v>1</v>
      </c>
    </row>
    <row r="34255" spans="1:16" x14ac:dyDescent="0.25">
      <c r="A34255" t="s">
        <v>109</v>
      </c>
      <c r="B34255" s="2">
        <v>44406</v>
      </c>
      <c r="C34255" s="2">
        <v>44439</v>
      </c>
      <c r="D34255" t="s">
        <v>2917</v>
      </c>
      <c r="E34255" t="s">
        <v>98</v>
      </c>
      <c r="F34255" t="s">
        <v>271</v>
      </c>
      <c r="G34255">
        <v>1</v>
      </c>
      <c r="H34255">
        <v>0</v>
      </c>
      <c r="I34255" t="s">
        <v>122</v>
      </c>
      <c r="J34255">
        <v>199180857</v>
      </c>
      <c r="K34255" t="s">
        <v>103</v>
      </c>
      <c r="N34255" s="1"/>
      <c r="O34255" s="1"/>
      <c r="P34255">
        <v>1</v>
      </c>
    </row>
    <row r="34256" spans="1:16" x14ac:dyDescent="0.25">
      <c r="A34256" t="s">
        <v>109</v>
      </c>
      <c r="B34256" s="2">
        <v>44406</v>
      </c>
      <c r="C34256" s="2">
        <v>44439</v>
      </c>
      <c r="D34256" t="s">
        <v>2917</v>
      </c>
      <c r="E34256" t="s">
        <v>127</v>
      </c>
      <c r="F34256" t="s">
        <v>195</v>
      </c>
      <c r="G34256">
        <v>0</v>
      </c>
      <c r="H34256">
        <v>0</v>
      </c>
      <c r="J34256">
        <v>199182213</v>
      </c>
      <c r="K34256" t="s">
        <v>103</v>
      </c>
      <c r="N34256" s="1"/>
      <c r="O34256" s="1"/>
      <c r="P34256">
        <v>0</v>
      </c>
    </row>
    <row r="34257" spans="1:47" x14ac:dyDescent="0.25">
      <c r="A34257" t="s">
        <v>106</v>
      </c>
      <c r="B34257" s="2">
        <v>44406</v>
      </c>
      <c r="C34257" s="2">
        <v>44439</v>
      </c>
      <c r="D34257" t="s">
        <v>2917</v>
      </c>
      <c r="E34257" t="s">
        <v>127</v>
      </c>
      <c r="F34257" t="s">
        <v>195</v>
      </c>
      <c r="G34257">
        <v>0</v>
      </c>
      <c r="H34257">
        <v>0</v>
      </c>
      <c r="J34257">
        <v>897170847</v>
      </c>
      <c r="K34257" t="s">
        <v>103</v>
      </c>
      <c r="N34257" s="1"/>
      <c r="O34257" s="1"/>
      <c r="P34257">
        <v>0</v>
      </c>
    </row>
    <row r="34258" spans="1:47" x14ac:dyDescent="0.25">
      <c r="A34258" t="s">
        <v>109</v>
      </c>
      <c r="B34258" s="2">
        <v>44406</v>
      </c>
      <c r="C34258" s="2">
        <v>44439</v>
      </c>
      <c r="D34258" t="s">
        <v>2917</v>
      </c>
      <c r="E34258" t="s">
        <v>98</v>
      </c>
      <c r="F34258" t="s">
        <v>271</v>
      </c>
      <c r="G34258">
        <v>1</v>
      </c>
      <c r="H34258">
        <v>0</v>
      </c>
      <c r="I34258" t="s">
        <v>281</v>
      </c>
      <c r="J34258">
        <v>1001315</v>
      </c>
      <c r="K34258" t="s">
        <v>103</v>
      </c>
      <c r="N34258" s="1"/>
      <c r="O34258" s="1"/>
      <c r="P34258">
        <v>1</v>
      </c>
    </row>
    <row r="34259" spans="1:47" x14ac:dyDescent="0.25">
      <c r="A34259" t="s">
        <v>109</v>
      </c>
      <c r="B34259" s="2">
        <v>44406</v>
      </c>
      <c r="C34259" s="2">
        <v>44439</v>
      </c>
      <c r="D34259" t="s">
        <v>2917</v>
      </c>
      <c r="E34259" t="s">
        <v>288</v>
      </c>
      <c r="F34259" t="s">
        <v>289</v>
      </c>
      <c r="G34259">
        <v>0</v>
      </c>
      <c r="H34259">
        <v>0</v>
      </c>
      <c r="J34259">
        <v>1002709</v>
      </c>
      <c r="K34259" t="s">
        <v>103</v>
      </c>
      <c r="N34259" s="1"/>
      <c r="O34259" s="1"/>
      <c r="P34259">
        <v>0</v>
      </c>
    </row>
    <row r="34260" spans="1:47" x14ac:dyDescent="0.25">
      <c r="A34260" t="s">
        <v>109</v>
      </c>
      <c r="B34260" s="2">
        <v>44406</v>
      </c>
      <c r="C34260" s="2">
        <v>44439</v>
      </c>
      <c r="D34260" t="s">
        <v>2917</v>
      </c>
      <c r="E34260" t="s">
        <v>98</v>
      </c>
      <c r="F34260" t="s">
        <v>271</v>
      </c>
      <c r="G34260">
        <v>1</v>
      </c>
      <c r="H34260">
        <v>0</v>
      </c>
      <c r="I34260" t="s">
        <v>281</v>
      </c>
      <c r="J34260">
        <v>1009200</v>
      </c>
      <c r="K34260" t="s">
        <v>103</v>
      </c>
      <c r="N34260" s="1"/>
      <c r="O34260" s="1"/>
      <c r="P34260">
        <v>1</v>
      </c>
    </row>
    <row r="34261" spans="1:47" x14ac:dyDescent="0.25">
      <c r="A34261" t="s">
        <v>109</v>
      </c>
      <c r="B34261" s="2">
        <v>44406</v>
      </c>
      <c r="C34261" s="2">
        <v>44439</v>
      </c>
      <c r="D34261" t="s">
        <v>2917</v>
      </c>
      <c r="E34261" t="s">
        <v>288</v>
      </c>
      <c r="F34261" t="s">
        <v>289</v>
      </c>
      <c r="G34261">
        <v>0</v>
      </c>
      <c r="H34261">
        <v>0</v>
      </c>
      <c r="J34261">
        <v>1003566</v>
      </c>
      <c r="K34261" t="s">
        <v>103</v>
      </c>
      <c r="N34261" s="1"/>
      <c r="O34261" s="1"/>
      <c r="P34261">
        <v>0</v>
      </c>
    </row>
    <row r="34262" spans="1:47" x14ac:dyDescent="0.25">
      <c r="A34262" t="s">
        <v>106</v>
      </c>
      <c r="B34262" s="2">
        <v>44406</v>
      </c>
      <c r="C34262" s="2">
        <v>44439</v>
      </c>
      <c r="D34262" t="s">
        <v>2917</v>
      </c>
      <c r="E34262" t="s">
        <v>98</v>
      </c>
      <c r="F34262" t="s">
        <v>271</v>
      </c>
      <c r="G34262">
        <v>1</v>
      </c>
      <c r="H34262">
        <v>0</v>
      </c>
      <c r="I34262" t="s">
        <v>282</v>
      </c>
      <c r="J34262">
        <v>1001450</v>
      </c>
      <c r="K34262" t="s">
        <v>103</v>
      </c>
      <c r="N34262" s="1"/>
      <c r="O34262" s="1"/>
      <c r="P34262">
        <v>0</v>
      </c>
    </row>
    <row r="34263" spans="1:47" x14ac:dyDescent="0.25">
      <c r="A34263" t="s">
        <v>109</v>
      </c>
      <c r="B34263" s="2">
        <v>44406</v>
      </c>
      <c r="C34263" s="2">
        <v>44439</v>
      </c>
      <c r="D34263" t="s">
        <v>2917</v>
      </c>
      <c r="E34263" t="s">
        <v>98</v>
      </c>
      <c r="F34263" t="s">
        <v>271</v>
      </c>
      <c r="G34263">
        <v>1</v>
      </c>
      <c r="H34263">
        <v>0</v>
      </c>
      <c r="I34263" t="s">
        <v>122</v>
      </c>
      <c r="J34263">
        <v>62294868</v>
      </c>
      <c r="K34263" t="s">
        <v>103</v>
      </c>
      <c r="N34263" s="1"/>
      <c r="O34263" s="1"/>
      <c r="P34263">
        <v>1</v>
      </c>
    </row>
    <row r="34264" spans="1:47" x14ac:dyDescent="0.25">
      <c r="A34264" t="s">
        <v>109</v>
      </c>
      <c r="B34264" s="2">
        <v>44406</v>
      </c>
      <c r="C34264" s="2">
        <v>44439</v>
      </c>
      <c r="D34264" t="s">
        <v>2917</v>
      </c>
      <c r="E34264" t="s">
        <v>98</v>
      </c>
      <c r="F34264" t="s">
        <v>271</v>
      </c>
      <c r="G34264">
        <v>1</v>
      </c>
      <c r="H34264">
        <v>0</v>
      </c>
      <c r="I34264" t="s">
        <v>281</v>
      </c>
      <c r="J34264">
        <v>75019</v>
      </c>
      <c r="K34264" t="s">
        <v>103</v>
      </c>
      <c r="N34264" s="1"/>
      <c r="O34264" s="1"/>
      <c r="P34264">
        <v>1</v>
      </c>
    </row>
    <row r="34265" spans="1:47" x14ac:dyDescent="0.25">
      <c r="A34265" t="s">
        <v>450</v>
      </c>
      <c r="B34265" s="2">
        <v>44406</v>
      </c>
      <c r="C34265" s="2">
        <v>44439</v>
      </c>
      <c r="D34265" t="s">
        <v>2917</v>
      </c>
      <c r="E34265" t="s">
        <v>288</v>
      </c>
      <c r="F34265" t="s">
        <v>289</v>
      </c>
      <c r="G34265">
        <v>0</v>
      </c>
      <c r="H34265">
        <v>0</v>
      </c>
      <c r="J34265">
        <v>198217237</v>
      </c>
      <c r="K34265" t="s">
        <v>103</v>
      </c>
      <c r="N34265" s="1"/>
      <c r="O34265" s="1"/>
      <c r="P34265">
        <v>0</v>
      </c>
    </row>
    <row r="34266" spans="1:47" x14ac:dyDescent="0.25">
      <c r="A34266" t="s">
        <v>109</v>
      </c>
      <c r="B34266" s="2">
        <v>44406</v>
      </c>
      <c r="C34266" s="2">
        <v>44439</v>
      </c>
      <c r="D34266" t="s">
        <v>2917</v>
      </c>
      <c r="E34266" t="s">
        <v>127</v>
      </c>
      <c r="F34266" t="s">
        <v>128</v>
      </c>
      <c r="G34266">
        <v>1</v>
      </c>
      <c r="H34266">
        <v>0</v>
      </c>
      <c r="J34266">
        <v>1010797</v>
      </c>
      <c r="K34266" t="s">
        <v>103</v>
      </c>
      <c r="N34266" s="1"/>
      <c r="O34266" s="1"/>
      <c r="P34266">
        <v>1</v>
      </c>
    </row>
    <row r="34267" spans="1:47" x14ac:dyDescent="0.25">
      <c r="A34267" t="s">
        <v>109</v>
      </c>
      <c r="B34267" s="2">
        <v>44406</v>
      </c>
      <c r="C34267" s="2">
        <v>44439</v>
      </c>
      <c r="D34267" t="s">
        <v>2917</v>
      </c>
      <c r="E34267" t="s">
        <v>127</v>
      </c>
      <c r="F34267" t="s">
        <v>195</v>
      </c>
      <c r="G34267">
        <v>0</v>
      </c>
      <c r="H34267">
        <v>0</v>
      </c>
      <c r="J34267">
        <v>1001956</v>
      </c>
      <c r="K34267" t="s">
        <v>103</v>
      </c>
      <c r="N34267" s="1"/>
      <c r="O34267" s="1"/>
      <c r="P34267">
        <v>0</v>
      </c>
    </row>
    <row r="34268" spans="1:47" x14ac:dyDescent="0.25">
      <c r="A34268" t="s">
        <v>109</v>
      </c>
      <c r="B34268" s="2">
        <v>44406</v>
      </c>
      <c r="C34268" s="2">
        <v>44439</v>
      </c>
      <c r="D34268" t="s">
        <v>2917</v>
      </c>
      <c r="E34268" t="s">
        <v>98</v>
      </c>
      <c r="F34268" t="s">
        <v>271</v>
      </c>
      <c r="G34268">
        <v>1</v>
      </c>
      <c r="H34268">
        <v>0</v>
      </c>
      <c r="I34268" t="s">
        <v>281</v>
      </c>
      <c r="J34268">
        <v>160154057</v>
      </c>
      <c r="K34268" t="s">
        <v>103</v>
      </c>
      <c r="N34268" s="1"/>
      <c r="O34268" s="1"/>
      <c r="P34268">
        <v>1</v>
      </c>
    </row>
    <row r="34269" spans="1:47" x14ac:dyDescent="0.25">
      <c r="A34269" t="s">
        <v>109</v>
      </c>
      <c r="B34269" s="2">
        <v>44406</v>
      </c>
      <c r="C34269" s="2">
        <v>44439</v>
      </c>
      <c r="D34269" t="s">
        <v>2917</v>
      </c>
      <c r="E34269" t="s">
        <v>98</v>
      </c>
      <c r="F34269" t="s">
        <v>271</v>
      </c>
      <c r="G34269">
        <v>1</v>
      </c>
      <c r="H34269">
        <v>0</v>
      </c>
      <c r="I34269" t="s">
        <v>283</v>
      </c>
      <c r="J34269">
        <v>1003168</v>
      </c>
      <c r="K34269" t="s">
        <v>103</v>
      </c>
      <c r="N34269" s="1"/>
      <c r="O34269" s="1"/>
      <c r="P34269">
        <v>1</v>
      </c>
    </row>
    <row r="34270" spans="1:47" x14ac:dyDescent="0.25">
      <c r="A34270" t="s">
        <v>643</v>
      </c>
      <c r="B34270" s="2">
        <v>44406</v>
      </c>
      <c r="C34270" s="2">
        <v>44439</v>
      </c>
      <c r="D34270" t="s">
        <v>2917</v>
      </c>
      <c r="E34270" t="s">
        <v>127</v>
      </c>
      <c r="F34270" t="s">
        <v>195</v>
      </c>
      <c r="G34270">
        <v>0</v>
      </c>
      <c r="H34270">
        <v>0</v>
      </c>
      <c r="J34270">
        <v>266141247</v>
      </c>
      <c r="K34270" t="s">
        <v>107</v>
      </c>
      <c r="N34270" s="1"/>
      <c r="O34270" s="1"/>
      <c r="P34270">
        <v>0</v>
      </c>
      <c r="AR34270">
        <v>95</v>
      </c>
      <c r="AS34270">
        <v>93</v>
      </c>
      <c r="AT34270">
        <v>92</v>
      </c>
      <c r="AU34270">
        <v>94</v>
      </c>
    </row>
    <row r="34271" spans="1:47" x14ac:dyDescent="0.25">
      <c r="A34271" t="s">
        <v>109</v>
      </c>
      <c r="B34271" s="2">
        <v>44406</v>
      </c>
      <c r="C34271" s="2">
        <v>44439</v>
      </c>
      <c r="D34271" t="s">
        <v>2917</v>
      </c>
      <c r="E34271" t="s">
        <v>288</v>
      </c>
      <c r="F34271" t="s">
        <v>289</v>
      </c>
      <c r="G34271">
        <v>0</v>
      </c>
      <c r="H34271">
        <v>0</v>
      </c>
      <c r="J34271">
        <v>829095603</v>
      </c>
      <c r="K34271" t="s">
        <v>103</v>
      </c>
      <c r="N34271" s="1"/>
      <c r="O34271" s="1"/>
      <c r="P34271">
        <v>0</v>
      </c>
    </row>
    <row r="34272" spans="1:47" x14ac:dyDescent="0.25">
      <c r="A34272" t="s">
        <v>109</v>
      </c>
      <c r="B34272" s="2">
        <v>44406</v>
      </c>
      <c r="C34272" s="2">
        <v>44439</v>
      </c>
      <c r="D34272" t="s">
        <v>2917</v>
      </c>
      <c r="E34272" t="s">
        <v>98</v>
      </c>
      <c r="F34272" t="s">
        <v>271</v>
      </c>
      <c r="G34272">
        <v>1</v>
      </c>
      <c r="H34272">
        <v>0</v>
      </c>
      <c r="I34272" t="s">
        <v>282</v>
      </c>
      <c r="J34272">
        <v>993173931</v>
      </c>
      <c r="K34272" t="s">
        <v>103</v>
      </c>
      <c r="N34272" s="1"/>
      <c r="O34272" s="1"/>
      <c r="P34272">
        <v>0</v>
      </c>
    </row>
    <row r="34273" spans="1:47" x14ac:dyDescent="0.25">
      <c r="A34273" t="s">
        <v>109</v>
      </c>
      <c r="B34273" s="2">
        <v>44406</v>
      </c>
      <c r="C34273" s="2">
        <v>44439</v>
      </c>
      <c r="D34273" t="s">
        <v>2917</v>
      </c>
      <c r="E34273" t="s">
        <v>127</v>
      </c>
      <c r="F34273" t="s">
        <v>128</v>
      </c>
      <c r="G34273">
        <v>1</v>
      </c>
      <c r="H34273">
        <v>0</v>
      </c>
      <c r="J34273">
        <v>230214</v>
      </c>
      <c r="K34273" t="s">
        <v>107</v>
      </c>
      <c r="N34273" s="1"/>
      <c r="O34273" s="1"/>
      <c r="P34273">
        <v>1</v>
      </c>
      <c r="AR34273">
        <v>33</v>
      </c>
      <c r="AS34273">
        <v>34</v>
      </c>
      <c r="AT34273">
        <v>0</v>
      </c>
      <c r="AU34273">
        <v>32</v>
      </c>
    </row>
    <row r="34274" spans="1:47" x14ac:dyDescent="0.25">
      <c r="A34274" t="s">
        <v>106</v>
      </c>
      <c r="B34274" s="2">
        <v>44406</v>
      </c>
      <c r="C34274" s="2">
        <v>44439</v>
      </c>
      <c r="D34274" t="s">
        <v>2917</v>
      </c>
      <c r="E34274" t="s">
        <v>288</v>
      </c>
      <c r="F34274" t="s">
        <v>289</v>
      </c>
      <c r="G34274">
        <v>0</v>
      </c>
      <c r="H34274">
        <v>0</v>
      </c>
      <c r="J34274">
        <v>300000108</v>
      </c>
      <c r="K34274" t="s">
        <v>103</v>
      </c>
      <c r="N34274" s="1"/>
      <c r="O34274" s="1"/>
      <c r="P34274">
        <v>0</v>
      </c>
    </row>
    <row r="34275" spans="1:47" x14ac:dyDescent="0.25">
      <c r="A34275" t="s">
        <v>106</v>
      </c>
      <c r="B34275" s="2">
        <v>44406</v>
      </c>
      <c r="C34275" s="2">
        <v>44439</v>
      </c>
      <c r="D34275" t="s">
        <v>2917</v>
      </c>
      <c r="E34275" t="s">
        <v>127</v>
      </c>
      <c r="F34275" t="s">
        <v>128</v>
      </c>
      <c r="G34275">
        <v>1</v>
      </c>
      <c r="H34275">
        <v>0</v>
      </c>
      <c r="J34275">
        <v>2120044977</v>
      </c>
      <c r="K34275" t="s">
        <v>103</v>
      </c>
      <c r="N34275" s="1"/>
      <c r="O34275" s="1"/>
      <c r="P34275">
        <v>1</v>
      </c>
    </row>
    <row r="34276" spans="1:47" x14ac:dyDescent="0.25">
      <c r="A34276" t="s">
        <v>109</v>
      </c>
      <c r="B34276" s="2">
        <v>44406</v>
      </c>
      <c r="C34276" s="2">
        <v>44439</v>
      </c>
      <c r="D34276" t="s">
        <v>2917</v>
      </c>
      <c r="E34276" t="s">
        <v>127</v>
      </c>
      <c r="F34276" t="s">
        <v>195</v>
      </c>
      <c r="G34276">
        <v>0</v>
      </c>
      <c r="H34276">
        <v>0</v>
      </c>
      <c r="J34276">
        <v>2120028715</v>
      </c>
      <c r="K34276" t="s">
        <v>103</v>
      </c>
      <c r="N34276" s="1"/>
      <c r="O34276" s="1"/>
      <c r="P34276">
        <v>0</v>
      </c>
    </row>
    <row r="34277" spans="1:47" x14ac:dyDescent="0.25">
      <c r="A34277" t="s">
        <v>109</v>
      </c>
      <c r="B34277" s="2">
        <v>44406</v>
      </c>
      <c r="C34277" s="2">
        <v>44439</v>
      </c>
      <c r="D34277" t="s">
        <v>2917</v>
      </c>
      <c r="E34277" t="s">
        <v>98</v>
      </c>
      <c r="F34277" t="s">
        <v>271</v>
      </c>
      <c r="G34277">
        <v>1</v>
      </c>
      <c r="H34277">
        <v>0</v>
      </c>
      <c r="I34277" t="s">
        <v>280</v>
      </c>
      <c r="J34277">
        <v>30015813</v>
      </c>
      <c r="K34277" t="s">
        <v>103</v>
      </c>
      <c r="N34277" s="1"/>
      <c r="O34277" s="1"/>
      <c r="P34277">
        <v>1</v>
      </c>
    </row>
    <row r="34278" spans="1:47" x14ac:dyDescent="0.25">
      <c r="A34278" t="s">
        <v>96</v>
      </c>
      <c r="B34278" s="2">
        <v>44406</v>
      </c>
      <c r="C34278" s="2">
        <v>44439</v>
      </c>
      <c r="D34278" t="s">
        <v>2917</v>
      </c>
      <c r="E34278" t="s">
        <v>127</v>
      </c>
      <c r="F34278" t="s">
        <v>195</v>
      </c>
      <c r="G34278">
        <v>0</v>
      </c>
      <c r="H34278">
        <v>0</v>
      </c>
      <c r="J34278">
        <v>992111119</v>
      </c>
      <c r="K34278" t="s">
        <v>103</v>
      </c>
      <c r="N34278" s="1"/>
      <c r="O34278" s="1"/>
      <c r="P34278">
        <v>0</v>
      </c>
    </row>
    <row r="34279" spans="1:47" x14ac:dyDescent="0.25">
      <c r="A34279" t="s">
        <v>109</v>
      </c>
      <c r="B34279" s="2">
        <v>44406</v>
      </c>
      <c r="C34279" s="2">
        <v>44439</v>
      </c>
      <c r="D34279" t="s">
        <v>2917</v>
      </c>
      <c r="E34279" t="s">
        <v>98</v>
      </c>
      <c r="F34279" t="s">
        <v>271</v>
      </c>
      <c r="G34279">
        <v>1</v>
      </c>
      <c r="H34279">
        <v>0</v>
      </c>
      <c r="I34279" t="s">
        <v>283</v>
      </c>
      <c r="J34279">
        <v>383121153</v>
      </c>
      <c r="K34279" t="s">
        <v>103</v>
      </c>
      <c r="N34279" s="1"/>
      <c r="O34279" s="1"/>
      <c r="P34279">
        <v>1</v>
      </c>
    </row>
    <row r="34280" spans="1:47" x14ac:dyDescent="0.25">
      <c r="A34280" t="s">
        <v>106</v>
      </c>
      <c r="B34280" s="2">
        <v>44406</v>
      </c>
      <c r="C34280" s="2">
        <v>44439</v>
      </c>
      <c r="D34280" t="s">
        <v>2917</v>
      </c>
      <c r="E34280" t="s">
        <v>127</v>
      </c>
      <c r="F34280" t="s">
        <v>195</v>
      </c>
      <c r="G34280">
        <v>0</v>
      </c>
      <c r="H34280">
        <v>0</v>
      </c>
      <c r="J34280">
        <v>605755</v>
      </c>
      <c r="K34280" t="s">
        <v>103</v>
      </c>
      <c r="N34280" s="1"/>
      <c r="O34280" s="1"/>
      <c r="P34280">
        <v>0</v>
      </c>
    </row>
    <row r="34281" spans="1:47" x14ac:dyDescent="0.25">
      <c r="A34281" t="s">
        <v>106</v>
      </c>
      <c r="B34281" s="2">
        <v>44406</v>
      </c>
      <c r="C34281" s="2">
        <v>44439</v>
      </c>
      <c r="D34281" t="s">
        <v>2917</v>
      </c>
      <c r="E34281" t="s">
        <v>127</v>
      </c>
      <c r="F34281" t="s">
        <v>195</v>
      </c>
      <c r="G34281">
        <v>0</v>
      </c>
      <c r="H34281">
        <v>0</v>
      </c>
      <c r="J34281">
        <v>8816</v>
      </c>
      <c r="K34281" t="s">
        <v>103</v>
      </c>
      <c r="N34281" s="1"/>
      <c r="O34281" s="1"/>
      <c r="P34281">
        <v>0</v>
      </c>
    </row>
    <row r="34282" spans="1:47" x14ac:dyDescent="0.25">
      <c r="A34282" t="s">
        <v>96</v>
      </c>
      <c r="B34282" s="2">
        <v>44406</v>
      </c>
      <c r="C34282" s="2">
        <v>44439</v>
      </c>
      <c r="D34282" t="s">
        <v>2917</v>
      </c>
      <c r="E34282" t="s">
        <v>288</v>
      </c>
      <c r="F34282" t="s">
        <v>289</v>
      </c>
      <c r="G34282">
        <v>0</v>
      </c>
      <c r="H34282">
        <v>0</v>
      </c>
      <c r="J34282">
        <v>700205</v>
      </c>
      <c r="K34282" t="s">
        <v>103</v>
      </c>
      <c r="N34282" s="1"/>
      <c r="O34282" s="1"/>
      <c r="P34282">
        <v>0</v>
      </c>
    </row>
    <row r="34283" spans="1:47" x14ac:dyDescent="0.25">
      <c r="A34283" t="s">
        <v>106</v>
      </c>
      <c r="B34283" s="2">
        <v>44406</v>
      </c>
      <c r="C34283" s="2">
        <v>44439</v>
      </c>
      <c r="D34283" t="s">
        <v>2917</v>
      </c>
      <c r="E34283" t="s">
        <v>98</v>
      </c>
      <c r="F34283" t="s">
        <v>271</v>
      </c>
      <c r="G34283">
        <v>1</v>
      </c>
      <c r="H34283">
        <v>0</v>
      </c>
      <c r="I34283" t="s">
        <v>281</v>
      </c>
      <c r="J34283">
        <v>1001862</v>
      </c>
      <c r="K34283" t="s">
        <v>103</v>
      </c>
      <c r="N34283" s="1"/>
      <c r="O34283" s="1"/>
      <c r="P34283">
        <v>1</v>
      </c>
    </row>
    <row r="34284" spans="1:47" x14ac:dyDescent="0.25">
      <c r="A34284" t="s">
        <v>109</v>
      </c>
      <c r="B34284" s="2">
        <v>44406</v>
      </c>
      <c r="C34284" s="2">
        <v>44439</v>
      </c>
      <c r="D34284" t="s">
        <v>2917</v>
      </c>
      <c r="E34284" t="s">
        <v>98</v>
      </c>
      <c r="F34284" t="s">
        <v>271</v>
      </c>
      <c r="G34284">
        <v>1</v>
      </c>
      <c r="H34284">
        <v>0</v>
      </c>
      <c r="I34284" t="s">
        <v>281</v>
      </c>
      <c r="J34284">
        <v>198000772</v>
      </c>
      <c r="K34284" t="s">
        <v>103</v>
      </c>
      <c r="N34284" s="1"/>
      <c r="O34284" s="1"/>
      <c r="P34284">
        <v>1</v>
      </c>
    </row>
    <row r="34285" spans="1:47" x14ac:dyDescent="0.25">
      <c r="A34285" t="s">
        <v>450</v>
      </c>
      <c r="B34285" s="2">
        <v>44406</v>
      </c>
      <c r="C34285" s="2">
        <v>44439</v>
      </c>
      <c r="D34285" t="s">
        <v>2917</v>
      </c>
      <c r="E34285" t="s">
        <v>98</v>
      </c>
      <c r="F34285" t="s">
        <v>256</v>
      </c>
      <c r="G34285">
        <v>0</v>
      </c>
      <c r="H34285">
        <v>0</v>
      </c>
      <c r="J34285">
        <v>5155</v>
      </c>
      <c r="K34285" t="s">
        <v>103</v>
      </c>
      <c r="N34285" s="1"/>
      <c r="O34285" s="1"/>
      <c r="P34285">
        <v>0</v>
      </c>
    </row>
    <row r="34286" spans="1:47" x14ac:dyDescent="0.25">
      <c r="A34286" t="s">
        <v>106</v>
      </c>
      <c r="B34286" s="2">
        <v>44406</v>
      </c>
      <c r="C34286" s="2">
        <v>44439</v>
      </c>
      <c r="D34286" t="s">
        <v>2917</v>
      </c>
      <c r="E34286" t="s">
        <v>288</v>
      </c>
      <c r="F34286" t="s">
        <v>289</v>
      </c>
      <c r="G34286">
        <v>0</v>
      </c>
      <c r="H34286">
        <v>0</v>
      </c>
      <c r="J34286">
        <v>832143622</v>
      </c>
      <c r="K34286" t="s">
        <v>103</v>
      </c>
      <c r="N34286" s="1"/>
      <c r="O34286" s="1"/>
      <c r="P34286">
        <v>0</v>
      </c>
    </row>
    <row r="34287" spans="1:47" x14ac:dyDescent="0.25">
      <c r="A34287" t="s">
        <v>109</v>
      </c>
      <c r="B34287" s="2">
        <v>44406</v>
      </c>
      <c r="C34287" s="2">
        <v>44439</v>
      </c>
      <c r="D34287" t="s">
        <v>2917</v>
      </c>
      <c r="E34287" t="s">
        <v>98</v>
      </c>
      <c r="F34287" t="s">
        <v>271</v>
      </c>
      <c r="G34287">
        <v>1</v>
      </c>
      <c r="H34287">
        <v>0</v>
      </c>
      <c r="I34287" t="s">
        <v>281</v>
      </c>
      <c r="J34287">
        <v>604713</v>
      </c>
      <c r="K34287" t="s">
        <v>103</v>
      </c>
      <c r="N34287" s="1"/>
      <c r="O34287" s="1"/>
      <c r="P34287">
        <v>1</v>
      </c>
    </row>
    <row r="34288" spans="1:47" x14ac:dyDescent="0.25">
      <c r="A34288" t="s">
        <v>109</v>
      </c>
      <c r="B34288" s="2">
        <v>44406</v>
      </c>
      <c r="C34288" s="2">
        <v>44439</v>
      </c>
      <c r="D34288" t="s">
        <v>2917</v>
      </c>
      <c r="E34288" t="s">
        <v>98</v>
      </c>
      <c r="F34288" t="s">
        <v>271</v>
      </c>
      <c r="G34288">
        <v>1</v>
      </c>
      <c r="H34288">
        <v>0</v>
      </c>
      <c r="I34288" t="s">
        <v>1261</v>
      </c>
      <c r="J34288">
        <v>667164746</v>
      </c>
      <c r="K34288" t="s">
        <v>103</v>
      </c>
      <c r="N34288" s="1"/>
      <c r="O34288" s="1"/>
      <c r="P34288">
        <v>1</v>
      </c>
    </row>
    <row r="34289" spans="1:47" x14ac:dyDescent="0.25">
      <c r="A34289" t="s">
        <v>109</v>
      </c>
      <c r="B34289" s="2">
        <v>44406</v>
      </c>
      <c r="C34289" s="2">
        <v>44439</v>
      </c>
      <c r="D34289" t="s">
        <v>2917</v>
      </c>
      <c r="E34289" t="s">
        <v>288</v>
      </c>
      <c r="F34289" t="s">
        <v>289</v>
      </c>
      <c r="G34289">
        <v>0</v>
      </c>
      <c r="H34289">
        <v>0</v>
      </c>
      <c r="J34289">
        <v>160152215</v>
      </c>
      <c r="K34289" t="s">
        <v>103</v>
      </c>
      <c r="N34289" s="1"/>
      <c r="O34289" s="1"/>
      <c r="P34289">
        <v>0</v>
      </c>
    </row>
    <row r="34290" spans="1:47" x14ac:dyDescent="0.25">
      <c r="A34290" t="s">
        <v>109</v>
      </c>
      <c r="B34290" s="2">
        <v>44406</v>
      </c>
      <c r="C34290" s="2">
        <v>44439</v>
      </c>
      <c r="D34290" t="s">
        <v>2917</v>
      </c>
      <c r="E34290" t="s">
        <v>127</v>
      </c>
      <c r="F34290" t="s">
        <v>195</v>
      </c>
      <c r="G34290">
        <v>0</v>
      </c>
      <c r="H34290">
        <v>0</v>
      </c>
      <c r="J34290">
        <v>229185038</v>
      </c>
      <c r="K34290" t="s">
        <v>103</v>
      </c>
      <c r="N34290" s="1"/>
      <c r="O34290" s="1"/>
      <c r="P34290">
        <v>0</v>
      </c>
    </row>
    <row r="34291" spans="1:47" x14ac:dyDescent="0.25">
      <c r="A34291" t="s">
        <v>106</v>
      </c>
      <c r="B34291" s="2">
        <v>44406</v>
      </c>
      <c r="C34291" s="2">
        <v>44439</v>
      </c>
      <c r="D34291" t="s">
        <v>2917</v>
      </c>
      <c r="E34291" t="s">
        <v>288</v>
      </c>
      <c r="F34291" t="s">
        <v>289</v>
      </c>
      <c r="G34291">
        <v>0</v>
      </c>
      <c r="H34291">
        <v>0</v>
      </c>
      <c r="J34291">
        <v>197000076</v>
      </c>
      <c r="K34291" t="s">
        <v>103</v>
      </c>
      <c r="N34291" s="1"/>
      <c r="O34291" s="1"/>
      <c r="P34291">
        <v>0</v>
      </c>
    </row>
    <row r="34292" spans="1:47" x14ac:dyDescent="0.25">
      <c r="A34292" t="s">
        <v>109</v>
      </c>
      <c r="B34292" s="2">
        <v>44406</v>
      </c>
      <c r="C34292" s="2">
        <v>44439</v>
      </c>
      <c r="D34292" t="s">
        <v>2917</v>
      </c>
      <c r="E34292" t="s">
        <v>98</v>
      </c>
      <c r="F34292" t="s">
        <v>271</v>
      </c>
      <c r="G34292">
        <v>1</v>
      </c>
      <c r="H34292">
        <v>0</v>
      </c>
      <c r="I34292" t="s">
        <v>256</v>
      </c>
      <c r="J34292">
        <v>264145419</v>
      </c>
      <c r="K34292" t="s">
        <v>103</v>
      </c>
      <c r="N34292" s="1"/>
      <c r="O34292" s="1"/>
      <c r="P34292">
        <v>1</v>
      </c>
    </row>
    <row r="34293" spans="1:47" x14ac:dyDescent="0.25">
      <c r="A34293" t="s">
        <v>109</v>
      </c>
      <c r="B34293" s="2">
        <v>44406</v>
      </c>
      <c r="C34293" s="2">
        <v>44439</v>
      </c>
      <c r="D34293" t="s">
        <v>2917</v>
      </c>
      <c r="E34293" t="s">
        <v>127</v>
      </c>
      <c r="F34293" t="s">
        <v>195</v>
      </c>
      <c r="G34293">
        <v>0</v>
      </c>
      <c r="H34293">
        <v>0</v>
      </c>
      <c r="J34293">
        <v>1007102</v>
      </c>
      <c r="K34293" t="s">
        <v>103</v>
      </c>
      <c r="N34293" s="1"/>
      <c r="O34293" s="1"/>
      <c r="P34293">
        <v>0</v>
      </c>
    </row>
    <row r="34294" spans="1:47" x14ac:dyDescent="0.25">
      <c r="A34294" t="s">
        <v>109</v>
      </c>
      <c r="B34294" s="2">
        <v>44406</v>
      </c>
      <c r="C34294" s="2">
        <v>44439</v>
      </c>
      <c r="D34294" t="s">
        <v>2917</v>
      </c>
      <c r="E34294" t="s">
        <v>127</v>
      </c>
      <c r="F34294" t="s">
        <v>128</v>
      </c>
      <c r="G34294">
        <v>1</v>
      </c>
      <c r="H34294">
        <v>0</v>
      </c>
      <c r="J34294">
        <v>6264</v>
      </c>
      <c r="K34294" t="s">
        <v>107</v>
      </c>
      <c r="N34294" s="1"/>
      <c r="O34294" s="1"/>
      <c r="P34294">
        <v>1</v>
      </c>
      <c r="AR34294">
        <v>79</v>
      </c>
      <c r="AS34294">
        <v>78</v>
      </c>
      <c r="AT34294">
        <v>0</v>
      </c>
      <c r="AU34294">
        <v>50</v>
      </c>
    </row>
    <row r="34295" spans="1:47" x14ac:dyDescent="0.25">
      <c r="A34295" t="s">
        <v>109</v>
      </c>
      <c r="B34295" s="2">
        <v>44406</v>
      </c>
      <c r="C34295" s="2">
        <v>44439</v>
      </c>
      <c r="D34295" t="s">
        <v>2917</v>
      </c>
      <c r="E34295" t="s">
        <v>127</v>
      </c>
      <c r="F34295" t="s">
        <v>195</v>
      </c>
      <c r="G34295">
        <v>0</v>
      </c>
      <c r="H34295">
        <v>0</v>
      </c>
      <c r="J34295">
        <v>75186</v>
      </c>
      <c r="K34295" t="s">
        <v>103</v>
      </c>
      <c r="N34295" s="1"/>
      <c r="O34295" s="1"/>
      <c r="P34295">
        <v>0</v>
      </c>
    </row>
    <row r="34296" spans="1:47" x14ac:dyDescent="0.25">
      <c r="A34296" t="s">
        <v>109</v>
      </c>
      <c r="B34296" s="2">
        <v>44406</v>
      </c>
      <c r="C34296" s="2">
        <v>44439</v>
      </c>
      <c r="D34296" t="s">
        <v>2917</v>
      </c>
      <c r="E34296" t="s">
        <v>98</v>
      </c>
      <c r="F34296" t="s">
        <v>271</v>
      </c>
      <c r="G34296">
        <v>1</v>
      </c>
      <c r="H34296">
        <v>0</v>
      </c>
      <c r="I34296" t="s">
        <v>281</v>
      </c>
      <c r="J34296">
        <v>700068</v>
      </c>
      <c r="K34296" t="s">
        <v>103</v>
      </c>
      <c r="N34296" s="1"/>
      <c r="O34296" s="1"/>
      <c r="P34296">
        <v>1</v>
      </c>
    </row>
    <row r="34297" spans="1:47" x14ac:dyDescent="0.25">
      <c r="A34297" t="s">
        <v>106</v>
      </c>
      <c r="B34297" s="2">
        <v>44406</v>
      </c>
      <c r="C34297" s="2">
        <v>44439</v>
      </c>
      <c r="D34297" t="s">
        <v>2917</v>
      </c>
      <c r="E34297" t="s">
        <v>127</v>
      </c>
      <c r="F34297" t="s">
        <v>195</v>
      </c>
      <c r="G34297">
        <v>0</v>
      </c>
      <c r="H34297">
        <v>0</v>
      </c>
      <c r="J34297">
        <v>2141362968</v>
      </c>
      <c r="K34297" t="s">
        <v>103</v>
      </c>
      <c r="N34297" s="1"/>
      <c r="O34297" s="1"/>
      <c r="P34297">
        <v>0</v>
      </c>
    </row>
    <row r="34298" spans="1:47" x14ac:dyDescent="0.25">
      <c r="A34298" t="s">
        <v>109</v>
      </c>
      <c r="B34298" s="2">
        <v>44406</v>
      </c>
      <c r="C34298" s="2">
        <v>44439</v>
      </c>
      <c r="D34298" t="s">
        <v>2917</v>
      </c>
      <c r="E34298" t="s">
        <v>98</v>
      </c>
      <c r="F34298" t="s">
        <v>271</v>
      </c>
      <c r="G34298">
        <v>1</v>
      </c>
      <c r="H34298">
        <v>0</v>
      </c>
      <c r="I34298" t="s">
        <v>173</v>
      </c>
      <c r="J34298">
        <v>30015661</v>
      </c>
      <c r="K34298" t="s">
        <v>103</v>
      </c>
      <c r="N34298" s="1"/>
      <c r="O34298" s="1"/>
      <c r="P34298">
        <v>0</v>
      </c>
    </row>
    <row r="34299" spans="1:47" x14ac:dyDescent="0.25">
      <c r="A34299" t="s">
        <v>109</v>
      </c>
      <c r="B34299" s="2">
        <v>44406</v>
      </c>
      <c r="C34299" s="2">
        <v>44439</v>
      </c>
      <c r="D34299" t="s">
        <v>2917</v>
      </c>
      <c r="E34299" t="s">
        <v>98</v>
      </c>
      <c r="F34299" t="s">
        <v>271</v>
      </c>
      <c r="G34299">
        <v>1</v>
      </c>
      <c r="H34299">
        <v>0</v>
      </c>
      <c r="I34299" t="s">
        <v>281</v>
      </c>
      <c r="J34299">
        <v>400200</v>
      </c>
      <c r="K34299" t="s">
        <v>103</v>
      </c>
      <c r="N34299" s="1"/>
      <c r="O34299" s="1"/>
      <c r="P34299">
        <v>1</v>
      </c>
    </row>
    <row r="34300" spans="1:47" x14ac:dyDescent="0.25">
      <c r="A34300" t="s">
        <v>96</v>
      </c>
      <c r="B34300" s="2">
        <v>44406</v>
      </c>
      <c r="C34300" s="2">
        <v>44439</v>
      </c>
      <c r="D34300" t="s">
        <v>2917</v>
      </c>
      <c r="E34300" t="s">
        <v>288</v>
      </c>
      <c r="F34300" t="s">
        <v>289</v>
      </c>
      <c r="G34300">
        <v>0</v>
      </c>
      <c r="H34300">
        <v>0</v>
      </c>
      <c r="J34300">
        <v>160153744</v>
      </c>
      <c r="K34300" t="s">
        <v>103</v>
      </c>
      <c r="N34300" s="1"/>
      <c r="O34300" s="1"/>
      <c r="P34300">
        <v>0</v>
      </c>
    </row>
    <row r="34301" spans="1:47" x14ac:dyDescent="0.25">
      <c r="A34301" t="s">
        <v>109</v>
      </c>
      <c r="B34301" s="2">
        <v>44406</v>
      </c>
      <c r="C34301" s="2">
        <v>44439</v>
      </c>
      <c r="D34301" t="s">
        <v>2917</v>
      </c>
      <c r="E34301" t="s">
        <v>98</v>
      </c>
      <c r="F34301" t="s">
        <v>271</v>
      </c>
      <c r="G34301">
        <v>1</v>
      </c>
      <c r="H34301">
        <v>0</v>
      </c>
      <c r="I34301" t="s">
        <v>281</v>
      </c>
      <c r="J34301">
        <v>157191020</v>
      </c>
      <c r="K34301" t="s">
        <v>103</v>
      </c>
      <c r="N34301" s="1"/>
      <c r="O34301" s="1"/>
      <c r="P34301">
        <v>1</v>
      </c>
    </row>
    <row r="34302" spans="1:47" x14ac:dyDescent="0.25">
      <c r="A34302" t="s">
        <v>109</v>
      </c>
      <c r="B34302" s="2">
        <v>44406</v>
      </c>
      <c r="C34302" s="2">
        <v>44439</v>
      </c>
      <c r="D34302" t="s">
        <v>2917</v>
      </c>
      <c r="E34302" t="s">
        <v>288</v>
      </c>
      <c r="F34302" t="s">
        <v>289</v>
      </c>
      <c r="G34302">
        <v>0</v>
      </c>
      <c r="H34302">
        <v>0</v>
      </c>
      <c r="J34302">
        <v>15570</v>
      </c>
      <c r="K34302" t="s">
        <v>103</v>
      </c>
      <c r="N34302" s="1"/>
      <c r="O34302" s="1"/>
      <c r="P34302">
        <v>0</v>
      </c>
    </row>
    <row r="34303" spans="1:47" x14ac:dyDescent="0.25">
      <c r="A34303" t="s">
        <v>109</v>
      </c>
      <c r="B34303" s="2">
        <v>44406</v>
      </c>
      <c r="C34303" s="2">
        <v>44439</v>
      </c>
      <c r="D34303" t="s">
        <v>2917</v>
      </c>
      <c r="E34303" t="s">
        <v>288</v>
      </c>
      <c r="F34303" t="s">
        <v>289</v>
      </c>
      <c r="G34303">
        <v>0</v>
      </c>
      <c r="H34303">
        <v>0</v>
      </c>
      <c r="J34303">
        <v>71582</v>
      </c>
      <c r="K34303" t="s">
        <v>103</v>
      </c>
      <c r="N34303" s="1"/>
      <c r="O34303" s="1"/>
      <c r="P34303">
        <v>0</v>
      </c>
    </row>
    <row r="34304" spans="1:47" x14ac:dyDescent="0.25">
      <c r="A34304" t="s">
        <v>106</v>
      </c>
      <c r="B34304" s="2">
        <v>44406</v>
      </c>
      <c r="C34304" s="2">
        <v>44439</v>
      </c>
      <c r="D34304" t="s">
        <v>2917</v>
      </c>
      <c r="E34304" t="s">
        <v>288</v>
      </c>
      <c r="F34304" t="s">
        <v>289</v>
      </c>
      <c r="G34304">
        <v>0</v>
      </c>
      <c r="H34304">
        <v>0</v>
      </c>
      <c r="J34304">
        <v>199202135</v>
      </c>
      <c r="K34304" t="s">
        <v>103</v>
      </c>
      <c r="N34304" s="1"/>
      <c r="O34304" s="1"/>
      <c r="P34304">
        <v>0</v>
      </c>
    </row>
    <row r="34305" spans="1:47" x14ac:dyDescent="0.25">
      <c r="A34305" t="s">
        <v>109</v>
      </c>
      <c r="B34305" s="2">
        <v>44406</v>
      </c>
      <c r="C34305" s="2">
        <v>44439</v>
      </c>
      <c r="D34305" t="s">
        <v>2917</v>
      </c>
      <c r="E34305" t="s">
        <v>288</v>
      </c>
      <c r="F34305" t="s">
        <v>289</v>
      </c>
      <c r="G34305">
        <v>0</v>
      </c>
      <c r="H34305">
        <v>0</v>
      </c>
      <c r="J34305">
        <v>199194530</v>
      </c>
      <c r="K34305" t="s">
        <v>103</v>
      </c>
      <c r="N34305" s="1"/>
      <c r="O34305" s="1"/>
      <c r="P34305">
        <v>0</v>
      </c>
    </row>
    <row r="34306" spans="1:47" x14ac:dyDescent="0.25">
      <c r="A34306" t="s">
        <v>109</v>
      </c>
      <c r="B34306" s="2">
        <v>44406</v>
      </c>
      <c r="C34306" s="2">
        <v>44439</v>
      </c>
      <c r="D34306" t="s">
        <v>2917</v>
      </c>
      <c r="E34306" t="s">
        <v>98</v>
      </c>
      <c r="F34306" t="s">
        <v>271</v>
      </c>
      <c r="G34306">
        <v>1</v>
      </c>
      <c r="H34306">
        <v>0</v>
      </c>
      <c r="I34306" t="s">
        <v>283</v>
      </c>
      <c r="J34306">
        <v>582164836</v>
      </c>
      <c r="K34306" t="s">
        <v>103</v>
      </c>
      <c r="N34306" s="1"/>
      <c r="O34306" s="1"/>
      <c r="P34306">
        <v>1</v>
      </c>
    </row>
    <row r="34307" spans="1:47" x14ac:dyDescent="0.25">
      <c r="A34307" t="s">
        <v>106</v>
      </c>
      <c r="B34307" s="2">
        <v>44406</v>
      </c>
      <c r="C34307" s="2">
        <v>44439</v>
      </c>
      <c r="D34307" t="s">
        <v>2917</v>
      </c>
      <c r="E34307" t="s">
        <v>98</v>
      </c>
      <c r="F34307" t="s">
        <v>271</v>
      </c>
      <c r="G34307">
        <v>1</v>
      </c>
      <c r="H34307">
        <v>0</v>
      </c>
      <c r="I34307" t="s">
        <v>284</v>
      </c>
      <c r="J34307">
        <v>1008557</v>
      </c>
      <c r="K34307" t="s">
        <v>103</v>
      </c>
      <c r="N34307" s="1"/>
      <c r="O34307" s="1"/>
      <c r="P34307">
        <v>0</v>
      </c>
    </row>
    <row r="34308" spans="1:47" x14ac:dyDescent="0.25">
      <c r="A34308" t="s">
        <v>109</v>
      </c>
      <c r="B34308" s="2">
        <v>44406</v>
      </c>
      <c r="C34308" s="2">
        <v>44439</v>
      </c>
      <c r="D34308" t="s">
        <v>2917</v>
      </c>
      <c r="E34308" t="s">
        <v>98</v>
      </c>
      <c r="F34308" t="s">
        <v>271</v>
      </c>
      <c r="G34308">
        <v>1</v>
      </c>
      <c r="H34308">
        <v>0</v>
      </c>
      <c r="I34308" t="s">
        <v>283</v>
      </c>
      <c r="J34308">
        <v>832140053</v>
      </c>
      <c r="K34308" t="s">
        <v>103</v>
      </c>
      <c r="N34308" s="1"/>
      <c r="O34308" s="1"/>
      <c r="P34308">
        <v>1</v>
      </c>
    </row>
    <row r="34309" spans="1:47" x14ac:dyDescent="0.25">
      <c r="A34309" t="s">
        <v>109</v>
      </c>
      <c r="B34309" s="2">
        <v>44406</v>
      </c>
      <c r="C34309" s="2">
        <v>44439</v>
      </c>
      <c r="D34309" t="s">
        <v>2917</v>
      </c>
      <c r="E34309" t="s">
        <v>127</v>
      </c>
      <c r="F34309" t="s">
        <v>128</v>
      </c>
      <c r="G34309">
        <v>1</v>
      </c>
      <c r="H34309">
        <v>0</v>
      </c>
      <c r="J34309">
        <v>199180221</v>
      </c>
      <c r="K34309" t="s">
        <v>103</v>
      </c>
      <c r="N34309" s="1"/>
      <c r="O34309" s="1"/>
      <c r="P34309">
        <v>1</v>
      </c>
    </row>
    <row r="34310" spans="1:47" x14ac:dyDescent="0.25">
      <c r="A34310" t="s">
        <v>109</v>
      </c>
      <c r="B34310" s="2">
        <v>44406</v>
      </c>
      <c r="C34310" s="2">
        <v>44439</v>
      </c>
      <c r="D34310" t="s">
        <v>2917</v>
      </c>
      <c r="E34310" t="s">
        <v>127</v>
      </c>
      <c r="F34310" t="s">
        <v>204</v>
      </c>
      <c r="G34310">
        <v>1</v>
      </c>
      <c r="H34310">
        <v>0</v>
      </c>
      <c r="J34310">
        <v>2141338681</v>
      </c>
      <c r="K34310" t="s">
        <v>103</v>
      </c>
      <c r="N34310" s="1"/>
      <c r="O34310" s="1"/>
      <c r="P34310">
        <v>0</v>
      </c>
    </row>
    <row r="34311" spans="1:47" x14ac:dyDescent="0.25">
      <c r="A34311" t="s">
        <v>109</v>
      </c>
      <c r="B34311" s="2">
        <v>44406</v>
      </c>
      <c r="C34311" s="2">
        <v>44439</v>
      </c>
      <c r="D34311" t="s">
        <v>2917</v>
      </c>
      <c r="E34311" t="s">
        <v>98</v>
      </c>
      <c r="F34311" t="s">
        <v>271</v>
      </c>
      <c r="G34311">
        <v>1</v>
      </c>
      <c r="H34311">
        <v>0</v>
      </c>
      <c r="I34311" t="s">
        <v>283</v>
      </c>
      <c r="J34311">
        <v>915112720</v>
      </c>
      <c r="K34311" t="s">
        <v>103</v>
      </c>
      <c r="N34311" s="1"/>
      <c r="O34311" s="1"/>
      <c r="P34311">
        <v>1</v>
      </c>
    </row>
    <row r="34312" spans="1:47" x14ac:dyDescent="0.25">
      <c r="A34312" t="s">
        <v>109</v>
      </c>
      <c r="B34312" s="2">
        <v>44406</v>
      </c>
      <c r="C34312" s="2">
        <v>44439</v>
      </c>
      <c r="D34312" t="s">
        <v>2917</v>
      </c>
      <c r="E34312" t="s">
        <v>127</v>
      </c>
      <c r="F34312" t="s">
        <v>195</v>
      </c>
      <c r="G34312">
        <v>0</v>
      </c>
      <c r="H34312">
        <v>0</v>
      </c>
      <c r="J34312">
        <v>1009544</v>
      </c>
      <c r="K34312" t="s">
        <v>103</v>
      </c>
      <c r="N34312" s="1"/>
      <c r="O34312" s="1"/>
      <c r="P34312">
        <v>0</v>
      </c>
    </row>
    <row r="34313" spans="1:47" x14ac:dyDescent="0.25">
      <c r="A34313" t="s">
        <v>109</v>
      </c>
      <c r="B34313" s="2">
        <v>44406</v>
      </c>
      <c r="C34313" s="2">
        <v>44439</v>
      </c>
      <c r="D34313" t="s">
        <v>2917</v>
      </c>
      <c r="E34313" t="s">
        <v>127</v>
      </c>
      <c r="F34313" t="s">
        <v>128</v>
      </c>
      <c r="G34313">
        <v>1</v>
      </c>
      <c r="H34313">
        <v>0</v>
      </c>
      <c r="J34313">
        <v>585100624</v>
      </c>
      <c r="K34313" t="s">
        <v>111</v>
      </c>
      <c r="N34313" s="1"/>
      <c r="O34313" s="1"/>
      <c r="P34313">
        <v>1</v>
      </c>
      <c r="AR34313">
        <v>46</v>
      </c>
      <c r="AS34313">
        <v>46</v>
      </c>
      <c r="AT34313">
        <v>27</v>
      </c>
      <c r="AU34313">
        <v>42</v>
      </c>
    </row>
    <row r="34314" spans="1:47" x14ac:dyDescent="0.25">
      <c r="A34314" t="s">
        <v>109</v>
      </c>
      <c r="B34314" s="2">
        <v>44406</v>
      </c>
      <c r="C34314" s="2">
        <v>44439</v>
      </c>
      <c r="D34314" t="s">
        <v>2917</v>
      </c>
      <c r="E34314" t="s">
        <v>127</v>
      </c>
      <c r="F34314" t="s">
        <v>195</v>
      </c>
      <c r="G34314">
        <v>0</v>
      </c>
      <c r="H34314">
        <v>0</v>
      </c>
      <c r="J34314">
        <v>267133202</v>
      </c>
      <c r="K34314" t="s">
        <v>103</v>
      </c>
      <c r="N34314" s="1"/>
      <c r="O34314" s="1"/>
      <c r="P34314">
        <v>0</v>
      </c>
    </row>
    <row r="34315" spans="1:47" x14ac:dyDescent="0.25">
      <c r="A34315" t="s">
        <v>96</v>
      </c>
      <c r="B34315" s="2">
        <v>44406</v>
      </c>
      <c r="C34315" s="2">
        <v>44439</v>
      </c>
      <c r="D34315" t="s">
        <v>2917</v>
      </c>
      <c r="E34315" t="s">
        <v>127</v>
      </c>
      <c r="F34315" t="s">
        <v>128</v>
      </c>
      <c r="G34315">
        <v>1</v>
      </c>
      <c r="H34315">
        <v>0</v>
      </c>
      <c r="J34315">
        <v>894171908</v>
      </c>
      <c r="K34315" t="s">
        <v>103</v>
      </c>
      <c r="N34315" s="1"/>
      <c r="O34315" s="1"/>
      <c r="P34315">
        <v>1</v>
      </c>
    </row>
    <row r="34316" spans="1:47" x14ac:dyDescent="0.25">
      <c r="A34316" t="s">
        <v>96</v>
      </c>
      <c r="B34316" s="2">
        <v>44406</v>
      </c>
      <c r="C34316" s="2">
        <v>44439</v>
      </c>
      <c r="D34316" t="s">
        <v>2917</v>
      </c>
      <c r="E34316" t="s">
        <v>98</v>
      </c>
      <c r="F34316" t="s">
        <v>271</v>
      </c>
      <c r="G34316">
        <v>1</v>
      </c>
      <c r="H34316">
        <v>0</v>
      </c>
      <c r="I34316" t="s">
        <v>284</v>
      </c>
      <c r="J34316">
        <v>1104117</v>
      </c>
      <c r="K34316" t="s">
        <v>103</v>
      </c>
      <c r="N34316" s="1"/>
      <c r="O34316" s="1"/>
      <c r="P34316">
        <v>0</v>
      </c>
    </row>
    <row r="34317" spans="1:47" x14ac:dyDescent="0.25">
      <c r="A34317" t="s">
        <v>109</v>
      </c>
      <c r="B34317" s="2">
        <v>44406</v>
      </c>
      <c r="C34317" s="2">
        <v>44439</v>
      </c>
      <c r="D34317" t="s">
        <v>2917</v>
      </c>
      <c r="E34317" t="s">
        <v>127</v>
      </c>
      <c r="F34317" t="s">
        <v>128</v>
      </c>
      <c r="G34317">
        <v>1</v>
      </c>
      <c r="H34317">
        <v>0</v>
      </c>
      <c r="J34317">
        <v>7828</v>
      </c>
      <c r="K34317" t="s">
        <v>103</v>
      </c>
      <c r="N34317" s="1"/>
      <c r="O34317" s="1"/>
      <c r="P34317">
        <v>1</v>
      </c>
    </row>
    <row r="34318" spans="1:47" x14ac:dyDescent="0.25">
      <c r="A34318" t="s">
        <v>109</v>
      </c>
      <c r="B34318" s="2">
        <v>44406</v>
      </c>
      <c r="C34318" s="2">
        <v>44439</v>
      </c>
      <c r="D34318" t="s">
        <v>2917</v>
      </c>
      <c r="E34318" t="s">
        <v>288</v>
      </c>
      <c r="F34318" t="s">
        <v>289</v>
      </c>
      <c r="G34318">
        <v>0</v>
      </c>
      <c r="H34318">
        <v>0</v>
      </c>
      <c r="J34318">
        <v>6350</v>
      </c>
      <c r="K34318" t="s">
        <v>103</v>
      </c>
      <c r="N34318" s="1"/>
      <c r="O34318" s="1"/>
      <c r="P34318">
        <v>0</v>
      </c>
    </row>
    <row r="34319" spans="1:47" x14ac:dyDescent="0.25">
      <c r="A34319" t="s">
        <v>106</v>
      </c>
      <c r="B34319" s="2">
        <v>44406</v>
      </c>
      <c r="C34319" s="2">
        <v>44439</v>
      </c>
      <c r="D34319" t="s">
        <v>2917</v>
      </c>
      <c r="E34319" t="s">
        <v>127</v>
      </c>
      <c r="F34319" t="s">
        <v>195</v>
      </c>
      <c r="G34319">
        <v>0</v>
      </c>
      <c r="H34319">
        <v>0</v>
      </c>
      <c r="J34319">
        <v>828141240</v>
      </c>
      <c r="K34319" t="s">
        <v>103</v>
      </c>
      <c r="N34319" s="1"/>
      <c r="O34319" s="1"/>
      <c r="P34319">
        <v>0</v>
      </c>
    </row>
    <row r="34320" spans="1:47" x14ac:dyDescent="0.25">
      <c r="A34320" t="s">
        <v>106</v>
      </c>
      <c r="B34320" s="2">
        <v>44406</v>
      </c>
      <c r="C34320" s="2">
        <v>44439</v>
      </c>
      <c r="D34320" t="s">
        <v>2917</v>
      </c>
      <c r="E34320" t="s">
        <v>127</v>
      </c>
      <c r="F34320" t="s">
        <v>195</v>
      </c>
      <c r="G34320">
        <v>0</v>
      </c>
      <c r="H34320">
        <v>0</v>
      </c>
      <c r="J34320">
        <v>1004140</v>
      </c>
      <c r="K34320" t="s">
        <v>103</v>
      </c>
      <c r="N34320" s="1"/>
      <c r="O34320" s="1"/>
      <c r="P34320">
        <v>0</v>
      </c>
    </row>
    <row r="34321" spans="1:47" x14ac:dyDescent="0.25">
      <c r="A34321" t="s">
        <v>96</v>
      </c>
      <c r="B34321" s="2">
        <v>44406</v>
      </c>
      <c r="C34321" s="2">
        <v>44439</v>
      </c>
      <c r="D34321" t="s">
        <v>2917</v>
      </c>
      <c r="E34321" t="s">
        <v>127</v>
      </c>
      <c r="F34321" t="s">
        <v>128</v>
      </c>
      <c r="G34321">
        <v>1</v>
      </c>
      <c r="H34321">
        <v>0</v>
      </c>
      <c r="J34321">
        <v>2141367631</v>
      </c>
      <c r="K34321" t="s">
        <v>103</v>
      </c>
      <c r="N34321" s="1"/>
      <c r="O34321" s="1"/>
      <c r="P34321">
        <v>1</v>
      </c>
    </row>
    <row r="34322" spans="1:47" x14ac:dyDescent="0.25">
      <c r="A34322" t="s">
        <v>106</v>
      </c>
      <c r="B34322" s="2">
        <v>44406</v>
      </c>
      <c r="C34322" s="2">
        <v>44439</v>
      </c>
      <c r="D34322" t="s">
        <v>2917</v>
      </c>
      <c r="E34322" t="s">
        <v>127</v>
      </c>
      <c r="F34322" t="s">
        <v>195</v>
      </c>
      <c r="G34322">
        <v>0</v>
      </c>
      <c r="H34322">
        <v>0</v>
      </c>
      <c r="J34322">
        <v>199200234</v>
      </c>
      <c r="K34322" t="s">
        <v>103</v>
      </c>
      <c r="N34322" s="1"/>
      <c r="O34322" s="1"/>
      <c r="P34322">
        <v>0</v>
      </c>
    </row>
    <row r="34323" spans="1:47" x14ac:dyDescent="0.25">
      <c r="A34323" t="s">
        <v>109</v>
      </c>
      <c r="B34323" s="2">
        <v>44406</v>
      </c>
      <c r="C34323" s="2">
        <v>44439</v>
      </c>
      <c r="D34323" t="s">
        <v>2917</v>
      </c>
      <c r="E34323" t="s">
        <v>98</v>
      </c>
      <c r="F34323" t="s">
        <v>271</v>
      </c>
      <c r="G34323">
        <v>1</v>
      </c>
      <c r="H34323">
        <v>0</v>
      </c>
      <c r="I34323" t="s">
        <v>122</v>
      </c>
      <c r="J34323">
        <v>1001839</v>
      </c>
      <c r="K34323" t="s">
        <v>103</v>
      </c>
      <c r="N34323" s="1"/>
      <c r="O34323" s="1"/>
      <c r="P34323">
        <v>1</v>
      </c>
    </row>
    <row r="34324" spans="1:47" x14ac:dyDescent="0.25">
      <c r="A34324" t="s">
        <v>109</v>
      </c>
      <c r="B34324" s="2">
        <v>44406</v>
      </c>
      <c r="C34324" s="2">
        <v>44439</v>
      </c>
      <c r="D34324" t="s">
        <v>2917</v>
      </c>
      <c r="E34324" t="s">
        <v>98</v>
      </c>
      <c r="F34324" t="s">
        <v>271</v>
      </c>
      <c r="G34324">
        <v>1</v>
      </c>
      <c r="H34324">
        <v>0</v>
      </c>
      <c r="I34324" t="s">
        <v>281</v>
      </c>
      <c r="J34324">
        <v>139055</v>
      </c>
      <c r="K34324" t="s">
        <v>103</v>
      </c>
      <c r="N34324" s="1"/>
      <c r="O34324" s="1"/>
      <c r="P34324">
        <v>1</v>
      </c>
    </row>
    <row r="34325" spans="1:47" x14ac:dyDescent="0.25">
      <c r="A34325" t="s">
        <v>109</v>
      </c>
      <c r="B34325" s="2">
        <v>44406</v>
      </c>
      <c r="C34325" s="2">
        <v>44439</v>
      </c>
      <c r="D34325" t="s">
        <v>2917</v>
      </c>
      <c r="E34325" t="s">
        <v>98</v>
      </c>
      <c r="F34325" t="s">
        <v>271</v>
      </c>
      <c r="G34325">
        <v>1</v>
      </c>
      <c r="H34325">
        <v>0</v>
      </c>
      <c r="I34325" t="s">
        <v>295</v>
      </c>
      <c r="J34325">
        <v>822162215</v>
      </c>
      <c r="K34325" t="s">
        <v>103</v>
      </c>
      <c r="N34325" s="1"/>
      <c r="O34325" s="1"/>
      <c r="P34325">
        <v>1</v>
      </c>
    </row>
    <row r="34326" spans="1:47" x14ac:dyDescent="0.25">
      <c r="A34326" t="s">
        <v>106</v>
      </c>
      <c r="B34326" s="2">
        <v>44406</v>
      </c>
      <c r="C34326" s="2">
        <v>44439</v>
      </c>
      <c r="D34326" t="s">
        <v>2917</v>
      </c>
      <c r="E34326" t="s">
        <v>127</v>
      </c>
      <c r="F34326" t="s">
        <v>195</v>
      </c>
      <c r="G34326">
        <v>0</v>
      </c>
      <c r="H34326">
        <v>0</v>
      </c>
      <c r="J34326">
        <v>198021110</v>
      </c>
      <c r="K34326" t="s">
        <v>103</v>
      </c>
      <c r="N34326" s="1"/>
      <c r="O34326" s="1"/>
      <c r="P34326">
        <v>0</v>
      </c>
    </row>
    <row r="34327" spans="1:47" x14ac:dyDescent="0.25">
      <c r="A34327" t="s">
        <v>109</v>
      </c>
      <c r="B34327" s="2">
        <v>44406</v>
      </c>
      <c r="C34327" s="2">
        <v>44439</v>
      </c>
      <c r="D34327" t="s">
        <v>2917</v>
      </c>
      <c r="E34327" t="s">
        <v>288</v>
      </c>
      <c r="F34327" t="s">
        <v>289</v>
      </c>
      <c r="G34327">
        <v>0</v>
      </c>
      <c r="H34327">
        <v>0</v>
      </c>
      <c r="J34327">
        <v>700365</v>
      </c>
      <c r="K34327" t="s">
        <v>107</v>
      </c>
      <c r="N34327" s="1"/>
      <c r="O34327" s="1"/>
      <c r="P34327">
        <v>0</v>
      </c>
      <c r="AR34327">
        <v>37</v>
      </c>
      <c r="AS34327">
        <v>37</v>
      </c>
      <c r="AT34327">
        <v>12</v>
      </c>
      <c r="AU34327">
        <v>37</v>
      </c>
    </row>
    <row r="34328" spans="1:47" x14ac:dyDescent="0.25">
      <c r="A34328" t="s">
        <v>109</v>
      </c>
      <c r="B34328" s="2">
        <v>44406</v>
      </c>
      <c r="C34328" s="2">
        <v>44439</v>
      </c>
      <c r="D34328" t="s">
        <v>2917</v>
      </c>
      <c r="E34328" t="s">
        <v>98</v>
      </c>
      <c r="F34328" t="s">
        <v>271</v>
      </c>
      <c r="G34328">
        <v>1</v>
      </c>
      <c r="H34328">
        <v>0</v>
      </c>
      <c r="I34328" t="s">
        <v>737</v>
      </c>
      <c r="J34328">
        <v>8904</v>
      </c>
      <c r="K34328" t="s">
        <v>103</v>
      </c>
      <c r="N34328" s="1"/>
      <c r="O34328" s="1"/>
      <c r="P34328">
        <v>1</v>
      </c>
    </row>
    <row r="34329" spans="1:47" x14ac:dyDescent="0.25">
      <c r="A34329" t="s">
        <v>109</v>
      </c>
      <c r="B34329" s="2">
        <v>44406</v>
      </c>
      <c r="C34329" s="2">
        <v>44439</v>
      </c>
      <c r="D34329" t="s">
        <v>2917</v>
      </c>
      <c r="E34329" t="s">
        <v>288</v>
      </c>
      <c r="F34329" t="s">
        <v>289</v>
      </c>
      <c r="G34329">
        <v>0</v>
      </c>
      <c r="H34329">
        <v>0</v>
      </c>
      <c r="J34329">
        <v>1010009</v>
      </c>
      <c r="K34329" t="s">
        <v>103</v>
      </c>
      <c r="N34329" s="1"/>
      <c r="O34329" s="1"/>
      <c r="P34329">
        <v>0</v>
      </c>
    </row>
    <row r="34330" spans="1:47" x14ac:dyDescent="0.25">
      <c r="A34330" t="s">
        <v>109</v>
      </c>
      <c r="B34330" s="2">
        <v>44406</v>
      </c>
      <c r="C34330" s="2">
        <v>44439</v>
      </c>
      <c r="D34330" t="s">
        <v>2917</v>
      </c>
      <c r="E34330" t="s">
        <v>127</v>
      </c>
      <c r="F34330" t="s">
        <v>128</v>
      </c>
      <c r="G34330">
        <v>1</v>
      </c>
      <c r="H34330">
        <v>0</v>
      </c>
      <c r="J34330">
        <v>2141348234</v>
      </c>
      <c r="K34330" t="s">
        <v>103</v>
      </c>
      <c r="N34330" s="1"/>
      <c r="O34330" s="1"/>
      <c r="P34330">
        <v>1</v>
      </c>
    </row>
    <row r="34331" spans="1:47" x14ac:dyDescent="0.25">
      <c r="A34331" t="s">
        <v>106</v>
      </c>
      <c r="B34331" s="2">
        <v>44406</v>
      </c>
      <c r="C34331" s="2">
        <v>44439</v>
      </c>
      <c r="D34331" t="s">
        <v>2917</v>
      </c>
      <c r="E34331" t="s">
        <v>127</v>
      </c>
      <c r="F34331" t="s">
        <v>128</v>
      </c>
      <c r="G34331">
        <v>1</v>
      </c>
      <c r="H34331">
        <v>0</v>
      </c>
      <c r="J34331">
        <v>202715</v>
      </c>
      <c r="K34331" t="s">
        <v>103</v>
      </c>
      <c r="N34331" s="1"/>
      <c r="O34331" s="1"/>
      <c r="P34331">
        <v>1</v>
      </c>
    </row>
    <row r="34332" spans="1:47" x14ac:dyDescent="0.25">
      <c r="A34332" t="s">
        <v>106</v>
      </c>
      <c r="B34332" s="2">
        <v>44406</v>
      </c>
      <c r="C34332" s="2">
        <v>44439</v>
      </c>
      <c r="D34332" t="s">
        <v>2917</v>
      </c>
      <c r="E34332" t="s">
        <v>127</v>
      </c>
      <c r="F34332" t="s">
        <v>195</v>
      </c>
      <c r="G34332">
        <v>0</v>
      </c>
      <c r="H34332">
        <v>0</v>
      </c>
      <c r="J34332">
        <v>7538</v>
      </c>
      <c r="K34332" t="s">
        <v>103</v>
      </c>
      <c r="N34332" s="1"/>
      <c r="O34332" s="1"/>
      <c r="P34332">
        <v>0</v>
      </c>
    </row>
    <row r="34333" spans="1:47" x14ac:dyDescent="0.25">
      <c r="A34333" t="s">
        <v>109</v>
      </c>
      <c r="B34333" s="2">
        <v>44406</v>
      </c>
      <c r="C34333" s="2">
        <v>44439</v>
      </c>
      <c r="D34333" t="s">
        <v>2917</v>
      </c>
      <c r="E34333" t="s">
        <v>127</v>
      </c>
      <c r="F34333" t="s">
        <v>195</v>
      </c>
      <c r="G34333">
        <v>0</v>
      </c>
      <c r="H34333">
        <v>0</v>
      </c>
      <c r="J34333">
        <v>1006522</v>
      </c>
      <c r="K34333" t="s">
        <v>103</v>
      </c>
      <c r="N34333" s="1"/>
      <c r="O34333" s="1"/>
      <c r="P34333">
        <v>0</v>
      </c>
    </row>
    <row r="34334" spans="1:47" x14ac:dyDescent="0.25">
      <c r="A34334" t="s">
        <v>109</v>
      </c>
      <c r="B34334" s="2">
        <v>44406</v>
      </c>
      <c r="C34334" s="2">
        <v>44439</v>
      </c>
      <c r="D34334" t="s">
        <v>2917</v>
      </c>
      <c r="E34334" t="s">
        <v>98</v>
      </c>
      <c r="F34334" t="s">
        <v>271</v>
      </c>
      <c r="G34334">
        <v>1</v>
      </c>
      <c r="H34334">
        <v>0</v>
      </c>
      <c r="I34334" t="s">
        <v>283</v>
      </c>
      <c r="J34334">
        <v>532</v>
      </c>
      <c r="K34334" t="s">
        <v>103</v>
      </c>
      <c r="N34334" s="1"/>
      <c r="O34334" s="1"/>
      <c r="P34334">
        <v>1</v>
      </c>
    </row>
    <row r="34335" spans="1:47" x14ac:dyDescent="0.25">
      <c r="A34335" t="s">
        <v>109</v>
      </c>
      <c r="B34335" s="2">
        <v>44406</v>
      </c>
      <c r="C34335" s="2">
        <v>44439</v>
      </c>
      <c r="D34335" t="s">
        <v>2917</v>
      </c>
      <c r="E34335" t="s">
        <v>288</v>
      </c>
      <c r="F34335" t="s">
        <v>289</v>
      </c>
      <c r="G34335">
        <v>0</v>
      </c>
      <c r="H34335">
        <v>0</v>
      </c>
      <c r="J34335">
        <v>2120079063</v>
      </c>
      <c r="K34335" t="s">
        <v>103</v>
      </c>
      <c r="N34335" s="1"/>
      <c r="O34335" s="1"/>
      <c r="P34335">
        <v>0</v>
      </c>
    </row>
    <row r="34336" spans="1:47" x14ac:dyDescent="0.25">
      <c r="A34336" t="s">
        <v>109</v>
      </c>
      <c r="B34336" s="2">
        <v>44406</v>
      </c>
      <c r="C34336" s="2">
        <v>44439</v>
      </c>
      <c r="D34336" t="s">
        <v>2917</v>
      </c>
      <c r="E34336" t="s">
        <v>127</v>
      </c>
      <c r="F34336" t="s">
        <v>195</v>
      </c>
      <c r="G34336">
        <v>0</v>
      </c>
      <c r="H34336">
        <v>0</v>
      </c>
      <c r="J34336">
        <v>2142052915</v>
      </c>
      <c r="K34336" t="s">
        <v>287</v>
      </c>
      <c r="N34336" s="1"/>
      <c r="O34336" s="1"/>
      <c r="P34336">
        <v>0</v>
      </c>
    </row>
    <row r="34337" spans="1:28" x14ac:dyDescent="0.25">
      <c r="A34337" t="s">
        <v>643</v>
      </c>
      <c r="B34337" s="2">
        <v>44406</v>
      </c>
      <c r="C34337" s="2">
        <v>44439</v>
      </c>
      <c r="D34337" t="s">
        <v>2917</v>
      </c>
      <c r="E34337" t="s">
        <v>98</v>
      </c>
      <c r="F34337" t="s">
        <v>271</v>
      </c>
      <c r="G34337">
        <v>1</v>
      </c>
      <c r="H34337">
        <v>0</v>
      </c>
      <c r="I34337" t="s">
        <v>295</v>
      </c>
      <c r="J34337">
        <v>2142053474</v>
      </c>
      <c r="K34337" t="s">
        <v>103</v>
      </c>
      <c r="N34337" s="1"/>
      <c r="O34337" s="1"/>
      <c r="P34337">
        <v>1</v>
      </c>
    </row>
    <row r="34338" spans="1:28" x14ac:dyDescent="0.25">
      <c r="A34338" t="s">
        <v>109</v>
      </c>
      <c r="B34338" s="2">
        <v>44406</v>
      </c>
      <c r="C34338" s="2">
        <v>44439</v>
      </c>
      <c r="D34338" t="s">
        <v>2917</v>
      </c>
      <c r="E34338" t="s">
        <v>98</v>
      </c>
      <c r="F34338" t="s">
        <v>271</v>
      </c>
      <c r="G34338">
        <v>1</v>
      </c>
      <c r="H34338">
        <v>0</v>
      </c>
      <c r="I34338" t="s">
        <v>293</v>
      </c>
      <c r="J34338">
        <v>2120079136</v>
      </c>
      <c r="K34338" t="s">
        <v>103</v>
      </c>
      <c r="N34338" s="1"/>
      <c r="O34338" s="1"/>
      <c r="P34338">
        <v>1</v>
      </c>
    </row>
    <row r="34339" spans="1:28" x14ac:dyDescent="0.25">
      <c r="A34339" t="s">
        <v>109</v>
      </c>
      <c r="B34339" s="2">
        <v>44406</v>
      </c>
      <c r="C34339" s="2">
        <v>44439</v>
      </c>
      <c r="D34339" t="s">
        <v>2917</v>
      </c>
      <c r="E34339" t="s">
        <v>98</v>
      </c>
      <c r="F34339" t="s">
        <v>271</v>
      </c>
      <c r="G34339">
        <v>1</v>
      </c>
      <c r="H34339">
        <v>0</v>
      </c>
      <c r="I34339" t="s">
        <v>293</v>
      </c>
      <c r="J34339">
        <v>2142053001</v>
      </c>
      <c r="K34339" t="s">
        <v>287</v>
      </c>
      <c r="N34339" s="1"/>
      <c r="O34339" s="1"/>
      <c r="P34339">
        <v>1</v>
      </c>
    </row>
    <row r="34340" spans="1:28" x14ac:dyDescent="0.25">
      <c r="A34340" t="s">
        <v>109</v>
      </c>
      <c r="B34340" s="2">
        <v>44406</v>
      </c>
      <c r="C34340" s="2">
        <v>44439</v>
      </c>
      <c r="D34340" t="s">
        <v>2917</v>
      </c>
      <c r="E34340" t="s">
        <v>127</v>
      </c>
      <c r="F34340" t="s">
        <v>195</v>
      </c>
      <c r="G34340">
        <v>0</v>
      </c>
      <c r="H34340">
        <v>0</v>
      </c>
      <c r="J34340">
        <v>2142052840</v>
      </c>
      <c r="K34340" t="s">
        <v>103</v>
      </c>
      <c r="N34340" s="1"/>
      <c r="O34340" s="1"/>
      <c r="P34340">
        <v>0</v>
      </c>
    </row>
    <row r="34341" spans="1:28" x14ac:dyDescent="0.25">
      <c r="A34341" t="s">
        <v>109</v>
      </c>
      <c r="B34341" s="2">
        <v>44406</v>
      </c>
      <c r="C34341" s="2">
        <v>44439</v>
      </c>
      <c r="D34341" t="s">
        <v>2917</v>
      </c>
      <c r="E34341" t="s">
        <v>127</v>
      </c>
      <c r="F34341" t="s">
        <v>128</v>
      </c>
      <c r="G34341">
        <v>1</v>
      </c>
      <c r="H34341">
        <v>0</v>
      </c>
      <c r="J34341">
        <v>62295145</v>
      </c>
      <c r="K34341" t="s">
        <v>103</v>
      </c>
      <c r="L34341" t="s">
        <v>727</v>
      </c>
      <c r="M34341" t="s">
        <v>2964</v>
      </c>
      <c r="N34341" s="1"/>
      <c r="O34341" s="1">
        <v>44440</v>
      </c>
      <c r="P34341">
        <v>1</v>
      </c>
      <c r="Q34341">
        <v>1</v>
      </c>
      <c r="R34341">
        <v>1</v>
      </c>
      <c r="S34341">
        <v>0</v>
      </c>
      <c r="T34341">
        <v>0</v>
      </c>
      <c r="U34341">
        <v>0</v>
      </c>
      <c r="V34341">
        <v>0</v>
      </c>
      <c r="W34341">
        <v>0</v>
      </c>
      <c r="X34341">
        <v>0</v>
      </c>
      <c r="Y34341">
        <v>0</v>
      </c>
      <c r="Z34341">
        <v>0</v>
      </c>
      <c r="AA34341">
        <v>0</v>
      </c>
      <c r="AB34341">
        <v>0</v>
      </c>
    </row>
    <row r="34342" spans="1:28" x14ac:dyDescent="0.25">
      <c r="A34342" t="s">
        <v>109</v>
      </c>
      <c r="B34342" s="2">
        <v>44406</v>
      </c>
      <c r="C34342" s="2">
        <v>44439</v>
      </c>
      <c r="D34342" t="s">
        <v>2917</v>
      </c>
      <c r="E34342" t="s">
        <v>98</v>
      </c>
      <c r="F34342" t="s">
        <v>271</v>
      </c>
      <c r="G34342">
        <v>1</v>
      </c>
      <c r="H34342">
        <v>0</v>
      </c>
      <c r="I34342" t="s">
        <v>283</v>
      </c>
      <c r="J34342">
        <v>2142053183</v>
      </c>
      <c r="K34342" t="s">
        <v>103</v>
      </c>
      <c r="N34342" s="1"/>
      <c r="O34342" s="1"/>
      <c r="P34342">
        <v>1</v>
      </c>
    </row>
    <row r="34343" spans="1:28" x14ac:dyDescent="0.25">
      <c r="A34343" t="s">
        <v>450</v>
      </c>
      <c r="B34343" s="2">
        <v>44406</v>
      </c>
      <c r="C34343" s="2">
        <v>44439</v>
      </c>
      <c r="D34343" t="s">
        <v>2917</v>
      </c>
      <c r="E34343" t="s">
        <v>127</v>
      </c>
      <c r="F34343" t="s">
        <v>128</v>
      </c>
      <c r="G34343">
        <v>1</v>
      </c>
      <c r="H34343">
        <v>0</v>
      </c>
      <c r="J34343">
        <v>2120078862</v>
      </c>
      <c r="K34343" t="s">
        <v>103</v>
      </c>
      <c r="N34343" s="1"/>
      <c r="O34343" s="1"/>
      <c r="P34343">
        <v>1</v>
      </c>
    </row>
    <row r="34344" spans="1:28" x14ac:dyDescent="0.25">
      <c r="A34344" t="s">
        <v>109</v>
      </c>
      <c r="B34344" s="2">
        <v>44406</v>
      </c>
      <c r="C34344" s="2">
        <v>44439</v>
      </c>
      <c r="D34344" t="s">
        <v>2917</v>
      </c>
      <c r="E34344" t="s">
        <v>127</v>
      </c>
      <c r="F34344" t="s">
        <v>128</v>
      </c>
      <c r="G34344">
        <v>1</v>
      </c>
      <c r="H34344">
        <v>0</v>
      </c>
      <c r="J34344">
        <v>2120082217</v>
      </c>
      <c r="K34344" t="s">
        <v>103</v>
      </c>
      <c r="N34344" s="1"/>
      <c r="O34344" s="1"/>
      <c r="P34344">
        <v>1</v>
      </c>
    </row>
    <row r="34345" spans="1:28" x14ac:dyDescent="0.25">
      <c r="A34345" t="s">
        <v>109</v>
      </c>
      <c r="B34345" s="2">
        <v>44406</v>
      </c>
      <c r="C34345" s="2">
        <v>44439</v>
      </c>
      <c r="D34345" t="s">
        <v>2917</v>
      </c>
      <c r="E34345" t="s">
        <v>127</v>
      </c>
      <c r="F34345" t="s">
        <v>128</v>
      </c>
      <c r="G34345">
        <v>1</v>
      </c>
      <c r="H34345">
        <v>0</v>
      </c>
      <c r="J34345">
        <v>2142046207</v>
      </c>
      <c r="K34345" t="s">
        <v>103</v>
      </c>
      <c r="N34345" s="1"/>
      <c r="O34345" s="1"/>
      <c r="P34345">
        <v>1</v>
      </c>
    </row>
    <row r="34346" spans="1:28" x14ac:dyDescent="0.25">
      <c r="A34346" t="s">
        <v>450</v>
      </c>
      <c r="B34346" s="2">
        <v>44406</v>
      </c>
      <c r="C34346" s="2">
        <v>44439</v>
      </c>
      <c r="D34346" t="s">
        <v>2917</v>
      </c>
      <c r="E34346" t="s">
        <v>127</v>
      </c>
      <c r="F34346" t="s">
        <v>195</v>
      </c>
      <c r="G34346">
        <v>0</v>
      </c>
      <c r="H34346">
        <v>0</v>
      </c>
      <c r="J34346">
        <v>2142050850</v>
      </c>
      <c r="K34346" t="s">
        <v>103</v>
      </c>
      <c r="N34346" s="1"/>
      <c r="O34346" s="1"/>
      <c r="P34346">
        <v>0</v>
      </c>
    </row>
    <row r="34347" spans="1:28" x14ac:dyDescent="0.25">
      <c r="A34347" t="s">
        <v>109</v>
      </c>
      <c r="B34347" s="2">
        <v>44406</v>
      </c>
      <c r="C34347" s="2">
        <v>44439</v>
      </c>
      <c r="D34347" t="s">
        <v>2917</v>
      </c>
      <c r="E34347" t="s">
        <v>288</v>
      </c>
      <c r="F34347" t="s">
        <v>289</v>
      </c>
      <c r="G34347">
        <v>0</v>
      </c>
      <c r="H34347">
        <v>0</v>
      </c>
      <c r="J34347">
        <v>2142043508</v>
      </c>
      <c r="K34347" t="s">
        <v>103</v>
      </c>
      <c r="N34347" s="1"/>
      <c r="O34347" s="1"/>
      <c r="P34347">
        <v>0</v>
      </c>
    </row>
    <row r="34348" spans="1:28" x14ac:dyDescent="0.25">
      <c r="A34348" t="s">
        <v>109</v>
      </c>
      <c r="B34348" s="2">
        <v>44406</v>
      </c>
      <c r="C34348" s="2">
        <v>44439</v>
      </c>
      <c r="D34348" t="s">
        <v>2917</v>
      </c>
      <c r="E34348" t="s">
        <v>98</v>
      </c>
      <c r="F34348" t="s">
        <v>271</v>
      </c>
      <c r="G34348">
        <v>1</v>
      </c>
      <c r="H34348">
        <v>0</v>
      </c>
      <c r="I34348" t="s">
        <v>122</v>
      </c>
      <c r="J34348">
        <v>2120077712</v>
      </c>
      <c r="K34348" t="s">
        <v>103</v>
      </c>
      <c r="N34348" s="1"/>
      <c r="O34348" s="1"/>
      <c r="P34348">
        <v>1</v>
      </c>
    </row>
    <row r="34349" spans="1:28" x14ac:dyDescent="0.25">
      <c r="A34349" t="s">
        <v>106</v>
      </c>
      <c r="B34349" s="2">
        <v>44406</v>
      </c>
      <c r="C34349" s="2">
        <v>44439</v>
      </c>
      <c r="D34349" t="s">
        <v>2917</v>
      </c>
      <c r="E34349" t="s">
        <v>98</v>
      </c>
      <c r="F34349" t="s">
        <v>271</v>
      </c>
      <c r="G34349">
        <v>1</v>
      </c>
      <c r="H34349">
        <v>0</v>
      </c>
      <c r="I34349" t="s">
        <v>293</v>
      </c>
      <c r="J34349">
        <v>2120055910</v>
      </c>
      <c r="K34349" t="s">
        <v>103</v>
      </c>
      <c r="N34349" s="1"/>
      <c r="O34349" s="1"/>
      <c r="P34349">
        <v>1</v>
      </c>
    </row>
    <row r="34350" spans="1:28" x14ac:dyDescent="0.25">
      <c r="A34350" t="s">
        <v>109</v>
      </c>
      <c r="B34350" s="2">
        <v>44406</v>
      </c>
      <c r="C34350" s="2">
        <v>44439</v>
      </c>
      <c r="D34350" t="s">
        <v>2917</v>
      </c>
      <c r="E34350" t="s">
        <v>288</v>
      </c>
      <c r="F34350" t="s">
        <v>289</v>
      </c>
      <c r="G34350">
        <v>0</v>
      </c>
      <c r="H34350">
        <v>0</v>
      </c>
      <c r="J34350">
        <v>2142043865</v>
      </c>
      <c r="K34350" t="s">
        <v>103</v>
      </c>
      <c r="N34350" s="1"/>
      <c r="O34350" s="1"/>
      <c r="P34350">
        <v>0</v>
      </c>
    </row>
    <row r="34351" spans="1:28" x14ac:dyDescent="0.25">
      <c r="A34351" t="s">
        <v>109</v>
      </c>
      <c r="B34351" s="2">
        <v>44406</v>
      </c>
      <c r="C34351" s="2">
        <v>44439</v>
      </c>
      <c r="D34351" t="s">
        <v>2917</v>
      </c>
      <c r="E34351" t="s">
        <v>98</v>
      </c>
      <c r="F34351" t="s">
        <v>271</v>
      </c>
      <c r="G34351">
        <v>1</v>
      </c>
      <c r="H34351">
        <v>0</v>
      </c>
      <c r="I34351" t="s">
        <v>282</v>
      </c>
      <c r="J34351">
        <v>252083658</v>
      </c>
      <c r="K34351" t="s">
        <v>285</v>
      </c>
      <c r="N34351" s="1"/>
      <c r="O34351" s="1"/>
      <c r="P34351">
        <v>0</v>
      </c>
    </row>
    <row r="34352" spans="1:28" x14ac:dyDescent="0.25">
      <c r="A34352" t="s">
        <v>109</v>
      </c>
      <c r="B34352" s="2">
        <v>44406</v>
      </c>
      <c r="C34352" s="2">
        <v>44439</v>
      </c>
      <c r="D34352" t="s">
        <v>2917</v>
      </c>
      <c r="E34352" t="s">
        <v>127</v>
      </c>
      <c r="F34352" t="s">
        <v>128</v>
      </c>
      <c r="G34352">
        <v>1</v>
      </c>
      <c r="H34352">
        <v>0</v>
      </c>
      <c r="J34352">
        <v>582173048</v>
      </c>
      <c r="K34352" t="s">
        <v>103</v>
      </c>
      <c r="N34352" s="1"/>
      <c r="O34352" s="1"/>
      <c r="P34352">
        <v>1</v>
      </c>
    </row>
    <row r="34353" spans="1:47" x14ac:dyDescent="0.25">
      <c r="A34353" t="s">
        <v>109</v>
      </c>
      <c r="B34353" s="2">
        <v>44406</v>
      </c>
      <c r="C34353" s="2">
        <v>44439</v>
      </c>
      <c r="D34353" t="s">
        <v>2917</v>
      </c>
      <c r="E34353" t="s">
        <v>127</v>
      </c>
      <c r="F34353" t="s">
        <v>128</v>
      </c>
      <c r="G34353">
        <v>1</v>
      </c>
      <c r="H34353">
        <v>0</v>
      </c>
      <c r="J34353">
        <v>400330</v>
      </c>
      <c r="K34353" t="s">
        <v>103</v>
      </c>
      <c r="N34353" s="1"/>
      <c r="O34353" s="1"/>
      <c r="P34353">
        <v>1</v>
      </c>
    </row>
    <row r="34354" spans="1:47" x14ac:dyDescent="0.25">
      <c r="A34354" t="s">
        <v>109</v>
      </c>
      <c r="B34354" s="2">
        <v>44406</v>
      </c>
      <c r="C34354" s="2">
        <v>44439</v>
      </c>
      <c r="D34354" t="s">
        <v>2917</v>
      </c>
      <c r="E34354" t="s">
        <v>288</v>
      </c>
      <c r="F34354" t="s">
        <v>289</v>
      </c>
      <c r="G34354">
        <v>0</v>
      </c>
      <c r="H34354">
        <v>0</v>
      </c>
      <c r="J34354">
        <v>62292203</v>
      </c>
      <c r="K34354" t="s">
        <v>103</v>
      </c>
      <c r="N34354" s="1"/>
      <c r="O34354" s="1"/>
      <c r="P34354">
        <v>0</v>
      </c>
    </row>
    <row r="34355" spans="1:47" x14ac:dyDescent="0.25">
      <c r="A34355" t="s">
        <v>109</v>
      </c>
      <c r="B34355" s="2">
        <v>44406</v>
      </c>
      <c r="C34355" s="2">
        <v>44439</v>
      </c>
      <c r="D34355" t="s">
        <v>2917</v>
      </c>
      <c r="E34355" t="s">
        <v>288</v>
      </c>
      <c r="F34355" t="s">
        <v>289</v>
      </c>
      <c r="G34355">
        <v>0</v>
      </c>
      <c r="H34355">
        <v>0</v>
      </c>
      <c r="J34355">
        <v>62294200</v>
      </c>
      <c r="K34355" t="s">
        <v>103</v>
      </c>
      <c r="N34355" s="1"/>
      <c r="O34355" s="1"/>
      <c r="P34355">
        <v>0</v>
      </c>
    </row>
    <row r="34356" spans="1:47" x14ac:dyDescent="0.25">
      <c r="A34356" t="s">
        <v>109</v>
      </c>
      <c r="B34356" s="2">
        <v>44406</v>
      </c>
      <c r="C34356" s="2">
        <v>44439</v>
      </c>
      <c r="D34356" t="s">
        <v>2917</v>
      </c>
      <c r="E34356" t="s">
        <v>98</v>
      </c>
      <c r="F34356" t="s">
        <v>271</v>
      </c>
      <c r="G34356">
        <v>1</v>
      </c>
      <c r="H34356">
        <v>0</v>
      </c>
      <c r="I34356" t="s">
        <v>281</v>
      </c>
      <c r="J34356">
        <v>62292753</v>
      </c>
      <c r="K34356" t="s">
        <v>103</v>
      </c>
      <c r="N34356" s="1"/>
      <c r="O34356" s="1"/>
      <c r="P34356">
        <v>1</v>
      </c>
    </row>
    <row r="34357" spans="1:47" x14ac:dyDescent="0.25">
      <c r="A34357" t="s">
        <v>109</v>
      </c>
      <c r="B34357" s="2">
        <v>44406</v>
      </c>
      <c r="C34357" s="2">
        <v>44439</v>
      </c>
      <c r="D34357" t="s">
        <v>2917</v>
      </c>
      <c r="E34357" t="s">
        <v>98</v>
      </c>
      <c r="F34357" t="s">
        <v>271</v>
      </c>
      <c r="G34357">
        <v>1</v>
      </c>
      <c r="H34357">
        <v>0</v>
      </c>
      <c r="I34357" t="s">
        <v>284</v>
      </c>
      <c r="J34357">
        <v>915091605</v>
      </c>
      <c r="K34357" t="s">
        <v>103</v>
      </c>
      <c r="N34357" s="1"/>
      <c r="O34357" s="1"/>
      <c r="P34357">
        <v>0</v>
      </c>
    </row>
    <row r="34358" spans="1:47" x14ac:dyDescent="0.25">
      <c r="A34358" t="s">
        <v>106</v>
      </c>
      <c r="B34358" s="2">
        <v>44406</v>
      </c>
      <c r="C34358" s="2">
        <v>44439</v>
      </c>
      <c r="D34358" t="s">
        <v>2917</v>
      </c>
      <c r="E34358" t="s">
        <v>98</v>
      </c>
      <c r="F34358" t="s">
        <v>271</v>
      </c>
      <c r="G34358">
        <v>1</v>
      </c>
      <c r="H34358">
        <v>0</v>
      </c>
      <c r="I34358" t="s">
        <v>282</v>
      </c>
      <c r="J34358">
        <v>400046</v>
      </c>
      <c r="K34358" t="s">
        <v>103</v>
      </c>
      <c r="N34358" s="1"/>
      <c r="O34358" s="1"/>
      <c r="P34358">
        <v>0</v>
      </c>
    </row>
    <row r="34359" spans="1:47" x14ac:dyDescent="0.25">
      <c r="A34359" t="s">
        <v>109</v>
      </c>
      <c r="B34359" s="2">
        <v>44406</v>
      </c>
      <c r="C34359" s="2">
        <v>44439</v>
      </c>
      <c r="D34359" t="s">
        <v>2917</v>
      </c>
      <c r="E34359" t="s">
        <v>127</v>
      </c>
      <c r="F34359" t="s">
        <v>128</v>
      </c>
      <c r="G34359">
        <v>1</v>
      </c>
      <c r="H34359">
        <v>0</v>
      </c>
      <c r="J34359">
        <v>2141366602</v>
      </c>
      <c r="K34359" t="s">
        <v>107</v>
      </c>
      <c r="N34359" s="1"/>
      <c r="O34359" s="1"/>
      <c r="P34359">
        <v>1</v>
      </c>
      <c r="AR34359">
        <v>13</v>
      </c>
      <c r="AS34359">
        <v>14</v>
      </c>
      <c r="AT34359">
        <v>7</v>
      </c>
      <c r="AU34359">
        <v>15</v>
      </c>
    </row>
    <row r="34360" spans="1:47" x14ac:dyDescent="0.25">
      <c r="A34360" t="s">
        <v>109</v>
      </c>
      <c r="B34360" s="2">
        <v>44406</v>
      </c>
      <c r="C34360" s="2">
        <v>44439</v>
      </c>
      <c r="D34360" t="s">
        <v>2917</v>
      </c>
      <c r="E34360" t="s">
        <v>288</v>
      </c>
      <c r="F34360" t="s">
        <v>289</v>
      </c>
      <c r="G34360">
        <v>0</v>
      </c>
      <c r="H34360">
        <v>0</v>
      </c>
      <c r="J34360">
        <v>62292207</v>
      </c>
      <c r="K34360" t="s">
        <v>103</v>
      </c>
      <c r="N34360" s="1"/>
      <c r="O34360" s="1"/>
      <c r="P34360">
        <v>0</v>
      </c>
    </row>
    <row r="34361" spans="1:47" x14ac:dyDescent="0.25">
      <c r="A34361" t="s">
        <v>109</v>
      </c>
      <c r="B34361" s="2">
        <v>44406</v>
      </c>
      <c r="C34361" s="2">
        <v>44439</v>
      </c>
      <c r="D34361" t="s">
        <v>2917</v>
      </c>
      <c r="E34361" t="s">
        <v>98</v>
      </c>
      <c r="F34361" t="s">
        <v>271</v>
      </c>
      <c r="G34361">
        <v>1</v>
      </c>
      <c r="H34361">
        <v>0</v>
      </c>
      <c r="I34361" t="s">
        <v>281</v>
      </c>
      <c r="J34361">
        <v>199194505</v>
      </c>
      <c r="K34361" t="s">
        <v>103</v>
      </c>
      <c r="N34361" s="1"/>
      <c r="O34361" s="1"/>
      <c r="P34361">
        <v>1</v>
      </c>
    </row>
    <row r="34362" spans="1:47" x14ac:dyDescent="0.25">
      <c r="A34362" t="s">
        <v>106</v>
      </c>
      <c r="B34362" s="2">
        <v>44406</v>
      </c>
      <c r="C34362" s="2">
        <v>44439</v>
      </c>
      <c r="D34362" t="s">
        <v>2917</v>
      </c>
      <c r="E34362" t="s">
        <v>98</v>
      </c>
      <c r="F34362" t="s">
        <v>271</v>
      </c>
      <c r="G34362">
        <v>1</v>
      </c>
      <c r="H34362">
        <v>0</v>
      </c>
      <c r="I34362" t="s">
        <v>283</v>
      </c>
      <c r="J34362">
        <v>262165015</v>
      </c>
      <c r="K34362" t="s">
        <v>103</v>
      </c>
      <c r="N34362" s="1"/>
      <c r="O34362" s="1"/>
      <c r="P34362">
        <v>1</v>
      </c>
    </row>
    <row r="34363" spans="1:47" x14ac:dyDescent="0.25">
      <c r="A34363" t="s">
        <v>109</v>
      </c>
      <c r="B34363" s="2">
        <v>44406</v>
      </c>
      <c r="C34363" s="2">
        <v>44439</v>
      </c>
      <c r="D34363" t="s">
        <v>2917</v>
      </c>
      <c r="E34363" t="s">
        <v>127</v>
      </c>
      <c r="F34363" t="s">
        <v>128</v>
      </c>
      <c r="G34363">
        <v>1</v>
      </c>
      <c r="H34363">
        <v>0</v>
      </c>
      <c r="J34363">
        <v>860120124</v>
      </c>
      <c r="K34363" t="s">
        <v>103</v>
      </c>
      <c r="N34363" s="1"/>
      <c r="O34363" s="1"/>
      <c r="P34363">
        <v>1</v>
      </c>
    </row>
    <row r="34364" spans="1:47" x14ac:dyDescent="0.25">
      <c r="A34364" t="s">
        <v>109</v>
      </c>
      <c r="B34364" s="2">
        <v>44406</v>
      </c>
      <c r="C34364" s="2">
        <v>44439</v>
      </c>
      <c r="D34364" t="s">
        <v>2917</v>
      </c>
      <c r="E34364" t="s">
        <v>288</v>
      </c>
      <c r="F34364" t="s">
        <v>289</v>
      </c>
      <c r="G34364">
        <v>0</v>
      </c>
      <c r="H34364">
        <v>0</v>
      </c>
      <c r="J34364">
        <v>62294323</v>
      </c>
      <c r="K34364" t="s">
        <v>103</v>
      </c>
      <c r="N34364" s="1"/>
      <c r="O34364" s="1"/>
      <c r="P34364">
        <v>0</v>
      </c>
    </row>
    <row r="34365" spans="1:47" x14ac:dyDescent="0.25">
      <c r="A34365" t="s">
        <v>106</v>
      </c>
      <c r="B34365" s="2">
        <v>44406</v>
      </c>
      <c r="C34365" s="2">
        <v>44439</v>
      </c>
      <c r="D34365" t="s">
        <v>2917</v>
      </c>
      <c r="E34365" t="s">
        <v>98</v>
      </c>
      <c r="F34365" t="s">
        <v>271</v>
      </c>
      <c r="G34365">
        <v>1</v>
      </c>
      <c r="H34365">
        <v>0</v>
      </c>
      <c r="I34365" t="s">
        <v>122</v>
      </c>
      <c r="J34365">
        <v>8162</v>
      </c>
      <c r="K34365" t="s">
        <v>103</v>
      </c>
      <c r="N34365" s="1"/>
      <c r="O34365" s="1"/>
      <c r="P34365">
        <v>1</v>
      </c>
    </row>
    <row r="34366" spans="1:47" x14ac:dyDescent="0.25">
      <c r="A34366" t="s">
        <v>106</v>
      </c>
      <c r="B34366" s="2">
        <v>44406</v>
      </c>
      <c r="C34366" s="2">
        <v>44439</v>
      </c>
      <c r="D34366" t="s">
        <v>2917</v>
      </c>
      <c r="E34366" t="s">
        <v>288</v>
      </c>
      <c r="F34366" t="s">
        <v>289</v>
      </c>
      <c r="G34366">
        <v>0</v>
      </c>
      <c r="H34366">
        <v>0</v>
      </c>
      <c r="J34366">
        <v>668140312</v>
      </c>
      <c r="K34366" t="s">
        <v>103</v>
      </c>
      <c r="N34366" s="1"/>
      <c r="O34366" s="1"/>
      <c r="P34366">
        <v>0</v>
      </c>
    </row>
    <row r="34367" spans="1:47" x14ac:dyDescent="0.25">
      <c r="A34367" t="s">
        <v>109</v>
      </c>
      <c r="B34367" s="2">
        <v>44406</v>
      </c>
      <c r="C34367" s="2">
        <v>44439</v>
      </c>
      <c r="D34367" t="s">
        <v>2917</v>
      </c>
      <c r="E34367" t="s">
        <v>288</v>
      </c>
      <c r="F34367" t="s">
        <v>289</v>
      </c>
      <c r="G34367">
        <v>0</v>
      </c>
      <c r="H34367">
        <v>0</v>
      </c>
      <c r="J34367">
        <v>666163022</v>
      </c>
      <c r="K34367" t="s">
        <v>103</v>
      </c>
      <c r="N34367" s="1"/>
      <c r="O34367" s="1"/>
      <c r="P34367">
        <v>0</v>
      </c>
    </row>
    <row r="34368" spans="1:47" x14ac:dyDescent="0.25">
      <c r="A34368" t="s">
        <v>106</v>
      </c>
      <c r="B34368" s="2">
        <v>44406</v>
      </c>
      <c r="C34368" s="2">
        <v>44439</v>
      </c>
      <c r="D34368" t="s">
        <v>2917</v>
      </c>
      <c r="E34368" t="s">
        <v>127</v>
      </c>
      <c r="F34368" t="s">
        <v>195</v>
      </c>
      <c r="G34368">
        <v>0</v>
      </c>
      <c r="H34368">
        <v>0</v>
      </c>
      <c r="J34368">
        <v>62310381</v>
      </c>
      <c r="K34368" t="s">
        <v>103</v>
      </c>
      <c r="N34368" s="1"/>
      <c r="O34368" s="1"/>
      <c r="P34368">
        <v>0</v>
      </c>
    </row>
    <row r="34369" spans="1:16" x14ac:dyDescent="0.25">
      <c r="A34369" t="s">
        <v>109</v>
      </c>
      <c r="B34369" s="2">
        <v>44406</v>
      </c>
      <c r="C34369" s="2">
        <v>44439</v>
      </c>
      <c r="D34369" t="s">
        <v>2917</v>
      </c>
      <c r="E34369" t="s">
        <v>127</v>
      </c>
      <c r="F34369" t="s">
        <v>195</v>
      </c>
      <c r="G34369">
        <v>0</v>
      </c>
      <c r="H34369">
        <v>0</v>
      </c>
      <c r="J34369">
        <v>5147</v>
      </c>
      <c r="K34369" t="s">
        <v>103</v>
      </c>
      <c r="N34369" s="1"/>
      <c r="O34369" s="1"/>
      <c r="P34369">
        <v>0</v>
      </c>
    </row>
    <row r="34370" spans="1:16" x14ac:dyDescent="0.25">
      <c r="A34370" t="s">
        <v>109</v>
      </c>
      <c r="B34370" s="2">
        <v>44406</v>
      </c>
      <c r="C34370" s="2">
        <v>44439</v>
      </c>
      <c r="D34370" t="s">
        <v>2917</v>
      </c>
      <c r="E34370" t="s">
        <v>288</v>
      </c>
      <c r="F34370" t="s">
        <v>289</v>
      </c>
      <c r="G34370">
        <v>0</v>
      </c>
      <c r="H34370">
        <v>0</v>
      </c>
      <c r="J34370">
        <v>62291072</v>
      </c>
      <c r="K34370" t="s">
        <v>103</v>
      </c>
      <c r="N34370" s="1"/>
      <c r="O34370" s="1"/>
      <c r="P34370">
        <v>0</v>
      </c>
    </row>
    <row r="34371" spans="1:16" x14ac:dyDescent="0.25">
      <c r="A34371" t="s">
        <v>106</v>
      </c>
      <c r="B34371" s="2">
        <v>44406</v>
      </c>
      <c r="C34371" s="2">
        <v>44439</v>
      </c>
      <c r="D34371" t="s">
        <v>2917</v>
      </c>
      <c r="E34371" t="s">
        <v>98</v>
      </c>
      <c r="F34371" t="s">
        <v>271</v>
      </c>
      <c r="G34371">
        <v>1</v>
      </c>
      <c r="H34371">
        <v>0</v>
      </c>
      <c r="I34371" t="s">
        <v>284</v>
      </c>
      <c r="J34371">
        <v>647081100</v>
      </c>
      <c r="K34371" t="s">
        <v>103</v>
      </c>
      <c r="N34371" s="1"/>
      <c r="O34371" s="1"/>
      <c r="P34371">
        <v>0</v>
      </c>
    </row>
    <row r="34372" spans="1:16" x14ac:dyDescent="0.25">
      <c r="A34372" t="s">
        <v>106</v>
      </c>
      <c r="B34372" s="2">
        <v>44406</v>
      </c>
      <c r="C34372" s="2">
        <v>44439</v>
      </c>
      <c r="D34372" t="s">
        <v>2917</v>
      </c>
      <c r="E34372" t="s">
        <v>98</v>
      </c>
      <c r="F34372" t="s">
        <v>271</v>
      </c>
      <c r="G34372">
        <v>1</v>
      </c>
      <c r="H34372">
        <v>0</v>
      </c>
      <c r="I34372" t="s">
        <v>296</v>
      </c>
      <c r="J34372">
        <v>2142084313</v>
      </c>
      <c r="K34372" t="s">
        <v>287</v>
      </c>
      <c r="N34372" s="1"/>
      <c r="O34372" s="1"/>
      <c r="P34372">
        <v>0</v>
      </c>
    </row>
    <row r="34373" spans="1:16" x14ac:dyDescent="0.25">
      <c r="A34373" t="s">
        <v>106</v>
      </c>
      <c r="B34373" s="2">
        <v>44406</v>
      </c>
      <c r="C34373" s="2">
        <v>44439</v>
      </c>
      <c r="D34373" t="s">
        <v>2917</v>
      </c>
      <c r="E34373" t="s">
        <v>288</v>
      </c>
      <c r="F34373" t="s">
        <v>289</v>
      </c>
      <c r="G34373">
        <v>0</v>
      </c>
      <c r="H34373">
        <v>0</v>
      </c>
      <c r="J34373">
        <v>2142084884</v>
      </c>
      <c r="K34373" t="s">
        <v>103</v>
      </c>
      <c r="N34373" s="1"/>
      <c r="O34373" s="1"/>
      <c r="P34373">
        <v>0</v>
      </c>
    </row>
    <row r="34374" spans="1:16" x14ac:dyDescent="0.25">
      <c r="A34374" t="s">
        <v>109</v>
      </c>
      <c r="B34374" s="2">
        <v>44406</v>
      </c>
      <c r="C34374" s="2">
        <v>44439</v>
      </c>
      <c r="D34374" t="s">
        <v>2917</v>
      </c>
      <c r="E34374" t="s">
        <v>127</v>
      </c>
      <c r="F34374" t="s">
        <v>195</v>
      </c>
      <c r="G34374">
        <v>0</v>
      </c>
      <c r="H34374">
        <v>0</v>
      </c>
      <c r="J34374">
        <v>2142082231</v>
      </c>
      <c r="K34374" t="s">
        <v>103</v>
      </c>
      <c r="N34374" s="1"/>
      <c r="O34374" s="1"/>
      <c r="P34374">
        <v>0</v>
      </c>
    </row>
    <row r="34375" spans="1:16" x14ac:dyDescent="0.25">
      <c r="A34375" t="s">
        <v>109</v>
      </c>
      <c r="B34375" s="2">
        <v>44406</v>
      </c>
      <c r="C34375" s="2">
        <v>44439</v>
      </c>
      <c r="D34375" t="s">
        <v>2917</v>
      </c>
      <c r="E34375" t="s">
        <v>288</v>
      </c>
      <c r="F34375" t="s">
        <v>289</v>
      </c>
      <c r="G34375">
        <v>0</v>
      </c>
      <c r="H34375">
        <v>0</v>
      </c>
      <c r="J34375">
        <v>2142084408</v>
      </c>
      <c r="K34375" t="s">
        <v>287</v>
      </c>
      <c r="N34375" s="1"/>
      <c r="O34375" s="1"/>
      <c r="P34375">
        <v>0</v>
      </c>
    </row>
    <row r="34376" spans="1:16" x14ac:dyDescent="0.25">
      <c r="A34376" t="s">
        <v>109</v>
      </c>
      <c r="B34376" s="2">
        <v>44406</v>
      </c>
      <c r="C34376" s="2">
        <v>44439</v>
      </c>
      <c r="D34376" t="s">
        <v>2917</v>
      </c>
      <c r="E34376" t="s">
        <v>288</v>
      </c>
      <c r="F34376" t="s">
        <v>289</v>
      </c>
      <c r="G34376">
        <v>0</v>
      </c>
      <c r="H34376">
        <v>0</v>
      </c>
      <c r="J34376">
        <v>2142107951</v>
      </c>
      <c r="K34376" t="s">
        <v>287</v>
      </c>
      <c r="N34376" s="1"/>
      <c r="O34376" s="1"/>
      <c r="P34376">
        <v>0</v>
      </c>
    </row>
    <row r="34377" spans="1:16" x14ac:dyDescent="0.25">
      <c r="A34377" t="s">
        <v>109</v>
      </c>
      <c r="B34377" s="2">
        <v>44406</v>
      </c>
      <c r="C34377" s="2">
        <v>44439</v>
      </c>
      <c r="D34377" t="s">
        <v>2917</v>
      </c>
      <c r="E34377" t="s">
        <v>98</v>
      </c>
      <c r="F34377" t="s">
        <v>271</v>
      </c>
      <c r="G34377">
        <v>1</v>
      </c>
      <c r="H34377">
        <v>0</v>
      </c>
      <c r="I34377" t="s">
        <v>122</v>
      </c>
      <c r="J34377">
        <v>2142117533</v>
      </c>
      <c r="K34377" t="s">
        <v>103</v>
      </c>
      <c r="N34377" s="1"/>
      <c r="O34377" s="1"/>
      <c r="P34377">
        <v>1</v>
      </c>
    </row>
    <row r="34378" spans="1:16" x14ac:dyDescent="0.25">
      <c r="A34378" t="s">
        <v>109</v>
      </c>
      <c r="B34378" s="2">
        <v>44406</v>
      </c>
      <c r="C34378" s="2">
        <v>44439</v>
      </c>
      <c r="D34378" t="s">
        <v>2917</v>
      </c>
      <c r="E34378" t="s">
        <v>127</v>
      </c>
      <c r="F34378" t="s">
        <v>195</v>
      </c>
      <c r="G34378">
        <v>0</v>
      </c>
      <c r="H34378">
        <v>0</v>
      </c>
      <c r="J34378">
        <v>2142114743</v>
      </c>
      <c r="K34378" t="s">
        <v>103</v>
      </c>
      <c r="N34378" s="1"/>
      <c r="O34378" s="1"/>
      <c r="P34378">
        <v>0</v>
      </c>
    </row>
    <row r="34379" spans="1:16" x14ac:dyDescent="0.25">
      <c r="A34379" t="s">
        <v>96</v>
      </c>
      <c r="B34379" s="2">
        <v>44406</v>
      </c>
      <c r="C34379" s="2">
        <v>44439</v>
      </c>
      <c r="D34379" t="s">
        <v>2917</v>
      </c>
      <c r="E34379" t="s">
        <v>288</v>
      </c>
      <c r="F34379" t="s">
        <v>289</v>
      </c>
      <c r="G34379">
        <v>0</v>
      </c>
      <c r="H34379">
        <v>0</v>
      </c>
      <c r="J34379">
        <v>2142116478</v>
      </c>
      <c r="K34379" t="s">
        <v>103</v>
      </c>
      <c r="N34379" s="1"/>
      <c r="O34379" s="1"/>
      <c r="P34379">
        <v>0</v>
      </c>
    </row>
    <row r="34380" spans="1:16" x14ac:dyDescent="0.25">
      <c r="A34380" t="s">
        <v>96</v>
      </c>
      <c r="B34380" s="2">
        <v>44406</v>
      </c>
      <c r="C34380" s="2">
        <v>44439</v>
      </c>
      <c r="D34380" t="s">
        <v>2917</v>
      </c>
      <c r="E34380" t="s">
        <v>288</v>
      </c>
      <c r="F34380" t="s">
        <v>289</v>
      </c>
      <c r="G34380">
        <v>0</v>
      </c>
      <c r="H34380">
        <v>0</v>
      </c>
      <c r="J34380">
        <v>2142115476</v>
      </c>
      <c r="K34380" t="s">
        <v>103</v>
      </c>
      <c r="N34380" s="1"/>
      <c r="O34380" s="1"/>
      <c r="P34380">
        <v>0</v>
      </c>
    </row>
    <row r="34381" spans="1:16" x14ac:dyDescent="0.25">
      <c r="A34381" t="s">
        <v>450</v>
      </c>
      <c r="B34381" s="2">
        <v>44406</v>
      </c>
      <c r="C34381" s="2">
        <v>44439</v>
      </c>
      <c r="D34381" t="s">
        <v>2917</v>
      </c>
      <c r="E34381" t="s">
        <v>127</v>
      </c>
      <c r="F34381" t="s">
        <v>195</v>
      </c>
      <c r="G34381">
        <v>0</v>
      </c>
      <c r="H34381">
        <v>0</v>
      </c>
      <c r="J34381">
        <v>2142123872</v>
      </c>
      <c r="K34381" t="s">
        <v>103</v>
      </c>
      <c r="N34381" s="1"/>
      <c r="O34381" s="1"/>
      <c r="P34381">
        <v>0</v>
      </c>
    </row>
    <row r="34382" spans="1:16" x14ac:dyDescent="0.25">
      <c r="A34382" t="s">
        <v>109</v>
      </c>
      <c r="B34382" s="2">
        <v>44406</v>
      </c>
      <c r="C34382" s="2">
        <v>44439</v>
      </c>
      <c r="D34382" t="s">
        <v>2917</v>
      </c>
      <c r="E34382" t="s">
        <v>127</v>
      </c>
      <c r="F34382" t="s">
        <v>128</v>
      </c>
      <c r="G34382">
        <v>1</v>
      </c>
      <c r="H34382">
        <v>0</v>
      </c>
      <c r="J34382">
        <v>2142123759</v>
      </c>
      <c r="K34382" t="s">
        <v>103</v>
      </c>
      <c r="N34382" s="1"/>
      <c r="O34382" s="1"/>
      <c r="P34382">
        <v>1</v>
      </c>
    </row>
    <row r="34383" spans="1:16" x14ac:dyDescent="0.25">
      <c r="A34383" t="s">
        <v>109</v>
      </c>
      <c r="B34383" s="2">
        <v>44406</v>
      </c>
      <c r="C34383" s="2">
        <v>44439</v>
      </c>
      <c r="D34383" t="s">
        <v>2917</v>
      </c>
      <c r="E34383" t="s">
        <v>127</v>
      </c>
      <c r="F34383" t="s">
        <v>195</v>
      </c>
      <c r="G34383">
        <v>0</v>
      </c>
      <c r="H34383">
        <v>0</v>
      </c>
      <c r="J34383">
        <v>2142138711</v>
      </c>
      <c r="K34383" t="s">
        <v>287</v>
      </c>
      <c r="N34383" s="1"/>
      <c r="O34383" s="1"/>
      <c r="P34383">
        <v>0</v>
      </c>
    </row>
    <row r="34384" spans="1:16" x14ac:dyDescent="0.25">
      <c r="A34384" t="s">
        <v>109</v>
      </c>
      <c r="B34384" s="2">
        <v>44406</v>
      </c>
      <c r="C34384" s="2">
        <v>44439</v>
      </c>
      <c r="D34384" t="s">
        <v>2917</v>
      </c>
      <c r="E34384" t="s">
        <v>98</v>
      </c>
      <c r="F34384" t="s">
        <v>271</v>
      </c>
      <c r="G34384">
        <v>1</v>
      </c>
      <c r="H34384">
        <v>0</v>
      </c>
      <c r="I34384" t="s">
        <v>281</v>
      </c>
      <c r="J34384">
        <v>2142137372</v>
      </c>
      <c r="K34384" t="s">
        <v>103</v>
      </c>
      <c r="N34384" s="1"/>
      <c r="O34384" s="1"/>
      <c r="P34384">
        <v>1</v>
      </c>
    </row>
    <row r="34385" spans="1:47" x14ac:dyDescent="0.25">
      <c r="A34385" t="s">
        <v>450</v>
      </c>
      <c r="B34385" s="2">
        <v>44406</v>
      </c>
      <c r="C34385" s="2">
        <v>44439</v>
      </c>
      <c r="D34385" t="s">
        <v>2917</v>
      </c>
      <c r="E34385" t="s">
        <v>127</v>
      </c>
      <c r="F34385" t="s">
        <v>195</v>
      </c>
      <c r="G34385">
        <v>0</v>
      </c>
      <c r="H34385">
        <v>0</v>
      </c>
      <c r="J34385">
        <v>2142152132</v>
      </c>
      <c r="K34385" t="s">
        <v>287</v>
      </c>
      <c r="N34385" s="1"/>
      <c r="O34385" s="1"/>
      <c r="P34385">
        <v>0</v>
      </c>
    </row>
    <row r="34386" spans="1:47" x14ac:dyDescent="0.25">
      <c r="A34386" t="s">
        <v>109</v>
      </c>
      <c r="B34386" s="2">
        <v>44406</v>
      </c>
      <c r="C34386" s="2">
        <v>44439</v>
      </c>
      <c r="D34386" t="s">
        <v>2917</v>
      </c>
      <c r="E34386" t="s">
        <v>127</v>
      </c>
      <c r="F34386" t="s">
        <v>195</v>
      </c>
      <c r="G34386">
        <v>0</v>
      </c>
      <c r="H34386">
        <v>0</v>
      </c>
      <c r="J34386">
        <v>2142147866</v>
      </c>
      <c r="K34386" t="s">
        <v>287</v>
      </c>
      <c r="N34386" s="1"/>
      <c r="O34386" s="1"/>
      <c r="P34386">
        <v>0</v>
      </c>
    </row>
    <row r="34387" spans="1:47" x14ac:dyDescent="0.25">
      <c r="A34387" t="s">
        <v>109</v>
      </c>
      <c r="B34387" s="2">
        <v>44406</v>
      </c>
      <c r="C34387" s="2">
        <v>44439</v>
      </c>
      <c r="D34387" t="s">
        <v>2917</v>
      </c>
      <c r="E34387" t="s">
        <v>127</v>
      </c>
      <c r="F34387" t="s">
        <v>195</v>
      </c>
      <c r="G34387">
        <v>0</v>
      </c>
      <c r="H34387">
        <v>0</v>
      </c>
      <c r="J34387">
        <v>2142142280</v>
      </c>
      <c r="K34387" t="s">
        <v>287</v>
      </c>
      <c r="N34387" s="1"/>
      <c r="O34387" s="1"/>
      <c r="P34387">
        <v>0</v>
      </c>
    </row>
    <row r="34388" spans="1:47" x14ac:dyDescent="0.25">
      <c r="A34388" t="s">
        <v>96</v>
      </c>
      <c r="B34388" s="2">
        <v>44406</v>
      </c>
      <c r="C34388" s="2">
        <v>44439</v>
      </c>
      <c r="D34388" t="s">
        <v>2917</v>
      </c>
      <c r="E34388" t="s">
        <v>127</v>
      </c>
      <c r="F34388" t="s">
        <v>195</v>
      </c>
      <c r="G34388">
        <v>0</v>
      </c>
      <c r="H34388">
        <v>0</v>
      </c>
      <c r="J34388">
        <v>2142166690</v>
      </c>
      <c r="K34388" t="s">
        <v>103</v>
      </c>
      <c r="N34388" s="1"/>
      <c r="O34388" s="1"/>
      <c r="P34388">
        <v>0</v>
      </c>
    </row>
    <row r="34389" spans="1:47" x14ac:dyDescent="0.25">
      <c r="A34389" t="s">
        <v>450</v>
      </c>
      <c r="B34389" s="2">
        <v>44406</v>
      </c>
      <c r="C34389" s="2">
        <v>44439</v>
      </c>
      <c r="D34389" t="s">
        <v>2917</v>
      </c>
      <c r="E34389" t="s">
        <v>288</v>
      </c>
      <c r="F34389" t="s">
        <v>289</v>
      </c>
      <c r="G34389">
        <v>0</v>
      </c>
      <c r="H34389">
        <v>0</v>
      </c>
      <c r="J34389">
        <v>2142160081</v>
      </c>
      <c r="K34389" t="s">
        <v>287</v>
      </c>
      <c r="N34389" s="1"/>
      <c r="O34389" s="1"/>
      <c r="P34389">
        <v>0</v>
      </c>
    </row>
    <row r="34390" spans="1:47" x14ac:dyDescent="0.25">
      <c r="A34390" t="s">
        <v>109</v>
      </c>
      <c r="B34390" s="2">
        <v>44406</v>
      </c>
      <c r="C34390" s="2">
        <v>44439</v>
      </c>
      <c r="D34390" t="s">
        <v>2917</v>
      </c>
      <c r="E34390" t="s">
        <v>98</v>
      </c>
      <c r="F34390" t="s">
        <v>271</v>
      </c>
      <c r="G34390">
        <v>1</v>
      </c>
      <c r="H34390">
        <v>0</v>
      </c>
      <c r="I34390" t="s">
        <v>284</v>
      </c>
      <c r="J34390">
        <v>2142172184</v>
      </c>
      <c r="K34390" t="s">
        <v>287</v>
      </c>
      <c r="N34390" s="1"/>
      <c r="O34390" s="1"/>
      <c r="P34390">
        <v>0</v>
      </c>
    </row>
    <row r="34391" spans="1:47" x14ac:dyDescent="0.25">
      <c r="A34391" t="s">
        <v>106</v>
      </c>
      <c r="B34391" s="2">
        <v>44406</v>
      </c>
      <c r="C34391" s="2">
        <v>44439</v>
      </c>
      <c r="D34391" t="s">
        <v>2917</v>
      </c>
      <c r="E34391" t="s">
        <v>127</v>
      </c>
      <c r="F34391" t="s">
        <v>128</v>
      </c>
      <c r="G34391">
        <v>1</v>
      </c>
      <c r="H34391">
        <v>0</v>
      </c>
      <c r="J34391">
        <v>2142171199</v>
      </c>
      <c r="K34391" t="s">
        <v>107</v>
      </c>
      <c r="N34391" s="1"/>
      <c r="O34391" s="1"/>
      <c r="P34391">
        <v>1</v>
      </c>
      <c r="AR34391">
        <v>8</v>
      </c>
      <c r="AS34391">
        <v>9</v>
      </c>
      <c r="AT34391">
        <v>2</v>
      </c>
      <c r="AU34391">
        <v>9</v>
      </c>
    </row>
    <row r="34392" spans="1:47" x14ac:dyDescent="0.25">
      <c r="A34392" t="s">
        <v>643</v>
      </c>
      <c r="B34392" s="2">
        <v>44406</v>
      </c>
      <c r="C34392" s="2">
        <v>44439</v>
      </c>
      <c r="D34392" t="s">
        <v>2917</v>
      </c>
      <c r="E34392" t="s">
        <v>127</v>
      </c>
      <c r="F34392" t="s">
        <v>128</v>
      </c>
      <c r="G34392">
        <v>1</v>
      </c>
      <c r="H34392">
        <v>0</v>
      </c>
      <c r="J34392">
        <v>2142170664</v>
      </c>
      <c r="K34392" t="s">
        <v>107</v>
      </c>
      <c r="N34392" s="1"/>
      <c r="O34392" s="1"/>
      <c r="P34392">
        <v>1</v>
      </c>
    </row>
    <row r="34393" spans="1:47" x14ac:dyDescent="0.25">
      <c r="A34393" t="s">
        <v>450</v>
      </c>
      <c r="B34393" s="2">
        <v>44406</v>
      </c>
      <c r="C34393" s="2">
        <v>44439</v>
      </c>
      <c r="D34393" t="s">
        <v>2917</v>
      </c>
      <c r="E34393" t="s">
        <v>127</v>
      </c>
      <c r="F34393" t="s">
        <v>195</v>
      </c>
      <c r="G34393">
        <v>0</v>
      </c>
      <c r="H34393">
        <v>0</v>
      </c>
      <c r="J34393">
        <v>2142170681</v>
      </c>
      <c r="K34393" t="s">
        <v>107</v>
      </c>
      <c r="N34393" s="1"/>
      <c r="O34393" s="1"/>
      <c r="P34393">
        <v>0</v>
      </c>
      <c r="AR34393">
        <v>41</v>
      </c>
      <c r="AS34393">
        <v>37</v>
      </c>
      <c r="AT34393">
        <v>0</v>
      </c>
      <c r="AU34393">
        <v>34</v>
      </c>
    </row>
    <row r="34394" spans="1:47" x14ac:dyDescent="0.25">
      <c r="A34394" t="s">
        <v>109</v>
      </c>
      <c r="B34394" s="2">
        <v>44406</v>
      </c>
      <c r="C34394" s="2">
        <v>44439</v>
      </c>
      <c r="D34394" t="s">
        <v>2917</v>
      </c>
      <c r="E34394" t="s">
        <v>98</v>
      </c>
      <c r="F34394" t="s">
        <v>271</v>
      </c>
      <c r="G34394">
        <v>1</v>
      </c>
      <c r="H34394">
        <v>0</v>
      </c>
      <c r="I34394" t="s">
        <v>122</v>
      </c>
      <c r="J34394">
        <v>2142191367</v>
      </c>
      <c r="K34394" t="s">
        <v>287</v>
      </c>
      <c r="N34394" s="1"/>
      <c r="O34394" s="1"/>
      <c r="P34394">
        <v>1</v>
      </c>
    </row>
    <row r="34395" spans="1:47" x14ac:dyDescent="0.25">
      <c r="A34395" t="s">
        <v>109</v>
      </c>
      <c r="B34395" s="2">
        <v>44406</v>
      </c>
      <c r="C34395" s="2">
        <v>44439</v>
      </c>
      <c r="D34395" t="s">
        <v>2917</v>
      </c>
      <c r="E34395" t="s">
        <v>98</v>
      </c>
      <c r="F34395" t="s">
        <v>256</v>
      </c>
      <c r="G34395">
        <v>0</v>
      </c>
      <c r="H34395">
        <v>0</v>
      </c>
      <c r="J34395">
        <v>2142190138</v>
      </c>
      <c r="K34395" t="s">
        <v>103</v>
      </c>
      <c r="N34395" s="1"/>
      <c r="O34395" s="1"/>
      <c r="P34395">
        <v>0</v>
      </c>
    </row>
    <row r="34396" spans="1:47" x14ac:dyDescent="0.25">
      <c r="A34396" t="s">
        <v>106</v>
      </c>
      <c r="B34396" s="2">
        <v>44406</v>
      </c>
      <c r="C34396" s="2">
        <v>44439</v>
      </c>
      <c r="D34396" t="s">
        <v>2917</v>
      </c>
      <c r="E34396" t="s">
        <v>98</v>
      </c>
      <c r="F34396" t="s">
        <v>271</v>
      </c>
      <c r="G34396">
        <v>1</v>
      </c>
      <c r="H34396">
        <v>0</v>
      </c>
      <c r="I34396" t="s">
        <v>281</v>
      </c>
      <c r="J34396">
        <v>2142182702</v>
      </c>
      <c r="K34396" t="s">
        <v>287</v>
      </c>
      <c r="N34396" s="1"/>
      <c r="O34396" s="1"/>
      <c r="P34396">
        <v>1</v>
      </c>
    </row>
    <row r="34397" spans="1:47" x14ac:dyDescent="0.25">
      <c r="A34397" t="s">
        <v>106</v>
      </c>
      <c r="B34397" s="2">
        <v>44406</v>
      </c>
      <c r="C34397" s="2">
        <v>44439</v>
      </c>
      <c r="D34397" t="s">
        <v>2917</v>
      </c>
      <c r="E34397" t="s">
        <v>127</v>
      </c>
      <c r="F34397" t="s">
        <v>195</v>
      </c>
      <c r="G34397">
        <v>0</v>
      </c>
      <c r="H34397">
        <v>0</v>
      </c>
      <c r="J34397">
        <v>2142196997</v>
      </c>
      <c r="K34397" t="s">
        <v>107</v>
      </c>
      <c r="N34397" s="1"/>
      <c r="O34397" s="1"/>
      <c r="P34397">
        <v>0</v>
      </c>
      <c r="AR34397">
        <v>14</v>
      </c>
      <c r="AS34397">
        <v>14</v>
      </c>
      <c r="AT34397">
        <v>8</v>
      </c>
      <c r="AU34397">
        <v>15</v>
      </c>
    </row>
    <row r="34398" spans="1:47" x14ac:dyDescent="0.25">
      <c r="A34398" t="s">
        <v>109</v>
      </c>
      <c r="B34398" s="2">
        <v>44406</v>
      </c>
      <c r="C34398" s="2">
        <v>44439</v>
      </c>
      <c r="D34398" t="s">
        <v>2917</v>
      </c>
      <c r="E34398" t="s">
        <v>98</v>
      </c>
      <c r="F34398" t="s">
        <v>271</v>
      </c>
      <c r="G34398">
        <v>1</v>
      </c>
      <c r="H34398">
        <v>0</v>
      </c>
      <c r="I34398" t="s">
        <v>290</v>
      </c>
      <c r="J34398">
        <v>2142197710</v>
      </c>
      <c r="K34398" t="s">
        <v>287</v>
      </c>
      <c r="N34398" s="1"/>
      <c r="O34398" s="1"/>
      <c r="P34398">
        <v>0</v>
      </c>
    </row>
    <row r="34399" spans="1:47" x14ac:dyDescent="0.25">
      <c r="A34399" t="s">
        <v>109</v>
      </c>
      <c r="B34399" s="2">
        <v>44406</v>
      </c>
      <c r="C34399" s="2">
        <v>44439</v>
      </c>
      <c r="D34399" t="s">
        <v>2917</v>
      </c>
      <c r="E34399" t="s">
        <v>98</v>
      </c>
      <c r="F34399" t="s">
        <v>271</v>
      </c>
      <c r="G34399">
        <v>1</v>
      </c>
      <c r="H34399">
        <v>0</v>
      </c>
      <c r="I34399" t="s">
        <v>290</v>
      </c>
      <c r="J34399">
        <v>2142196644</v>
      </c>
      <c r="K34399" t="s">
        <v>287</v>
      </c>
      <c r="N34399" s="1"/>
      <c r="O34399" s="1"/>
      <c r="P34399">
        <v>0</v>
      </c>
    </row>
    <row r="34400" spans="1:47" x14ac:dyDescent="0.25">
      <c r="A34400" t="s">
        <v>109</v>
      </c>
      <c r="B34400" s="2">
        <v>44406</v>
      </c>
      <c r="C34400" s="2">
        <v>44439</v>
      </c>
      <c r="D34400" t="s">
        <v>2917</v>
      </c>
      <c r="E34400" t="s">
        <v>127</v>
      </c>
      <c r="F34400" t="s">
        <v>128</v>
      </c>
      <c r="G34400">
        <v>1</v>
      </c>
      <c r="H34400">
        <v>0</v>
      </c>
      <c r="J34400">
        <v>2142196651</v>
      </c>
      <c r="K34400" t="s">
        <v>103</v>
      </c>
      <c r="N34400" s="1"/>
      <c r="O34400" s="1"/>
      <c r="P34400">
        <v>1</v>
      </c>
    </row>
    <row r="34401" spans="1:55" x14ac:dyDescent="0.25">
      <c r="A34401" t="s">
        <v>109</v>
      </c>
      <c r="B34401" s="2">
        <v>44406</v>
      </c>
      <c r="C34401" s="2">
        <v>44439</v>
      </c>
      <c r="D34401" t="s">
        <v>2917</v>
      </c>
      <c r="E34401" t="s">
        <v>127</v>
      </c>
      <c r="F34401" t="s">
        <v>195</v>
      </c>
      <c r="G34401">
        <v>0</v>
      </c>
      <c r="H34401">
        <v>0</v>
      </c>
      <c r="J34401">
        <v>2142196654</v>
      </c>
      <c r="K34401" t="s">
        <v>287</v>
      </c>
      <c r="N34401" s="1"/>
      <c r="O34401" s="1"/>
      <c r="P34401">
        <v>0</v>
      </c>
    </row>
    <row r="34402" spans="1:55" x14ac:dyDescent="0.25">
      <c r="A34402" t="s">
        <v>109</v>
      </c>
      <c r="B34402" s="2">
        <v>44406</v>
      </c>
      <c r="C34402" s="2">
        <v>44439</v>
      </c>
      <c r="D34402" t="s">
        <v>2917</v>
      </c>
      <c r="E34402" t="s">
        <v>127</v>
      </c>
      <c r="F34402" t="s">
        <v>195</v>
      </c>
      <c r="G34402">
        <v>0</v>
      </c>
      <c r="H34402">
        <v>0</v>
      </c>
      <c r="J34402">
        <v>2142196656</v>
      </c>
      <c r="K34402" t="s">
        <v>287</v>
      </c>
      <c r="N34402" s="1"/>
      <c r="O34402" s="1"/>
      <c r="P34402">
        <v>0</v>
      </c>
    </row>
    <row r="34403" spans="1:55" x14ac:dyDescent="0.25">
      <c r="A34403" t="s">
        <v>109</v>
      </c>
      <c r="B34403" s="2">
        <v>44406</v>
      </c>
      <c r="C34403" s="2">
        <v>44439</v>
      </c>
      <c r="D34403" t="s">
        <v>2917</v>
      </c>
      <c r="E34403" t="s">
        <v>98</v>
      </c>
      <c r="F34403" t="s">
        <v>271</v>
      </c>
      <c r="G34403">
        <v>1</v>
      </c>
      <c r="H34403">
        <v>0</v>
      </c>
      <c r="I34403" t="s">
        <v>122</v>
      </c>
      <c r="J34403">
        <v>2142194928</v>
      </c>
      <c r="K34403" t="s">
        <v>287</v>
      </c>
      <c r="N34403" s="1"/>
      <c r="O34403" s="1"/>
      <c r="P34403">
        <v>1</v>
      </c>
    </row>
    <row r="34404" spans="1:55" x14ac:dyDescent="0.25">
      <c r="A34404" t="s">
        <v>109</v>
      </c>
      <c r="B34404" s="2">
        <v>44406</v>
      </c>
      <c r="C34404" s="2">
        <v>44439</v>
      </c>
      <c r="D34404" t="s">
        <v>2917</v>
      </c>
      <c r="E34404" t="s">
        <v>98</v>
      </c>
      <c r="F34404" t="s">
        <v>271</v>
      </c>
      <c r="G34404">
        <v>1</v>
      </c>
      <c r="H34404">
        <v>0</v>
      </c>
      <c r="I34404" t="s">
        <v>286</v>
      </c>
      <c r="J34404">
        <v>2142196784</v>
      </c>
      <c r="K34404" t="s">
        <v>287</v>
      </c>
      <c r="N34404" s="1"/>
      <c r="O34404" s="1"/>
      <c r="P34404">
        <v>0</v>
      </c>
    </row>
    <row r="34405" spans="1:55" x14ac:dyDescent="0.25">
      <c r="A34405" t="s">
        <v>109</v>
      </c>
      <c r="B34405" s="2">
        <v>44406</v>
      </c>
      <c r="C34405" s="2">
        <v>44439</v>
      </c>
      <c r="D34405" t="s">
        <v>2965</v>
      </c>
      <c r="E34405" t="s">
        <v>98</v>
      </c>
      <c r="F34405" t="s">
        <v>99</v>
      </c>
      <c r="G34405">
        <v>1</v>
      </c>
      <c r="H34405">
        <v>1</v>
      </c>
      <c r="J34405">
        <v>2141356333</v>
      </c>
      <c r="K34405" t="s">
        <v>107</v>
      </c>
      <c r="L34405" t="s">
        <v>901</v>
      </c>
      <c r="M34405" t="s">
        <v>2966</v>
      </c>
      <c r="N34405" s="1">
        <v>44434</v>
      </c>
      <c r="O34405" s="1">
        <v>44440</v>
      </c>
      <c r="P34405">
        <v>1</v>
      </c>
      <c r="Q34405">
        <v>1</v>
      </c>
      <c r="R34405">
        <v>1</v>
      </c>
      <c r="S34405">
        <v>0</v>
      </c>
      <c r="T34405">
        <v>0</v>
      </c>
      <c r="U34405">
        <v>0</v>
      </c>
      <c r="V34405">
        <v>0</v>
      </c>
      <c r="W34405">
        <v>0</v>
      </c>
      <c r="X34405">
        <v>0</v>
      </c>
      <c r="Y34405">
        <v>0</v>
      </c>
      <c r="Z34405">
        <v>0</v>
      </c>
      <c r="AA34405">
        <v>0</v>
      </c>
      <c r="AB34405">
        <v>0</v>
      </c>
      <c r="AC34405">
        <v>63</v>
      </c>
      <c r="AD34405">
        <v>64</v>
      </c>
      <c r="AE34405">
        <v>48</v>
      </c>
      <c r="AR34405">
        <v>36</v>
      </c>
      <c r="AS34405">
        <v>36</v>
      </c>
      <c r="AT34405">
        <v>48</v>
      </c>
      <c r="AU34405">
        <v>38</v>
      </c>
      <c r="AV34405" s="6">
        <v>0</v>
      </c>
      <c r="AW34405" s="6">
        <v>799</v>
      </c>
      <c r="AX34405" s="6">
        <v>0</v>
      </c>
      <c r="AY34405" s="6">
        <v>799</v>
      </c>
      <c r="AZ34405" s="6">
        <v>239.7</v>
      </c>
      <c r="BA34405" s="6">
        <v>799</v>
      </c>
    </row>
    <row r="34406" spans="1:55" x14ac:dyDescent="0.25">
      <c r="A34406" t="s">
        <v>109</v>
      </c>
      <c r="B34406" s="2">
        <v>44406</v>
      </c>
      <c r="C34406" s="2">
        <v>44439</v>
      </c>
      <c r="D34406" t="s">
        <v>2965</v>
      </c>
      <c r="E34406" t="s">
        <v>98</v>
      </c>
      <c r="F34406" t="s">
        <v>99</v>
      </c>
      <c r="G34406">
        <v>1</v>
      </c>
      <c r="H34406">
        <v>1</v>
      </c>
      <c r="J34406">
        <v>120246</v>
      </c>
      <c r="K34406" t="s">
        <v>107</v>
      </c>
      <c r="L34406" t="s">
        <v>825</v>
      </c>
      <c r="M34406" t="s">
        <v>2967</v>
      </c>
      <c r="N34406" s="1">
        <v>44432</v>
      </c>
      <c r="O34406" s="1">
        <v>44440</v>
      </c>
      <c r="P34406">
        <v>1</v>
      </c>
      <c r="Q34406">
        <v>1</v>
      </c>
      <c r="R34406">
        <v>1</v>
      </c>
      <c r="S34406">
        <v>0</v>
      </c>
      <c r="T34406">
        <v>0</v>
      </c>
      <c r="U34406">
        <v>0</v>
      </c>
      <c r="V34406">
        <v>0</v>
      </c>
      <c r="W34406">
        <v>0</v>
      </c>
      <c r="X34406">
        <v>0</v>
      </c>
      <c r="Y34406">
        <v>0</v>
      </c>
      <c r="Z34406">
        <v>0</v>
      </c>
      <c r="AA34406">
        <v>0</v>
      </c>
      <c r="AB34406">
        <v>0</v>
      </c>
      <c r="AC34406">
        <v>19</v>
      </c>
      <c r="AD34406">
        <v>22</v>
      </c>
      <c r="AE34406">
        <v>23</v>
      </c>
      <c r="AR34406">
        <v>30</v>
      </c>
      <c r="AS34406">
        <v>30</v>
      </c>
      <c r="AT34406">
        <v>23</v>
      </c>
      <c r="AU34406">
        <v>29</v>
      </c>
      <c r="AV34406" s="6">
        <v>0</v>
      </c>
      <c r="AW34406" s="6">
        <v>479</v>
      </c>
      <c r="AX34406" s="6">
        <v>0</v>
      </c>
      <c r="AY34406" s="6">
        <v>479</v>
      </c>
      <c r="AZ34406" s="6">
        <v>143.69999999999999</v>
      </c>
      <c r="BA34406" s="6">
        <v>479</v>
      </c>
    </row>
    <row r="34407" spans="1:55" x14ac:dyDescent="0.25">
      <c r="A34407" t="s">
        <v>109</v>
      </c>
      <c r="B34407" s="2">
        <v>44406</v>
      </c>
      <c r="C34407" s="2">
        <v>44439</v>
      </c>
      <c r="D34407" t="s">
        <v>2965</v>
      </c>
      <c r="E34407" t="s">
        <v>98</v>
      </c>
      <c r="F34407" t="s">
        <v>271</v>
      </c>
      <c r="G34407">
        <v>1</v>
      </c>
      <c r="H34407">
        <v>1</v>
      </c>
      <c r="I34407" t="s">
        <v>366</v>
      </c>
      <c r="J34407">
        <v>2141350016</v>
      </c>
      <c r="K34407" t="s">
        <v>107</v>
      </c>
      <c r="L34407" t="s">
        <v>825</v>
      </c>
      <c r="M34407" t="s">
        <v>2879</v>
      </c>
      <c r="N34407" s="1">
        <v>44407</v>
      </c>
      <c r="O34407" s="1">
        <v>44435</v>
      </c>
      <c r="P34407">
        <v>1</v>
      </c>
      <c r="Q34407">
        <v>1</v>
      </c>
      <c r="R34407">
        <v>1</v>
      </c>
      <c r="S34407">
        <v>1</v>
      </c>
      <c r="T34407">
        <v>0</v>
      </c>
      <c r="U34407">
        <v>0</v>
      </c>
      <c r="V34407">
        <v>0</v>
      </c>
      <c r="W34407">
        <v>0</v>
      </c>
      <c r="X34407">
        <v>0</v>
      </c>
      <c r="Y34407">
        <v>0</v>
      </c>
      <c r="Z34407">
        <v>0</v>
      </c>
      <c r="AA34407">
        <v>0</v>
      </c>
      <c r="AB34407">
        <v>0</v>
      </c>
      <c r="AC34407">
        <v>3</v>
      </c>
      <c r="AD34407">
        <v>34</v>
      </c>
      <c r="AE34407">
        <v>37</v>
      </c>
      <c r="AF34407">
        <v>36</v>
      </c>
      <c r="AR34407">
        <v>33</v>
      </c>
      <c r="AS34407">
        <v>33</v>
      </c>
      <c r="AT34407">
        <v>36</v>
      </c>
      <c r="AU34407">
        <v>34</v>
      </c>
      <c r="AV34407" s="6">
        <v>62.74</v>
      </c>
      <c r="AW34407" s="6">
        <v>125.48</v>
      </c>
      <c r="AX34407" s="6">
        <v>389</v>
      </c>
      <c r="AY34407" s="6">
        <v>778</v>
      </c>
      <c r="AZ34407" s="6">
        <v>477</v>
      </c>
      <c r="BA34407" s="6">
        <v>866</v>
      </c>
      <c r="BB34407" s="6">
        <v>433</v>
      </c>
      <c r="BC34407" s="6">
        <v>822</v>
      </c>
    </row>
    <row r="34408" spans="1:55" x14ac:dyDescent="0.25">
      <c r="A34408" t="s">
        <v>109</v>
      </c>
      <c r="B34408" s="2">
        <v>44406</v>
      </c>
      <c r="C34408" s="2">
        <v>44439</v>
      </c>
      <c r="D34408" t="s">
        <v>2965</v>
      </c>
      <c r="E34408" t="s">
        <v>98</v>
      </c>
      <c r="F34408" t="s">
        <v>99</v>
      </c>
      <c r="G34408">
        <v>1</v>
      </c>
      <c r="H34408">
        <v>1</v>
      </c>
      <c r="J34408">
        <v>2141353957</v>
      </c>
      <c r="K34408" t="s">
        <v>107</v>
      </c>
      <c r="L34408" t="s">
        <v>815</v>
      </c>
      <c r="M34408" t="s">
        <v>2968</v>
      </c>
      <c r="N34408" s="1">
        <v>44417</v>
      </c>
      <c r="O34408" s="1">
        <v>44417</v>
      </c>
      <c r="P34408">
        <v>1</v>
      </c>
      <c r="Q34408">
        <v>1</v>
      </c>
      <c r="R34408">
        <v>1</v>
      </c>
      <c r="S34408">
        <v>1</v>
      </c>
      <c r="T34408">
        <v>0</v>
      </c>
      <c r="U34408">
        <v>0</v>
      </c>
      <c r="V34408">
        <v>0</v>
      </c>
      <c r="W34408">
        <v>0</v>
      </c>
      <c r="X34408">
        <v>0</v>
      </c>
      <c r="Y34408">
        <v>0</v>
      </c>
      <c r="Z34408">
        <v>0</v>
      </c>
      <c r="AA34408">
        <v>0</v>
      </c>
      <c r="AB34408">
        <v>0</v>
      </c>
      <c r="AC34408">
        <v>16</v>
      </c>
      <c r="AD34408">
        <v>35</v>
      </c>
      <c r="AE34408">
        <v>32</v>
      </c>
      <c r="AF34408">
        <v>25</v>
      </c>
      <c r="AR34408">
        <v>18</v>
      </c>
      <c r="AS34408">
        <v>19</v>
      </c>
      <c r="AT34408">
        <v>25</v>
      </c>
      <c r="AU34408">
        <v>20</v>
      </c>
      <c r="AV34408" s="6">
        <v>0</v>
      </c>
      <c r="AW34408" s="6">
        <v>444.42</v>
      </c>
      <c r="AX34408" s="6">
        <v>0</v>
      </c>
      <c r="AY34408" s="6">
        <v>599</v>
      </c>
      <c r="AZ34408" s="6">
        <v>179.7</v>
      </c>
      <c r="BA34408" s="6">
        <v>599</v>
      </c>
      <c r="BB34408" s="6">
        <v>179.7</v>
      </c>
      <c r="BC34408" s="6">
        <v>599</v>
      </c>
    </row>
    <row r="34409" spans="1:55" x14ac:dyDescent="0.25">
      <c r="A34409" t="s">
        <v>109</v>
      </c>
      <c r="B34409" s="2">
        <v>44406</v>
      </c>
      <c r="C34409" s="2">
        <v>44439</v>
      </c>
      <c r="D34409" t="s">
        <v>2965</v>
      </c>
      <c r="E34409" t="s">
        <v>98</v>
      </c>
      <c r="F34409" t="s">
        <v>271</v>
      </c>
      <c r="G34409">
        <v>1</v>
      </c>
      <c r="H34409">
        <v>0</v>
      </c>
      <c r="I34409" t="s">
        <v>295</v>
      </c>
      <c r="J34409">
        <v>5422</v>
      </c>
      <c r="K34409" t="s">
        <v>285</v>
      </c>
      <c r="N34409" s="1"/>
      <c r="O34409" s="1"/>
      <c r="P34409">
        <v>1</v>
      </c>
    </row>
    <row r="34410" spans="1:55" x14ac:dyDescent="0.25">
      <c r="A34410" t="s">
        <v>109</v>
      </c>
      <c r="B34410" s="2">
        <v>44406</v>
      </c>
      <c r="C34410" s="2">
        <v>44439</v>
      </c>
      <c r="D34410" t="s">
        <v>2965</v>
      </c>
      <c r="E34410" t="s">
        <v>127</v>
      </c>
      <c r="F34410" t="s">
        <v>195</v>
      </c>
      <c r="G34410">
        <v>0</v>
      </c>
      <c r="H34410">
        <v>0</v>
      </c>
      <c r="J34410">
        <v>9043</v>
      </c>
      <c r="K34410" t="s">
        <v>103</v>
      </c>
      <c r="N34410" s="1"/>
      <c r="O34410" s="1"/>
      <c r="P34410">
        <v>0</v>
      </c>
    </row>
    <row r="34411" spans="1:55" x14ac:dyDescent="0.25">
      <c r="A34411" t="s">
        <v>109</v>
      </c>
      <c r="B34411" s="2">
        <v>44406</v>
      </c>
      <c r="C34411" s="2">
        <v>44439</v>
      </c>
      <c r="D34411" t="s">
        <v>2965</v>
      </c>
      <c r="E34411" t="s">
        <v>98</v>
      </c>
      <c r="F34411" t="s">
        <v>271</v>
      </c>
      <c r="G34411">
        <v>1</v>
      </c>
      <c r="H34411">
        <v>0</v>
      </c>
      <c r="I34411" t="s">
        <v>281</v>
      </c>
      <c r="J34411">
        <v>1300060118</v>
      </c>
      <c r="K34411" t="s">
        <v>103</v>
      </c>
      <c r="N34411" s="1"/>
      <c r="O34411" s="1"/>
      <c r="P34411">
        <v>1</v>
      </c>
    </row>
    <row r="34412" spans="1:55" x14ac:dyDescent="0.25">
      <c r="A34412" t="s">
        <v>109</v>
      </c>
      <c r="B34412" s="2">
        <v>44406</v>
      </c>
      <c r="C34412" s="2">
        <v>44439</v>
      </c>
      <c r="D34412" t="s">
        <v>2965</v>
      </c>
      <c r="E34412" t="s">
        <v>98</v>
      </c>
      <c r="F34412" t="s">
        <v>271</v>
      </c>
      <c r="G34412">
        <v>1</v>
      </c>
      <c r="H34412">
        <v>0</v>
      </c>
      <c r="I34412" t="s">
        <v>281</v>
      </c>
      <c r="J34412">
        <v>355165207</v>
      </c>
      <c r="K34412" t="s">
        <v>103</v>
      </c>
      <c r="N34412" s="1"/>
      <c r="O34412" s="1"/>
      <c r="P34412">
        <v>1</v>
      </c>
    </row>
    <row r="34413" spans="1:55" x14ac:dyDescent="0.25">
      <c r="A34413" t="s">
        <v>109</v>
      </c>
      <c r="B34413" s="2">
        <v>44406</v>
      </c>
      <c r="C34413" s="2">
        <v>44439</v>
      </c>
      <c r="D34413" t="s">
        <v>2965</v>
      </c>
      <c r="E34413" t="s">
        <v>127</v>
      </c>
      <c r="F34413" t="s">
        <v>195</v>
      </c>
      <c r="G34413">
        <v>0</v>
      </c>
      <c r="H34413">
        <v>0</v>
      </c>
      <c r="J34413">
        <v>120211048</v>
      </c>
      <c r="K34413" t="s">
        <v>103</v>
      </c>
      <c r="N34413" s="1"/>
      <c r="O34413" s="1"/>
      <c r="P34413">
        <v>0</v>
      </c>
    </row>
    <row r="34414" spans="1:55" x14ac:dyDescent="0.25">
      <c r="A34414" t="s">
        <v>109</v>
      </c>
      <c r="B34414" s="2">
        <v>44406</v>
      </c>
      <c r="C34414" s="2">
        <v>44439</v>
      </c>
      <c r="D34414" t="s">
        <v>2965</v>
      </c>
      <c r="E34414" t="s">
        <v>127</v>
      </c>
      <c r="F34414" t="s">
        <v>195</v>
      </c>
      <c r="G34414">
        <v>0</v>
      </c>
      <c r="H34414">
        <v>0</v>
      </c>
      <c r="J34414">
        <v>1118874</v>
      </c>
      <c r="K34414" t="s">
        <v>103</v>
      </c>
      <c r="N34414" s="1"/>
      <c r="O34414" s="1"/>
      <c r="P34414">
        <v>0</v>
      </c>
    </row>
    <row r="34415" spans="1:55" x14ac:dyDescent="0.25">
      <c r="A34415" t="s">
        <v>109</v>
      </c>
      <c r="B34415" s="2">
        <v>44406</v>
      </c>
      <c r="C34415" s="2">
        <v>44439</v>
      </c>
      <c r="D34415" t="s">
        <v>2965</v>
      </c>
      <c r="E34415" t="s">
        <v>98</v>
      </c>
      <c r="F34415" t="s">
        <v>271</v>
      </c>
      <c r="G34415">
        <v>1</v>
      </c>
      <c r="H34415">
        <v>0</v>
      </c>
      <c r="I34415" t="s">
        <v>283</v>
      </c>
      <c r="J34415">
        <v>1993600312</v>
      </c>
      <c r="K34415" t="s">
        <v>103</v>
      </c>
      <c r="N34415" s="1"/>
      <c r="O34415" s="1"/>
      <c r="P34415">
        <v>1</v>
      </c>
    </row>
    <row r="34416" spans="1:55" x14ac:dyDescent="0.25">
      <c r="A34416" t="s">
        <v>109</v>
      </c>
      <c r="B34416" s="2">
        <v>44406</v>
      </c>
      <c r="C34416" s="2">
        <v>44439</v>
      </c>
      <c r="D34416" t="s">
        <v>2965</v>
      </c>
      <c r="E34416" t="s">
        <v>98</v>
      </c>
      <c r="F34416" t="s">
        <v>271</v>
      </c>
      <c r="G34416">
        <v>1</v>
      </c>
      <c r="H34416">
        <v>0</v>
      </c>
      <c r="I34416" t="s">
        <v>295</v>
      </c>
      <c r="J34416">
        <v>8033</v>
      </c>
      <c r="K34416" t="s">
        <v>103</v>
      </c>
      <c r="N34416" s="1"/>
      <c r="O34416" s="1"/>
      <c r="P34416">
        <v>1</v>
      </c>
    </row>
    <row r="34417" spans="1:47" x14ac:dyDescent="0.25">
      <c r="A34417" t="s">
        <v>109</v>
      </c>
      <c r="B34417" s="2">
        <v>44406</v>
      </c>
      <c r="C34417" s="2">
        <v>44439</v>
      </c>
      <c r="D34417" t="s">
        <v>2965</v>
      </c>
      <c r="E34417" t="s">
        <v>127</v>
      </c>
      <c r="F34417" t="s">
        <v>195</v>
      </c>
      <c r="G34417">
        <v>0</v>
      </c>
      <c r="H34417">
        <v>0</v>
      </c>
      <c r="J34417">
        <v>8965</v>
      </c>
      <c r="K34417" t="s">
        <v>103</v>
      </c>
      <c r="N34417" s="1"/>
      <c r="O34417" s="1"/>
      <c r="P34417">
        <v>0</v>
      </c>
    </row>
    <row r="34418" spans="1:47" x14ac:dyDescent="0.25">
      <c r="A34418" t="s">
        <v>109</v>
      </c>
      <c r="B34418" s="2">
        <v>44406</v>
      </c>
      <c r="C34418" s="2">
        <v>44439</v>
      </c>
      <c r="D34418" t="s">
        <v>2965</v>
      </c>
      <c r="E34418" t="s">
        <v>127</v>
      </c>
      <c r="F34418" t="s">
        <v>128</v>
      </c>
      <c r="G34418">
        <v>1</v>
      </c>
      <c r="H34418">
        <v>0</v>
      </c>
      <c r="J34418">
        <v>1010621</v>
      </c>
      <c r="K34418" t="s">
        <v>103</v>
      </c>
      <c r="N34418" s="1"/>
      <c r="O34418" s="1"/>
      <c r="P34418">
        <v>1</v>
      </c>
    </row>
    <row r="34419" spans="1:47" x14ac:dyDescent="0.25">
      <c r="A34419" t="s">
        <v>109</v>
      </c>
      <c r="B34419" s="2">
        <v>44406</v>
      </c>
      <c r="C34419" s="2">
        <v>44439</v>
      </c>
      <c r="D34419" t="s">
        <v>2965</v>
      </c>
      <c r="E34419" t="s">
        <v>127</v>
      </c>
      <c r="F34419" t="s">
        <v>195</v>
      </c>
      <c r="G34419">
        <v>0</v>
      </c>
      <c r="H34419">
        <v>0</v>
      </c>
      <c r="J34419">
        <v>199201837</v>
      </c>
      <c r="K34419" t="s">
        <v>103</v>
      </c>
      <c r="N34419" s="1"/>
      <c r="O34419" s="1"/>
      <c r="P34419">
        <v>0</v>
      </c>
    </row>
    <row r="34420" spans="1:47" x14ac:dyDescent="0.25">
      <c r="A34420" t="s">
        <v>109</v>
      </c>
      <c r="B34420" s="2">
        <v>44406</v>
      </c>
      <c r="C34420" s="2">
        <v>44439</v>
      </c>
      <c r="D34420" t="s">
        <v>2965</v>
      </c>
      <c r="E34420" t="s">
        <v>98</v>
      </c>
      <c r="F34420" t="s">
        <v>271</v>
      </c>
      <c r="G34420">
        <v>1</v>
      </c>
      <c r="H34420">
        <v>0</v>
      </c>
      <c r="I34420" t="s">
        <v>281</v>
      </c>
      <c r="J34420">
        <v>30015646</v>
      </c>
      <c r="K34420" t="s">
        <v>103</v>
      </c>
      <c r="N34420" s="1"/>
      <c r="O34420" s="1"/>
      <c r="P34420">
        <v>1</v>
      </c>
    </row>
    <row r="34421" spans="1:47" x14ac:dyDescent="0.25">
      <c r="A34421" t="s">
        <v>109</v>
      </c>
      <c r="B34421" s="2">
        <v>44406</v>
      </c>
      <c r="C34421" s="2">
        <v>44439</v>
      </c>
      <c r="D34421" t="s">
        <v>2965</v>
      </c>
      <c r="E34421" t="s">
        <v>127</v>
      </c>
      <c r="F34421" t="s">
        <v>128</v>
      </c>
      <c r="G34421">
        <v>1</v>
      </c>
      <c r="H34421">
        <v>0</v>
      </c>
      <c r="J34421">
        <v>988</v>
      </c>
      <c r="K34421" t="s">
        <v>103</v>
      </c>
      <c r="N34421" s="1"/>
      <c r="O34421" s="1"/>
      <c r="P34421">
        <v>1</v>
      </c>
    </row>
    <row r="34422" spans="1:47" x14ac:dyDescent="0.25">
      <c r="A34422" t="s">
        <v>109</v>
      </c>
      <c r="B34422" s="2">
        <v>44406</v>
      </c>
      <c r="C34422" s="2">
        <v>44439</v>
      </c>
      <c r="D34422" t="s">
        <v>2965</v>
      </c>
      <c r="E34422" t="s">
        <v>127</v>
      </c>
      <c r="F34422" t="s">
        <v>195</v>
      </c>
      <c r="G34422">
        <v>0</v>
      </c>
      <c r="H34422">
        <v>0</v>
      </c>
      <c r="J34422">
        <v>225165239</v>
      </c>
      <c r="K34422" t="s">
        <v>103</v>
      </c>
      <c r="N34422" s="1"/>
      <c r="O34422" s="1"/>
      <c r="P34422">
        <v>0</v>
      </c>
    </row>
    <row r="34423" spans="1:47" x14ac:dyDescent="0.25">
      <c r="A34423" t="s">
        <v>109</v>
      </c>
      <c r="B34423" s="2">
        <v>44406</v>
      </c>
      <c r="C34423" s="2">
        <v>44439</v>
      </c>
      <c r="D34423" t="s">
        <v>2965</v>
      </c>
      <c r="E34423" t="s">
        <v>98</v>
      </c>
      <c r="F34423" t="s">
        <v>271</v>
      </c>
      <c r="G34423">
        <v>1</v>
      </c>
      <c r="H34423">
        <v>0</v>
      </c>
      <c r="I34423" t="s">
        <v>283</v>
      </c>
      <c r="J34423">
        <v>1009065</v>
      </c>
      <c r="K34423" t="s">
        <v>103</v>
      </c>
      <c r="N34423" s="1"/>
      <c r="O34423" s="1"/>
      <c r="P34423">
        <v>1</v>
      </c>
    </row>
    <row r="34424" spans="1:47" x14ac:dyDescent="0.25">
      <c r="A34424" t="s">
        <v>109</v>
      </c>
      <c r="B34424" s="2">
        <v>44406</v>
      </c>
      <c r="C34424" s="2">
        <v>44439</v>
      </c>
      <c r="D34424" t="s">
        <v>2965</v>
      </c>
      <c r="E34424" t="s">
        <v>127</v>
      </c>
      <c r="F34424" t="s">
        <v>195</v>
      </c>
      <c r="G34424">
        <v>0</v>
      </c>
      <c r="H34424">
        <v>0</v>
      </c>
      <c r="J34424">
        <v>400287</v>
      </c>
      <c r="K34424" t="s">
        <v>103</v>
      </c>
      <c r="N34424" s="1"/>
      <c r="O34424" s="1"/>
      <c r="P34424">
        <v>0</v>
      </c>
    </row>
    <row r="34425" spans="1:47" x14ac:dyDescent="0.25">
      <c r="A34425" t="s">
        <v>109</v>
      </c>
      <c r="B34425" s="2">
        <v>44406</v>
      </c>
      <c r="C34425" s="2">
        <v>44439</v>
      </c>
      <c r="D34425" t="s">
        <v>2965</v>
      </c>
      <c r="E34425" t="s">
        <v>98</v>
      </c>
      <c r="F34425" t="s">
        <v>271</v>
      </c>
      <c r="G34425">
        <v>1</v>
      </c>
      <c r="H34425">
        <v>0</v>
      </c>
      <c r="I34425" t="s">
        <v>283</v>
      </c>
      <c r="J34425">
        <v>75403</v>
      </c>
      <c r="K34425" t="s">
        <v>103</v>
      </c>
      <c r="N34425" s="1"/>
      <c r="O34425" s="1"/>
      <c r="P34425">
        <v>1</v>
      </c>
    </row>
    <row r="34426" spans="1:47" x14ac:dyDescent="0.25">
      <c r="A34426" t="s">
        <v>109</v>
      </c>
      <c r="B34426" s="2">
        <v>44406</v>
      </c>
      <c r="C34426" s="2">
        <v>44439</v>
      </c>
      <c r="D34426" t="s">
        <v>2965</v>
      </c>
      <c r="E34426" t="s">
        <v>98</v>
      </c>
      <c r="F34426" t="s">
        <v>271</v>
      </c>
      <c r="G34426">
        <v>1</v>
      </c>
      <c r="H34426">
        <v>0</v>
      </c>
      <c r="I34426" t="s">
        <v>280</v>
      </c>
      <c r="J34426">
        <v>199200348</v>
      </c>
      <c r="K34426" t="s">
        <v>103</v>
      </c>
      <c r="N34426" s="1"/>
      <c r="O34426" s="1"/>
      <c r="P34426">
        <v>1</v>
      </c>
    </row>
    <row r="34427" spans="1:47" x14ac:dyDescent="0.25">
      <c r="A34427" t="s">
        <v>109</v>
      </c>
      <c r="B34427" s="2">
        <v>44406</v>
      </c>
      <c r="C34427" s="2">
        <v>44439</v>
      </c>
      <c r="D34427" t="s">
        <v>2965</v>
      </c>
      <c r="E34427" t="s">
        <v>98</v>
      </c>
      <c r="F34427" t="s">
        <v>271</v>
      </c>
      <c r="G34427">
        <v>1</v>
      </c>
      <c r="H34427">
        <v>0</v>
      </c>
      <c r="I34427" t="s">
        <v>283</v>
      </c>
      <c r="J34427">
        <v>30015428</v>
      </c>
      <c r="K34427" t="s">
        <v>103</v>
      </c>
      <c r="N34427" s="1"/>
      <c r="O34427" s="1"/>
      <c r="P34427">
        <v>1</v>
      </c>
    </row>
    <row r="34428" spans="1:47" x14ac:dyDescent="0.25">
      <c r="A34428" t="s">
        <v>109</v>
      </c>
      <c r="B34428" s="2">
        <v>44406</v>
      </c>
      <c r="C34428" s="2">
        <v>44439</v>
      </c>
      <c r="D34428" t="s">
        <v>2965</v>
      </c>
      <c r="E34428" t="s">
        <v>98</v>
      </c>
      <c r="F34428" t="s">
        <v>271</v>
      </c>
      <c r="G34428">
        <v>1</v>
      </c>
      <c r="H34428">
        <v>0</v>
      </c>
      <c r="I34428" t="s">
        <v>122</v>
      </c>
      <c r="J34428">
        <v>1003221</v>
      </c>
      <c r="K34428" t="s">
        <v>103</v>
      </c>
      <c r="N34428" s="1"/>
      <c r="O34428" s="1"/>
      <c r="P34428">
        <v>1</v>
      </c>
    </row>
    <row r="34429" spans="1:47" x14ac:dyDescent="0.25">
      <c r="A34429" t="s">
        <v>109</v>
      </c>
      <c r="B34429" s="2">
        <v>44406</v>
      </c>
      <c r="C34429" s="2">
        <v>44439</v>
      </c>
      <c r="D34429" t="s">
        <v>2965</v>
      </c>
      <c r="E34429" t="s">
        <v>288</v>
      </c>
      <c r="F34429" t="s">
        <v>289</v>
      </c>
      <c r="G34429">
        <v>0</v>
      </c>
      <c r="H34429">
        <v>0</v>
      </c>
      <c r="J34429">
        <v>162123350</v>
      </c>
      <c r="K34429" t="s">
        <v>111</v>
      </c>
      <c r="N34429" s="1"/>
      <c r="O34429" s="1"/>
      <c r="P34429">
        <v>0</v>
      </c>
      <c r="AR34429">
        <v>20</v>
      </c>
      <c r="AS34429">
        <v>21</v>
      </c>
      <c r="AT34429">
        <v>28</v>
      </c>
      <c r="AU34429">
        <v>21</v>
      </c>
    </row>
    <row r="34430" spans="1:47" x14ac:dyDescent="0.25">
      <c r="A34430" t="s">
        <v>109</v>
      </c>
      <c r="B34430" s="2">
        <v>44406</v>
      </c>
      <c r="C34430" s="2">
        <v>44439</v>
      </c>
      <c r="D34430" t="s">
        <v>2965</v>
      </c>
      <c r="E34430" t="s">
        <v>127</v>
      </c>
      <c r="F34430" t="s">
        <v>195</v>
      </c>
      <c r="G34430">
        <v>0</v>
      </c>
      <c r="H34430">
        <v>0</v>
      </c>
      <c r="J34430">
        <v>8950</v>
      </c>
      <c r="K34430" t="s">
        <v>103</v>
      </c>
      <c r="N34430" s="1"/>
      <c r="O34430" s="1"/>
      <c r="P34430">
        <v>0</v>
      </c>
    </row>
    <row r="34431" spans="1:47" x14ac:dyDescent="0.25">
      <c r="A34431" t="s">
        <v>109</v>
      </c>
      <c r="B34431" s="2">
        <v>44406</v>
      </c>
      <c r="C34431" s="2">
        <v>44439</v>
      </c>
      <c r="D34431" t="s">
        <v>2965</v>
      </c>
      <c r="E34431" t="s">
        <v>98</v>
      </c>
      <c r="F34431" t="s">
        <v>271</v>
      </c>
      <c r="G34431">
        <v>1</v>
      </c>
      <c r="H34431">
        <v>0</v>
      </c>
      <c r="I34431" t="s">
        <v>283</v>
      </c>
      <c r="J34431">
        <v>1000267</v>
      </c>
      <c r="K34431" t="s">
        <v>103</v>
      </c>
      <c r="N34431" s="1"/>
      <c r="O34431" s="1"/>
      <c r="P34431">
        <v>1</v>
      </c>
    </row>
    <row r="34432" spans="1:47" x14ac:dyDescent="0.25">
      <c r="A34432" t="s">
        <v>109</v>
      </c>
      <c r="B34432" s="2">
        <v>44406</v>
      </c>
      <c r="C34432" s="2">
        <v>44439</v>
      </c>
      <c r="D34432" t="s">
        <v>2965</v>
      </c>
      <c r="E34432" t="s">
        <v>288</v>
      </c>
      <c r="F34432" t="s">
        <v>289</v>
      </c>
      <c r="G34432">
        <v>0</v>
      </c>
      <c r="H34432">
        <v>0</v>
      </c>
      <c r="J34432">
        <v>30015594</v>
      </c>
      <c r="K34432" t="s">
        <v>103</v>
      </c>
      <c r="N34432" s="1"/>
      <c r="O34432" s="1"/>
      <c r="P34432">
        <v>0</v>
      </c>
    </row>
    <row r="34433" spans="1:47" x14ac:dyDescent="0.25">
      <c r="A34433" t="s">
        <v>109</v>
      </c>
      <c r="B34433" s="2">
        <v>44406</v>
      </c>
      <c r="C34433" s="2">
        <v>44439</v>
      </c>
      <c r="D34433" t="s">
        <v>2965</v>
      </c>
      <c r="E34433" t="s">
        <v>98</v>
      </c>
      <c r="F34433" t="s">
        <v>256</v>
      </c>
      <c r="G34433">
        <v>0</v>
      </c>
      <c r="H34433">
        <v>0</v>
      </c>
      <c r="J34433">
        <v>1008763</v>
      </c>
      <c r="K34433" t="s">
        <v>103</v>
      </c>
      <c r="N34433" s="1"/>
      <c r="O34433" s="1"/>
      <c r="P34433">
        <v>0</v>
      </c>
    </row>
    <row r="34434" spans="1:47" x14ac:dyDescent="0.25">
      <c r="A34434" t="s">
        <v>109</v>
      </c>
      <c r="B34434" s="2">
        <v>44406</v>
      </c>
      <c r="C34434" s="2">
        <v>44439</v>
      </c>
      <c r="D34434" t="s">
        <v>2965</v>
      </c>
      <c r="E34434" t="s">
        <v>98</v>
      </c>
      <c r="F34434" t="s">
        <v>271</v>
      </c>
      <c r="G34434">
        <v>1</v>
      </c>
      <c r="H34434">
        <v>0</v>
      </c>
      <c r="I34434" t="s">
        <v>295</v>
      </c>
      <c r="J34434">
        <v>197000179</v>
      </c>
      <c r="K34434" t="s">
        <v>107</v>
      </c>
      <c r="N34434" s="1"/>
      <c r="O34434" s="1"/>
      <c r="P34434">
        <v>1</v>
      </c>
      <c r="AR34434">
        <v>33</v>
      </c>
      <c r="AS34434">
        <v>33</v>
      </c>
      <c r="AT34434">
        <v>3</v>
      </c>
      <c r="AU34434">
        <v>34</v>
      </c>
    </row>
    <row r="34435" spans="1:47" x14ac:dyDescent="0.25">
      <c r="A34435" t="s">
        <v>109</v>
      </c>
      <c r="B34435" s="2">
        <v>44406</v>
      </c>
      <c r="C34435" s="2">
        <v>44439</v>
      </c>
      <c r="D34435" t="s">
        <v>2965</v>
      </c>
      <c r="E34435" t="s">
        <v>127</v>
      </c>
      <c r="F34435" t="s">
        <v>195</v>
      </c>
      <c r="G34435">
        <v>0</v>
      </c>
      <c r="H34435">
        <v>0</v>
      </c>
      <c r="J34435">
        <v>802</v>
      </c>
      <c r="K34435" t="s">
        <v>103</v>
      </c>
      <c r="N34435" s="1"/>
      <c r="O34435" s="1"/>
      <c r="P34435">
        <v>0</v>
      </c>
    </row>
    <row r="34436" spans="1:47" x14ac:dyDescent="0.25">
      <c r="A34436" t="s">
        <v>106</v>
      </c>
      <c r="B34436" s="2">
        <v>44406</v>
      </c>
      <c r="C34436" s="2">
        <v>44439</v>
      </c>
      <c r="D34436" t="s">
        <v>2965</v>
      </c>
      <c r="E34436" t="s">
        <v>127</v>
      </c>
      <c r="F34436" t="s">
        <v>195</v>
      </c>
      <c r="G34436">
        <v>0</v>
      </c>
      <c r="H34436">
        <v>0</v>
      </c>
      <c r="J34436">
        <v>226174425</v>
      </c>
      <c r="K34436" t="s">
        <v>103</v>
      </c>
      <c r="N34436" s="1"/>
      <c r="O34436" s="1"/>
      <c r="P34436">
        <v>0</v>
      </c>
    </row>
    <row r="34437" spans="1:47" x14ac:dyDescent="0.25">
      <c r="A34437" t="s">
        <v>109</v>
      </c>
      <c r="B34437" s="2">
        <v>44406</v>
      </c>
      <c r="C34437" s="2">
        <v>44439</v>
      </c>
      <c r="D34437" t="s">
        <v>2965</v>
      </c>
      <c r="E34437" t="s">
        <v>127</v>
      </c>
      <c r="F34437" t="s">
        <v>128</v>
      </c>
      <c r="G34437">
        <v>1</v>
      </c>
      <c r="H34437">
        <v>0</v>
      </c>
      <c r="J34437">
        <v>157141817</v>
      </c>
      <c r="K34437" t="s">
        <v>103</v>
      </c>
      <c r="N34437" s="1"/>
      <c r="O34437" s="1"/>
      <c r="P34437">
        <v>1</v>
      </c>
    </row>
    <row r="34438" spans="1:47" x14ac:dyDescent="0.25">
      <c r="A34438" t="s">
        <v>109</v>
      </c>
      <c r="B34438" s="2">
        <v>44406</v>
      </c>
      <c r="C34438" s="2">
        <v>44439</v>
      </c>
      <c r="D34438" t="s">
        <v>2965</v>
      </c>
      <c r="E34438" t="s">
        <v>127</v>
      </c>
      <c r="F34438" t="s">
        <v>128</v>
      </c>
      <c r="G34438">
        <v>1</v>
      </c>
      <c r="H34438">
        <v>0</v>
      </c>
      <c r="J34438">
        <v>653171657</v>
      </c>
      <c r="K34438" t="s">
        <v>103</v>
      </c>
      <c r="N34438" s="1"/>
      <c r="O34438" s="1"/>
      <c r="P34438">
        <v>1</v>
      </c>
    </row>
    <row r="34439" spans="1:47" x14ac:dyDescent="0.25">
      <c r="A34439" t="s">
        <v>109</v>
      </c>
      <c r="B34439" s="2">
        <v>44406</v>
      </c>
      <c r="C34439" s="2">
        <v>44439</v>
      </c>
      <c r="D34439" t="s">
        <v>2965</v>
      </c>
      <c r="E34439" t="s">
        <v>98</v>
      </c>
      <c r="F34439" t="s">
        <v>271</v>
      </c>
      <c r="G34439">
        <v>1</v>
      </c>
      <c r="H34439">
        <v>0</v>
      </c>
      <c r="I34439" t="s">
        <v>281</v>
      </c>
      <c r="J34439">
        <v>62294861</v>
      </c>
      <c r="K34439" t="s">
        <v>103</v>
      </c>
      <c r="N34439" s="1"/>
      <c r="O34439" s="1"/>
      <c r="P34439">
        <v>1</v>
      </c>
    </row>
    <row r="34440" spans="1:47" x14ac:dyDescent="0.25">
      <c r="A34440" t="s">
        <v>109</v>
      </c>
      <c r="B34440" s="2">
        <v>44406</v>
      </c>
      <c r="C34440" s="2">
        <v>44439</v>
      </c>
      <c r="D34440" t="s">
        <v>2965</v>
      </c>
      <c r="E34440" t="s">
        <v>127</v>
      </c>
      <c r="F34440" t="s">
        <v>128</v>
      </c>
      <c r="G34440">
        <v>1</v>
      </c>
      <c r="H34440">
        <v>0</v>
      </c>
      <c r="J34440">
        <v>157101454</v>
      </c>
      <c r="K34440" t="s">
        <v>103</v>
      </c>
      <c r="N34440" s="1"/>
      <c r="O34440" s="1"/>
      <c r="P34440">
        <v>1</v>
      </c>
    </row>
    <row r="34441" spans="1:47" x14ac:dyDescent="0.25">
      <c r="A34441" t="s">
        <v>109</v>
      </c>
      <c r="B34441" s="2">
        <v>44406</v>
      </c>
      <c r="C34441" s="2">
        <v>44439</v>
      </c>
      <c r="D34441" t="s">
        <v>2965</v>
      </c>
      <c r="E34441" t="s">
        <v>288</v>
      </c>
      <c r="F34441" t="s">
        <v>289</v>
      </c>
      <c r="G34441">
        <v>0</v>
      </c>
      <c r="H34441">
        <v>0</v>
      </c>
      <c r="J34441">
        <v>1000884</v>
      </c>
      <c r="K34441" t="s">
        <v>103</v>
      </c>
      <c r="N34441" s="1"/>
      <c r="O34441" s="1"/>
      <c r="P34441">
        <v>0</v>
      </c>
    </row>
    <row r="34442" spans="1:47" x14ac:dyDescent="0.25">
      <c r="A34442" t="s">
        <v>109</v>
      </c>
      <c r="B34442" s="2">
        <v>44406</v>
      </c>
      <c r="C34442" s="2">
        <v>44439</v>
      </c>
      <c r="D34442" t="s">
        <v>2965</v>
      </c>
      <c r="E34442" t="s">
        <v>127</v>
      </c>
      <c r="F34442" t="s">
        <v>128</v>
      </c>
      <c r="G34442">
        <v>1</v>
      </c>
      <c r="H34442">
        <v>0</v>
      </c>
      <c r="J34442">
        <v>484131822</v>
      </c>
      <c r="K34442" t="s">
        <v>103</v>
      </c>
      <c r="N34442" s="1"/>
      <c r="O34442" s="1"/>
      <c r="P34442">
        <v>1</v>
      </c>
    </row>
    <row r="34443" spans="1:47" x14ac:dyDescent="0.25">
      <c r="A34443" t="s">
        <v>109</v>
      </c>
      <c r="B34443" s="2">
        <v>44406</v>
      </c>
      <c r="C34443" s="2">
        <v>44439</v>
      </c>
      <c r="D34443" t="s">
        <v>2965</v>
      </c>
      <c r="E34443" t="s">
        <v>98</v>
      </c>
      <c r="F34443" t="s">
        <v>271</v>
      </c>
      <c r="G34443">
        <v>1</v>
      </c>
      <c r="H34443">
        <v>0</v>
      </c>
      <c r="I34443" t="s">
        <v>281</v>
      </c>
      <c r="J34443">
        <v>2141367348</v>
      </c>
      <c r="K34443" t="s">
        <v>103</v>
      </c>
      <c r="N34443" s="1"/>
      <c r="O34443" s="1"/>
      <c r="P34443">
        <v>1</v>
      </c>
    </row>
    <row r="34444" spans="1:47" x14ac:dyDescent="0.25">
      <c r="A34444" t="s">
        <v>109</v>
      </c>
      <c r="B34444" s="2">
        <v>44406</v>
      </c>
      <c r="C34444" s="2">
        <v>44439</v>
      </c>
      <c r="D34444" t="s">
        <v>2965</v>
      </c>
      <c r="E34444" t="s">
        <v>127</v>
      </c>
      <c r="F34444" t="s">
        <v>195</v>
      </c>
      <c r="G34444">
        <v>0</v>
      </c>
      <c r="H34444">
        <v>0</v>
      </c>
      <c r="J34444">
        <v>62310008</v>
      </c>
      <c r="K34444" t="s">
        <v>103</v>
      </c>
      <c r="N34444" s="1"/>
      <c r="O34444" s="1"/>
      <c r="P34444">
        <v>0</v>
      </c>
    </row>
    <row r="34445" spans="1:47" x14ac:dyDescent="0.25">
      <c r="A34445" t="s">
        <v>109</v>
      </c>
      <c r="B34445" s="2">
        <v>44406</v>
      </c>
      <c r="C34445" s="2">
        <v>44439</v>
      </c>
      <c r="D34445" t="s">
        <v>2965</v>
      </c>
      <c r="E34445" t="s">
        <v>127</v>
      </c>
      <c r="F34445" t="s">
        <v>195</v>
      </c>
      <c r="G34445">
        <v>0</v>
      </c>
      <c r="H34445">
        <v>0</v>
      </c>
      <c r="J34445">
        <v>2131104186</v>
      </c>
      <c r="K34445" t="s">
        <v>103</v>
      </c>
      <c r="N34445" s="1"/>
      <c r="O34445" s="1"/>
      <c r="P34445">
        <v>0</v>
      </c>
    </row>
    <row r="34446" spans="1:47" x14ac:dyDescent="0.25">
      <c r="A34446" t="s">
        <v>109</v>
      </c>
      <c r="B34446" s="2">
        <v>44406</v>
      </c>
      <c r="C34446" s="2">
        <v>44439</v>
      </c>
      <c r="D34446" t="s">
        <v>2965</v>
      </c>
      <c r="E34446" t="s">
        <v>127</v>
      </c>
      <c r="F34446" t="s">
        <v>195</v>
      </c>
      <c r="G34446">
        <v>0</v>
      </c>
      <c r="H34446">
        <v>0</v>
      </c>
      <c r="J34446">
        <v>894154608</v>
      </c>
      <c r="K34446" t="s">
        <v>111</v>
      </c>
      <c r="N34446" s="1"/>
      <c r="O34446" s="1"/>
      <c r="P34446">
        <v>0</v>
      </c>
      <c r="AR34446">
        <v>36</v>
      </c>
      <c r="AS34446">
        <v>37</v>
      </c>
      <c r="AT34446">
        <v>44</v>
      </c>
      <c r="AU34446">
        <v>39</v>
      </c>
    </row>
    <row r="34447" spans="1:47" x14ac:dyDescent="0.25">
      <c r="A34447" t="s">
        <v>109</v>
      </c>
      <c r="B34447" s="2">
        <v>44406</v>
      </c>
      <c r="C34447" s="2">
        <v>44439</v>
      </c>
      <c r="D34447" t="s">
        <v>2965</v>
      </c>
      <c r="E34447" t="s">
        <v>98</v>
      </c>
      <c r="F34447" t="s">
        <v>271</v>
      </c>
      <c r="G34447">
        <v>1</v>
      </c>
      <c r="H34447">
        <v>0</v>
      </c>
      <c r="I34447" t="s">
        <v>281</v>
      </c>
      <c r="J34447">
        <v>2120067214</v>
      </c>
      <c r="K34447" t="s">
        <v>103</v>
      </c>
      <c r="N34447" s="1"/>
      <c r="O34447" s="1"/>
      <c r="P34447">
        <v>1</v>
      </c>
    </row>
    <row r="34448" spans="1:47" x14ac:dyDescent="0.25">
      <c r="A34448" t="s">
        <v>109</v>
      </c>
      <c r="B34448" s="2">
        <v>44406</v>
      </c>
      <c r="C34448" s="2">
        <v>44439</v>
      </c>
      <c r="D34448" t="s">
        <v>2965</v>
      </c>
      <c r="E34448" t="s">
        <v>98</v>
      </c>
      <c r="F34448" t="s">
        <v>271</v>
      </c>
      <c r="G34448">
        <v>1</v>
      </c>
      <c r="H34448">
        <v>0</v>
      </c>
      <c r="I34448" t="s">
        <v>282</v>
      </c>
      <c r="J34448">
        <v>2120063641</v>
      </c>
      <c r="K34448" t="s">
        <v>103</v>
      </c>
      <c r="N34448" s="1"/>
      <c r="O34448" s="1"/>
      <c r="P34448">
        <v>0</v>
      </c>
    </row>
    <row r="34449" spans="1:16" x14ac:dyDescent="0.25">
      <c r="A34449" t="s">
        <v>109</v>
      </c>
      <c r="B34449" s="2">
        <v>44406</v>
      </c>
      <c r="C34449" s="2">
        <v>44439</v>
      </c>
      <c r="D34449" t="s">
        <v>2965</v>
      </c>
      <c r="E34449" t="s">
        <v>127</v>
      </c>
      <c r="F34449" t="s">
        <v>195</v>
      </c>
      <c r="G34449">
        <v>0</v>
      </c>
      <c r="H34449">
        <v>0</v>
      </c>
      <c r="J34449">
        <v>1993602323</v>
      </c>
      <c r="K34449" t="s">
        <v>103</v>
      </c>
      <c r="N34449" s="1"/>
      <c r="O34449" s="1"/>
      <c r="P34449">
        <v>0</v>
      </c>
    </row>
    <row r="34450" spans="1:16" x14ac:dyDescent="0.25">
      <c r="A34450" t="s">
        <v>109</v>
      </c>
      <c r="B34450" s="2">
        <v>44406</v>
      </c>
      <c r="C34450" s="2">
        <v>44439</v>
      </c>
      <c r="D34450" t="s">
        <v>2965</v>
      </c>
      <c r="E34450" t="s">
        <v>127</v>
      </c>
      <c r="F34450" t="s">
        <v>195</v>
      </c>
      <c r="G34450">
        <v>0</v>
      </c>
      <c r="H34450">
        <v>0</v>
      </c>
      <c r="J34450">
        <v>160153642</v>
      </c>
      <c r="K34450" t="s">
        <v>103</v>
      </c>
      <c r="N34450" s="1"/>
      <c r="O34450" s="1"/>
      <c r="P34450">
        <v>0</v>
      </c>
    </row>
    <row r="34451" spans="1:16" x14ac:dyDescent="0.25">
      <c r="A34451" t="s">
        <v>106</v>
      </c>
      <c r="B34451" s="2">
        <v>44406</v>
      </c>
      <c r="C34451" s="2">
        <v>44439</v>
      </c>
      <c r="D34451" t="s">
        <v>2965</v>
      </c>
      <c r="E34451" t="s">
        <v>127</v>
      </c>
      <c r="F34451" t="s">
        <v>195</v>
      </c>
      <c r="G34451">
        <v>0</v>
      </c>
      <c r="H34451">
        <v>0</v>
      </c>
      <c r="J34451">
        <v>640082748</v>
      </c>
      <c r="K34451" t="s">
        <v>103</v>
      </c>
      <c r="N34451" s="1"/>
      <c r="O34451" s="1"/>
      <c r="P34451">
        <v>0</v>
      </c>
    </row>
    <row r="34452" spans="1:16" x14ac:dyDescent="0.25">
      <c r="A34452" t="s">
        <v>109</v>
      </c>
      <c r="B34452" s="2">
        <v>44406</v>
      </c>
      <c r="C34452" s="2">
        <v>44439</v>
      </c>
      <c r="D34452" t="s">
        <v>2965</v>
      </c>
      <c r="E34452" t="s">
        <v>98</v>
      </c>
      <c r="F34452" t="s">
        <v>271</v>
      </c>
      <c r="G34452">
        <v>1</v>
      </c>
      <c r="H34452">
        <v>0</v>
      </c>
      <c r="I34452" t="s">
        <v>122</v>
      </c>
      <c r="J34452">
        <v>197001110</v>
      </c>
      <c r="K34452" t="s">
        <v>103</v>
      </c>
      <c r="N34452" s="1"/>
      <c r="O34452" s="1"/>
      <c r="P34452">
        <v>1</v>
      </c>
    </row>
    <row r="34453" spans="1:16" x14ac:dyDescent="0.25">
      <c r="A34453" t="s">
        <v>109</v>
      </c>
      <c r="B34453" s="2">
        <v>44406</v>
      </c>
      <c r="C34453" s="2">
        <v>44439</v>
      </c>
      <c r="D34453" t="s">
        <v>2965</v>
      </c>
      <c r="E34453" t="s">
        <v>98</v>
      </c>
      <c r="F34453" t="s">
        <v>271</v>
      </c>
      <c r="G34453">
        <v>1</v>
      </c>
      <c r="H34453">
        <v>0</v>
      </c>
      <c r="I34453" t="s">
        <v>281</v>
      </c>
      <c r="J34453">
        <v>197001034</v>
      </c>
      <c r="K34453" t="s">
        <v>103</v>
      </c>
      <c r="N34453" s="1"/>
      <c r="O34453" s="1"/>
      <c r="P34453">
        <v>1</v>
      </c>
    </row>
    <row r="34454" spans="1:16" x14ac:dyDescent="0.25">
      <c r="A34454" t="s">
        <v>109</v>
      </c>
      <c r="B34454" s="2">
        <v>44406</v>
      </c>
      <c r="C34454" s="2">
        <v>44439</v>
      </c>
      <c r="D34454" t="s">
        <v>2965</v>
      </c>
      <c r="E34454" t="s">
        <v>127</v>
      </c>
      <c r="F34454" t="s">
        <v>128</v>
      </c>
      <c r="G34454">
        <v>1</v>
      </c>
      <c r="H34454">
        <v>0</v>
      </c>
      <c r="J34454">
        <v>160153703</v>
      </c>
      <c r="K34454" t="s">
        <v>103</v>
      </c>
      <c r="N34454" s="1"/>
      <c r="O34454" s="1"/>
      <c r="P34454">
        <v>1</v>
      </c>
    </row>
    <row r="34455" spans="1:16" x14ac:dyDescent="0.25">
      <c r="A34455" t="s">
        <v>109</v>
      </c>
      <c r="B34455" s="2">
        <v>44406</v>
      </c>
      <c r="C34455" s="2">
        <v>44439</v>
      </c>
      <c r="D34455" t="s">
        <v>2965</v>
      </c>
      <c r="E34455" t="s">
        <v>98</v>
      </c>
      <c r="F34455" t="s">
        <v>271</v>
      </c>
      <c r="G34455">
        <v>1</v>
      </c>
      <c r="H34455">
        <v>0</v>
      </c>
      <c r="I34455" t="s">
        <v>283</v>
      </c>
      <c r="J34455">
        <v>160152808</v>
      </c>
      <c r="K34455" t="s">
        <v>103</v>
      </c>
      <c r="N34455" s="1"/>
      <c r="O34455" s="1"/>
      <c r="P34455">
        <v>1</v>
      </c>
    </row>
    <row r="34456" spans="1:16" x14ac:dyDescent="0.25">
      <c r="A34456" t="s">
        <v>109</v>
      </c>
      <c r="B34456" s="2">
        <v>44406</v>
      </c>
      <c r="C34456" s="2">
        <v>44439</v>
      </c>
      <c r="D34456" t="s">
        <v>2965</v>
      </c>
      <c r="E34456" t="s">
        <v>127</v>
      </c>
      <c r="F34456" t="s">
        <v>195</v>
      </c>
      <c r="G34456">
        <v>0</v>
      </c>
      <c r="H34456">
        <v>0</v>
      </c>
      <c r="J34456">
        <v>8849</v>
      </c>
      <c r="K34456" t="s">
        <v>103</v>
      </c>
      <c r="N34456" s="1"/>
      <c r="O34456" s="1"/>
      <c r="P34456">
        <v>0</v>
      </c>
    </row>
    <row r="34457" spans="1:16" x14ac:dyDescent="0.25">
      <c r="A34457" t="s">
        <v>109</v>
      </c>
      <c r="B34457" s="2">
        <v>44406</v>
      </c>
      <c r="C34457" s="2">
        <v>44439</v>
      </c>
      <c r="D34457" t="s">
        <v>2965</v>
      </c>
      <c r="E34457" t="s">
        <v>98</v>
      </c>
      <c r="F34457" t="s">
        <v>271</v>
      </c>
      <c r="G34457">
        <v>1</v>
      </c>
      <c r="H34457">
        <v>0</v>
      </c>
      <c r="I34457" t="s">
        <v>281</v>
      </c>
      <c r="J34457">
        <v>265152832</v>
      </c>
      <c r="K34457" t="s">
        <v>103</v>
      </c>
      <c r="N34457" s="1"/>
      <c r="O34457" s="1"/>
      <c r="P34457">
        <v>1</v>
      </c>
    </row>
    <row r="34458" spans="1:16" x14ac:dyDescent="0.25">
      <c r="A34458" t="s">
        <v>109</v>
      </c>
      <c r="B34458" s="2">
        <v>44406</v>
      </c>
      <c r="C34458" s="2">
        <v>44439</v>
      </c>
      <c r="D34458" t="s">
        <v>2965</v>
      </c>
      <c r="E34458" t="s">
        <v>127</v>
      </c>
      <c r="F34458" t="s">
        <v>195</v>
      </c>
      <c r="G34458">
        <v>0</v>
      </c>
      <c r="H34458">
        <v>0</v>
      </c>
      <c r="J34458">
        <v>2141355702</v>
      </c>
      <c r="K34458" t="s">
        <v>103</v>
      </c>
      <c r="N34458" s="1"/>
      <c r="O34458" s="1"/>
      <c r="P34458">
        <v>0</v>
      </c>
    </row>
    <row r="34459" spans="1:16" x14ac:dyDescent="0.25">
      <c r="A34459" t="s">
        <v>109</v>
      </c>
      <c r="B34459" s="2">
        <v>44406</v>
      </c>
      <c r="C34459" s="2">
        <v>44439</v>
      </c>
      <c r="D34459" t="s">
        <v>2965</v>
      </c>
      <c r="E34459" t="s">
        <v>127</v>
      </c>
      <c r="F34459" t="s">
        <v>195</v>
      </c>
      <c r="G34459">
        <v>0</v>
      </c>
      <c r="H34459">
        <v>0</v>
      </c>
      <c r="J34459">
        <v>197001115</v>
      </c>
      <c r="K34459" t="s">
        <v>103</v>
      </c>
      <c r="N34459" s="1"/>
      <c r="O34459" s="1"/>
      <c r="P34459">
        <v>0</v>
      </c>
    </row>
    <row r="34460" spans="1:16" x14ac:dyDescent="0.25">
      <c r="A34460" t="s">
        <v>109</v>
      </c>
      <c r="B34460" s="2">
        <v>44406</v>
      </c>
      <c r="C34460" s="2">
        <v>44439</v>
      </c>
      <c r="D34460" t="s">
        <v>2965</v>
      </c>
      <c r="E34460" t="s">
        <v>127</v>
      </c>
      <c r="F34460" t="s">
        <v>195</v>
      </c>
      <c r="G34460">
        <v>0</v>
      </c>
      <c r="H34460">
        <v>0</v>
      </c>
      <c r="J34460">
        <v>1107009</v>
      </c>
      <c r="K34460" t="s">
        <v>103</v>
      </c>
      <c r="N34460" s="1"/>
      <c r="O34460" s="1"/>
      <c r="P34460">
        <v>0</v>
      </c>
    </row>
    <row r="34461" spans="1:16" x14ac:dyDescent="0.25">
      <c r="A34461" t="s">
        <v>109</v>
      </c>
      <c r="B34461" s="2">
        <v>44406</v>
      </c>
      <c r="C34461" s="2">
        <v>44439</v>
      </c>
      <c r="D34461" t="s">
        <v>2965</v>
      </c>
      <c r="E34461" t="s">
        <v>98</v>
      </c>
      <c r="F34461" t="s">
        <v>271</v>
      </c>
      <c r="G34461">
        <v>1</v>
      </c>
      <c r="H34461">
        <v>0</v>
      </c>
      <c r="I34461" t="s">
        <v>283</v>
      </c>
      <c r="J34461">
        <v>1009105</v>
      </c>
      <c r="K34461" t="s">
        <v>103</v>
      </c>
      <c r="N34461" s="1"/>
      <c r="O34461" s="1"/>
      <c r="P34461">
        <v>1</v>
      </c>
    </row>
    <row r="34462" spans="1:16" x14ac:dyDescent="0.25">
      <c r="A34462" t="s">
        <v>109</v>
      </c>
      <c r="B34462" s="2">
        <v>44406</v>
      </c>
      <c r="C34462" s="2">
        <v>44439</v>
      </c>
      <c r="D34462" t="s">
        <v>2965</v>
      </c>
      <c r="E34462" t="s">
        <v>98</v>
      </c>
      <c r="F34462" t="s">
        <v>271</v>
      </c>
      <c r="G34462">
        <v>1</v>
      </c>
      <c r="H34462">
        <v>0</v>
      </c>
      <c r="I34462" t="s">
        <v>280</v>
      </c>
      <c r="J34462">
        <v>1993601583</v>
      </c>
      <c r="K34462" t="s">
        <v>103</v>
      </c>
      <c r="N34462" s="1"/>
      <c r="O34462" s="1"/>
      <c r="P34462">
        <v>1</v>
      </c>
    </row>
    <row r="34463" spans="1:16" x14ac:dyDescent="0.25">
      <c r="A34463" t="s">
        <v>109</v>
      </c>
      <c r="B34463" s="2">
        <v>44406</v>
      </c>
      <c r="C34463" s="2">
        <v>44439</v>
      </c>
      <c r="D34463" t="s">
        <v>2965</v>
      </c>
      <c r="E34463" t="s">
        <v>288</v>
      </c>
      <c r="F34463" t="s">
        <v>289</v>
      </c>
      <c r="G34463">
        <v>0</v>
      </c>
      <c r="H34463">
        <v>0</v>
      </c>
      <c r="J34463">
        <v>235211516</v>
      </c>
      <c r="K34463" t="s">
        <v>103</v>
      </c>
      <c r="N34463" s="1"/>
      <c r="O34463" s="1"/>
      <c r="P34463">
        <v>0</v>
      </c>
    </row>
    <row r="34464" spans="1:16" x14ac:dyDescent="0.25">
      <c r="A34464" t="s">
        <v>109</v>
      </c>
      <c r="B34464" s="2">
        <v>44406</v>
      </c>
      <c r="C34464" s="2">
        <v>44439</v>
      </c>
      <c r="D34464" t="s">
        <v>2965</v>
      </c>
      <c r="E34464" t="s">
        <v>127</v>
      </c>
      <c r="F34464" t="s">
        <v>195</v>
      </c>
      <c r="G34464">
        <v>0</v>
      </c>
      <c r="H34464">
        <v>0</v>
      </c>
      <c r="J34464">
        <v>2120035298</v>
      </c>
      <c r="K34464" t="s">
        <v>103</v>
      </c>
      <c r="N34464" s="1"/>
      <c r="O34464" s="1"/>
      <c r="P34464">
        <v>0</v>
      </c>
    </row>
    <row r="34465" spans="1:47" x14ac:dyDescent="0.25">
      <c r="A34465" t="s">
        <v>109</v>
      </c>
      <c r="B34465" s="2">
        <v>44406</v>
      </c>
      <c r="C34465" s="2">
        <v>44439</v>
      </c>
      <c r="D34465" t="s">
        <v>2965</v>
      </c>
      <c r="E34465" t="s">
        <v>98</v>
      </c>
      <c r="F34465" t="s">
        <v>271</v>
      </c>
      <c r="G34465">
        <v>1</v>
      </c>
      <c r="H34465">
        <v>0</v>
      </c>
      <c r="I34465" t="s">
        <v>2962</v>
      </c>
      <c r="J34465">
        <v>160151700</v>
      </c>
      <c r="K34465" t="s">
        <v>103</v>
      </c>
      <c r="N34465" s="1"/>
      <c r="O34465" s="1"/>
      <c r="P34465">
        <v>1</v>
      </c>
    </row>
    <row r="34466" spans="1:47" x14ac:dyDescent="0.25">
      <c r="A34466" t="s">
        <v>109</v>
      </c>
      <c r="B34466" s="2">
        <v>44406</v>
      </c>
      <c r="C34466" s="2">
        <v>44439</v>
      </c>
      <c r="D34466" t="s">
        <v>2965</v>
      </c>
      <c r="E34466" t="s">
        <v>98</v>
      </c>
      <c r="F34466" t="s">
        <v>271</v>
      </c>
      <c r="G34466">
        <v>1</v>
      </c>
      <c r="H34466">
        <v>0</v>
      </c>
      <c r="I34466" t="s">
        <v>122</v>
      </c>
      <c r="J34466">
        <v>8691</v>
      </c>
      <c r="K34466" t="s">
        <v>103</v>
      </c>
      <c r="N34466" s="1"/>
      <c r="O34466" s="1"/>
      <c r="P34466">
        <v>1</v>
      </c>
    </row>
    <row r="34467" spans="1:47" x14ac:dyDescent="0.25">
      <c r="A34467" t="s">
        <v>109</v>
      </c>
      <c r="B34467" s="2">
        <v>44406</v>
      </c>
      <c r="C34467" s="2">
        <v>44439</v>
      </c>
      <c r="D34467" t="s">
        <v>2965</v>
      </c>
      <c r="E34467" t="s">
        <v>127</v>
      </c>
      <c r="F34467" t="s">
        <v>195</v>
      </c>
      <c r="G34467">
        <v>0</v>
      </c>
      <c r="H34467">
        <v>0</v>
      </c>
      <c r="J34467">
        <v>1002888</v>
      </c>
      <c r="K34467" t="s">
        <v>103</v>
      </c>
      <c r="N34467" s="1"/>
      <c r="O34467" s="1"/>
      <c r="P34467">
        <v>0</v>
      </c>
    </row>
    <row r="34468" spans="1:47" x14ac:dyDescent="0.25">
      <c r="A34468" t="s">
        <v>109</v>
      </c>
      <c r="B34468" s="2">
        <v>44406</v>
      </c>
      <c r="C34468" s="2">
        <v>44439</v>
      </c>
      <c r="D34468" t="s">
        <v>2965</v>
      </c>
      <c r="E34468" t="s">
        <v>127</v>
      </c>
      <c r="F34468" t="s">
        <v>195</v>
      </c>
      <c r="G34468">
        <v>0</v>
      </c>
      <c r="H34468">
        <v>0</v>
      </c>
      <c r="J34468">
        <v>700082</v>
      </c>
      <c r="K34468" t="s">
        <v>103</v>
      </c>
      <c r="N34468" s="1"/>
      <c r="O34468" s="1"/>
      <c r="P34468">
        <v>0</v>
      </c>
    </row>
    <row r="34469" spans="1:47" x14ac:dyDescent="0.25">
      <c r="A34469" t="s">
        <v>109</v>
      </c>
      <c r="B34469" s="2">
        <v>44406</v>
      </c>
      <c r="C34469" s="2">
        <v>44439</v>
      </c>
      <c r="D34469" t="s">
        <v>2965</v>
      </c>
      <c r="E34469" t="s">
        <v>98</v>
      </c>
      <c r="F34469" t="s">
        <v>271</v>
      </c>
      <c r="G34469">
        <v>1</v>
      </c>
      <c r="H34469">
        <v>0</v>
      </c>
      <c r="I34469" t="s">
        <v>122</v>
      </c>
      <c r="J34469">
        <v>63150101</v>
      </c>
      <c r="K34469" t="s">
        <v>103</v>
      </c>
      <c r="N34469" s="1"/>
      <c r="O34469" s="1"/>
      <c r="P34469">
        <v>1</v>
      </c>
    </row>
    <row r="34470" spans="1:47" x14ac:dyDescent="0.25">
      <c r="A34470" t="s">
        <v>109</v>
      </c>
      <c r="B34470" s="2">
        <v>44406</v>
      </c>
      <c r="C34470" s="2">
        <v>44439</v>
      </c>
      <c r="D34470" t="s">
        <v>2965</v>
      </c>
      <c r="E34470" t="s">
        <v>98</v>
      </c>
      <c r="F34470" t="s">
        <v>271</v>
      </c>
      <c r="G34470">
        <v>1</v>
      </c>
      <c r="H34470">
        <v>0</v>
      </c>
      <c r="I34470" t="s">
        <v>122</v>
      </c>
      <c r="J34470">
        <v>199194100</v>
      </c>
      <c r="K34470" t="s">
        <v>103</v>
      </c>
      <c r="N34470" s="1"/>
      <c r="O34470" s="1"/>
      <c r="P34470">
        <v>1</v>
      </c>
    </row>
    <row r="34471" spans="1:47" x14ac:dyDescent="0.25">
      <c r="A34471" t="s">
        <v>109</v>
      </c>
      <c r="B34471" s="2">
        <v>44406</v>
      </c>
      <c r="C34471" s="2">
        <v>44439</v>
      </c>
      <c r="D34471" t="s">
        <v>2965</v>
      </c>
      <c r="E34471" t="s">
        <v>127</v>
      </c>
      <c r="F34471" t="s">
        <v>195</v>
      </c>
      <c r="G34471">
        <v>0</v>
      </c>
      <c r="H34471">
        <v>0</v>
      </c>
      <c r="J34471">
        <v>1113088</v>
      </c>
      <c r="K34471" t="s">
        <v>107</v>
      </c>
      <c r="N34471" s="1"/>
      <c r="O34471" s="1"/>
      <c r="P34471">
        <v>0</v>
      </c>
      <c r="AR34471">
        <v>73</v>
      </c>
      <c r="AS34471">
        <v>67</v>
      </c>
      <c r="AT34471">
        <v>56</v>
      </c>
      <c r="AU34471">
        <v>62</v>
      </c>
    </row>
    <row r="34472" spans="1:47" x14ac:dyDescent="0.25">
      <c r="A34472" t="s">
        <v>109</v>
      </c>
      <c r="B34472" s="2">
        <v>44406</v>
      </c>
      <c r="C34472" s="2">
        <v>44439</v>
      </c>
      <c r="D34472" t="s">
        <v>2965</v>
      </c>
      <c r="E34472" t="s">
        <v>127</v>
      </c>
      <c r="F34472" t="s">
        <v>128</v>
      </c>
      <c r="G34472">
        <v>1</v>
      </c>
      <c r="H34472">
        <v>0</v>
      </c>
      <c r="J34472">
        <v>1003199</v>
      </c>
      <c r="K34472" t="s">
        <v>103</v>
      </c>
      <c r="N34472" s="1"/>
      <c r="O34472" s="1"/>
      <c r="P34472">
        <v>1</v>
      </c>
    </row>
    <row r="34473" spans="1:47" x14ac:dyDescent="0.25">
      <c r="A34473" t="s">
        <v>109</v>
      </c>
      <c r="B34473" s="2">
        <v>44406</v>
      </c>
      <c r="C34473" s="2">
        <v>44439</v>
      </c>
      <c r="D34473" t="s">
        <v>2965</v>
      </c>
      <c r="E34473" t="s">
        <v>98</v>
      </c>
      <c r="F34473" t="s">
        <v>271</v>
      </c>
      <c r="G34473">
        <v>1</v>
      </c>
      <c r="H34473">
        <v>0</v>
      </c>
      <c r="I34473" t="s">
        <v>295</v>
      </c>
      <c r="J34473">
        <v>700026</v>
      </c>
      <c r="K34473" t="s">
        <v>103</v>
      </c>
      <c r="N34473" s="1"/>
      <c r="O34473" s="1"/>
      <c r="P34473">
        <v>1</v>
      </c>
    </row>
    <row r="34474" spans="1:47" x14ac:dyDescent="0.25">
      <c r="A34474" t="s">
        <v>643</v>
      </c>
      <c r="B34474" s="2">
        <v>44406</v>
      </c>
      <c r="C34474" s="2">
        <v>44439</v>
      </c>
      <c r="D34474" t="s">
        <v>2965</v>
      </c>
      <c r="E34474" t="s">
        <v>98</v>
      </c>
      <c r="F34474" t="s">
        <v>271</v>
      </c>
      <c r="G34474">
        <v>1</v>
      </c>
      <c r="H34474">
        <v>0</v>
      </c>
      <c r="I34474" t="s">
        <v>449</v>
      </c>
      <c r="J34474">
        <v>5680</v>
      </c>
      <c r="K34474" t="s">
        <v>103</v>
      </c>
      <c r="N34474" s="1"/>
      <c r="O34474" s="1"/>
      <c r="P34474">
        <v>1</v>
      </c>
    </row>
    <row r="34475" spans="1:47" x14ac:dyDescent="0.25">
      <c r="A34475" t="s">
        <v>109</v>
      </c>
      <c r="B34475" s="2">
        <v>44406</v>
      </c>
      <c r="C34475" s="2">
        <v>44439</v>
      </c>
      <c r="D34475" t="s">
        <v>2965</v>
      </c>
      <c r="E34475" t="s">
        <v>127</v>
      </c>
      <c r="F34475" t="s">
        <v>128</v>
      </c>
      <c r="G34475">
        <v>1</v>
      </c>
      <c r="H34475">
        <v>0</v>
      </c>
      <c r="J34475">
        <v>30014022</v>
      </c>
      <c r="K34475" t="s">
        <v>103</v>
      </c>
      <c r="N34475" s="1"/>
      <c r="O34475" s="1"/>
      <c r="P34475">
        <v>1</v>
      </c>
    </row>
    <row r="34476" spans="1:47" x14ac:dyDescent="0.25">
      <c r="A34476" t="s">
        <v>109</v>
      </c>
      <c r="B34476" s="2">
        <v>44406</v>
      </c>
      <c r="C34476" s="2">
        <v>44439</v>
      </c>
      <c r="D34476" t="s">
        <v>2965</v>
      </c>
      <c r="E34476" t="s">
        <v>127</v>
      </c>
      <c r="F34476" t="s">
        <v>128</v>
      </c>
      <c r="G34476">
        <v>1</v>
      </c>
      <c r="H34476">
        <v>0</v>
      </c>
      <c r="J34476">
        <v>820114029</v>
      </c>
      <c r="K34476" t="s">
        <v>103</v>
      </c>
      <c r="N34476" s="1"/>
      <c r="O34476" s="1"/>
      <c r="P34476">
        <v>1</v>
      </c>
    </row>
    <row r="34477" spans="1:47" x14ac:dyDescent="0.25">
      <c r="A34477" t="s">
        <v>109</v>
      </c>
      <c r="B34477" s="2">
        <v>44406</v>
      </c>
      <c r="C34477" s="2">
        <v>44439</v>
      </c>
      <c r="D34477" t="s">
        <v>2965</v>
      </c>
      <c r="E34477" t="s">
        <v>98</v>
      </c>
      <c r="F34477" t="s">
        <v>271</v>
      </c>
      <c r="G34477">
        <v>1</v>
      </c>
      <c r="H34477">
        <v>0</v>
      </c>
      <c r="I34477" t="s">
        <v>281</v>
      </c>
      <c r="J34477">
        <v>199190953</v>
      </c>
      <c r="K34477" t="s">
        <v>103</v>
      </c>
      <c r="N34477" s="1"/>
      <c r="O34477" s="1"/>
      <c r="P34477">
        <v>1</v>
      </c>
    </row>
    <row r="34478" spans="1:47" x14ac:dyDescent="0.25">
      <c r="A34478" t="s">
        <v>109</v>
      </c>
      <c r="B34478" s="2">
        <v>44406</v>
      </c>
      <c r="C34478" s="2">
        <v>44439</v>
      </c>
      <c r="D34478" t="s">
        <v>2965</v>
      </c>
      <c r="E34478" t="s">
        <v>98</v>
      </c>
      <c r="F34478" t="s">
        <v>271</v>
      </c>
      <c r="G34478">
        <v>1</v>
      </c>
      <c r="H34478">
        <v>0</v>
      </c>
      <c r="I34478" t="s">
        <v>567</v>
      </c>
      <c r="J34478">
        <v>160155057</v>
      </c>
      <c r="K34478" t="s">
        <v>103</v>
      </c>
      <c r="N34478" s="1"/>
      <c r="O34478" s="1"/>
      <c r="P34478">
        <v>1</v>
      </c>
    </row>
    <row r="34479" spans="1:47" x14ac:dyDescent="0.25">
      <c r="A34479" t="s">
        <v>109</v>
      </c>
      <c r="B34479" s="2">
        <v>44406</v>
      </c>
      <c r="C34479" s="2">
        <v>44439</v>
      </c>
      <c r="D34479" t="s">
        <v>2965</v>
      </c>
      <c r="E34479" t="s">
        <v>127</v>
      </c>
      <c r="F34479" t="s">
        <v>195</v>
      </c>
      <c r="G34479">
        <v>0</v>
      </c>
      <c r="H34479">
        <v>0</v>
      </c>
      <c r="J34479">
        <v>1002309</v>
      </c>
      <c r="K34479" t="s">
        <v>103</v>
      </c>
      <c r="N34479" s="1"/>
      <c r="O34479" s="1"/>
      <c r="P34479">
        <v>0</v>
      </c>
    </row>
    <row r="34480" spans="1:47" x14ac:dyDescent="0.25">
      <c r="A34480" t="s">
        <v>109</v>
      </c>
      <c r="B34480" s="2">
        <v>44406</v>
      </c>
      <c r="C34480" s="2">
        <v>44439</v>
      </c>
      <c r="D34480" t="s">
        <v>2965</v>
      </c>
      <c r="E34480" t="s">
        <v>127</v>
      </c>
      <c r="F34480" t="s">
        <v>195</v>
      </c>
      <c r="G34480">
        <v>0</v>
      </c>
      <c r="H34480">
        <v>0</v>
      </c>
      <c r="J34480">
        <v>8910</v>
      </c>
      <c r="K34480" t="s">
        <v>103</v>
      </c>
      <c r="N34480" s="1"/>
      <c r="O34480" s="1"/>
      <c r="P34480">
        <v>0</v>
      </c>
    </row>
    <row r="34481" spans="1:55" x14ac:dyDescent="0.25">
      <c r="A34481" t="s">
        <v>109</v>
      </c>
      <c r="B34481" s="2">
        <v>44406</v>
      </c>
      <c r="C34481" s="2">
        <v>44439</v>
      </c>
      <c r="D34481" t="s">
        <v>2965</v>
      </c>
      <c r="E34481" t="s">
        <v>127</v>
      </c>
      <c r="F34481" t="s">
        <v>195</v>
      </c>
      <c r="G34481">
        <v>0</v>
      </c>
      <c r="H34481">
        <v>0</v>
      </c>
      <c r="J34481">
        <v>231143549</v>
      </c>
      <c r="K34481" t="s">
        <v>103</v>
      </c>
      <c r="N34481" s="1"/>
      <c r="O34481" s="1"/>
      <c r="P34481">
        <v>0</v>
      </c>
    </row>
    <row r="34482" spans="1:55" x14ac:dyDescent="0.25">
      <c r="A34482" t="s">
        <v>109</v>
      </c>
      <c r="B34482" s="2">
        <v>44406</v>
      </c>
      <c r="C34482" s="2">
        <v>44439</v>
      </c>
      <c r="D34482" t="s">
        <v>2965</v>
      </c>
      <c r="E34482" t="s">
        <v>127</v>
      </c>
      <c r="F34482" t="s">
        <v>195</v>
      </c>
      <c r="G34482">
        <v>0</v>
      </c>
      <c r="H34482">
        <v>0</v>
      </c>
      <c r="J34482">
        <v>1002883</v>
      </c>
      <c r="K34482" t="s">
        <v>103</v>
      </c>
      <c r="N34482" s="1"/>
      <c r="O34482" s="1"/>
      <c r="P34482">
        <v>0</v>
      </c>
    </row>
    <row r="34483" spans="1:55" x14ac:dyDescent="0.25">
      <c r="A34483" t="s">
        <v>109</v>
      </c>
      <c r="B34483" s="2">
        <v>44406</v>
      </c>
      <c r="C34483" s="2">
        <v>44439</v>
      </c>
      <c r="D34483" t="s">
        <v>2965</v>
      </c>
      <c r="E34483" t="s">
        <v>98</v>
      </c>
      <c r="F34483" t="s">
        <v>271</v>
      </c>
      <c r="G34483">
        <v>1</v>
      </c>
      <c r="H34483">
        <v>0</v>
      </c>
      <c r="I34483" t="s">
        <v>122</v>
      </c>
      <c r="J34483">
        <v>400101</v>
      </c>
      <c r="K34483" t="s">
        <v>107</v>
      </c>
      <c r="N34483" s="1"/>
      <c r="O34483" s="1"/>
      <c r="P34483">
        <v>1</v>
      </c>
      <c r="AR34483">
        <v>42</v>
      </c>
      <c r="AS34483">
        <v>43</v>
      </c>
      <c r="AT34483">
        <v>0</v>
      </c>
      <c r="AU34483">
        <v>40</v>
      </c>
    </row>
    <row r="34484" spans="1:55" x14ac:dyDescent="0.25">
      <c r="A34484" t="s">
        <v>109</v>
      </c>
      <c r="B34484" s="2">
        <v>44406</v>
      </c>
      <c r="C34484" s="2">
        <v>44439</v>
      </c>
      <c r="D34484" t="s">
        <v>2965</v>
      </c>
      <c r="E34484" t="s">
        <v>127</v>
      </c>
      <c r="F34484" t="s">
        <v>195</v>
      </c>
      <c r="G34484">
        <v>0</v>
      </c>
      <c r="H34484">
        <v>0</v>
      </c>
      <c r="J34484">
        <v>2120076638</v>
      </c>
      <c r="K34484" t="s">
        <v>103</v>
      </c>
      <c r="N34484" s="1"/>
      <c r="O34484" s="1"/>
      <c r="P34484">
        <v>0</v>
      </c>
    </row>
    <row r="34485" spans="1:55" x14ac:dyDescent="0.25">
      <c r="A34485" t="s">
        <v>109</v>
      </c>
      <c r="B34485" s="2">
        <v>44406</v>
      </c>
      <c r="C34485" s="2">
        <v>44439</v>
      </c>
      <c r="D34485" t="s">
        <v>2965</v>
      </c>
      <c r="E34485" t="s">
        <v>288</v>
      </c>
      <c r="F34485" t="s">
        <v>289</v>
      </c>
      <c r="G34485">
        <v>0</v>
      </c>
      <c r="H34485">
        <v>0</v>
      </c>
      <c r="J34485">
        <v>2142052938</v>
      </c>
      <c r="K34485" t="s">
        <v>103</v>
      </c>
      <c r="N34485" s="1"/>
      <c r="O34485" s="1"/>
      <c r="P34485">
        <v>0</v>
      </c>
    </row>
    <row r="34486" spans="1:55" x14ac:dyDescent="0.25">
      <c r="A34486" t="s">
        <v>109</v>
      </c>
      <c r="B34486" s="2">
        <v>44406</v>
      </c>
      <c r="C34486" s="2">
        <v>44439</v>
      </c>
      <c r="D34486" t="s">
        <v>2965</v>
      </c>
      <c r="E34486" t="s">
        <v>127</v>
      </c>
      <c r="F34486" t="s">
        <v>128</v>
      </c>
      <c r="G34486">
        <v>1</v>
      </c>
      <c r="H34486">
        <v>0</v>
      </c>
      <c r="J34486">
        <v>157142109</v>
      </c>
      <c r="K34486" t="s">
        <v>103</v>
      </c>
      <c r="N34486" s="1"/>
      <c r="O34486" s="1"/>
      <c r="P34486">
        <v>1</v>
      </c>
    </row>
    <row r="34487" spans="1:55" x14ac:dyDescent="0.25">
      <c r="A34487" t="s">
        <v>109</v>
      </c>
      <c r="B34487" s="2">
        <v>44406</v>
      </c>
      <c r="C34487" s="2">
        <v>44439</v>
      </c>
      <c r="D34487" t="s">
        <v>2965</v>
      </c>
      <c r="E34487" t="s">
        <v>98</v>
      </c>
      <c r="F34487" t="s">
        <v>271</v>
      </c>
      <c r="G34487">
        <v>1</v>
      </c>
      <c r="H34487">
        <v>0</v>
      </c>
      <c r="I34487" t="s">
        <v>283</v>
      </c>
      <c r="J34487">
        <v>2141365109</v>
      </c>
      <c r="K34487" t="s">
        <v>103</v>
      </c>
      <c r="N34487" s="1"/>
      <c r="O34487" s="1"/>
      <c r="P34487">
        <v>1</v>
      </c>
    </row>
    <row r="34488" spans="1:55" x14ac:dyDescent="0.25">
      <c r="A34488" t="s">
        <v>109</v>
      </c>
      <c r="B34488" s="2">
        <v>44406</v>
      </c>
      <c r="C34488" s="2">
        <v>44439</v>
      </c>
      <c r="D34488" t="s">
        <v>2965</v>
      </c>
      <c r="E34488" t="s">
        <v>127</v>
      </c>
      <c r="F34488" t="s">
        <v>195</v>
      </c>
      <c r="G34488">
        <v>0</v>
      </c>
      <c r="H34488">
        <v>0</v>
      </c>
      <c r="J34488">
        <v>5781</v>
      </c>
      <c r="K34488" t="s">
        <v>103</v>
      </c>
      <c r="N34488" s="1"/>
      <c r="O34488" s="1"/>
      <c r="P34488">
        <v>0</v>
      </c>
    </row>
    <row r="34489" spans="1:55" x14ac:dyDescent="0.25">
      <c r="A34489" t="s">
        <v>109</v>
      </c>
      <c r="B34489" s="2">
        <v>44406</v>
      </c>
      <c r="C34489" s="2">
        <v>44439</v>
      </c>
      <c r="D34489" t="s">
        <v>2965</v>
      </c>
      <c r="E34489" t="s">
        <v>127</v>
      </c>
      <c r="F34489" t="s">
        <v>195</v>
      </c>
      <c r="G34489">
        <v>0</v>
      </c>
      <c r="H34489">
        <v>0</v>
      </c>
      <c r="J34489">
        <v>267170713</v>
      </c>
      <c r="K34489" t="s">
        <v>103</v>
      </c>
      <c r="N34489" s="1"/>
      <c r="O34489" s="1"/>
      <c r="P34489">
        <v>0</v>
      </c>
    </row>
    <row r="34490" spans="1:55" x14ac:dyDescent="0.25">
      <c r="A34490" t="s">
        <v>109</v>
      </c>
      <c r="B34490" s="2">
        <v>44406</v>
      </c>
      <c r="C34490" s="2">
        <v>44439</v>
      </c>
      <c r="D34490" t="s">
        <v>2965</v>
      </c>
      <c r="E34490" t="s">
        <v>127</v>
      </c>
      <c r="F34490" t="s">
        <v>195</v>
      </c>
      <c r="G34490">
        <v>0</v>
      </c>
      <c r="H34490">
        <v>0</v>
      </c>
      <c r="J34490">
        <v>262141242</v>
      </c>
      <c r="K34490" t="s">
        <v>103</v>
      </c>
      <c r="N34490" s="1"/>
      <c r="O34490" s="1"/>
      <c r="P34490">
        <v>0</v>
      </c>
    </row>
    <row r="34491" spans="1:55" x14ac:dyDescent="0.25">
      <c r="A34491" t="s">
        <v>109</v>
      </c>
      <c r="B34491" s="2">
        <v>44406</v>
      </c>
      <c r="C34491" s="2">
        <v>44439</v>
      </c>
      <c r="D34491" t="s">
        <v>2965</v>
      </c>
      <c r="E34491" t="s">
        <v>98</v>
      </c>
      <c r="F34491" t="s">
        <v>271</v>
      </c>
      <c r="G34491">
        <v>1</v>
      </c>
      <c r="H34491">
        <v>0</v>
      </c>
      <c r="I34491" t="s">
        <v>283</v>
      </c>
      <c r="J34491">
        <v>660091619</v>
      </c>
      <c r="K34491" t="s">
        <v>103</v>
      </c>
      <c r="N34491" s="1"/>
      <c r="O34491" s="1"/>
      <c r="P34491">
        <v>1</v>
      </c>
    </row>
    <row r="34492" spans="1:55" x14ac:dyDescent="0.25">
      <c r="A34492" t="s">
        <v>109</v>
      </c>
      <c r="B34492" s="2">
        <v>44406</v>
      </c>
      <c r="C34492" s="2">
        <v>44439</v>
      </c>
      <c r="D34492" t="s">
        <v>2965</v>
      </c>
      <c r="E34492" t="s">
        <v>127</v>
      </c>
      <c r="F34492" t="s">
        <v>195</v>
      </c>
      <c r="G34492">
        <v>0</v>
      </c>
      <c r="H34492">
        <v>0</v>
      </c>
      <c r="J34492">
        <v>219174353</v>
      </c>
      <c r="K34492" t="s">
        <v>103</v>
      </c>
      <c r="N34492" s="1"/>
      <c r="O34492" s="1"/>
      <c r="P34492">
        <v>0</v>
      </c>
    </row>
    <row r="34493" spans="1:55" x14ac:dyDescent="0.25">
      <c r="A34493" t="s">
        <v>109</v>
      </c>
      <c r="B34493" s="2">
        <v>44406</v>
      </c>
      <c r="C34493" s="2">
        <v>44439</v>
      </c>
      <c r="D34493" t="s">
        <v>2965</v>
      </c>
      <c r="E34493" t="s">
        <v>98</v>
      </c>
      <c r="F34493" t="s">
        <v>271</v>
      </c>
      <c r="G34493">
        <v>1</v>
      </c>
      <c r="H34493">
        <v>0</v>
      </c>
      <c r="I34493" t="s">
        <v>295</v>
      </c>
      <c r="J34493">
        <v>2142159963</v>
      </c>
      <c r="K34493" t="s">
        <v>287</v>
      </c>
      <c r="N34493" s="1"/>
      <c r="O34493" s="1"/>
      <c r="P34493">
        <v>1</v>
      </c>
    </row>
    <row r="34494" spans="1:55" x14ac:dyDescent="0.25">
      <c r="A34494" t="s">
        <v>109</v>
      </c>
      <c r="B34494" s="2">
        <v>44406</v>
      </c>
      <c r="C34494" s="2">
        <v>44439</v>
      </c>
      <c r="D34494" t="s">
        <v>2965</v>
      </c>
      <c r="E34494" t="s">
        <v>127</v>
      </c>
      <c r="F34494" t="s">
        <v>128</v>
      </c>
      <c r="G34494">
        <v>1</v>
      </c>
      <c r="H34494">
        <v>0</v>
      </c>
      <c r="J34494">
        <v>2142158816</v>
      </c>
      <c r="K34494" t="s">
        <v>287</v>
      </c>
      <c r="N34494" s="1"/>
      <c r="O34494" s="1"/>
      <c r="P34494">
        <v>1</v>
      </c>
    </row>
    <row r="34495" spans="1:55" x14ac:dyDescent="0.25">
      <c r="B34495" s="2">
        <v>44406</v>
      </c>
      <c r="C34495" s="2">
        <v>44439</v>
      </c>
      <c r="D34495" t="s">
        <v>2965</v>
      </c>
      <c r="E34495" t="s">
        <v>127</v>
      </c>
      <c r="F34495" t="s">
        <v>195</v>
      </c>
      <c r="G34495">
        <v>0</v>
      </c>
      <c r="H34495">
        <v>0</v>
      </c>
      <c r="J34495">
        <v>2142201774</v>
      </c>
      <c r="K34495" t="s">
        <v>287</v>
      </c>
      <c r="N34495" s="1"/>
      <c r="O34495" s="1"/>
      <c r="P34495">
        <v>0</v>
      </c>
    </row>
    <row r="34496" spans="1:55" x14ac:dyDescent="0.25">
      <c r="A34496" t="s">
        <v>291</v>
      </c>
      <c r="B34496" s="2">
        <v>44406</v>
      </c>
      <c r="C34496" s="2">
        <v>44439</v>
      </c>
      <c r="D34496" t="s">
        <v>2969</v>
      </c>
      <c r="E34496" t="s">
        <v>98</v>
      </c>
      <c r="F34496" t="s">
        <v>99</v>
      </c>
      <c r="G34496">
        <v>1</v>
      </c>
      <c r="H34496">
        <v>1</v>
      </c>
      <c r="J34496">
        <v>199183539</v>
      </c>
      <c r="K34496" t="s">
        <v>107</v>
      </c>
      <c r="L34496" t="s">
        <v>1221</v>
      </c>
      <c r="M34496" t="s">
        <v>2970</v>
      </c>
      <c r="N34496" s="1">
        <v>44421</v>
      </c>
      <c r="O34496" s="1">
        <v>44421</v>
      </c>
      <c r="P34496">
        <v>1</v>
      </c>
      <c r="Q34496">
        <v>1</v>
      </c>
      <c r="R34496">
        <v>1</v>
      </c>
      <c r="S34496">
        <v>1</v>
      </c>
      <c r="T34496">
        <v>0</v>
      </c>
      <c r="U34496">
        <v>0</v>
      </c>
      <c r="V34496">
        <v>0</v>
      </c>
      <c r="W34496">
        <v>0</v>
      </c>
      <c r="X34496">
        <v>0</v>
      </c>
      <c r="Y34496">
        <v>0</v>
      </c>
      <c r="Z34496">
        <v>0</v>
      </c>
      <c r="AA34496">
        <v>0</v>
      </c>
      <c r="AB34496">
        <v>0</v>
      </c>
      <c r="AC34496">
        <v>33</v>
      </c>
      <c r="AD34496">
        <v>59</v>
      </c>
      <c r="AE34496">
        <v>59</v>
      </c>
      <c r="AF34496">
        <v>55</v>
      </c>
      <c r="AR34496">
        <v>49</v>
      </c>
      <c r="AS34496">
        <v>52</v>
      </c>
      <c r="AT34496">
        <v>55</v>
      </c>
      <c r="AU34496">
        <v>53</v>
      </c>
      <c r="AV34496" s="6">
        <v>0</v>
      </c>
      <c r="AW34496" s="6">
        <v>489.71</v>
      </c>
      <c r="AX34496" s="6">
        <v>0</v>
      </c>
      <c r="AY34496" s="6">
        <v>799</v>
      </c>
      <c r="AZ34496" s="6">
        <v>239.7</v>
      </c>
      <c r="BA34496" s="6">
        <v>799</v>
      </c>
      <c r="BB34496" s="6">
        <v>239.7</v>
      </c>
      <c r="BC34496" s="6">
        <v>799</v>
      </c>
    </row>
    <row r="34497" spans="1:55" x14ac:dyDescent="0.25">
      <c r="A34497" t="s">
        <v>291</v>
      </c>
      <c r="B34497" s="2">
        <v>44406</v>
      </c>
      <c r="C34497" s="2">
        <v>44439</v>
      </c>
      <c r="D34497" t="s">
        <v>2969</v>
      </c>
      <c r="E34497" t="s">
        <v>98</v>
      </c>
      <c r="F34497" t="s">
        <v>99</v>
      </c>
      <c r="G34497">
        <v>1</v>
      </c>
      <c r="H34497">
        <v>1</v>
      </c>
      <c r="J34497">
        <v>1993601477</v>
      </c>
      <c r="K34497" t="s">
        <v>107</v>
      </c>
      <c r="L34497" t="s">
        <v>2971</v>
      </c>
      <c r="M34497" t="s">
        <v>2972</v>
      </c>
      <c r="N34497" s="1">
        <v>44418</v>
      </c>
      <c r="O34497" s="1">
        <v>44418</v>
      </c>
      <c r="P34497">
        <v>1</v>
      </c>
      <c r="Q34497">
        <v>1</v>
      </c>
      <c r="R34497">
        <v>1</v>
      </c>
      <c r="S34497">
        <v>1</v>
      </c>
      <c r="T34497">
        <v>0</v>
      </c>
      <c r="U34497">
        <v>0</v>
      </c>
      <c r="V34497">
        <v>0</v>
      </c>
      <c r="W34497">
        <v>0</v>
      </c>
      <c r="X34497">
        <v>0</v>
      </c>
      <c r="Y34497">
        <v>0</v>
      </c>
      <c r="Z34497">
        <v>0</v>
      </c>
      <c r="AA34497">
        <v>0</v>
      </c>
      <c r="AB34497">
        <v>0</v>
      </c>
      <c r="AC34497">
        <v>95</v>
      </c>
      <c r="AD34497">
        <v>140</v>
      </c>
      <c r="AE34497">
        <v>134</v>
      </c>
      <c r="AF34497">
        <v>131</v>
      </c>
      <c r="AR34497">
        <v>126</v>
      </c>
      <c r="AS34497">
        <v>129</v>
      </c>
      <c r="AT34497">
        <v>131</v>
      </c>
      <c r="AU34497">
        <v>130</v>
      </c>
      <c r="AV34497" s="6">
        <v>0</v>
      </c>
      <c r="AW34497" s="6">
        <v>1134.77</v>
      </c>
      <c r="AX34497" s="6">
        <v>0</v>
      </c>
      <c r="AY34497" s="6">
        <v>1599</v>
      </c>
      <c r="AZ34497" s="6">
        <v>479.7</v>
      </c>
      <c r="BA34497" s="6">
        <v>1599</v>
      </c>
      <c r="BB34497" s="6">
        <v>479.7</v>
      </c>
      <c r="BC34497" s="6">
        <v>1599</v>
      </c>
    </row>
    <row r="34498" spans="1:55" x14ac:dyDescent="0.25">
      <c r="A34498" t="s">
        <v>96</v>
      </c>
      <c r="B34498" s="2">
        <v>44406</v>
      </c>
      <c r="C34498" s="2">
        <v>44439</v>
      </c>
      <c r="D34498" t="s">
        <v>2969</v>
      </c>
      <c r="E34498" t="s">
        <v>98</v>
      </c>
      <c r="F34498" t="s">
        <v>99</v>
      </c>
      <c r="G34498">
        <v>1</v>
      </c>
      <c r="H34498">
        <v>1</v>
      </c>
      <c r="J34498">
        <v>387151520</v>
      </c>
      <c r="K34498" t="s">
        <v>107</v>
      </c>
      <c r="L34498" t="s">
        <v>1147</v>
      </c>
      <c r="M34498" t="s">
        <v>2973</v>
      </c>
      <c r="N34498" s="1">
        <v>44411</v>
      </c>
      <c r="O34498" s="1">
        <v>44440</v>
      </c>
      <c r="P34498">
        <v>1</v>
      </c>
      <c r="Q34498">
        <v>1</v>
      </c>
      <c r="R34498">
        <v>1</v>
      </c>
      <c r="S34498">
        <v>0</v>
      </c>
      <c r="T34498">
        <v>0</v>
      </c>
      <c r="U34498">
        <v>0</v>
      </c>
      <c r="V34498">
        <v>0</v>
      </c>
      <c r="W34498">
        <v>0</v>
      </c>
      <c r="X34498">
        <v>0</v>
      </c>
      <c r="Y34498">
        <v>0</v>
      </c>
      <c r="Z34498">
        <v>0</v>
      </c>
      <c r="AA34498">
        <v>0</v>
      </c>
      <c r="AB34498">
        <v>0</v>
      </c>
      <c r="AC34498">
        <v>16</v>
      </c>
      <c r="AD34498">
        <v>32</v>
      </c>
      <c r="AE34498">
        <v>34</v>
      </c>
      <c r="AR34498">
        <v>40</v>
      </c>
      <c r="AS34498">
        <v>39</v>
      </c>
      <c r="AT34498">
        <v>34</v>
      </c>
      <c r="AU34498">
        <v>36</v>
      </c>
      <c r="AV34498" s="6">
        <v>0</v>
      </c>
      <c r="AW34498" s="6">
        <v>599</v>
      </c>
      <c r="AX34498" s="6">
        <v>0</v>
      </c>
      <c r="AY34498" s="6">
        <v>599</v>
      </c>
      <c r="AZ34498" s="6">
        <v>149.69</v>
      </c>
      <c r="BA34498" s="6">
        <v>599</v>
      </c>
    </row>
    <row r="34499" spans="1:55" x14ac:dyDescent="0.25">
      <c r="A34499" t="s">
        <v>136</v>
      </c>
      <c r="B34499" s="2">
        <v>44406</v>
      </c>
      <c r="C34499" s="2">
        <v>44439</v>
      </c>
      <c r="D34499" t="s">
        <v>2969</v>
      </c>
      <c r="E34499" t="s">
        <v>98</v>
      </c>
      <c r="F34499" t="s">
        <v>99</v>
      </c>
      <c r="G34499">
        <v>1</v>
      </c>
      <c r="H34499">
        <v>1</v>
      </c>
      <c r="J34499">
        <v>2142124170</v>
      </c>
      <c r="K34499" t="s">
        <v>103</v>
      </c>
      <c r="L34499" t="s">
        <v>1151</v>
      </c>
      <c r="M34499" t="s">
        <v>2974</v>
      </c>
      <c r="N34499" s="1">
        <v>44427</v>
      </c>
      <c r="O34499" s="1">
        <v>44440</v>
      </c>
      <c r="P34499">
        <v>1</v>
      </c>
      <c r="Q34499">
        <v>1</v>
      </c>
      <c r="R34499">
        <v>0</v>
      </c>
      <c r="S34499">
        <v>0</v>
      </c>
      <c r="T34499">
        <v>0</v>
      </c>
      <c r="U34499">
        <v>0</v>
      </c>
      <c r="V34499">
        <v>0</v>
      </c>
      <c r="W34499">
        <v>0</v>
      </c>
      <c r="X34499">
        <v>0</v>
      </c>
      <c r="Y34499">
        <v>0</v>
      </c>
      <c r="Z34499">
        <v>0</v>
      </c>
      <c r="AA34499">
        <v>0</v>
      </c>
      <c r="AB34499">
        <v>0</v>
      </c>
      <c r="AC34499">
        <v>1</v>
      </c>
      <c r="AD34499">
        <v>2</v>
      </c>
      <c r="AV34499" s="6">
        <v>0</v>
      </c>
      <c r="AW34499" s="6">
        <v>39</v>
      </c>
      <c r="AX34499" s="6">
        <v>0</v>
      </c>
      <c r="AY34499" s="6">
        <v>39</v>
      </c>
    </row>
    <row r="34500" spans="1:55" x14ac:dyDescent="0.25">
      <c r="A34500" t="s">
        <v>291</v>
      </c>
      <c r="B34500" s="2">
        <v>44406</v>
      </c>
      <c r="C34500" s="2">
        <v>44439</v>
      </c>
      <c r="D34500" t="s">
        <v>2969</v>
      </c>
      <c r="E34500" t="s">
        <v>98</v>
      </c>
      <c r="F34500" t="s">
        <v>99</v>
      </c>
      <c r="G34500">
        <v>1</v>
      </c>
      <c r="H34500">
        <v>1</v>
      </c>
      <c r="J34500">
        <v>2142151748</v>
      </c>
      <c r="K34500" t="s">
        <v>103</v>
      </c>
      <c r="L34500" t="s">
        <v>1221</v>
      </c>
      <c r="M34500" t="s">
        <v>2975</v>
      </c>
      <c r="N34500" s="1">
        <v>44421</v>
      </c>
      <c r="O34500" s="1">
        <v>44421</v>
      </c>
      <c r="P34500">
        <v>1</v>
      </c>
      <c r="Q34500">
        <v>1</v>
      </c>
      <c r="R34500">
        <v>0</v>
      </c>
      <c r="S34500">
        <v>0</v>
      </c>
      <c r="T34500">
        <v>0</v>
      </c>
      <c r="U34500">
        <v>0</v>
      </c>
      <c r="V34500">
        <v>0</v>
      </c>
      <c r="W34500">
        <v>0</v>
      </c>
      <c r="X34500">
        <v>0</v>
      </c>
      <c r="Y34500">
        <v>0</v>
      </c>
      <c r="Z34500">
        <v>0</v>
      </c>
      <c r="AA34500">
        <v>0</v>
      </c>
      <c r="AB34500">
        <v>0</v>
      </c>
      <c r="AV34500" s="6">
        <v>0</v>
      </c>
      <c r="AW34500" s="6">
        <v>489.71</v>
      </c>
      <c r="AX34500" s="6">
        <v>0</v>
      </c>
      <c r="AY34500" s="6">
        <v>799</v>
      </c>
      <c r="AZ34500" s="6">
        <v>239.7</v>
      </c>
      <c r="BA34500" s="6">
        <v>799</v>
      </c>
    </row>
    <row r="34501" spans="1:55" x14ac:dyDescent="0.25">
      <c r="A34501" t="s">
        <v>643</v>
      </c>
      <c r="B34501" s="2">
        <v>44406</v>
      </c>
      <c r="C34501" s="2">
        <v>44439</v>
      </c>
      <c r="D34501" t="s">
        <v>2969</v>
      </c>
      <c r="E34501" t="s">
        <v>98</v>
      </c>
      <c r="F34501" t="s">
        <v>99</v>
      </c>
      <c r="G34501">
        <v>1</v>
      </c>
      <c r="H34501">
        <v>1</v>
      </c>
      <c r="J34501">
        <v>2142156881</v>
      </c>
      <c r="K34501" t="s">
        <v>107</v>
      </c>
      <c r="L34501" t="s">
        <v>2976</v>
      </c>
      <c r="M34501" t="s">
        <v>2977</v>
      </c>
      <c r="N34501" s="1">
        <v>44418</v>
      </c>
      <c r="O34501" s="1">
        <v>44440</v>
      </c>
      <c r="P34501">
        <v>1</v>
      </c>
      <c r="Q34501">
        <v>1</v>
      </c>
      <c r="R34501">
        <v>1</v>
      </c>
      <c r="S34501">
        <v>0</v>
      </c>
      <c r="T34501">
        <v>0</v>
      </c>
      <c r="U34501">
        <v>0</v>
      </c>
      <c r="V34501">
        <v>0</v>
      </c>
      <c r="W34501">
        <v>0</v>
      </c>
      <c r="X34501">
        <v>0</v>
      </c>
      <c r="Y34501">
        <v>0</v>
      </c>
      <c r="Z34501">
        <v>0</v>
      </c>
      <c r="AA34501">
        <v>0</v>
      </c>
      <c r="AB34501">
        <v>0</v>
      </c>
      <c r="AC34501">
        <v>49</v>
      </c>
      <c r="AD34501">
        <v>50</v>
      </c>
      <c r="AE34501">
        <v>39</v>
      </c>
      <c r="AR34501">
        <v>33</v>
      </c>
      <c r="AS34501">
        <v>33</v>
      </c>
      <c r="AT34501">
        <v>39</v>
      </c>
      <c r="AU34501">
        <v>35</v>
      </c>
      <c r="AV34501" s="6">
        <v>0</v>
      </c>
      <c r="AW34501" s="6">
        <v>1149</v>
      </c>
      <c r="AX34501" s="6">
        <v>0</v>
      </c>
      <c r="AY34501" s="6">
        <v>1149</v>
      </c>
      <c r="AZ34501" s="6">
        <v>308.05</v>
      </c>
      <c r="BA34501" s="6">
        <v>1149</v>
      </c>
    </row>
    <row r="34502" spans="1:55" x14ac:dyDescent="0.25">
      <c r="A34502" t="s">
        <v>96</v>
      </c>
      <c r="B34502" s="2">
        <v>44406</v>
      </c>
      <c r="C34502" s="2">
        <v>44439</v>
      </c>
      <c r="D34502" t="s">
        <v>2969</v>
      </c>
      <c r="E34502" t="s">
        <v>98</v>
      </c>
      <c r="F34502" t="s">
        <v>99</v>
      </c>
      <c r="G34502">
        <v>1</v>
      </c>
      <c r="H34502">
        <v>1</v>
      </c>
      <c r="J34502">
        <v>2142168286</v>
      </c>
      <c r="K34502" t="s">
        <v>103</v>
      </c>
      <c r="L34502" t="s">
        <v>1156</v>
      </c>
      <c r="M34502" t="s">
        <v>2978</v>
      </c>
      <c r="N34502" s="1">
        <v>44428</v>
      </c>
      <c r="O34502" s="1">
        <v>44440</v>
      </c>
      <c r="P34502">
        <v>1</v>
      </c>
      <c r="Q34502">
        <v>0</v>
      </c>
      <c r="R34502">
        <v>0</v>
      </c>
      <c r="S34502">
        <v>0</v>
      </c>
      <c r="T34502">
        <v>0</v>
      </c>
      <c r="U34502">
        <v>0</v>
      </c>
      <c r="V34502">
        <v>0</v>
      </c>
      <c r="W34502">
        <v>0</v>
      </c>
      <c r="X34502">
        <v>0</v>
      </c>
      <c r="Y34502">
        <v>0</v>
      </c>
      <c r="Z34502">
        <v>0</v>
      </c>
      <c r="AA34502">
        <v>0</v>
      </c>
      <c r="AB34502">
        <v>0</v>
      </c>
      <c r="AV34502" s="6">
        <v>0</v>
      </c>
      <c r="AW34502" s="6">
        <v>22.6</v>
      </c>
    </row>
    <row r="34503" spans="1:55" x14ac:dyDescent="0.25">
      <c r="A34503" t="s">
        <v>96</v>
      </c>
      <c r="B34503" s="2">
        <v>44406</v>
      </c>
      <c r="C34503" s="2">
        <v>44439</v>
      </c>
      <c r="D34503" t="s">
        <v>2969</v>
      </c>
      <c r="E34503" t="s">
        <v>98</v>
      </c>
      <c r="F34503" t="s">
        <v>99</v>
      </c>
      <c r="G34503">
        <v>1</v>
      </c>
      <c r="H34503">
        <v>1</v>
      </c>
      <c r="J34503">
        <v>2142204058</v>
      </c>
      <c r="K34503" t="s">
        <v>107</v>
      </c>
      <c r="L34503" t="s">
        <v>1143</v>
      </c>
      <c r="M34503" t="s">
        <v>2979</v>
      </c>
      <c r="N34503" s="1">
        <v>44413</v>
      </c>
      <c r="O34503" s="1">
        <v>44413</v>
      </c>
      <c r="P34503">
        <v>1</v>
      </c>
      <c r="Q34503">
        <v>1</v>
      </c>
      <c r="R34503">
        <v>1</v>
      </c>
      <c r="S34503">
        <v>1</v>
      </c>
      <c r="T34503">
        <v>0</v>
      </c>
      <c r="U34503">
        <v>0</v>
      </c>
      <c r="V34503">
        <v>0</v>
      </c>
      <c r="W34503">
        <v>0</v>
      </c>
      <c r="X34503">
        <v>0</v>
      </c>
      <c r="Y34503">
        <v>0</v>
      </c>
      <c r="Z34503">
        <v>0</v>
      </c>
      <c r="AA34503">
        <v>0</v>
      </c>
      <c r="AB34503">
        <v>0</v>
      </c>
      <c r="AC34503">
        <v>15</v>
      </c>
      <c r="AD34503">
        <v>15</v>
      </c>
      <c r="AE34503">
        <v>14</v>
      </c>
      <c r="AF34503">
        <v>18</v>
      </c>
      <c r="AR34503">
        <v>19</v>
      </c>
      <c r="AS34503">
        <v>21</v>
      </c>
      <c r="AT34503">
        <v>18</v>
      </c>
      <c r="AU34503">
        <v>22</v>
      </c>
      <c r="AV34503" s="6">
        <v>0</v>
      </c>
      <c r="AW34503" s="6">
        <v>417.19</v>
      </c>
      <c r="AX34503" s="6">
        <v>0</v>
      </c>
      <c r="AY34503" s="6">
        <v>479</v>
      </c>
      <c r="AZ34503" s="6">
        <v>116.68</v>
      </c>
      <c r="BA34503" s="6">
        <v>479</v>
      </c>
      <c r="BB34503" s="6">
        <v>116.68</v>
      </c>
      <c r="BC34503" s="6">
        <v>479</v>
      </c>
    </row>
    <row r="34504" spans="1:55" x14ac:dyDescent="0.25">
      <c r="A34504" t="s">
        <v>291</v>
      </c>
      <c r="B34504" s="2">
        <v>44406</v>
      </c>
      <c r="C34504" s="2">
        <v>44439</v>
      </c>
      <c r="D34504" t="s">
        <v>2969</v>
      </c>
      <c r="E34504" t="s">
        <v>127</v>
      </c>
      <c r="F34504" t="s">
        <v>128</v>
      </c>
      <c r="G34504">
        <v>1</v>
      </c>
      <c r="H34504">
        <v>0</v>
      </c>
      <c r="J34504">
        <v>25320956</v>
      </c>
      <c r="K34504" t="s">
        <v>103</v>
      </c>
      <c r="N34504" s="1"/>
      <c r="O34504" s="1"/>
      <c r="P34504">
        <v>1</v>
      </c>
    </row>
    <row r="34505" spans="1:55" x14ac:dyDescent="0.25">
      <c r="A34505" t="s">
        <v>291</v>
      </c>
      <c r="B34505" s="2">
        <v>44406</v>
      </c>
      <c r="C34505" s="2">
        <v>44439</v>
      </c>
      <c r="D34505" t="s">
        <v>2969</v>
      </c>
      <c r="E34505" t="s">
        <v>127</v>
      </c>
      <c r="F34505" t="s">
        <v>195</v>
      </c>
      <c r="G34505">
        <v>0</v>
      </c>
      <c r="H34505">
        <v>0</v>
      </c>
      <c r="J34505">
        <v>199185445</v>
      </c>
      <c r="K34505" t="s">
        <v>103</v>
      </c>
      <c r="N34505" s="1"/>
      <c r="O34505" s="1"/>
      <c r="P34505">
        <v>0</v>
      </c>
    </row>
    <row r="34506" spans="1:55" x14ac:dyDescent="0.25">
      <c r="A34506" t="s">
        <v>291</v>
      </c>
      <c r="B34506" s="2">
        <v>44406</v>
      </c>
      <c r="C34506" s="2">
        <v>44439</v>
      </c>
      <c r="D34506" t="s">
        <v>2969</v>
      </c>
      <c r="E34506" t="s">
        <v>127</v>
      </c>
      <c r="F34506" t="s">
        <v>195</v>
      </c>
      <c r="G34506">
        <v>0</v>
      </c>
      <c r="H34506">
        <v>0</v>
      </c>
      <c r="J34506">
        <v>198051076</v>
      </c>
      <c r="K34506" t="s">
        <v>103</v>
      </c>
      <c r="N34506" s="1"/>
      <c r="O34506" s="1"/>
      <c r="P34506">
        <v>0</v>
      </c>
    </row>
    <row r="34507" spans="1:55" x14ac:dyDescent="0.25">
      <c r="A34507" t="s">
        <v>96</v>
      </c>
      <c r="B34507" s="2">
        <v>44406</v>
      </c>
      <c r="C34507" s="2">
        <v>44439</v>
      </c>
      <c r="D34507" t="s">
        <v>2969</v>
      </c>
      <c r="E34507" t="s">
        <v>98</v>
      </c>
      <c r="F34507" t="s">
        <v>271</v>
      </c>
      <c r="G34507">
        <v>1</v>
      </c>
      <c r="H34507">
        <v>0</v>
      </c>
      <c r="I34507" t="s">
        <v>283</v>
      </c>
      <c r="J34507">
        <v>188141008</v>
      </c>
      <c r="K34507" t="s">
        <v>103</v>
      </c>
      <c r="N34507" s="1"/>
      <c r="O34507" s="1"/>
      <c r="P34507">
        <v>1</v>
      </c>
    </row>
    <row r="34508" spans="1:55" x14ac:dyDescent="0.25">
      <c r="A34508" t="s">
        <v>291</v>
      </c>
      <c r="B34508" s="2">
        <v>44406</v>
      </c>
      <c r="C34508" s="2">
        <v>44439</v>
      </c>
      <c r="D34508" t="s">
        <v>2969</v>
      </c>
      <c r="E34508" t="s">
        <v>98</v>
      </c>
      <c r="F34508" t="s">
        <v>271</v>
      </c>
      <c r="G34508">
        <v>1</v>
      </c>
      <c r="H34508">
        <v>0</v>
      </c>
      <c r="I34508" t="s">
        <v>122</v>
      </c>
      <c r="J34508">
        <v>199185839</v>
      </c>
      <c r="K34508" t="s">
        <v>103</v>
      </c>
      <c r="N34508" s="1"/>
      <c r="O34508" s="1"/>
      <c r="P34508">
        <v>1</v>
      </c>
    </row>
    <row r="34509" spans="1:55" x14ac:dyDescent="0.25">
      <c r="A34509" t="s">
        <v>96</v>
      </c>
      <c r="B34509" s="2">
        <v>44406</v>
      </c>
      <c r="C34509" s="2">
        <v>44439</v>
      </c>
      <c r="D34509" t="s">
        <v>2969</v>
      </c>
      <c r="E34509" t="s">
        <v>127</v>
      </c>
      <c r="F34509" t="s">
        <v>128</v>
      </c>
      <c r="G34509">
        <v>1</v>
      </c>
      <c r="H34509">
        <v>0</v>
      </c>
      <c r="J34509">
        <v>199175944</v>
      </c>
      <c r="K34509" t="s">
        <v>103</v>
      </c>
      <c r="N34509" s="1"/>
      <c r="O34509" s="1"/>
      <c r="P34509">
        <v>1</v>
      </c>
    </row>
    <row r="34510" spans="1:55" x14ac:dyDescent="0.25">
      <c r="A34510" t="s">
        <v>106</v>
      </c>
      <c r="B34510" s="2">
        <v>44406</v>
      </c>
      <c r="C34510" s="2">
        <v>44439</v>
      </c>
      <c r="D34510" t="s">
        <v>2969</v>
      </c>
      <c r="E34510" t="s">
        <v>288</v>
      </c>
      <c r="F34510" t="s">
        <v>289</v>
      </c>
      <c r="G34510">
        <v>0</v>
      </c>
      <c r="H34510">
        <v>0</v>
      </c>
      <c r="J34510">
        <v>1003533</v>
      </c>
      <c r="K34510" t="s">
        <v>107</v>
      </c>
      <c r="N34510" s="1"/>
      <c r="O34510" s="1"/>
      <c r="P34510">
        <v>0</v>
      </c>
      <c r="AR34510">
        <v>62</v>
      </c>
      <c r="AS34510">
        <v>65</v>
      </c>
      <c r="AT34510">
        <v>74</v>
      </c>
      <c r="AU34510">
        <v>66</v>
      </c>
    </row>
    <row r="34511" spans="1:55" x14ac:dyDescent="0.25">
      <c r="A34511" t="s">
        <v>291</v>
      </c>
      <c r="B34511" s="2">
        <v>44406</v>
      </c>
      <c r="C34511" s="2">
        <v>44439</v>
      </c>
      <c r="D34511" t="s">
        <v>2969</v>
      </c>
      <c r="E34511" t="s">
        <v>127</v>
      </c>
      <c r="F34511" t="s">
        <v>195</v>
      </c>
      <c r="G34511">
        <v>0</v>
      </c>
      <c r="H34511">
        <v>0</v>
      </c>
      <c r="J34511">
        <v>199201238</v>
      </c>
      <c r="K34511" t="s">
        <v>103</v>
      </c>
      <c r="N34511" s="1"/>
      <c r="O34511" s="1"/>
      <c r="P34511">
        <v>0</v>
      </c>
    </row>
    <row r="34512" spans="1:55" x14ac:dyDescent="0.25">
      <c r="A34512" t="s">
        <v>96</v>
      </c>
      <c r="B34512" s="2">
        <v>44406</v>
      </c>
      <c r="C34512" s="2">
        <v>44439</v>
      </c>
      <c r="D34512" t="s">
        <v>2969</v>
      </c>
      <c r="E34512" t="s">
        <v>98</v>
      </c>
      <c r="F34512" t="s">
        <v>271</v>
      </c>
      <c r="G34512">
        <v>1</v>
      </c>
      <c r="H34512">
        <v>0</v>
      </c>
      <c r="I34512" t="s">
        <v>283</v>
      </c>
      <c r="J34512">
        <v>5408</v>
      </c>
      <c r="K34512" t="s">
        <v>103</v>
      </c>
      <c r="N34512" s="1"/>
      <c r="O34512" s="1"/>
      <c r="P34512">
        <v>1</v>
      </c>
    </row>
    <row r="34513" spans="1:47" x14ac:dyDescent="0.25">
      <c r="A34513" t="s">
        <v>96</v>
      </c>
      <c r="B34513" s="2">
        <v>44406</v>
      </c>
      <c r="C34513" s="2">
        <v>44439</v>
      </c>
      <c r="D34513" t="s">
        <v>2969</v>
      </c>
      <c r="E34513" t="s">
        <v>127</v>
      </c>
      <c r="F34513" t="s">
        <v>195</v>
      </c>
      <c r="G34513">
        <v>0</v>
      </c>
      <c r="H34513">
        <v>0</v>
      </c>
      <c r="J34513">
        <v>62310012</v>
      </c>
      <c r="K34513" t="s">
        <v>103</v>
      </c>
      <c r="N34513" s="1"/>
      <c r="O34513" s="1"/>
      <c r="P34513">
        <v>0</v>
      </c>
    </row>
    <row r="34514" spans="1:47" x14ac:dyDescent="0.25">
      <c r="A34514" t="s">
        <v>291</v>
      </c>
      <c r="B34514" s="2">
        <v>44406</v>
      </c>
      <c r="C34514" s="2">
        <v>44439</v>
      </c>
      <c r="D34514" t="s">
        <v>2969</v>
      </c>
      <c r="E34514" t="s">
        <v>127</v>
      </c>
      <c r="F34514" t="s">
        <v>195</v>
      </c>
      <c r="G34514">
        <v>0</v>
      </c>
      <c r="H34514">
        <v>0</v>
      </c>
      <c r="J34514">
        <v>1993507268</v>
      </c>
      <c r="K34514" t="s">
        <v>103</v>
      </c>
      <c r="N34514" s="1"/>
      <c r="O34514" s="1"/>
      <c r="P34514">
        <v>0</v>
      </c>
    </row>
    <row r="34515" spans="1:47" x14ac:dyDescent="0.25">
      <c r="A34515" t="s">
        <v>291</v>
      </c>
      <c r="B34515" s="2">
        <v>44406</v>
      </c>
      <c r="C34515" s="2">
        <v>44439</v>
      </c>
      <c r="D34515" t="s">
        <v>2969</v>
      </c>
      <c r="E34515" t="s">
        <v>98</v>
      </c>
      <c r="F34515" t="s">
        <v>271</v>
      </c>
      <c r="G34515">
        <v>1</v>
      </c>
      <c r="H34515">
        <v>0</v>
      </c>
      <c r="I34515" t="s">
        <v>122</v>
      </c>
      <c r="J34515">
        <v>2141357789</v>
      </c>
      <c r="K34515" t="s">
        <v>103</v>
      </c>
      <c r="N34515" s="1"/>
      <c r="O34515" s="1"/>
      <c r="P34515">
        <v>1</v>
      </c>
    </row>
    <row r="34516" spans="1:47" x14ac:dyDescent="0.25">
      <c r="A34516" t="s">
        <v>96</v>
      </c>
      <c r="B34516" s="2">
        <v>44406</v>
      </c>
      <c r="C34516" s="2">
        <v>44439</v>
      </c>
      <c r="D34516" t="s">
        <v>2969</v>
      </c>
      <c r="E34516" t="s">
        <v>127</v>
      </c>
      <c r="F34516" t="s">
        <v>195</v>
      </c>
      <c r="G34516">
        <v>0</v>
      </c>
      <c r="H34516">
        <v>0</v>
      </c>
      <c r="J34516">
        <v>566112209</v>
      </c>
      <c r="K34516" t="s">
        <v>103</v>
      </c>
      <c r="N34516" s="1"/>
      <c r="O34516" s="1"/>
      <c r="P34516">
        <v>0</v>
      </c>
    </row>
    <row r="34517" spans="1:47" x14ac:dyDescent="0.25">
      <c r="A34517" t="s">
        <v>96</v>
      </c>
      <c r="B34517" s="2">
        <v>44406</v>
      </c>
      <c r="C34517" s="2">
        <v>44439</v>
      </c>
      <c r="D34517" t="s">
        <v>2969</v>
      </c>
      <c r="E34517" t="s">
        <v>127</v>
      </c>
      <c r="F34517" t="s">
        <v>195</v>
      </c>
      <c r="G34517">
        <v>0</v>
      </c>
      <c r="H34517">
        <v>0</v>
      </c>
      <c r="J34517">
        <v>199182420</v>
      </c>
      <c r="K34517" t="s">
        <v>103</v>
      </c>
      <c r="N34517" s="1"/>
      <c r="O34517" s="1"/>
      <c r="P34517">
        <v>0</v>
      </c>
    </row>
    <row r="34518" spans="1:47" x14ac:dyDescent="0.25">
      <c r="A34518" t="s">
        <v>291</v>
      </c>
      <c r="B34518" s="2">
        <v>44406</v>
      </c>
      <c r="C34518" s="2">
        <v>44439</v>
      </c>
      <c r="D34518" t="s">
        <v>2969</v>
      </c>
      <c r="E34518" t="s">
        <v>127</v>
      </c>
      <c r="F34518" t="s">
        <v>195</v>
      </c>
      <c r="G34518">
        <v>0</v>
      </c>
      <c r="H34518">
        <v>0</v>
      </c>
      <c r="J34518">
        <v>379142711</v>
      </c>
      <c r="K34518" t="s">
        <v>103</v>
      </c>
      <c r="N34518" s="1"/>
      <c r="O34518" s="1"/>
      <c r="P34518">
        <v>0</v>
      </c>
    </row>
    <row r="34519" spans="1:47" x14ac:dyDescent="0.25">
      <c r="A34519" t="s">
        <v>96</v>
      </c>
      <c r="B34519" s="2">
        <v>44406</v>
      </c>
      <c r="C34519" s="2">
        <v>44439</v>
      </c>
      <c r="D34519" t="s">
        <v>2969</v>
      </c>
      <c r="E34519" t="s">
        <v>98</v>
      </c>
      <c r="F34519" t="s">
        <v>271</v>
      </c>
      <c r="G34519">
        <v>1</v>
      </c>
      <c r="H34519">
        <v>0</v>
      </c>
      <c r="I34519" t="s">
        <v>122</v>
      </c>
      <c r="J34519">
        <v>268114731</v>
      </c>
      <c r="K34519" t="s">
        <v>103</v>
      </c>
      <c r="N34519" s="1"/>
      <c r="O34519" s="1"/>
      <c r="P34519">
        <v>1</v>
      </c>
    </row>
    <row r="34520" spans="1:47" x14ac:dyDescent="0.25">
      <c r="A34520" t="s">
        <v>106</v>
      </c>
      <c r="B34520" s="2">
        <v>44406</v>
      </c>
      <c r="C34520" s="2">
        <v>44439</v>
      </c>
      <c r="D34520" t="s">
        <v>2969</v>
      </c>
      <c r="E34520" t="s">
        <v>127</v>
      </c>
      <c r="F34520" t="s">
        <v>195</v>
      </c>
      <c r="G34520">
        <v>0</v>
      </c>
      <c r="H34520">
        <v>0</v>
      </c>
      <c r="J34520">
        <v>125013741</v>
      </c>
      <c r="K34520" t="s">
        <v>107</v>
      </c>
      <c r="N34520" s="1"/>
      <c r="O34520" s="1"/>
      <c r="P34520">
        <v>0</v>
      </c>
      <c r="AR34520">
        <v>121</v>
      </c>
      <c r="AS34520">
        <v>122</v>
      </c>
      <c r="AT34520">
        <v>116</v>
      </c>
      <c r="AU34520">
        <v>124</v>
      </c>
    </row>
    <row r="34521" spans="1:47" x14ac:dyDescent="0.25">
      <c r="A34521" t="s">
        <v>291</v>
      </c>
      <c r="B34521" s="2">
        <v>44406</v>
      </c>
      <c r="C34521" s="2">
        <v>44439</v>
      </c>
      <c r="D34521" t="s">
        <v>2969</v>
      </c>
      <c r="E34521" t="s">
        <v>288</v>
      </c>
      <c r="F34521" t="s">
        <v>289</v>
      </c>
      <c r="G34521">
        <v>0</v>
      </c>
      <c r="H34521">
        <v>0</v>
      </c>
      <c r="J34521">
        <v>1002252</v>
      </c>
      <c r="K34521" t="s">
        <v>103</v>
      </c>
      <c r="N34521" s="1"/>
      <c r="O34521" s="1"/>
      <c r="P34521">
        <v>0</v>
      </c>
    </row>
    <row r="34522" spans="1:47" x14ac:dyDescent="0.25">
      <c r="A34522" t="s">
        <v>291</v>
      </c>
      <c r="B34522" s="2">
        <v>44406</v>
      </c>
      <c r="C34522" s="2">
        <v>44439</v>
      </c>
      <c r="D34522" t="s">
        <v>2969</v>
      </c>
      <c r="E34522" t="s">
        <v>127</v>
      </c>
      <c r="F34522" t="s">
        <v>195</v>
      </c>
      <c r="G34522">
        <v>0</v>
      </c>
      <c r="H34522">
        <v>0</v>
      </c>
      <c r="J34522">
        <v>1993518357</v>
      </c>
      <c r="K34522" t="s">
        <v>103</v>
      </c>
      <c r="N34522" s="1"/>
      <c r="O34522" s="1"/>
      <c r="P34522">
        <v>0</v>
      </c>
    </row>
    <row r="34523" spans="1:47" x14ac:dyDescent="0.25">
      <c r="A34523" t="s">
        <v>96</v>
      </c>
      <c r="B34523" s="2">
        <v>44406</v>
      </c>
      <c r="C34523" s="2">
        <v>44439</v>
      </c>
      <c r="D34523" t="s">
        <v>2969</v>
      </c>
      <c r="E34523" t="s">
        <v>127</v>
      </c>
      <c r="F34523" t="s">
        <v>195</v>
      </c>
      <c r="G34523">
        <v>0</v>
      </c>
      <c r="H34523">
        <v>0</v>
      </c>
      <c r="J34523">
        <v>62293706</v>
      </c>
      <c r="K34523" t="s">
        <v>103</v>
      </c>
      <c r="N34523" s="1"/>
      <c r="O34523" s="1"/>
      <c r="P34523">
        <v>0</v>
      </c>
    </row>
    <row r="34524" spans="1:47" x14ac:dyDescent="0.25">
      <c r="A34524" t="s">
        <v>96</v>
      </c>
      <c r="B34524" s="2">
        <v>44406</v>
      </c>
      <c r="C34524" s="2">
        <v>44439</v>
      </c>
      <c r="D34524" t="s">
        <v>2969</v>
      </c>
      <c r="E34524" t="s">
        <v>98</v>
      </c>
      <c r="F34524" t="s">
        <v>271</v>
      </c>
      <c r="G34524">
        <v>1</v>
      </c>
      <c r="H34524">
        <v>0</v>
      </c>
      <c r="I34524" t="s">
        <v>122</v>
      </c>
      <c r="J34524">
        <v>2131114160</v>
      </c>
      <c r="K34524" t="s">
        <v>103</v>
      </c>
      <c r="N34524" s="1"/>
      <c r="O34524" s="1"/>
      <c r="P34524">
        <v>1</v>
      </c>
    </row>
    <row r="34525" spans="1:47" x14ac:dyDescent="0.25">
      <c r="A34525" t="s">
        <v>291</v>
      </c>
      <c r="B34525" s="2">
        <v>44406</v>
      </c>
      <c r="C34525" s="2">
        <v>44439</v>
      </c>
      <c r="D34525" t="s">
        <v>2969</v>
      </c>
      <c r="E34525" t="s">
        <v>127</v>
      </c>
      <c r="F34525" t="s">
        <v>195</v>
      </c>
      <c r="G34525">
        <v>0</v>
      </c>
      <c r="H34525">
        <v>0</v>
      </c>
      <c r="J34525">
        <v>2131105136</v>
      </c>
      <c r="K34525" t="s">
        <v>103</v>
      </c>
      <c r="N34525" s="1"/>
      <c r="O34525" s="1"/>
      <c r="P34525">
        <v>0</v>
      </c>
    </row>
    <row r="34526" spans="1:47" x14ac:dyDescent="0.25">
      <c r="A34526" t="s">
        <v>291</v>
      </c>
      <c r="B34526" s="2">
        <v>44406</v>
      </c>
      <c r="C34526" s="2">
        <v>44439</v>
      </c>
      <c r="D34526" t="s">
        <v>2969</v>
      </c>
      <c r="E34526" t="s">
        <v>127</v>
      </c>
      <c r="F34526" t="s">
        <v>195</v>
      </c>
      <c r="G34526">
        <v>0</v>
      </c>
      <c r="H34526">
        <v>0</v>
      </c>
      <c r="J34526">
        <v>388105311</v>
      </c>
      <c r="K34526" t="s">
        <v>103</v>
      </c>
      <c r="N34526" s="1"/>
      <c r="O34526" s="1"/>
      <c r="P34526">
        <v>0</v>
      </c>
    </row>
    <row r="34527" spans="1:47" x14ac:dyDescent="0.25">
      <c r="A34527" t="s">
        <v>291</v>
      </c>
      <c r="B34527" s="2">
        <v>44406</v>
      </c>
      <c r="C34527" s="2">
        <v>44439</v>
      </c>
      <c r="D34527" t="s">
        <v>2969</v>
      </c>
      <c r="E34527" t="s">
        <v>127</v>
      </c>
      <c r="F34527" t="s">
        <v>195</v>
      </c>
      <c r="G34527">
        <v>0</v>
      </c>
      <c r="H34527">
        <v>0</v>
      </c>
      <c r="J34527">
        <v>2131101662</v>
      </c>
      <c r="K34527" t="s">
        <v>103</v>
      </c>
      <c r="N34527" s="1"/>
      <c r="O34527" s="1"/>
      <c r="P34527">
        <v>0</v>
      </c>
    </row>
    <row r="34528" spans="1:47" x14ac:dyDescent="0.25">
      <c r="A34528" t="s">
        <v>96</v>
      </c>
      <c r="B34528" s="2">
        <v>44406</v>
      </c>
      <c r="C34528" s="2">
        <v>44439</v>
      </c>
      <c r="D34528" t="s">
        <v>2969</v>
      </c>
      <c r="E34528" t="s">
        <v>127</v>
      </c>
      <c r="F34528" t="s">
        <v>195</v>
      </c>
      <c r="G34528">
        <v>0</v>
      </c>
      <c r="H34528">
        <v>0</v>
      </c>
      <c r="J34528">
        <v>2131113181</v>
      </c>
      <c r="K34528" t="s">
        <v>103</v>
      </c>
      <c r="N34528" s="1"/>
      <c r="O34528" s="1"/>
      <c r="P34528">
        <v>0</v>
      </c>
    </row>
    <row r="34529" spans="1:16" x14ac:dyDescent="0.25">
      <c r="A34529" t="s">
        <v>291</v>
      </c>
      <c r="B34529" s="2">
        <v>44406</v>
      </c>
      <c r="C34529" s="2">
        <v>44439</v>
      </c>
      <c r="D34529" t="s">
        <v>2969</v>
      </c>
      <c r="E34529" t="s">
        <v>127</v>
      </c>
      <c r="F34529" t="s">
        <v>195</v>
      </c>
      <c r="G34529">
        <v>0</v>
      </c>
      <c r="H34529">
        <v>0</v>
      </c>
      <c r="J34529">
        <v>2131108161</v>
      </c>
      <c r="K34529" t="s">
        <v>103</v>
      </c>
      <c r="N34529" s="1"/>
      <c r="O34529" s="1"/>
      <c r="P34529">
        <v>0</v>
      </c>
    </row>
    <row r="34530" spans="1:16" x14ac:dyDescent="0.25">
      <c r="A34530" t="s">
        <v>291</v>
      </c>
      <c r="B34530" s="2">
        <v>44406</v>
      </c>
      <c r="C34530" s="2">
        <v>44439</v>
      </c>
      <c r="D34530" t="s">
        <v>2969</v>
      </c>
      <c r="E34530" t="s">
        <v>98</v>
      </c>
      <c r="F34530" t="s">
        <v>271</v>
      </c>
      <c r="G34530">
        <v>1</v>
      </c>
      <c r="H34530">
        <v>0</v>
      </c>
      <c r="I34530" t="s">
        <v>2916</v>
      </c>
      <c r="J34530">
        <v>2120038543</v>
      </c>
      <c r="K34530" t="s">
        <v>103</v>
      </c>
      <c r="N34530" s="1"/>
      <c r="O34530" s="1"/>
      <c r="P34530">
        <v>1</v>
      </c>
    </row>
    <row r="34531" spans="1:16" x14ac:dyDescent="0.25">
      <c r="A34531" t="s">
        <v>291</v>
      </c>
      <c r="B34531" s="2">
        <v>44406</v>
      </c>
      <c r="C34531" s="2">
        <v>44439</v>
      </c>
      <c r="D34531" t="s">
        <v>2969</v>
      </c>
      <c r="E34531" t="s">
        <v>127</v>
      </c>
      <c r="F34531" t="s">
        <v>204</v>
      </c>
      <c r="G34531">
        <v>1</v>
      </c>
      <c r="H34531">
        <v>0</v>
      </c>
      <c r="J34531">
        <v>2120040375</v>
      </c>
      <c r="K34531" t="s">
        <v>103</v>
      </c>
      <c r="N34531" s="1"/>
      <c r="O34531" s="1"/>
      <c r="P34531">
        <v>0</v>
      </c>
    </row>
    <row r="34532" spans="1:16" x14ac:dyDescent="0.25">
      <c r="A34532" t="s">
        <v>96</v>
      </c>
      <c r="B34532" s="2">
        <v>44406</v>
      </c>
      <c r="C34532" s="2">
        <v>44439</v>
      </c>
      <c r="D34532" t="s">
        <v>2969</v>
      </c>
      <c r="E34532" t="s">
        <v>127</v>
      </c>
      <c r="F34532" t="s">
        <v>195</v>
      </c>
      <c r="G34532">
        <v>0</v>
      </c>
      <c r="H34532">
        <v>0</v>
      </c>
      <c r="J34532">
        <v>2120043567</v>
      </c>
      <c r="K34532" t="s">
        <v>103</v>
      </c>
      <c r="N34532" s="1"/>
      <c r="O34532" s="1"/>
      <c r="P34532">
        <v>0</v>
      </c>
    </row>
    <row r="34533" spans="1:16" x14ac:dyDescent="0.25">
      <c r="A34533" t="s">
        <v>291</v>
      </c>
      <c r="B34533" s="2">
        <v>44406</v>
      </c>
      <c r="C34533" s="2">
        <v>44439</v>
      </c>
      <c r="D34533" t="s">
        <v>2969</v>
      </c>
      <c r="E34533" t="s">
        <v>127</v>
      </c>
      <c r="F34533" t="s">
        <v>195</v>
      </c>
      <c r="G34533">
        <v>0</v>
      </c>
      <c r="H34533">
        <v>0</v>
      </c>
      <c r="J34533">
        <v>2142026039</v>
      </c>
      <c r="K34533" t="s">
        <v>287</v>
      </c>
      <c r="N34533" s="1"/>
      <c r="O34533" s="1"/>
      <c r="P34533">
        <v>0</v>
      </c>
    </row>
    <row r="34534" spans="1:16" x14ac:dyDescent="0.25">
      <c r="A34534" t="s">
        <v>291</v>
      </c>
      <c r="B34534" s="2">
        <v>44406</v>
      </c>
      <c r="C34534" s="2">
        <v>44439</v>
      </c>
      <c r="D34534" t="s">
        <v>2969</v>
      </c>
      <c r="E34534" t="s">
        <v>127</v>
      </c>
      <c r="F34534" t="s">
        <v>195</v>
      </c>
      <c r="G34534">
        <v>0</v>
      </c>
      <c r="H34534">
        <v>0</v>
      </c>
      <c r="J34534">
        <v>2120081368</v>
      </c>
      <c r="K34534" t="s">
        <v>103</v>
      </c>
      <c r="N34534" s="1"/>
      <c r="O34534" s="1"/>
      <c r="P34534">
        <v>0</v>
      </c>
    </row>
    <row r="34535" spans="1:16" x14ac:dyDescent="0.25">
      <c r="A34535" t="s">
        <v>291</v>
      </c>
      <c r="B34535" s="2">
        <v>44406</v>
      </c>
      <c r="C34535" s="2">
        <v>44439</v>
      </c>
      <c r="D34535" t="s">
        <v>2969</v>
      </c>
      <c r="E34535" t="s">
        <v>127</v>
      </c>
      <c r="F34535" t="s">
        <v>195</v>
      </c>
      <c r="G34535">
        <v>0</v>
      </c>
      <c r="H34535">
        <v>0</v>
      </c>
      <c r="J34535">
        <v>2142032070</v>
      </c>
      <c r="K34535" t="s">
        <v>287</v>
      </c>
      <c r="N34535" s="1"/>
      <c r="O34535" s="1"/>
      <c r="P34535">
        <v>0</v>
      </c>
    </row>
    <row r="34536" spans="1:16" x14ac:dyDescent="0.25">
      <c r="A34536" t="s">
        <v>291</v>
      </c>
      <c r="B34536" s="2">
        <v>44406</v>
      </c>
      <c r="C34536" s="2">
        <v>44439</v>
      </c>
      <c r="D34536" t="s">
        <v>2969</v>
      </c>
      <c r="E34536" t="s">
        <v>127</v>
      </c>
      <c r="F34536" t="s">
        <v>195</v>
      </c>
      <c r="G34536">
        <v>0</v>
      </c>
      <c r="H34536">
        <v>0</v>
      </c>
      <c r="J34536">
        <v>653092644</v>
      </c>
      <c r="K34536" t="s">
        <v>103</v>
      </c>
      <c r="N34536" s="1"/>
      <c r="O34536" s="1"/>
      <c r="P34536">
        <v>0</v>
      </c>
    </row>
    <row r="34537" spans="1:16" x14ac:dyDescent="0.25">
      <c r="A34537" t="s">
        <v>291</v>
      </c>
      <c r="B34537" s="2">
        <v>44406</v>
      </c>
      <c r="C34537" s="2">
        <v>44439</v>
      </c>
      <c r="D34537" t="s">
        <v>2969</v>
      </c>
      <c r="E34537" t="s">
        <v>127</v>
      </c>
      <c r="F34537" t="s">
        <v>195</v>
      </c>
      <c r="G34537">
        <v>0</v>
      </c>
      <c r="H34537">
        <v>0</v>
      </c>
      <c r="J34537">
        <v>652121744</v>
      </c>
      <c r="K34537" t="s">
        <v>103</v>
      </c>
      <c r="N34537" s="1"/>
      <c r="O34537" s="1"/>
      <c r="P34537">
        <v>0</v>
      </c>
    </row>
    <row r="34538" spans="1:16" x14ac:dyDescent="0.25">
      <c r="A34538" t="s">
        <v>291</v>
      </c>
      <c r="B34538" s="2">
        <v>44406</v>
      </c>
      <c r="C34538" s="2">
        <v>44439</v>
      </c>
      <c r="D34538" t="s">
        <v>2969</v>
      </c>
      <c r="E34538" t="s">
        <v>288</v>
      </c>
      <c r="F34538" t="s">
        <v>289</v>
      </c>
      <c r="G34538">
        <v>0</v>
      </c>
      <c r="H34538">
        <v>0</v>
      </c>
      <c r="J34538">
        <v>644085520</v>
      </c>
      <c r="K34538" t="s">
        <v>103</v>
      </c>
      <c r="N34538" s="1"/>
      <c r="O34538" s="1"/>
      <c r="P34538">
        <v>0</v>
      </c>
    </row>
    <row r="34539" spans="1:16" x14ac:dyDescent="0.25">
      <c r="A34539" t="s">
        <v>96</v>
      </c>
      <c r="B34539" s="2">
        <v>44406</v>
      </c>
      <c r="C34539" s="2">
        <v>44439</v>
      </c>
      <c r="D34539" t="s">
        <v>2969</v>
      </c>
      <c r="E34539" t="s">
        <v>98</v>
      </c>
      <c r="F34539" t="s">
        <v>271</v>
      </c>
      <c r="G34539">
        <v>1</v>
      </c>
      <c r="H34539">
        <v>0</v>
      </c>
      <c r="I34539" t="s">
        <v>281</v>
      </c>
      <c r="J34539">
        <v>300000924</v>
      </c>
      <c r="K34539" t="s">
        <v>103</v>
      </c>
      <c r="N34539" s="1"/>
      <c r="O34539" s="1"/>
      <c r="P34539">
        <v>1</v>
      </c>
    </row>
    <row r="34540" spans="1:16" x14ac:dyDescent="0.25">
      <c r="A34540" t="s">
        <v>291</v>
      </c>
      <c r="B34540" s="2">
        <v>44406</v>
      </c>
      <c r="C34540" s="2">
        <v>44439</v>
      </c>
      <c r="D34540" t="s">
        <v>2969</v>
      </c>
      <c r="E34540" t="s">
        <v>127</v>
      </c>
      <c r="F34540" t="s">
        <v>195</v>
      </c>
      <c r="G34540">
        <v>0</v>
      </c>
      <c r="H34540">
        <v>0</v>
      </c>
      <c r="J34540">
        <v>300000892</v>
      </c>
      <c r="K34540" t="s">
        <v>287</v>
      </c>
      <c r="N34540" s="1"/>
      <c r="O34540" s="1"/>
      <c r="P34540">
        <v>0</v>
      </c>
    </row>
    <row r="34541" spans="1:16" x14ac:dyDescent="0.25">
      <c r="A34541" t="s">
        <v>291</v>
      </c>
      <c r="B34541" s="2">
        <v>44406</v>
      </c>
      <c r="C34541" s="2">
        <v>44439</v>
      </c>
      <c r="D34541" t="s">
        <v>2969</v>
      </c>
      <c r="E34541" t="s">
        <v>127</v>
      </c>
      <c r="F34541" t="s">
        <v>195</v>
      </c>
      <c r="G34541">
        <v>0</v>
      </c>
      <c r="H34541">
        <v>0</v>
      </c>
      <c r="J34541">
        <v>2142138578</v>
      </c>
      <c r="K34541" t="s">
        <v>103</v>
      </c>
      <c r="N34541" s="1"/>
      <c r="O34541" s="1"/>
      <c r="P34541">
        <v>0</v>
      </c>
    </row>
    <row r="34542" spans="1:16" x14ac:dyDescent="0.25">
      <c r="A34542" t="s">
        <v>291</v>
      </c>
      <c r="B34542" s="2">
        <v>44406</v>
      </c>
      <c r="C34542" s="2">
        <v>44439</v>
      </c>
      <c r="D34542" t="s">
        <v>2969</v>
      </c>
      <c r="E34542" t="s">
        <v>98</v>
      </c>
      <c r="F34542" t="s">
        <v>271</v>
      </c>
      <c r="G34542">
        <v>1</v>
      </c>
      <c r="H34542">
        <v>0</v>
      </c>
      <c r="I34542" t="s">
        <v>295</v>
      </c>
      <c r="J34542">
        <v>1002300</v>
      </c>
      <c r="K34542" t="s">
        <v>103</v>
      </c>
      <c r="N34542" s="1"/>
      <c r="O34542" s="1"/>
      <c r="P34542">
        <v>1</v>
      </c>
    </row>
    <row r="34543" spans="1:16" x14ac:dyDescent="0.25">
      <c r="A34543" t="s">
        <v>291</v>
      </c>
      <c r="B34543" s="2">
        <v>44406</v>
      </c>
      <c r="C34543" s="2">
        <v>44439</v>
      </c>
      <c r="D34543" t="s">
        <v>2969</v>
      </c>
      <c r="E34543" t="s">
        <v>98</v>
      </c>
      <c r="F34543" t="s">
        <v>271</v>
      </c>
      <c r="G34543">
        <v>1</v>
      </c>
      <c r="H34543">
        <v>0</v>
      </c>
      <c r="I34543" t="s">
        <v>282</v>
      </c>
      <c r="J34543">
        <v>1004672</v>
      </c>
      <c r="K34543" t="s">
        <v>285</v>
      </c>
      <c r="N34543" s="1"/>
      <c r="O34543" s="1"/>
      <c r="P34543">
        <v>0</v>
      </c>
    </row>
    <row r="34544" spans="1:16" x14ac:dyDescent="0.25">
      <c r="A34544" t="s">
        <v>96</v>
      </c>
      <c r="B34544" s="2">
        <v>44406</v>
      </c>
      <c r="C34544" s="2">
        <v>44439</v>
      </c>
      <c r="D34544" t="s">
        <v>2969</v>
      </c>
      <c r="E34544" t="s">
        <v>127</v>
      </c>
      <c r="F34544" t="s">
        <v>128</v>
      </c>
      <c r="G34544">
        <v>1</v>
      </c>
      <c r="H34544">
        <v>0</v>
      </c>
      <c r="J34544">
        <v>381140430</v>
      </c>
      <c r="K34544" t="s">
        <v>107</v>
      </c>
      <c r="N34544" s="1"/>
      <c r="O34544" s="1"/>
      <c r="P34544">
        <v>1</v>
      </c>
    </row>
    <row r="34545" spans="1:16" x14ac:dyDescent="0.25">
      <c r="A34545" t="s">
        <v>96</v>
      </c>
      <c r="B34545" s="2">
        <v>44406</v>
      </c>
      <c r="C34545" s="2">
        <v>44439</v>
      </c>
      <c r="D34545" t="s">
        <v>2969</v>
      </c>
      <c r="E34545" t="s">
        <v>288</v>
      </c>
      <c r="F34545" t="s">
        <v>289</v>
      </c>
      <c r="G34545">
        <v>0</v>
      </c>
      <c r="H34545">
        <v>0</v>
      </c>
      <c r="J34545">
        <v>199193403</v>
      </c>
      <c r="K34545" t="s">
        <v>103</v>
      </c>
      <c r="N34545" s="1"/>
      <c r="O34545" s="1"/>
      <c r="P34545">
        <v>0</v>
      </c>
    </row>
    <row r="34546" spans="1:16" x14ac:dyDescent="0.25">
      <c r="A34546" t="s">
        <v>291</v>
      </c>
      <c r="B34546" s="2">
        <v>44406</v>
      </c>
      <c r="C34546" s="2">
        <v>44439</v>
      </c>
      <c r="D34546" t="s">
        <v>2969</v>
      </c>
      <c r="E34546" t="s">
        <v>127</v>
      </c>
      <c r="F34546" t="s">
        <v>195</v>
      </c>
      <c r="G34546">
        <v>0</v>
      </c>
      <c r="H34546">
        <v>0</v>
      </c>
      <c r="J34546">
        <v>2131113585</v>
      </c>
      <c r="K34546" t="s">
        <v>103</v>
      </c>
      <c r="N34546" s="1"/>
      <c r="O34546" s="1"/>
      <c r="P34546">
        <v>0</v>
      </c>
    </row>
    <row r="34547" spans="1:16" x14ac:dyDescent="0.25">
      <c r="A34547" t="s">
        <v>96</v>
      </c>
      <c r="B34547" s="2">
        <v>44406</v>
      </c>
      <c r="C34547" s="2">
        <v>44439</v>
      </c>
      <c r="D34547" t="s">
        <v>2969</v>
      </c>
      <c r="E34547" t="s">
        <v>127</v>
      </c>
      <c r="F34547" t="s">
        <v>128</v>
      </c>
      <c r="G34547">
        <v>1</v>
      </c>
      <c r="H34547">
        <v>0</v>
      </c>
      <c r="J34547">
        <v>2131117488</v>
      </c>
      <c r="K34547" t="s">
        <v>103</v>
      </c>
      <c r="N34547" s="1"/>
      <c r="O34547" s="1"/>
      <c r="P34547">
        <v>1</v>
      </c>
    </row>
    <row r="34548" spans="1:16" x14ac:dyDescent="0.25">
      <c r="A34548" t="s">
        <v>291</v>
      </c>
      <c r="B34548" s="2">
        <v>44406</v>
      </c>
      <c r="C34548" s="2">
        <v>44439</v>
      </c>
      <c r="D34548" t="s">
        <v>2969</v>
      </c>
      <c r="E34548" t="s">
        <v>127</v>
      </c>
      <c r="F34548" t="s">
        <v>195</v>
      </c>
      <c r="G34548">
        <v>0</v>
      </c>
      <c r="H34548">
        <v>0</v>
      </c>
      <c r="J34548">
        <v>2131116126</v>
      </c>
      <c r="K34548" t="s">
        <v>103</v>
      </c>
      <c r="N34548" s="1"/>
      <c r="O34548" s="1"/>
      <c r="P34548">
        <v>0</v>
      </c>
    </row>
    <row r="34549" spans="1:16" x14ac:dyDescent="0.25">
      <c r="A34549" t="s">
        <v>96</v>
      </c>
      <c r="B34549" s="2">
        <v>44406</v>
      </c>
      <c r="C34549" s="2">
        <v>44439</v>
      </c>
      <c r="D34549" t="s">
        <v>2969</v>
      </c>
      <c r="E34549" t="s">
        <v>127</v>
      </c>
      <c r="F34549" t="s">
        <v>195</v>
      </c>
      <c r="G34549">
        <v>0</v>
      </c>
      <c r="H34549">
        <v>0</v>
      </c>
      <c r="J34549">
        <v>2120023940</v>
      </c>
      <c r="K34549" t="s">
        <v>103</v>
      </c>
      <c r="N34549" s="1"/>
      <c r="O34549" s="1"/>
      <c r="P34549">
        <v>0</v>
      </c>
    </row>
    <row r="34550" spans="1:16" x14ac:dyDescent="0.25">
      <c r="A34550" t="s">
        <v>96</v>
      </c>
      <c r="B34550" s="2">
        <v>44406</v>
      </c>
      <c r="C34550" s="2">
        <v>44439</v>
      </c>
      <c r="D34550" t="s">
        <v>2969</v>
      </c>
      <c r="E34550" t="s">
        <v>127</v>
      </c>
      <c r="F34550" t="s">
        <v>128</v>
      </c>
      <c r="G34550">
        <v>1</v>
      </c>
      <c r="H34550">
        <v>0</v>
      </c>
      <c r="J34550">
        <v>667151719</v>
      </c>
      <c r="K34550" t="s">
        <v>103</v>
      </c>
      <c r="N34550" s="1"/>
      <c r="O34550" s="1"/>
      <c r="P34550">
        <v>1</v>
      </c>
    </row>
    <row r="34551" spans="1:16" x14ac:dyDescent="0.25">
      <c r="A34551" t="s">
        <v>96</v>
      </c>
      <c r="B34551" s="2">
        <v>44406</v>
      </c>
      <c r="C34551" s="2">
        <v>44439</v>
      </c>
      <c r="D34551" t="s">
        <v>2969</v>
      </c>
      <c r="E34551" t="s">
        <v>127</v>
      </c>
      <c r="F34551" t="s">
        <v>195</v>
      </c>
      <c r="G34551">
        <v>0</v>
      </c>
      <c r="H34551">
        <v>0</v>
      </c>
      <c r="J34551">
        <v>2120082690</v>
      </c>
      <c r="K34551" t="s">
        <v>103</v>
      </c>
      <c r="N34551" s="1"/>
      <c r="O34551" s="1"/>
      <c r="P34551">
        <v>0</v>
      </c>
    </row>
    <row r="34552" spans="1:16" x14ac:dyDescent="0.25">
      <c r="A34552" t="s">
        <v>96</v>
      </c>
      <c r="B34552" s="2">
        <v>44406</v>
      </c>
      <c r="C34552" s="2">
        <v>44439</v>
      </c>
      <c r="D34552" t="s">
        <v>2969</v>
      </c>
      <c r="E34552" t="s">
        <v>288</v>
      </c>
      <c r="F34552" t="s">
        <v>289</v>
      </c>
      <c r="G34552">
        <v>0</v>
      </c>
      <c r="H34552">
        <v>0</v>
      </c>
      <c r="J34552">
        <v>2142054625</v>
      </c>
      <c r="K34552" t="s">
        <v>287</v>
      </c>
      <c r="N34552" s="1"/>
      <c r="O34552" s="1"/>
      <c r="P34552">
        <v>0</v>
      </c>
    </row>
    <row r="34553" spans="1:16" x14ac:dyDescent="0.25">
      <c r="A34553" t="s">
        <v>291</v>
      </c>
      <c r="B34553" s="2">
        <v>44406</v>
      </c>
      <c r="C34553" s="2">
        <v>44439</v>
      </c>
      <c r="D34553" t="s">
        <v>2969</v>
      </c>
      <c r="E34553" t="s">
        <v>127</v>
      </c>
      <c r="F34553" t="s">
        <v>128</v>
      </c>
      <c r="G34553">
        <v>1</v>
      </c>
      <c r="H34553">
        <v>0</v>
      </c>
      <c r="I34553" t="s">
        <v>122</v>
      </c>
      <c r="J34553">
        <v>2120055924</v>
      </c>
      <c r="K34553" t="s">
        <v>103</v>
      </c>
      <c r="N34553" s="1"/>
      <c r="O34553" s="1"/>
      <c r="P34553">
        <v>1</v>
      </c>
    </row>
    <row r="34554" spans="1:16" x14ac:dyDescent="0.25">
      <c r="A34554" t="s">
        <v>291</v>
      </c>
      <c r="B34554" s="2">
        <v>44406</v>
      </c>
      <c r="C34554" s="2">
        <v>44439</v>
      </c>
      <c r="D34554" t="s">
        <v>2969</v>
      </c>
      <c r="E34554" t="s">
        <v>127</v>
      </c>
      <c r="F34554" t="s">
        <v>195</v>
      </c>
      <c r="G34554">
        <v>0</v>
      </c>
      <c r="H34554">
        <v>0</v>
      </c>
      <c r="J34554">
        <v>2142043223</v>
      </c>
      <c r="K34554" t="s">
        <v>287</v>
      </c>
      <c r="N34554" s="1"/>
      <c r="O34554" s="1"/>
      <c r="P34554">
        <v>0</v>
      </c>
    </row>
    <row r="34555" spans="1:16" x14ac:dyDescent="0.25">
      <c r="A34555" t="s">
        <v>291</v>
      </c>
      <c r="B34555" s="2">
        <v>44406</v>
      </c>
      <c r="C34555" s="2">
        <v>44439</v>
      </c>
      <c r="D34555" t="s">
        <v>2969</v>
      </c>
      <c r="E34555" t="s">
        <v>127</v>
      </c>
      <c r="F34555" t="s">
        <v>195</v>
      </c>
      <c r="G34555">
        <v>0</v>
      </c>
      <c r="H34555">
        <v>0</v>
      </c>
      <c r="J34555">
        <v>2142043165</v>
      </c>
      <c r="K34555" t="s">
        <v>103</v>
      </c>
      <c r="N34555" s="1"/>
      <c r="O34555" s="1"/>
      <c r="P34555">
        <v>0</v>
      </c>
    </row>
    <row r="34556" spans="1:16" x14ac:dyDescent="0.25">
      <c r="A34556" t="s">
        <v>291</v>
      </c>
      <c r="B34556" s="2">
        <v>44406</v>
      </c>
      <c r="C34556" s="2">
        <v>44439</v>
      </c>
      <c r="D34556" t="s">
        <v>2969</v>
      </c>
      <c r="E34556" t="s">
        <v>98</v>
      </c>
      <c r="F34556" t="s">
        <v>271</v>
      </c>
      <c r="G34556">
        <v>1</v>
      </c>
      <c r="H34556">
        <v>0</v>
      </c>
      <c r="I34556" t="s">
        <v>282</v>
      </c>
      <c r="J34556">
        <v>2120082083</v>
      </c>
      <c r="K34556" t="s">
        <v>285</v>
      </c>
      <c r="N34556" s="1"/>
      <c r="O34556" s="1"/>
      <c r="P34556">
        <v>0</v>
      </c>
    </row>
    <row r="34557" spans="1:16" x14ac:dyDescent="0.25">
      <c r="A34557" t="s">
        <v>136</v>
      </c>
      <c r="B34557" s="2">
        <v>44406</v>
      </c>
      <c r="C34557" s="2">
        <v>44439</v>
      </c>
      <c r="D34557" t="s">
        <v>2969</v>
      </c>
      <c r="E34557" t="s">
        <v>98</v>
      </c>
      <c r="F34557" t="s">
        <v>271</v>
      </c>
      <c r="G34557">
        <v>1</v>
      </c>
      <c r="H34557">
        <v>0</v>
      </c>
      <c r="I34557" t="s">
        <v>256</v>
      </c>
      <c r="J34557">
        <v>2131117503</v>
      </c>
      <c r="K34557" t="s">
        <v>103</v>
      </c>
      <c r="N34557" s="1"/>
      <c r="O34557" s="1"/>
      <c r="P34557">
        <v>1</v>
      </c>
    </row>
    <row r="34558" spans="1:16" x14ac:dyDescent="0.25">
      <c r="A34558" t="s">
        <v>291</v>
      </c>
      <c r="B34558" s="2">
        <v>44406</v>
      </c>
      <c r="C34558" s="2">
        <v>44439</v>
      </c>
      <c r="D34558" t="s">
        <v>2969</v>
      </c>
      <c r="E34558" t="s">
        <v>127</v>
      </c>
      <c r="F34558" t="s">
        <v>195</v>
      </c>
      <c r="G34558">
        <v>0</v>
      </c>
      <c r="H34558">
        <v>0</v>
      </c>
      <c r="J34558">
        <v>2120077705</v>
      </c>
      <c r="K34558" t="s">
        <v>103</v>
      </c>
      <c r="N34558" s="1"/>
      <c r="O34558" s="1"/>
      <c r="P34558">
        <v>0</v>
      </c>
    </row>
    <row r="34559" spans="1:16" x14ac:dyDescent="0.25">
      <c r="A34559" t="s">
        <v>291</v>
      </c>
      <c r="B34559" s="2">
        <v>44406</v>
      </c>
      <c r="C34559" s="2">
        <v>44439</v>
      </c>
      <c r="D34559" t="s">
        <v>2969</v>
      </c>
      <c r="E34559" t="s">
        <v>127</v>
      </c>
      <c r="F34559" t="s">
        <v>195</v>
      </c>
      <c r="G34559">
        <v>0</v>
      </c>
      <c r="H34559">
        <v>0</v>
      </c>
      <c r="J34559">
        <v>2142084380</v>
      </c>
      <c r="K34559" t="s">
        <v>287</v>
      </c>
      <c r="N34559" s="1"/>
      <c r="O34559" s="1"/>
      <c r="P34559">
        <v>0</v>
      </c>
    </row>
    <row r="34560" spans="1:16" x14ac:dyDescent="0.25">
      <c r="A34560" t="s">
        <v>96</v>
      </c>
      <c r="B34560" s="2">
        <v>44406</v>
      </c>
      <c r="C34560" s="2">
        <v>44439</v>
      </c>
      <c r="D34560" t="s">
        <v>2969</v>
      </c>
      <c r="E34560" t="s">
        <v>127</v>
      </c>
      <c r="F34560" t="s">
        <v>128</v>
      </c>
      <c r="G34560">
        <v>1</v>
      </c>
      <c r="H34560">
        <v>0</v>
      </c>
      <c r="J34560">
        <v>2142085553</v>
      </c>
      <c r="K34560" t="s">
        <v>287</v>
      </c>
      <c r="N34560" s="1"/>
      <c r="O34560" s="1"/>
      <c r="P34560">
        <v>1</v>
      </c>
    </row>
    <row r="34561" spans="1:16" x14ac:dyDescent="0.25">
      <c r="A34561" t="s">
        <v>291</v>
      </c>
      <c r="B34561" s="2">
        <v>44406</v>
      </c>
      <c r="C34561" s="2">
        <v>44439</v>
      </c>
      <c r="D34561" t="s">
        <v>2969</v>
      </c>
      <c r="E34561" t="s">
        <v>127</v>
      </c>
      <c r="F34561" t="s">
        <v>128</v>
      </c>
      <c r="G34561">
        <v>1</v>
      </c>
      <c r="H34561">
        <v>0</v>
      </c>
      <c r="J34561">
        <v>2142119250</v>
      </c>
      <c r="K34561" t="s">
        <v>103</v>
      </c>
      <c r="N34561" s="1"/>
      <c r="O34561" s="1"/>
      <c r="P34561">
        <v>1</v>
      </c>
    </row>
    <row r="34562" spans="1:16" x14ac:dyDescent="0.25">
      <c r="A34562" t="s">
        <v>291</v>
      </c>
      <c r="B34562" s="2">
        <v>44406</v>
      </c>
      <c r="C34562" s="2">
        <v>44439</v>
      </c>
      <c r="D34562" t="s">
        <v>2969</v>
      </c>
      <c r="E34562" t="s">
        <v>127</v>
      </c>
      <c r="F34562" t="s">
        <v>195</v>
      </c>
      <c r="G34562">
        <v>0</v>
      </c>
      <c r="H34562">
        <v>0</v>
      </c>
      <c r="J34562">
        <v>2142110385</v>
      </c>
      <c r="K34562" t="s">
        <v>103</v>
      </c>
      <c r="N34562" s="1"/>
      <c r="O34562" s="1"/>
      <c r="P34562">
        <v>0</v>
      </c>
    </row>
    <row r="34563" spans="1:16" x14ac:dyDescent="0.25">
      <c r="A34563" t="s">
        <v>291</v>
      </c>
      <c r="B34563" s="2">
        <v>44406</v>
      </c>
      <c r="C34563" s="2">
        <v>44439</v>
      </c>
      <c r="D34563" t="s">
        <v>2969</v>
      </c>
      <c r="E34563" t="s">
        <v>127</v>
      </c>
      <c r="F34563" t="s">
        <v>128</v>
      </c>
      <c r="G34563">
        <v>1</v>
      </c>
      <c r="H34563">
        <v>0</v>
      </c>
      <c r="J34563">
        <v>2142147731</v>
      </c>
      <c r="K34563" t="s">
        <v>287</v>
      </c>
      <c r="N34563" s="1"/>
      <c r="O34563" s="1"/>
      <c r="P34563">
        <v>1</v>
      </c>
    </row>
    <row r="34564" spans="1:16" x14ac:dyDescent="0.25">
      <c r="A34564" t="s">
        <v>96</v>
      </c>
      <c r="B34564" s="2">
        <v>44406</v>
      </c>
      <c r="C34564" s="2">
        <v>44439</v>
      </c>
      <c r="D34564" t="s">
        <v>2969</v>
      </c>
      <c r="E34564" t="s">
        <v>127</v>
      </c>
      <c r="F34564" t="s">
        <v>195</v>
      </c>
      <c r="G34564">
        <v>0</v>
      </c>
      <c r="H34564">
        <v>0</v>
      </c>
      <c r="J34564">
        <v>2142142271</v>
      </c>
      <c r="K34564" t="s">
        <v>287</v>
      </c>
      <c r="N34564" s="1"/>
      <c r="O34564" s="1"/>
      <c r="P34564">
        <v>0</v>
      </c>
    </row>
    <row r="34565" spans="1:16" x14ac:dyDescent="0.25">
      <c r="A34565" t="s">
        <v>136</v>
      </c>
      <c r="B34565" s="2">
        <v>44406</v>
      </c>
      <c r="C34565" s="2">
        <v>44439</v>
      </c>
      <c r="D34565" t="s">
        <v>2969</v>
      </c>
      <c r="E34565" t="s">
        <v>288</v>
      </c>
      <c r="F34565" t="s">
        <v>289</v>
      </c>
      <c r="G34565">
        <v>0</v>
      </c>
      <c r="H34565">
        <v>0</v>
      </c>
      <c r="J34565">
        <v>2142158353</v>
      </c>
      <c r="K34565" t="s">
        <v>287</v>
      </c>
      <c r="N34565" s="1"/>
      <c r="O34565" s="1"/>
      <c r="P34565">
        <v>0</v>
      </c>
    </row>
    <row r="34566" spans="1:16" x14ac:dyDescent="0.25">
      <c r="A34566" t="s">
        <v>291</v>
      </c>
      <c r="B34566" s="2">
        <v>44406</v>
      </c>
      <c r="C34566" s="2">
        <v>44439</v>
      </c>
      <c r="D34566" t="s">
        <v>2969</v>
      </c>
      <c r="E34566" t="s">
        <v>127</v>
      </c>
      <c r="F34566" t="s">
        <v>195</v>
      </c>
      <c r="G34566">
        <v>0</v>
      </c>
      <c r="H34566">
        <v>0</v>
      </c>
      <c r="J34566">
        <v>2142162778</v>
      </c>
      <c r="K34566" t="s">
        <v>287</v>
      </c>
      <c r="N34566" s="1"/>
      <c r="O34566" s="1"/>
      <c r="P34566">
        <v>0</v>
      </c>
    </row>
    <row r="34567" spans="1:16" x14ac:dyDescent="0.25">
      <c r="A34567" t="s">
        <v>96</v>
      </c>
      <c r="B34567" s="2">
        <v>44406</v>
      </c>
      <c r="C34567" s="2">
        <v>44439</v>
      </c>
      <c r="D34567" t="s">
        <v>2969</v>
      </c>
      <c r="E34567" t="s">
        <v>98</v>
      </c>
      <c r="F34567" t="s">
        <v>271</v>
      </c>
      <c r="G34567">
        <v>1</v>
      </c>
      <c r="H34567">
        <v>0</v>
      </c>
      <c r="I34567" t="s">
        <v>290</v>
      </c>
      <c r="J34567">
        <v>2142159966</v>
      </c>
      <c r="K34567" t="s">
        <v>287</v>
      </c>
      <c r="N34567" s="1"/>
      <c r="O34567" s="1"/>
      <c r="P34567">
        <v>0</v>
      </c>
    </row>
    <row r="34568" spans="1:16" x14ac:dyDescent="0.25">
      <c r="A34568" t="s">
        <v>96</v>
      </c>
      <c r="B34568" s="2">
        <v>44406</v>
      </c>
      <c r="C34568" s="2">
        <v>44439</v>
      </c>
      <c r="D34568" t="s">
        <v>2969</v>
      </c>
      <c r="E34568" t="s">
        <v>127</v>
      </c>
      <c r="F34568" t="s">
        <v>195</v>
      </c>
      <c r="G34568">
        <v>0</v>
      </c>
      <c r="H34568">
        <v>0</v>
      </c>
      <c r="J34568">
        <v>2142162868</v>
      </c>
      <c r="K34568" t="s">
        <v>287</v>
      </c>
      <c r="N34568" s="1"/>
      <c r="O34568" s="1"/>
      <c r="P34568">
        <v>0</v>
      </c>
    </row>
    <row r="34569" spans="1:16" x14ac:dyDescent="0.25">
      <c r="A34569" t="s">
        <v>291</v>
      </c>
      <c r="B34569" s="2">
        <v>44406</v>
      </c>
      <c r="C34569" s="2">
        <v>44439</v>
      </c>
      <c r="D34569" t="s">
        <v>2969</v>
      </c>
      <c r="E34569" t="s">
        <v>127</v>
      </c>
      <c r="F34569" t="s">
        <v>128</v>
      </c>
      <c r="G34569">
        <v>1</v>
      </c>
      <c r="H34569">
        <v>0</v>
      </c>
      <c r="J34569">
        <v>2142162773</v>
      </c>
      <c r="K34569" t="s">
        <v>287</v>
      </c>
      <c r="N34569" s="1"/>
      <c r="O34569" s="1"/>
      <c r="P34569">
        <v>1</v>
      </c>
    </row>
    <row r="34570" spans="1:16" x14ac:dyDescent="0.25">
      <c r="A34570" t="s">
        <v>291</v>
      </c>
      <c r="B34570" s="2">
        <v>44406</v>
      </c>
      <c r="C34570" s="2">
        <v>44439</v>
      </c>
      <c r="D34570" t="s">
        <v>2969</v>
      </c>
      <c r="E34570" t="s">
        <v>127</v>
      </c>
      <c r="F34570" t="s">
        <v>195</v>
      </c>
      <c r="G34570">
        <v>0</v>
      </c>
      <c r="H34570">
        <v>0</v>
      </c>
      <c r="J34570">
        <v>2142180145</v>
      </c>
      <c r="K34570" t="s">
        <v>287</v>
      </c>
      <c r="N34570" s="1"/>
      <c r="O34570" s="1"/>
      <c r="P34570">
        <v>0</v>
      </c>
    </row>
    <row r="34571" spans="1:16" x14ac:dyDescent="0.25">
      <c r="A34571" t="s">
        <v>291</v>
      </c>
      <c r="B34571" s="2">
        <v>44406</v>
      </c>
      <c r="C34571" s="2">
        <v>44439</v>
      </c>
      <c r="D34571" t="s">
        <v>2969</v>
      </c>
      <c r="E34571" t="s">
        <v>127</v>
      </c>
      <c r="F34571" t="s">
        <v>195</v>
      </c>
      <c r="G34571">
        <v>0</v>
      </c>
      <c r="H34571">
        <v>0</v>
      </c>
      <c r="J34571">
        <v>2142179713</v>
      </c>
      <c r="K34571" t="s">
        <v>103</v>
      </c>
      <c r="N34571" s="1"/>
      <c r="O34571" s="1"/>
      <c r="P34571">
        <v>0</v>
      </c>
    </row>
    <row r="34572" spans="1:16" x14ac:dyDescent="0.25">
      <c r="A34572" t="s">
        <v>291</v>
      </c>
      <c r="B34572" s="2">
        <v>44406</v>
      </c>
      <c r="C34572" s="2">
        <v>44439</v>
      </c>
      <c r="D34572" t="s">
        <v>2969</v>
      </c>
      <c r="E34572" t="s">
        <v>127</v>
      </c>
      <c r="F34572" t="s">
        <v>195</v>
      </c>
      <c r="G34572">
        <v>0</v>
      </c>
      <c r="H34572">
        <v>0</v>
      </c>
      <c r="J34572">
        <v>2142170281</v>
      </c>
      <c r="K34572" t="s">
        <v>103</v>
      </c>
      <c r="N34572" s="1"/>
      <c r="O34572" s="1"/>
      <c r="P34572">
        <v>0</v>
      </c>
    </row>
    <row r="34573" spans="1:16" x14ac:dyDescent="0.25">
      <c r="A34573" t="s">
        <v>96</v>
      </c>
      <c r="B34573" s="2">
        <v>44406</v>
      </c>
      <c r="C34573" s="2">
        <v>44439</v>
      </c>
      <c r="D34573" t="s">
        <v>2969</v>
      </c>
      <c r="E34573" t="s">
        <v>98</v>
      </c>
      <c r="F34573" t="s">
        <v>271</v>
      </c>
      <c r="G34573">
        <v>1</v>
      </c>
      <c r="H34573">
        <v>0</v>
      </c>
      <c r="I34573" t="s">
        <v>281</v>
      </c>
      <c r="J34573">
        <v>2142170716</v>
      </c>
      <c r="K34573" t="s">
        <v>287</v>
      </c>
      <c r="N34573" s="1"/>
      <c r="O34573" s="1"/>
      <c r="P34573">
        <v>1</v>
      </c>
    </row>
    <row r="34574" spans="1:16" x14ac:dyDescent="0.25">
      <c r="A34574" t="s">
        <v>291</v>
      </c>
      <c r="B34574" s="2">
        <v>44406</v>
      </c>
      <c r="C34574" s="2">
        <v>44439</v>
      </c>
      <c r="D34574" t="s">
        <v>2969</v>
      </c>
      <c r="E34574" t="s">
        <v>127</v>
      </c>
      <c r="F34574" t="s">
        <v>195</v>
      </c>
      <c r="G34574">
        <v>0</v>
      </c>
      <c r="H34574">
        <v>0</v>
      </c>
      <c r="J34574">
        <v>2142169167</v>
      </c>
      <c r="K34574" t="s">
        <v>287</v>
      </c>
      <c r="N34574" s="1"/>
      <c r="O34574" s="1"/>
      <c r="P34574">
        <v>0</v>
      </c>
    </row>
    <row r="34575" spans="1:16" x14ac:dyDescent="0.25">
      <c r="A34575" t="s">
        <v>96</v>
      </c>
      <c r="B34575" s="2">
        <v>44406</v>
      </c>
      <c r="C34575" s="2">
        <v>44439</v>
      </c>
      <c r="D34575" t="s">
        <v>2969</v>
      </c>
      <c r="E34575" t="s">
        <v>127</v>
      </c>
      <c r="F34575" t="s">
        <v>128</v>
      </c>
      <c r="G34575">
        <v>1</v>
      </c>
      <c r="H34575">
        <v>0</v>
      </c>
      <c r="J34575">
        <v>2142190774</v>
      </c>
      <c r="K34575" t="s">
        <v>287</v>
      </c>
      <c r="N34575" s="1"/>
      <c r="O34575" s="1"/>
      <c r="P34575">
        <v>1</v>
      </c>
    </row>
    <row r="34576" spans="1:16" x14ac:dyDescent="0.25">
      <c r="A34576" t="s">
        <v>96</v>
      </c>
      <c r="B34576" s="2">
        <v>44406</v>
      </c>
      <c r="C34576" s="2">
        <v>44439</v>
      </c>
      <c r="D34576" t="s">
        <v>2969</v>
      </c>
      <c r="E34576" t="s">
        <v>127</v>
      </c>
      <c r="F34576" t="s">
        <v>195</v>
      </c>
      <c r="G34576">
        <v>0</v>
      </c>
      <c r="H34576">
        <v>0</v>
      </c>
      <c r="J34576">
        <v>2142190661</v>
      </c>
      <c r="K34576" t="s">
        <v>287</v>
      </c>
      <c r="N34576" s="1"/>
      <c r="O34576" s="1"/>
      <c r="P34576">
        <v>0</v>
      </c>
    </row>
    <row r="34577" spans="1:53" x14ac:dyDescent="0.25">
      <c r="A34577" t="s">
        <v>96</v>
      </c>
      <c r="B34577" s="2">
        <v>44406</v>
      </c>
      <c r="C34577" s="2">
        <v>44439</v>
      </c>
      <c r="D34577" t="s">
        <v>2969</v>
      </c>
      <c r="E34577" t="s">
        <v>127</v>
      </c>
      <c r="F34577" t="s">
        <v>195</v>
      </c>
      <c r="G34577">
        <v>0</v>
      </c>
      <c r="H34577">
        <v>0</v>
      </c>
      <c r="J34577">
        <v>2142186763</v>
      </c>
      <c r="K34577" t="s">
        <v>287</v>
      </c>
      <c r="N34577" s="1"/>
      <c r="O34577" s="1"/>
      <c r="P34577">
        <v>0</v>
      </c>
    </row>
    <row r="34578" spans="1:53" x14ac:dyDescent="0.25">
      <c r="A34578" t="s">
        <v>96</v>
      </c>
      <c r="B34578" s="2">
        <v>44406</v>
      </c>
      <c r="C34578" s="2">
        <v>44439</v>
      </c>
      <c r="D34578" t="s">
        <v>2969</v>
      </c>
      <c r="E34578" t="s">
        <v>127</v>
      </c>
      <c r="F34578" t="s">
        <v>195</v>
      </c>
      <c r="G34578">
        <v>0</v>
      </c>
      <c r="H34578">
        <v>0</v>
      </c>
      <c r="J34578">
        <v>2142186772</v>
      </c>
      <c r="K34578" t="s">
        <v>287</v>
      </c>
      <c r="N34578" s="1"/>
      <c r="O34578" s="1"/>
      <c r="P34578">
        <v>0</v>
      </c>
    </row>
    <row r="34579" spans="1:53" x14ac:dyDescent="0.25">
      <c r="A34579" t="s">
        <v>96</v>
      </c>
      <c r="B34579" s="2">
        <v>44406</v>
      </c>
      <c r="C34579" s="2">
        <v>44439</v>
      </c>
      <c r="D34579" t="s">
        <v>2969</v>
      </c>
      <c r="E34579" t="s">
        <v>127</v>
      </c>
      <c r="F34579" t="s">
        <v>195</v>
      </c>
      <c r="G34579">
        <v>0</v>
      </c>
      <c r="H34579">
        <v>0</v>
      </c>
      <c r="J34579">
        <v>2142186779</v>
      </c>
      <c r="K34579" t="s">
        <v>287</v>
      </c>
      <c r="N34579" s="1"/>
      <c r="O34579" s="1"/>
      <c r="P34579">
        <v>0</v>
      </c>
    </row>
    <row r="34580" spans="1:53" x14ac:dyDescent="0.25">
      <c r="A34580" t="s">
        <v>291</v>
      </c>
      <c r="B34580" s="2">
        <v>44406</v>
      </c>
      <c r="C34580" s="2">
        <v>44439</v>
      </c>
      <c r="D34580" t="s">
        <v>2969</v>
      </c>
      <c r="E34580" t="s">
        <v>98</v>
      </c>
      <c r="F34580" t="s">
        <v>271</v>
      </c>
      <c r="G34580">
        <v>1</v>
      </c>
      <c r="H34580">
        <v>0</v>
      </c>
      <c r="I34580" t="s">
        <v>122</v>
      </c>
      <c r="J34580">
        <v>2142188475</v>
      </c>
      <c r="K34580" t="s">
        <v>103</v>
      </c>
      <c r="N34580" s="1"/>
      <c r="O34580" s="1"/>
      <c r="P34580">
        <v>1</v>
      </c>
    </row>
    <row r="34581" spans="1:53" x14ac:dyDescent="0.25">
      <c r="A34581" t="s">
        <v>291</v>
      </c>
      <c r="B34581" s="2">
        <v>44406</v>
      </c>
      <c r="C34581" s="2">
        <v>44439</v>
      </c>
      <c r="D34581" t="s">
        <v>2969</v>
      </c>
      <c r="E34581" t="s">
        <v>127</v>
      </c>
      <c r="F34581" t="s">
        <v>195</v>
      </c>
      <c r="G34581">
        <v>0</v>
      </c>
      <c r="H34581">
        <v>0</v>
      </c>
      <c r="J34581">
        <v>2142187292</v>
      </c>
      <c r="K34581" t="s">
        <v>287</v>
      </c>
      <c r="N34581" s="1"/>
      <c r="O34581" s="1"/>
      <c r="P34581">
        <v>0</v>
      </c>
    </row>
    <row r="34582" spans="1:53" x14ac:dyDescent="0.25">
      <c r="A34582" t="s">
        <v>291</v>
      </c>
      <c r="B34582" s="2">
        <v>44406</v>
      </c>
      <c r="C34582" s="2">
        <v>44439</v>
      </c>
      <c r="D34582" t="s">
        <v>2969</v>
      </c>
      <c r="E34582" t="s">
        <v>127</v>
      </c>
      <c r="F34582" t="s">
        <v>195</v>
      </c>
      <c r="G34582">
        <v>0</v>
      </c>
      <c r="H34582">
        <v>0</v>
      </c>
      <c r="J34582">
        <v>2142188487</v>
      </c>
      <c r="K34582" t="s">
        <v>287</v>
      </c>
      <c r="N34582" s="1"/>
      <c r="O34582" s="1"/>
      <c r="P34582">
        <v>0</v>
      </c>
    </row>
    <row r="34583" spans="1:53" x14ac:dyDescent="0.25">
      <c r="A34583" t="s">
        <v>291</v>
      </c>
      <c r="B34583" s="2">
        <v>44406</v>
      </c>
      <c r="C34583" s="2">
        <v>44439</v>
      </c>
      <c r="D34583" t="s">
        <v>2969</v>
      </c>
      <c r="E34583" t="s">
        <v>127</v>
      </c>
      <c r="F34583" t="s">
        <v>195</v>
      </c>
      <c r="G34583">
        <v>0</v>
      </c>
      <c r="H34583">
        <v>0</v>
      </c>
      <c r="J34583">
        <v>2142182320</v>
      </c>
      <c r="K34583" t="s">
        <v>103</v>
      </c>
      <c r="N34583" s="1"/>
      <c r="O34583" s="1"/>
      <c r="P34583">
        <v>0</v>
      </c>
    </row>
    <row r="34584" spans="1:53" x14ac:dyDescent="0.25">
      <c r="A34584" t="s">
        <v>291</v>
      </c>
      <c r="B34584" s="2">
        <v>44406</v>
      </c>
      <c r="C34584" s="2">
        <v>44439</v>
      </c>
      <c r="D34584" t="s">
        <v>2969</v>
      </c>
      <c r="E34584" t="s">
        <v>288</v>
      </c>
      <c r="F34584" t="s">
        <v>289</v>
      </c>
      <c r="G34584">
        <v>0</v>
      </c>
      <c r="H34584">
        <v>0</v>
      </c>
      <c r="J34584">
        <v>2142182143</v>
      </c>
      <c r="K34584" t="s">
        <v>287</v>
      </c>
      <c r="N34584" s="1"/>
      <c r="O34584" s="1"/>
      <c r="P34584">
        <v>0</v>
      </c>
    </row>
    <row r="34585" spans="1:53" x14ac:dyDescent="0.25">
      <c r="A34585" t="s">
        <v>291</v>
      </c>
      <c r="B34585" s="2">
        <v>44406</v>
      </c>
      <c r="C34585" s="2">
        <v>44439</v>
      </c>
      <c r="D34585" t="s">
        <v>2969</v>
      </c>
      <c r="E34585" t="s">
        <v>127</v>
      </c>
      <c r="F34585" t="s">
        <v>128</v>
      </c>
      <c r="G34585">
        <v>1</v>
      </c>
      <c r="H34585">
        <v>0</v>
      </c>
      <c r="J34585">
        <v>2142196645</v>
      </c>
      <c r="K34585" t="s">
        <v>287</v>
      </c>
      <c r="N34585" s="1"/>
      <c r="O34585" s="1"/>
      <c r="P34585">
        <v>1</v>
      </c>
    </row>
    <row r="34586" spans="1:53" x14ac:dyDescent="0.25">
      <c r="A34586" t="s">
        <v>291</v>
      </c>
      <c r="B34586" s="2">
        <v>44406</v>
      </c>
      <c r="C34586" s="2">
        <v>44439</v>
      </c>
      <c r="D34586" t="s">
        <v>2969</v>
      </c>
      <c r="E34586" t="s">
        <v>98</v>
      </c>
      <c r="F34586" t="s">
        <v>271</v>
      </c>
      <c r="G34586">
        <v>1</v>
      </c>
      <c r="H34586">
        <v>0</v>
      </c>
      <c r="I34586" t="s">
        <v>286</v>
      </c>
      <c r="J34586">
        <v>2142196649</v>
      </c>
      <c r="K34586" t="s">
        <v>286</v>
      </c>
      <c r="N34586" s="1"/>
      <c r="O34586" s="1"/>
      <c r="P34586">
        <v>0</v>
      </c>
    </row>
    <row r="34587" spans="1:53" x14ac:dyDescent="0.25">
      <c r="A34587" t="s">
        <v>109</v>
      </c>
      <c r="B34587" s="2">
        <v>44440</v>
      </c>
      <c r="C34587" s="2">
        <v>44467</v>
      </c>
      <c r="D34587" t="s">
        <v>2980</v>
      </c>
      <c r="E34587" t="s">
        <v>127</v>
      </c>
      <c r="F34587" t="s">
        <v>128</v>
      </c>
      <c r="G34587">
        <v>1</v>
      </c>
      <c r="H34587">
        <v>1</v>
      </c>
      <c r="J34587">
        <v>898172426</v>
      </c>
      <c r="K34587" t="s">
        <v>107</v>
      </c>
      <c r="L34587" t="s">
        <v>815</v>
      </c>
      <c r="M34587" t="s">
        <v>2981</v>
      </c>
      <c r="N34587" s="1">
        <v>44470</v>
      </c>
      <c r="O34587" s="1">
        <v>44470</v>
      </c>
      <c r="P34587">
        <v>1</v>
      </c>
      <c r="Q34587">
        <v>1</v>
      </c>
      <c r="R34587">
        <v>0</v>
      </c>
      <c r="S34587">
        <v>0</v>
      </c>
      <c r="T34587">
        <v>0</v>
      </c>
      <c r="U34587">
        <v>0</v>
      </c>
      <c r="V34587">
        <v>0</v>
      </c>
      <c r="W34587">
        <v>0</v>
      </c>
      <c r="X34587">
        <v>0</v>
      </c>
      <c r="Y34587">
        <v>0</v>
      </c>
      <c r="Z34587">
        <v>0</v>
      </c>
      <c r="AA34587">
        <v>0</v>
      </c>
      <c r="AB34587">
        <v>0</v>
      </c>
      <c r="AC34587">
        <v>15</v>
      </c>
      <c r="AD34587">
        <v>17</v>
      </c>
      <c r="AR34587">
        <v>16</v>
      </c>
      <c r="AS34587">
        <v>15</v>
      </c>
      <c r="AT34587">
        <v>17</v>
      </c>
      <c r="AU34587">
        <v>16</v>
      </c>
      <c r="AV34587" s="6">
        <v>0</v>
      </c>
      <c r="AW34587" s="6">
        <v>599</v>
      </c>
      <c r="AX34587" s="6">
        <v>0</v>
      </c>
      <c r="AY34587" s="6">
        <v>599</v>
      </c>
    </row>
    <row r="34588" spans="1:53" x14ac:dyDescent="0.25">
      <c r="A34588" t="s">
        <v>106</v>
      </c>
      <c r="B34588" s="2">
        <v>44440</v>
      </c>
      <c r="C34588" s="2">
        <v>44467</v>
      </c>
      <c r="D34588" t="s">
        <v>2980</v>
      </c>
      <c r="E34588" t="s">
        <v>98</v>
      </c>
      <c r="F34588" t="s">
        <v>99</v>
      </c>
      <c r="G34588">
        <v>1</v>
      </c>
      <c r="H34588">
        <v>1</v>
      </c>
      <c r="J34588">
        <v>2141347051</v>
      </c>
      <c r="K34588" t="s">
        <v>107</v>
      </c>
      <c r="L34588" t="s">
        <v>1330</v>
      </c>
      <c r="M34588" t="s">
        <v>2982</v>
      </c>
      <c r="N34588" s="1">
        <v>44448</v>
      </c>
      <c r="O34588" s="1">
        <v>44448</v>
      </c>
      <c r="P34588">
        <v>1</v>
      </c>
      <c r="Q34588">
        <v>1</v>
      </c>
      <c r="R34588">
        <v>1</v>
      </c>
      <c r="S34588">
        <v>0</v>
      </c>
      <c r="T34588">
        <v>0</v>
      </c>
      <c r="U34588">
        <v>0</v>
      </c>
      <c r="V34588">
        <v>0</v>
      </c>
      <c r="W34588">
        <v>0</v>
      </c>
      <c r="X34588">
        <v>0</v>
      </c>
      <c r="Y34588">
        <v>0</v>
      </c>
      <c r="Z34588">
        <v>0</v>
      </c>
      <c r="AA34588">
        <v>0</v>
      </c>
      <c r="AB34588">
        <v>0</v>
      </c>
      <c r="AC34588">
        <v>13</v>
      </c>
      <c r="AD34588">
        <v>94</v>
      </c>
      <c r="AE34588">
        <v>87</v>
      </c>
      <c r="AR34588">
        <v>83</v>
      </c>
      <c r="AS34588">
        <v>84</v>
      </c>
      <c r="AT34588">
        <v>87</v>
      </c>
      <c r="AU34588">
        <v>86</v>
      </c>
      <c r="AV34588" s="6">
        <v>0</v>
      </c>
      <c r="AW34588" s="6">
        <v>1119.3</v>
      </c>
      <c r="AX34588" s="6">
        <v>419.74</v>
      </c>
      <c r="AY34588" s="6">
        <v>1599</v>
      </c>
      <c r="AZ34588" s="6">
        <v>419.74</v>
      </c>
      <c r="BA34588" s="6">
        <v>1599</v>
      </c>
    </row>
    <row r="34589" spans="1:53" x14ac:dyDescent="0.25">
      <c r="A34589" t="s">
        <v>96</v>
      </c>
      <c r="B34589" s="2">
        <v>44440</v>
      </c>
      <c r="C34589" s="2">
        <v>44467</v>
      </c>
      <c r="D34589" t="s">
        <v>2980</v>
      </c>
      <c r="E34589" t="s">
        <v>98</v>
      </c>
      <c r="F34589" t="s">
        <v>99</v>
      </c>
      <c r="G34589">
        <v>1</v>
      </c>
      <c r="H34589">
        <v>1</v>
      </c>
      <c r="I34589" t="s">
        <v>122</v>
      </c>
      <c r="J34589">
        <v>2142204584</v>
      </c>
      <c r="K34589" t="s">
        <v>107</v>
      </c>
      <c r="L34589" t="s">
        <v>901</v>
      </c>
      <c r="M34589" t="s">
        <v>2983</v>
      </c>
      <c r="N34589" s="1">
        <v>44442</v>
      </c>
      <c r="O34589" s="1">
        <v>44442</v>
      </c>
      <c r="P34589">
        <v>1</v>
      </c>
      <c r="Q34589">
        <v>1</v>
      </c>
      <c r="R34589">
        <v>1</v>
      </c>
      <c r="S34589">
        <v>0</v>
      </c>
      <c r="T34589">
        <v>0</v>
      </c>
      <c r="U34589">
        <v>0</v>
      </c>
      <c r="V34589">
        <v>0</v>
      </c>
      <c r="W34589">
        <v>0</v>
      </c>
      <c r="X34589">
        <v>0</v>
      </c>
      <c r="Y34589">
        <v>0</v>
      </c>
      <c r="Z34589">
        <v>0</v>
      </c>
      <c r="AA34589">
        <v>0</v>
      </c>
      <c r="AB34589">
        <v>0</v>
      </c>
      <c r="AV34589" s="6">
        <v>0</v>
      </c>
      <c r="AW34589" s="6">
        <v>745.73</v>
      </c>
      <c r="AX34589" s="6">
        <v>0</v>
      </c>
      <c r="AY34589" s="6">
        <v>799</v>
      </c>
      <c r="AZ34589" s="6">
        <v>239.7</v>
      </c>
      <c r="BA34589" s="6">
        <v>799</v>
      </c>
    </row>
    <row r="34590" spans="1:53" x14ac:dyDescent="0.25">
      <c r="A34590" t="s">
        <v>96</v>
      </c>
      <c r="B34590" s="2">
        <v>44440</v>
      </c>
      <c r="C34590" s="2">
        <v>44467</v>
      </c>
      <c r="D34590" t="s">
        <v>2980</v>
      </c>
      <c r="E34590" t="s">
        <v>98</v>
      </c>
      <c r="F34590" t="s">
        <v>99</v>
      </c>
      <c r="G34590">
        <v>1</v>
      </c>
      <c r="H34590">
        <v>1</v>
      </c>
      <c r="J34590">
        <v>2142204585</v>
      </c>
      <c r="K34590" t="s">
        <v>107</v>
      </c>
      <c r="L34590" t="s">
        <v>901</v>
      </c>
      <c r="M34590" t="s">
        <v>2984</v>
      </c>
      <c r="N34590" s="1">
        <v>44442</v>
      </c>
      <c r="O34590" s="1">
        <v>44442</v>
      </c>
      <c r="P34590">
        <v>1</v>
      </c>
      <c r="Q34590">
        <v>1</v>
      </c>
      <c r="R34590">
        <v>1</v>
      </c>
      <c r="S34590">
        <v>0</v>
      </c>
      <c r="T34590">
        <v>0</v>
      </c>
      <c r="U34590">
        <v>0</v>
      </c>
      <c r="V34590">
        <v>0</v>
      </c>
      <c r="W34590">
        <v>0</v>
      </c>
      <c r="X34590">
        <v>0</v>
      </c>
      <c r="Y34590">
        <v>0</v>
      </c>
      <c r="Z34590">
        <v>0</v>
      </c>
      <c r="AA34590">
        <v>0</v>
      </c>
      <c r="AB34590">
        <v>0</v>
      </c>
      <c r="AV34590" s="6">
        <v>0</v>
      </c>
      <c r="AW34590" s="6">
        <v>745.73</v>
      </c>
      <c r="AX34590" s="6">
        <v>0</v>
      </c>
      <c r="AY34590" s="6">
        <v>799</v>
      </c>
      <c r="AZ34590" s="6">
        <v>239.7</v>
      </c>
      <c r="BA34590" s="6">
        <v>799</v>
      </c>
    </row>
    <row r="34591" spans="1:53" x14ac:dyDescent="0.25">
      <c r="A34591" t="s">
        <v>109</v>
      </c>
      <c r="B34591" s="2">
        <v>44440</v>
      </c>
      <c r="C34591" s="2">
        <v>44467</v>
      </c>
      <c r="D34591" t="s">
        <v>2980</v>
      </c>
      <c r="E34591" t="s">
        <v>288</v>
      </c>
      <c r="F34591" t="s">
        <v>289</v>
      </c>
      <c r="G34591">
        <v>0</v>
      </c>
      <c r="H34591">
        <v>0</v>
      </c>
      <c r="J34591">
        <v>2141367736</v>
      </c>
      <c r="K34591" t="s">
        <v>103</v>
      </c>
      <c r="N34591" s="1"/>
      <c r="O34591" s="1"/>
      <c r="P34591">
        <v>0</v>
      </c>
    </row>
    <row r="34592" spans="1:53" x14ac:dyDescent="0.25">
      <c r="A34592" t="s">
        <v>109</v>
      </c>
      <c r="B34592" s="2">
        <v>44440</v>
      </c>
      <c r="C34592" s="2">
        <v>44467</v>
      </c>
      <c r="D34592" t="s">
        <v>2980</v>
      </c>
      <c r="E34592" t="s">
        <v>127</v>
      </c>
      <c r="F34592" t="s">
        <v>195</v>
      </c>
      <c r="G34592">
        <v>0</v>
      </c>
      <c r="H34592">
        <v>0</v>
      </c>
      <c r="J34592">
        <v>281150555</v>
      </c>
      <c r="K34592" t="s">
        <v>103</v>
      </c>
      <c r="N34592" s="1"/>
      <c r="O34592" s="1"/>
      <c r="P34592">
        <v>0</v>
      </c>
    </row>
    <row r="34593" spans="1:16" x14ac:dyDescent="0.25">
      <c r="A34593" t="s">
        <v>106</v>
      </c>
      <c r="B34593" s="2">
        <v>44440</v>
      </c>
      <c r="C34593" s="2">
        <v>44467</v>
      </c>
      <c r="D34593" t="s">
        <v>2980</v>
      </c>
      <c r="E34593" t="s">
        <v>127</v>
      </c>
      <c r="F34593" t="s">
        <v>195</v>
      </c>
      <c r="G34593">
        <v>0</v>
      </c>
      <c r="H34593">
        <v>0</v>
      </c>
      <c r="J34593">
        <v>25320144</v>
      </c>
      <c r="K34593" t="s">
        <v>103</v>
      </c>
      <c r="N34593" s="1"/>
      <c r="O34593" s="1"/>
      <c r="P34593">
        <v>0</v>
      </c>
    </row>
    <row r="34594" spans="1:16" x14ac:dyDescent="0.25">
      <c r="A34594" t="s">
        <v>450</v>
      </c>
      <c r="B34594" s="2">
        <v>44440</v>
      </c>
      <c r="C34594" s="2">
        <v>44467</v>
      </c>
      <c r="D34594" t="s">
        <v>2980</v>
      </c>
      <c r="E34594" t="s">
        <v>127</v>
      </c>
      <c r="F34594" t="s">
        <v>195</v>
      </c>
      <c r="G34594">
        <v>0</v>
      </c>
      <c r="H34594">
        <v>0</v>
      </c>
      <c r="J34594">
        <v>199182225</v>
      </c>
      <c r="K34594" t="s">
        <v>103</v>
      </c>
      <c r="N34594" s="1"/>
      <c r="O34594" s="1"/>
      <c r="P34594">
        <v>0</v>
      </c>
    </row>
    <row r="34595" spans="1:16" x14ac:dyDescent="0.25">
      <c r="A34595" t="s">
        <v>450</v>
      </c>
      <c r="B34595" s="2">
        <v>44440</v>
      </c>
      <c r="C34595" s="2">
        <v>44467</v>
      </c>
      <c r="D34595" t="s">
        <v>2980</v>
      </c>
      <c r="E34595" t="s">
        <v>98</v>
      </c>
      <c r="F34595" t="s">
        <v>271</v>
      </c>
      <c r="G34595">
        <v>1</v>
      </c>
      <c r="H34595">
        <v>0</v>
      </c>
      <c r="I34595" t="s">
        <v>122</v>
      </c>
      <c r="J34595">
        <v>160154015</v>
      </c>
      <c r="K34595" t="s">
        <v>103</v>
      </c>
      <c r="N34595" s="1"/>
      <c r="O34595" s="1"/>
      <c r="P34595">
        <v>1</v>
      </c>
    </row>
    <row r="34596" spans="1:16" x14ac:dyDescent="0.25">
      <c r="A34596" t="s">
        <v>106</v>
      </c>
      <c r="B34596" s="2">
        <v>44440</v>
      </c>
      <c r="C34596" s="2">
        <v>44467</v>
      </c>
      <c r="D34596" t="s">
        <v>2980</v>
      </c>
      <c r="E34596" t="s">
        <v>98</v>
      </c>
      <c r="F34596" t="s">
        <v>271</v>
      </c>
      <c r="G34596">
        <v>1</v>
      </c>
      <c r="H34596">
        <v>0</v>
      </c>
      <c r="I34596" t="s">
        <v>293</v>
      </c>
      <c r="J34596">
        <v>1008383</v>
      </c>
      <c r="K34596" t="s">
        <v>103</v>
      </c>
      <c r="N34596" s="1"/>
      <c r="O34596" s="1"/>
      <c r="P34596">
        <v>1</v>
      </c>
    </row>
    <row r="34597" spans="1:16" x14ac:dyDescent="0.25">
      <c r="A34597" t="s">
        <v>106</v>
      </c>
      <c r="B34597" s="2">
        <v>44440</v>
      </c>
      <c r="C34597" s="2">
        <v>44467</v>
      </c>
      <c r="D34597" t="s">
        <v>2980</v>
      </c>
      <c r="E34597" t="s">
        <v>98</v>
      </c>
      <c r="F34597" t="s">
        <v>271</v>
      </c>
      <c r="G34597">
        <v>1</v>
      </c>
      <c r="H34597">
        <v>0</v>
      </c>
      <c r="I34597" t="s">
        <v>283</v>
      </c>
      <c r="J34597">
        <v>197000302</v>
      </c>
      <c r="K34597" t="s">
        <v>103</v>
      </c>
      <c r="N34597" s="1"/>
      <c r="O34597" s="1"/>
      <c r="P34597">
        <v>1</v>
      </c>
    </row>
    <row r="34598" spans="1:16" x14ac:dyDescent="0.25">
      <c r="A34598" t="s">
        <v>106</v>
      </c>
      <c r="B34598" s="2">
        <v>44440</v>
      </c>
      <c r="C34598" s="2">
        <v>44467</v>
      </c>
      <c r="D34598" t="s">
        <v>2980</v>
      </c>
      <c r="E34598" t="s">
        <v>127</v>
      </c>
      <c r="F34598" t="s">
        <v>195</v>
      </c>
      <c r="G34598">
        <v>0</v>
      </c>
      <c r="H34598">
        <v>0</v>
      </c>
      <c r="J34598">
        <v>160154054</v>
      </c>
      <c r="K34598" t="s">
        <v>103</v>
      </c>
      <c r="N34598" s="1"/>
      <c r="O34598" s="1"/>
      <c r="P34598">
        <v>0</v>
      </c>
    </row>
    <row r="34599" spans="1:16" x14ac:dyDescent="0.25">
      <c r="A34599" t="s">
        <v>106</v>
      </c>
      <c r="B34599" s="2">
        <v>44440</v>
      </c>
      <c r="C34599" s="2">
        <v>44467</v>
      </c>
      <c r="D34599" t="s">
        <v>2980</v>
      </c>
      <c r="E34599" t="s">
        <v>127</v>
      </c>
      <c r="F34599" t="s">
        <v>195</v>
      </c>
      <c r="G34599">
        <v>0</v>
      </c>
      <c r="H34599">
        <v>0</v>
      </c>
      <c r="J34599">
        <v>1300060419</v>
      </c>
      <c r="K34599" t="s">
        <v>103</v>
      </c>
      <c r="N34599" s="1"/>
      <c r="O34599" s="1"/>
      <c r="P34599">
        <v>0</v>
      </c>
    </row>
    <row r="34600" spans="1:16" x14ac:dyDescent="0.25">
      <c r="A34600" t="s">
        <v>96</v>
      </c>
      <c r="B34600" s="2">
        <v>44440</v>
      </c>
      <c r="C34600" s="2">
        <v>44467</v>
      </c>
      <c r="D34600" t="s">
        <v>2980</v>
      </c>
      <c r="E34600" t="s">
        <v>127</v>
      </c>
      <c r="F34600" t="s">
        <v>128</v>
      </c>
      <c r="G34600">
        <v>1</v>
      </c>
      <c r="H34600">
        <v>0</v>
      </c>
      <c r="J34600">
        <v>199201821</v>
      </c>
      <c r="K34600" t="s">
        <v>103</v>
      </c>
      <c r="N34600" s="1"/>
      <c r="O34600" s="1"/>
      <c r="P34600">
        <v>1</v>
      </c>
    </row>
    <row r="34601" spans="1:16" x14ac:dyDescent="0.25">
      <c r="A34601" t="s">
        <v>109</v>
      </c>
      <c r="B34601" s="2">
        <v>44440</v>
      </c>
      <c r="C34601" s="2">
        <v>44467</v>
      </c>
      <c r="D34601" t="s">
        <v>2980</v>
      </c>
      <c r="E34601" t="s">
        <v>127</v>
      </c>
      <c r="F34601" t="s">
        <v>195</v>
      </c>
      <c r="G34601">
        <v>0</v>
      </c>
      <c r="H34601">
        <v>0</v>
      </c>
      <c r="J34601">
        <v>198001085</v>
      </c>
      <c r="K34601" t="s">
        <v>103</v>
      </c>
      <c r="N34601" s="1"/>
      <c r="O34601" s="1"/>
      <c r="P34601">
        <v>0</v>
      </c>
    </row>
    <row r="34602" spans="1:16" x14ac:dyDescent="0.25">
      <c r="A34602" t="s">
        <v>109</v>
      </c>
      <c r="B34602" s="2">
        <v>44440</v>
      </c>
      <c r="C34602" s="2">
        <v>44467</v>
      </c>
      <c r="D34602" t="s">
        <v>2980</v>
      </c>
      <c r="E34602" t="s">
        <v>98</v>
      </c>
      <c r="F34602" t="s">
        <v>271</v>
      </c>
      <c r="G34602">
        <v>1</v>
      </c>
      <c r="H34602">
        <v>0</v>
      </c>
      <c r="I34602" t="s">
        <v>284</v>
      </c>
      <c r="J34602">
        <v>199201717</v>
      </c>
      <c r="K34602" t="s">
        <v>103</v>
      </c>
      <c r="N34602" s="1"/>
      <c r="O34602" s="1"/>
      <c r="P34602">
        <v>0</v>
      </c>
    </row>
    <row r="34603" spans="1:16" x14ac:dyDescent="0.25">
      <c r="A34603" t="s">
        <v>106</v>
      </c>
      <c r="B34603" s="2">
        <v>44440</v>
      </c>
      <c r="C34603" s="2">
        <v>44467</v>
      </c>
      <c r="D34603" t="s">
        <v>2980</v>
      </c>
      <c r="E34603" t="s">
        <v>127</v>
      </c>
      <c r="F34603" t="s">
        <v>195</v>
      </c>
      <c r="G34603">
        <v>0</v>
      </c>
      <c r="H34603">
        <v>0</v>
      </c>
      <c r="J34603">
        <v>126867</v>
      </c>
      <c r="K34603" t="s">
        <v>103</v>
      </c>
      <c r="N34603" s="1"/>
      <c r="O34603" s="1"/>
      <c r="P34603">
        <v>0</v>
      </c>
    </row>
    <row r="34604" spans="1:16" x14ac:dyDescent="0.25">
      <c r="A34604" t="s">
        <v>109</v>
      </c>
      <c r="B34604" s="2">
        <v>44440</v>
      </c>
      <c r="C34604" s="2">
        <v>44467</v>
      </c>
      <c r="D34604" t="s">
        <v>2980</v>
      </c>
      <c r="E34604" t="s">
        <v>98</v>
      </c>
      <c r="F34604" t="s">
        <v>271</v>
      </c>
      <c r="G34604">
        <v>1</v>
      </c>
      <c r="H34604">
        <v>0</v>
      </c>
      <c r="I34604" t="s">
        <v>293</v>
      </c>
      <c r="J34604">
        <v>157190805</v>
      </c>
      <c r="K34604" t="s">
        <v>103</v>
      </c>
      <c r="N34604" s="1"/>
      <c r="O34604" s="1"/>
      <c r="P34604">
        <v>1</v>
      </c>
    </row>
    <row r="34605" spans="1:16" x14ac:dyDescent="0.25">
      <c r="A34605" t="s">
        <v>109</v>
      </c>
      <c r="B34605" s="2">
        <v>44440</v>
      </c>
      <c r="C34605" s="2">
        <v>44467</v>
      </c>
      <c r="D34605" t="s">
        <v>2980</v>
      </c>
      <c r="E34605" t="s">
        <v>127</v>
      </c>
      <c r="F34605" t="s">
        <v>195</v>
      </c>
      <c r="G34605">
        <v>0</v>
      </c>
      <c r="H34605">
        <v>0</v>
      </c>
      <c r="J34605">
        <v>160151738</v>
      </c>
      <c r="K34605" t="s">
        <v>103</v>
      </c>
      <c r="N34605" s="1"/>
      <c r="O34605" s="1"/>
      <c r="P34605">
        <v>0</v>
      </c>
    </row>
    <row r="34606" spans="1:16" x14ac:dyDescent="0.25">
      <c r="A34606" t="s">
        <v>109</v>
      </c>
      <c r="B34606" s="2">
        <v>44440</v>
      </c>
      <c r="C34606" s="2">
        <v>44467</v>
      </c>
      <c r="D34606" t="s">
        <v>2980</v>
      </c>
      <c r="E34606" t="s">
        <v>98</v>
      </c>
      <c r="F34606" t="s">
        <v>271</v>
      </c>
      <c r="G34606">
        <v>1</v>
      </c>
      <c r="H34606">
        <v>0</v>
      </c>
      <c r="I34606" t="s">
        <v>281</v>
      </c>
      <c r="J34606">
        <v>1000789</v>
      </c>
      <c r="K34606" t="s">
        <v>103</v>
      </c>
      <c r="N34606" s="1"/>
      <c r="O34606" s="1"/>
      <c r="P34606">
        <v>1</v>
      </c>
    </row>
    <row r="34607" spans="1:16" x14ac:dyDescent="0.25">
      <c r="A34607" t="s">
        <v>109</v>
      </c>
      <c r="B34607" s="2">
        <v>44440</v>
      </c>
      <c r="C34607" s="2">
        <v>44467</v>
      </c>
      <c r="D34607" t="s">
        <v>2980</v>
      </c>
      <c r="E34607" t="s">
        <v>127</v>
      </c>
      <c r="F34607" t="s">
        <v>195</v>
      </c>
      <c r="G34607">
        <v>0</v>
      </c>
      <c r="H34607">
        <v>0</v>
      </c>
      <c r="J34607">
        <v>1300060091</v>
      </c>
      <c r="K34607" t="s">
        <v>103</v>
      </c>
      <c r="N34607" s="1"/>
      <c r="O34607" s="1"/>
      <c r="P34607">
        <v>0</v>
      </c>
    </row>
    <row r="34608" spans="1:16" x14ac:dyDescent="0.25">
      <c r="A34608" t="s">
        <v>109</v>
      </c>
      <c r="B34608" s="2">
        <v>44440</v>
      </c>
      <c r="C34608" s="2">
        <v>44467</v>
      </c>
      <c r="D34608" t="s">
        <v>2980</v>
      </c>
      <c r="E34608" t="s">
        <v>127</v>
      </c>
      <c r="F34608" t="s">
        <v>195</v>
      </c>
      <c r="G34608">
        <v>0</v>
      </c>
      <c r="H34608">
        <v>0</v>
      </c>
      <c r="J34608">
        <v>199200844</v>
      </c>
      <c r="K34608" t="s">
        <v>103</v>
      </c>
      <c r="N34608" s="1"/>
      <c r="O34608" s="1"/>
      <c r="P34608">
        <v>0</v>
      </c>
    </row>
    <row r="34609" spans="1:16" x14ac:dyDescent="0.25">
      <c r="A34609" t="s">
        <v>109</v>
      </c>
      <c r="B34609" s="2">
        <v>44440</v>
      </c>
      <c r="C34609" s="2">
        <v>44467</v>
      </c>
      <c r="D34609" t="s">
        <v>2980</v>
      </c>
      <c r="E34609" t="s">
        <v>127</v>
      </c>
      <c r="F34609" t="s">
        <v>128</v>
      </c>
      <c r="G34609">
        <v>1</v>
      </c>
      <c r="H34609">
        <v>0</v>
      </c>
      <c r="J34609">
        <v>120210412</v>
      </c>
      <c r="K34609" t="s">
        <v>103</v>
      </c>
      <c r="N34609" s="1"/>
      <c r="O34609" s="1"/>
      <c r="P34609">
        <v>1</v>
      </c>
    </row>
    <row r="34610" spans="1:16" x14ac:dyDescent="0.25">
      <c r="A34610" t="s">
        <v>109</v>
      </c>
      <c r="B34610" s="2">
        <v>44440</v>
      </c>
      <c r="C34610" s="2">
        <v>44467</v>
      </c>
      <c r="D34610" t="s">
        <v>2980</v>
      </c>
      <c r="E34610" t="s">
        <v>127</v>
      </c>
      <c r="F34610" t="s">
        <v>195</v>
      </c>
      <c r="G34610">
        <v>0</v>
      </c>
      <c r="H34610">
        <v>0</v>
      </c>
      <c r="J34610">
        <v>61212105</v>
      </c>
      <c r="K34610" t="s">
        <v>103</v>
      </c>
      <c r="N34610" s="1"/>
      <c r="O34610" s="1"/>
      <c r="P34610">
        <v>0</v>
      </c>
    </row>
    <row r="34611" spans="1:16" x14ac:dyDescent="0.25">
      <c r="A34611" t="s">
        <v>106</v>
      </c>
      <c r="B34611" s="2">
        <v>44440</v>
      </c>
      <c r="C34611" s="2">
        <v>44467</v>
      </c>
      <c r="D34611" t="s">
        <v>2980</v>
      </c>
      <c r="E34611" t="s">
        <v>127</v>
      </c>
      <c r="F34611" t="s">
        <v>195</v>
      </c>
      <c r="G34611">
        <v>0</v>
      </c>
      <c r="H34611">
        <v>0</v>
      </c>
      <c r="J34611">
        <v>75258</v>
      </c>
      <c r="K34611" t="s">
        <v>103</v>
      </c>
      <c r="N34611" s="1"/>
      <c r="O34611" s="1"/>
      <c r="P34611">
        <v>0</v>
      </c>
    </row>
    <row r="34612" spans="1:16" x14ac:dyDescent="0.25">
      <c r="A34612" t="s">
        <v>106</v>
      </c>
      <c r="B34612" s="2">
        <v>44440</v>
      </c>
      <c r="C34612" s="2">
        <v>44467</v>
      </c>
      <c r="D34612" t="s">
        <v>2980</v>
      </c>
      <c r="E34612" t="s">
        <v>98</v>
      </c>
      <c r="F34612" t="s">
        <v>271</v>
      </c>
      <c r="G34612">
        <v>1</v>
      </c>
      <c r="H34612">
        <v>0</v>
      </c>
      <c r="I34612" t="s">
        <v>448</v>
      </c>
      <c r="J34612">
        <v>75429</v>
      </c>
      <c r="K34612" t="s">
        <v>103</v>
      </c>
      <c r="N34612" s="1"/>
      <c r="O34612" s="1"/>
      <c r="P34612">
        <v>1</v>
      </c>
    </row>
    <row r="34613" spans="1:16" x14ac:dyDescent="0.25">
      <c r="A34613" t="s">
        <v>109</v>
      </c>
      <c r="B34613" s="2">
        <v>44440</v>
      </c>
      <c r="C34613" s="2">
        <v>44467</v>
      </c>
      <c r="D34613" t="s">
        <v>2980</v>
      </c>
      <c r="E34613" t="s">
        <v>127</v>
      </c>
      <c r="F34613" t="s">
        <v>195</v>
      </c>
      <c r="G34613">
        <v>0</v>
      </c>
      <c r="H34613">
        <v>0</v>
      </c>
      <c r="J34613">
        <v>2120047912</v>
      </c>
      <c r="K34613" t="s">
        <v>103</v>
      </c>
      <c r="N34613" s="1"/>
      <c r="O34613" s="1"/>
      <c r="P34613">
        <v>0</v>
      </c>
    </row>
    <row r="34614" spans="1:16" x14ac:dyDescent="0.25">
      <c r="A34614" t="s">
        <v>96</v>
      </c>
      <c r="B34614" s="2">
        <v>44440</v>
      </c>
      <c r="C34614" s="2">
        <v>44467</v>
      </c>
      <c r="D34614" t="s">
        <v>2980</v>
      </c>
      <c r="E34614" t="s">
        <v>98</v>
      </c>
      <c r="F34614" t="s">
        <v>271</v>
      </c>
      <c r="G34614">
        <v>1</v>
      </c>
      <c r="H34614">
        <v>0</v>
      </c>
      <c r="I34614" t="s">
        <v>284</v>
      </c>
      <c r="J34614">
        <v>62310012</v>
      </c>
      <c r="K34614" t="s">
        <v>103</v>
      </c>
      <c r="N34614" s="1"/>
      <c r="O34614" s="1"/>
      <c r="P34614">
        <v>0</v>
      </c>
    </row>
    <row r="34615" spans="1:16" x14ac:dyDescent="0.25">
      <c r="A34615" t="s">
        <v>109</v>
      </c>
      <c r="B34615" s="2">
        <v>44440</v>
      </c>
      <c r="C34615" s="2">
        <v>44467</v>
      </c>
      <c r="D34615" t="s">
        <v>2980</v>
      </c>
      <c r="E34615" t="s">
        <v>98</v>
      </c>
      <c r="F34615" t="s">
        <v>271</v>
      </c>
      <c r="G34615">
        <v>1</v>
      </c>
      <c r="H34615">
        <v>0</v>
      </c>
      <c r="I34615" t="s">
        <v>281</v>
      </c>
      <c r="J34615">
        <v>667100947</v>
      </c>
      <c r="K34615" t="s">
        <v>103</v>
      </c>
      <c r="N34615" s="1"/>
      <c r="O34615" s="1"/>
      <c r="P34615">
        <v>1</v>
      </c>
    </row>
    <row r="34616" spans="1:16" x14ac:dyDescent="0.25">
      <c r="A34616" t="s">
        <v>106</v>
      </c>
      <c r="B34616" s="2">
        <v>44440</v>
      </c>
      <c r="C34616" s="2">
        <v>44467</v>
      </c>
      <c r="D34616" t="s">
        <v>2980</v>
      </c>
      <c r="E34616" t="s">
        <v>98</v>
      </c>
      <c r="F34616" t="s">
        <v>271</v>
      </c>
      <c r="G34616">
        <v>1</v>
      </c>
      <c r="H34616">
        <v>0</v>
      </c>
      <c r="I34616" t="s">
        <v>283</v>
      </c>
      <c r="J34616">
        <v>832132536</v>
      </c>
      <c r="K34616" t="s">
        <v>103</v>
      </c>
      <c r="N34616" s="1"/>
      <c r="O34616" s="1"/>
      <c r="P34616">
        <v>1</v>
      </c>
    </row>
    <row r="34617" spans="1:16" x14ac:dyDescent="0.25">
      <c r="A34617" t="s">
        <v>109</v>
      </c>
      <c r="B34617" s="2">
        <v>44440</v>
      </c>
      <c r="C34617" s="2">
        <v>44467</v>
      </c>
      <c r="D34617" t="s">
        <v>2980</v>
      </c>
      <c r="E34617" t="s">
        <v>98</v>
      </c>
      <c r="F34617" t="s">
        <v>271</v>
      </c>
      <c r="G34617">
        <v>1</v>
      </c>
      <c r="H34617">
        <v>0</v>
      </c>
      <c r="I34617" t="s">
        <v>295</v>
      </c>
      <c r="J34617">
        <v>839121155</v>
      </c>
      <c r="K34617" t="s">
        <v>103</v>
      </c>
      <c r="N34617" s="1"/>
      <c r="O34617" s="1"/>
      <c r="P34617">
        <v>1</v>
      </c>
    </row>
    <row r="34618" spans="1:16" x14ac:dyDescent="0.25">
      <c r="A34618" t="s">
        <v>109</v>
      </c>
      <c r="B34618" s="2">
        <v>44440</v>
      </c>
      <c r="C34618" s="2">
        <v>44467</v>
      </c>
      <c r="D34618" t="s">
        <v>2980</v>
      </c>
      <c r="E34618" t="s">
        <v>98</v>
      </c>
      <c r="F34618" t="s">
        <v>271</v>
      </c>
      <c r="G34618">
        <v>1</v>
      </c>
      <c r="H34618">
        <v>0</v>
      </c>
      <c r="I34618" t="s">
        <v>281</v>
      </c>
      <c r="J34618">
        <v>836144124</v>
      </c>
      <c r="K34618" t="s">
        <v>103</v>
      </c>
      <c r="N34618" s="1"/>
      <c r="O34618" s="1"/>
      <c r="P34618">
        <v>1</v>
      </c>
    </row>
    <row r="34619" spans="1:16" x14ac:dyDescent="0.25">
      <c r="A34619" t="s">
        <v>109</v>
      </c>
      <c r="B34619" s="2">
        <v>44440</v>
      </c>
      <c r="C34619" s="2">
        <v>44467</v>
      </c>
      <c r="D34619" t="s">
        <v>2980</v>
      </c>
      <c r="E34619" t="s">
        <v>288</v>
      </c>
      <c r="F34619" t="s">
        <v>289</v>
      </c>
      <c r="G34619">
        <v>0</v>
      </c>
      <c r="H34619">
        <v>0</v>
      </c>
      <c r="J34619">
        <v>826110546</v>
      </c>
      <c r="K34619" t="s">
        <v>103</v>
      </c>
      <c r="N34619" s="1"/>
      <c r="O34619" s="1"/>
      <c r="P34619">
        <v>0</v>
      </c>
    </row>
    <row r="34620" spans="1:16" x14ac:dyDescent="0.25">
      <c r="A34620" t="s">
        <v>109</v>
      </c>
      <c r="B34620" s="2">
        <v>44440</v>
      </c>
      <c r="C34620" s="2">
        <v>44467</v>
      </c>
      <c r="D34620" t="s">
        <v>2980</v>
      </c>
      <c r="E34620" t="s">
        <v>288</v>
      </c>
      <c r="F34620" t="s">
        <v>289</v>
      </c>
      <c r="G34620">
        <v>0</v>
      </c>
      <c r="H34620">
        <v>0</v>
      </c>
      <c r="J34620">
        <v>820152858</v>
      </c>
      <c r="K34620" t="s">
        <v>103</v>
      </c>
      <c r="N34620" s="1"/>
      <c r="O34620" s="1"/>
      <c r="P34620">
        <v>0</v>
      </c>
    </row>
    <row r="34621" spans="1:16" x14ac:dyDescent="0.25">
      <c r="A34621" t="s">
        <v>109</v>
      </c>
      <c r="B34621" s="2">
        <v>44440</v>
      </c>
      <c r="C34621" s="2">
        <v>44467</v>
      </c>
      <c r="D34621" t="s">
        <v>2980</v>
      </c>
      <c r="E34621" t="s">
        <v>98</v>
      </c>
      <c r="F34621" t="s">
        <v>271</v>
      </c>
      <c r="G34621">
        <v>1</v>
      </c>
      <c r="H34621">
        <v>0</v>
      </c>
      <c r="I34621" t="s">
        <v>295</v>
      </c>
      <c r="J34621">
        <v>75456</v>
      </c>
      <c r="K34621" t="s">
        <v>103</v>
      </c>
      <c r="N34621" s="1"/>
      <c r="O34621" s="1"/>
      <c r="P34621">
        <v>1</v>
      </c>
    </row>
    <row r="34622" spans="1:16" x14ac:dyDescent="0.25">
      <c r="A34622" t="s">
        <v>109</v>
      </c>
      <c r="B34622" s="2">
        <v>44440</v>
      </c>
      <c r="C34622" s="2">
        <v>44467</v>
      </c>
      <c r="D34622" t="s">
        <v>2980</v>
      </c>
      <c r="E34622" t="s">
        <v>288</v>
      </c>
      <c r="F34622" t="s">
        <v>289</v>
      </c>
      <c r="G34622">
        <v>0</v>
      </c>
      <c r="H34622">
        <v>0</v>
      </c>
      <c r="J34622">
        <v>1000622</v>
      </c>
      <c r="K34622" t="s">
        <v>103</v>
      </c>
      <c r="N34622" s="1"/>
      <c r="O34622" s="1"/>
      <c r="P34622">
        <v>0</v>
      </c>
    </row>
    <row r="34623" spans="1:16" x14ac:dyDescent="0.25">
      <c r="A34623" t="s">
        <v>109</v>
      </c>
      <c r="B34623" s="2">
        <v>44440</v>
      </c>
      <c r="C34623" s="2">
        <v>44467</v>
      </c>
      <c r="D34623" t="s">
        <v>2980</v>
      </c>
      <c r="E34623" t="s">
        <v>127</v>
      </c>
      <c r="F34623" t="s">
        <v>195</v>
      </c>
      <c r="G34623">
        <v>0</v>
      </c>
      <c r="H34623">
        <v>0</v>
      </c>
      <c r="J34623">
        <v>120210536</v>
      </c>
      <c r="K34623" t="s">
        <v>103</v>
      </c>
      <c r="N34623" s="1"/>
      <c r="O34623" s="1"/>
      <c r="P34623">
        <v>0</v>
      </c>
    </row>
    <row r="34624" spans="1:16" x14ac:dyDescent="0.25">
      <c r="A34624" t="s">
        <v>109</v>
      </c>
      <c r="B34624" s="2">
        <v>44440</v>
      </c>
      <c r="C34624" s="2">
        <v>44467</v>
      </c>
      <c r="D34624" t="s">
        <v>2980</v>
      </c>
      <c r="E34624" t="s">
        <v>127</v>
      </c>
      <c r="F34624" t="s">
        <v>195</v>
      </c>
      <c r="G34624">
        <v>0</v>
      </c>
      <c r="H34624">
        <v>0</v>
      </c>
      <c r="J34624">
        <v>157190906</v>
      </c>
      <c r="K34624" t="s">
        <v>103</v>
      </c>
      <c r="N34624" s="1"/>
      <c r="O34624" s="1"/>
      <c r="P34624">
        <v>0</v>
      </c>
    </row>
    <row r="34625" spans="1:47" x14ac:dyDescent="0.25">
      <c r="A34625" t="s">
        <v>106</v>
      </c>
      <c r="B34625" s="2">
        <v>44440</v>
      </c>
      <c r="C34625" s="2">
        <v>44467</v>
      </c>
      <c r="D34625" t="s">
        <v>2980</v>
      </c>
      <c r="E34625" t="s">
        <v>288</v>
      </c>
      <c r="F34625" t="s">
        <v>289</v>
      </c>
      <c r="G34625">
        <v>0</v>
      </c>
      <c r="H34625">
        <v>0</v>
      </c>
      <c r="J34625">
        <v>1001761</v>
      </c>
      <c r="K34625" t="s">
        <v>103</v>
      </c>
      <c r="N34625" s="1"/>
      <c r="O34625" s="1"/>
      <c r="P34625">
        <v>0</v>
      </c>
    </row>
    <row r="34626" spans="1:47" x14ac:dyDescent="0.25">
      <c r="A34626" t="s">
        <v>109</v>
      </c>
      <c r="B34626" s="2">
        <v>44440</v>
      </c>
      <c r="C34626" s="2">
        <v>44467</v>
      </c>
      <c r="D34626" t="s">
        <v>2980</v>
      </c>
      <c r="E34626" t="s">
        <v>288</v>
      </c>
      <c r="F34626" t="s">
        <v>289</v>
      </c>
      <c r="G34626">
        <v>0</v>
      </c>
      <c r="H34626">
        <v>0</v>
      </c>
      <c r="J34626">
        <v>1003158</v>
      </c>
      <c r="K34626" t="s">
        <v>103</v>
      </c>
      <c r="N34626" s="1"/>
      <c r="O34626" s="1"/>
      <c r="P34626">
        <v>0</v>
      </c>
    </row>
    <row r="34627" spans="1:47" x14ac:dyDescent="0.25">
      <c r="A34627" t="s">
        <v>109</v>
      </c>
      <c r="B34627" s="2">
        <v>44440</v>
      </c>
      <c r="C34627" s="2">
        <v>44467</v>
      </c>
      <c r="D34627" t="s">
        <v>2980</v>
      </c>
      <c r="E34627" t="s">
        <v>127</v>
      </c>
      <c r="F34627" t="s">
        <v>195</v>
      </c>
      <c r="G34627">
        <v>0</v>
      </c>
      <c r="H34627">
        <v>0</v>
      </c>
      <c r="J34627">
        <v>1007079</v>
      </c>
      <c r="K34627" t="s">
        <v>103</v>
      </c>
      <c r="N34627" s="1"/>
      <c r="O34627" s="1"/>
      <c r="P34627">
        <v>0</v>
      </c>
    </row>
    <row r="34628" spans="1:47" x14ac:dyDescent="0.25">
      <c r="A34628" t="s">
        <v>109</v>
      </c>
      <c r="B34628" s="2">
        <v>44440</v>
      </c>
      <c r="C34628" s="2">
        <v>44467</v>
      </c>
      <c r="D34628" t="s">
        <v>2980</v>
      </c>
      <c r="E34628" t="s">
        <v>98</v>
      </c>
      <c r="F34628" t="s">
        <v>271</v>
      </c>
      <c r="G34628">
        <v>1</v>
      </c>
      <c r="H34628">
        <v>0</v>
      </c>
      <c r="I34628" t="s">
        <v>122</v>
      </c>
      <c r="J34628">
        <v>823094533</v>
      </c>
      <c r="K34628" t="s">
        <v>103</v>
      </c>
      <c r="N34628" s="1"/>
      <c r="O34628" s="1"/>
      <c r="P34628">
        <v>1</v>
      </c>
    </row>
    <row r="34629" spans="1:47" x14ac:dyDescent="0.25">
      <c r="A34629" t="s">
        <v>109</v>
      </c>
      <c r="B34629" s="2">
        <v>44440</v>
      </c>
      <c r="C34629" s="2">
        <v>44467</v>
      </c>
      <c r="D34629" t="s">
        <v>2980</v>
      </c>
      <c r="E34629" t="s">
        <v>127</v>
      </c>
      <c r="F34629" t="s">
        <v>195</v>
      </c>
      <c r="G34629">
        <v>0</v>
      </c>
      <c r="H34629">
        <v>0</v>
      </c>
      <c r="J34629">
        <v>1009119</v>
      </c>
      <c r="K34629" t="s">
        <v>103</v>
      </c>
      <c r="N34629" s="1"/>
      <c r="O34629" s="1"/>
      <c r="P34629">
        <v>0</v>
      </c>
    </row>
    <row r="34630" spans="1:47" x14ac:dyDescent="0.25">
      <c r="A34630" t="s">
        <v>106</v>
      </c>
      <c r="B34630" s="2">
        <v>44440</v>
      </c>
      <c r="C34630" s="2">
        <v>44467</v>
      </c>
      <c r="D34630" t="s">
        <v>2980</v>
      </c>
      <c r="E34630" t="s">
        <v>127</v>
      </c>
      <c r="F34630" t="s">
        <v>204</v>
      </c>
      <c r="G34630">
        <v>1</v>
      </c>
      <c r="H34630">
        <v>0</v>
      </c>
      <c r="J34630">
        <v>160154504</v>
      </c>
      <c r="K34630" t="s">
        <v>103</v>
      </c>
      <c r="N34630" s="1"/>
      <c r="O34630" s="1"/>
      <c r="P34630">
        <v>0</v>
      </c>
    </row>
    <row r="34631" spans="1:47" x14ac:dyDescent="0.25">
      <c r="A34631" t="s">
        <v>109</v>
      </c>
      <c r="B34631" s="2">
        <v>44440</v>
      </c>
      <c r="C34631" s="2">
        <v>44467</v>
      </c>
      <c r="D34631" t="s">
        <v>2980</v>
      </c>
      <c r="E34631" t="s">
        <v>127</v>
      </c>
      <c r="F34631" t="s">
        <v>195</v>
      </c>
      <c r="G34631">
        <v>0</v>
      </c>
      <c r="H34631">
        <v>0</v>
      </c>
      <c r="J34631">
        <v>825154504</v>
      </c>
      <c r="K34631" t="s">
        <v>103</v>
      </c>
      <c r="N34631" s="1"/>
      <c r="O34631" s="1"/>
      <c r="P34631">
        <v>0</v>
      </c>
    </row>
    <row r="34632" spans="1:47" x14ac:dyDescent="0.25">
      <c r="A34632" t="s">
        <v>109</v>
      </c>
      <c r="B34632" s="2">
        <v>44440</v>
      </c>
      <c r="C34632" s="2">
        <v>44467</v>
      </c>
      <c r="D34632" t="s">
        <v>2980</v>
      </c>
      <c r="E34632" t="s">
        <v>288</v>
      </c>
      <c r="F34632" t="s">
        <v>289</v>
      </c>
      <c r="G34632">
        <v>0</v>
      </c>
      <c r="H34632">
        <v>0</v>
      </c>
      <c r="J34632">
        <v>1003239</v>
      </c>
      <c r="K34632" t="s">
        <v>103</v>
      </c>
      <c r="N34632" s="1"/>
      <c r="O34632" s="1"/>
      <c r="P34632">
        <v>0</v>
      </c>
    </row>
    <row r="34633" spans="1:47" x14ac:dyDescent="0.25">
      <c r="A34633" t="s">
        <v>109</v>
      </c>
      <c r="B34633" s="2">
        <v>44440</v>
      </c>
      <c r="C34633" s="2">
        <v>44467</v>
      </c>
      <c r="D34633" t="s">
        <v>2980</v>
      </c>
      <c r="E34633" t="s">
        <v>127</v>
      </c>
      <c r="F34633" t="s">
        <v>128</v>
      </c>
      <c r="G34633">
        <v>1</v>
      </c>
      <c r="H34633">
        <v>0</v>
      </c>
      <c r="J34633">
        <v>1000403</v>
      </c>
      <c r="K34633" t="s">
        <v>103</v>
      </c>
      <c r="N34633" s="1"/>
      <c r="O34633" s="1"/>
      <c r="P34633">
        <v>1</v>
      </c>
    </row>
    <row r="34634" spans="1:47" x14ac:dyDescent="0.25">
      <c r="A34634" t="s">
        <v>109</v>
      </c>
      <c r="B34634" s="2">
        <v>44440</v>
      </c>
      <c r="C34634" s="2">
        <v>44467</v>
      </c>
      <c r="D34634" t="s">
        <v>2980</v>
      </c>
      <c r="E34634" t="s">
        <v>288</v>
      </c>
      <c r="F34634" t="s">
        <v>289</v>
      </c>
      <c r="G34634">
        <v>0</v>
      </c>
      <c r="H34634">
        <v>0</v>
      </c>
      <c r="J34634">
        <v>1010004</v>
      </c>
      <c r="K34634" t="s">
        <v>103</v>
      </c>
      <c r="N34634" s="1"/>
      <c r="O34634" s="1"/>
      <c r="P34634">
        <v>0</v>
      </c>
    </row>
    <row r="34635" spans="1:47" x14ac:dyDescent="0.25">
      <c r="A34635" t="s">
        <v>96</v>
      </c>
      <c r="B34635" s="2">
        <v>44440</v>
      </c>
      <c r="C34635" s="2">
        <v>44467</v>
      </c>
      <c r="D34635" t="s">
        <v>2980</v>
      </c>
      <c r="E34635" t="s">
        <v>98</v>
      </c>
      <c r="F34635" t="s">
        <v>271</v>
      </c>
      <c r="G34635">
        <v>1</v>
      </c>
      <c r="H34635">
        <v>0</v>
      </c>
      <c r="I34635" t="s">
        <v>122</v>
      </c>
      <c r="J34635">
        <v>157101421</v>
      </c>
      <c r="K34635" t="s">
        <v>103</v>
      </c>
      <c r="N34635" s="1"/>
      <c r="O34635" s="1"/>
      <c r="P34635">
        <v>1</v>
      </c>
    </row>
    <row r="34636" spans="1:47" x14ac:dyDescent="0.25">
      <c r="A34636" t="s">
        <v>109</v>
      </c>
      <c r="B34636" s="2">
        <v>44440</v>
      </c>
      <c r="C34636" s="2">
        <v>44467</v>
      </c>
      <c r="D34636" t="s">
        <v>2980</v>
      </c>
      <c r="E34636" t="s">
        <v>288</v>
      </c>
      <c r="F34636" t="s">
        <v>289</v>
      </c>
      <c r="G34636">
        <v>0</v>
      </c>
      <c r="H34636">
        <v>0</v>
      </c>
      <c r="J34636">
        <v>120163</v>
      </c>
      <c r="K34636" t="s">
        <v>103</v>
      </c>
      <c r="N34636" s="1"/>
      <c r="O34636" s="1"/>
      <c r="P34636">
        <v>0</v>
      </c>
    </row>
    <row r="34637" spans="1:47" x14ac:dyDescent="0.25">
      <c r="A34637" t="s">
        <v>109</v>
      </c>
      <c r="B34637" s="2">
        <v>44440</v>
      </c>
      <c r="C34637" s="2">
        <v>44467</v>
      </c>
      <c r="D34637" t="s">
        <v>2980</v>
      </c>
      <c r="E34637" t="s">
        <v>127</v>
      </c>
      <c r="F34637" t="s">
        <v>128</v>
      </c>
      <c r="G34637">
        <v>1</v>
      </c>
      <c r="H34637">
        <v>0</v>
      </c>
      <c r="J34637">
        <v>160152925</v>
      </c>
      <c r="K34637" t="s">
        <v>103</v>
      </c>
      <c r="N34637" s="1"/>
      <c r="O34637" s="1"/>
      <c r="P34637">
        <v>1</v>
      </c>
    </row>
    <row r="34638" spans="1:47" x14ac:dyDescent="0.25">
      <c r="A34638" t="s">
        <v>450</v>
      </c>
      <c r="B34638" s="2">
        <v>44440</v>
      </c>
      <c r="C34638" s="2">
        <v>44467</v>
      </c>
      <c r="D34638" t="s">
        <v>2980</v>
      </c>
      <c r="E34638" t="s">
        <v>127</v>
      </c>
      <c r="F34638" t="s">
        <v>195</v>
      </c>
      <c r="G34638">
        <v>0</v>
      </c>
      <c r="H34638">
        <v>0</v>
      </c>
      <c r="J34638">
        <v>387183302</v>
      </c>
      <c r="K34638" t="s">
        <v>103</v>
      </c>
      <c r="N34638" s="1"/>
      <c r="O34638" s="1"/>
      <c r="P34638">
        <v>0</v>
      </c>
    </row>
    <row r="34639" spans="1:47" x14ac:dyDescent="0.25">
      <c r="A34639" t="s">
        <v>109</v>
      </c>
      <c r="B34639" s="2">
        <v>44440</v>
      </c>
      <c r="C34639" s="2">
        <v>44467</v>
      </c>
      <c r="D34639" t="s">
        <v>2980</v>
      </c>
      <c r="E34639" t="s">
        <v>127</v>
      </c>
      <c r="F34639" t="s">
        <v>195</v>
      </c>
      <c r="G34639">
        <v>0</v>
      </c>
      <c r="H34639">
        <v>0</v>
      </c>
      <c r="J34639">
        <v>1000391</v>
      </c>
      <c r="K34639" t="s">
        <v>103</v>
      </c>
      <c r="N34639" s="1"/>
      <c r="O34639" s="1"/>
      <c r="P34639">
        <v>0</v>
      </c>
    </row>
    <row r="34640" spans="1:47" x14ac:dyDescent="0.25">
      <c r="A34640" t="s">
        <v>450</v>
      </c>
      <c r="B34640" s="2">
        <v>44440</v>
      </c>
      <c r="C34640" s="2">
        <v>44467</v>
      </c>
      <c r="D34640" t="s">
        <v>2980</v>
      </c>
      <c r="E34640" t="s">
        <v>98</v>
      </c>
      <c r="F34640" t="s">
        <v>271</v>
      </c>
      <c r="G34640">
        <v>1</v>
      </c>
      <c r="H34640">
        <v>0</v>
      </c>
      <c r="I34640" t="s">
        <v>295</v>
      </c>
      <c r="J34640">
        <v>178</v>
      </c>
      <c r="K34640" t="s">
        <v>107</v>
      </c>
      <c r="N34640" s="1"/>
      <c r="O34640" s="1"/>
      <c r="P34640">
        <v>1</v>
      </c>
      <c r="AR34640">
        <v>53</v>
      </c>
      <c r="AS34640">
        <v>55</v>
      </c>
      <c r="AT34640">
        <v>0</v>
      </c>
      <c r="AU34640">
        <v>53</v>
      </c>
    </row>
    <row r="34641" spans="1:16" x14ac:dyDescent="0.25">
      <c r="A34641" t="s">
        <v>109</v>
      </c>
      <c r="B34641" s="2">
        <v>44440</v>
      </c>
      <c r="C34641" s="2">
        <v>44467</v>
      </c>
      <c r="D34641" t="s">
        <v>2980</v>
      </c>
      <c r="E34641" t="s">
        <v>127</v>
      </c>
      <c r="F34641" t="s">
        <v>195</v>
      </c>
      <c r="G34641">
        <v>0</v>
      </c>
      <c r="H34641">
        <v>0</v>
      </c>
      <c r="J34641">
        <v>199174112</v>
      </c>
      <c r="K34641" t="s">
        <v>103</v>
      </c>
      <c r="N34641" s="1"/>
      <c r="O34641" s="1"/>
      <c r="P34641">
        <v>0</v>
      </c>
    </row>
    <row r="34642" spans="1:16" x14ac:dyDescent="0.25">
      <c r="A34642" t="s">
        <v>109</v>
      </c>
      <c r="B34642" s="2">
        <v>44440</v>
      </c>
      <c r="C34642" s="2">
        <v>44467</v>
      </c>
      <c r="D34642" t="s">
        <v>2980</v>
      </c>
      <c r="E34642" t="s">
        <v>127</v>
      </c>
      <c r="F34642" t="s">
        <v>195</v>
      </c>
      <c r="G34642">
        <v>0</v>
      </c>
      <c r="H34642">
        <v>0</v>
      </c>
      <c r="J34642">
        <v>120210516</v>
      </c>
      <c r="K34642" t="s">
        <v>103</v>
      </c>
      <c r="N34642" s="1"/>
      <c r="O34642" s="1"/>
      <c r="P34642">
        <v>0</v>
      </c>
    </row>
    <row r="34643" spans="1:16" x14ac:dyDescent="0.25">
      <c r="A34643" t="s">
        <v>109</v>
      </c>
      <c r="B34643" s="2">
        <v>44440</v>
      </c>
      <c r="C34643" s="2">
        <v>44467</v>
      </c>
      <c r="D34643" t="s">
        <v>2980</v>
      </c>
      <c r="E34643" t="s">
        <v>127</v>
      </c>
      <c r="F34643" t="s">
        <v>195</v>
      </c>
      <c r="G34643">
        <v>0</v>
      </c>
      <c r="H34643">
        <v>0</v>
      </c>
      <c r="J34643">
        <v>1001817</v>
      </c>
      <c r="K34643" t="s">
        <v>103</v>
      </c>
      <c r="N34643" s="1"/>
      <c r="O34643" s="1"/>
      <c r="P34643">
        <v>0</v>
      </c>
    </row>
    <row r="34644" spans="1:16" x14ac:dyDescent="0.25">
      <c r="A34644" t="s">
        <v>109</v>
      </c>
      <c r="B34644" s="2">
        <v>44440</v>
      </c>
      <c r="C34644" s="2">
        <v>44467</v>
      </c>
      <c r="D34644" t="s">
        <v>2980</v>
      </c>
      <c r="E34644" t="s">
        <v>127</v>
      </c>
      <c r="F34644" t="s">
        <v>195</v>
      </c>
      <c r="G34644">
        <v>0</v>
      </c>
      <c r="H34644">
        <v>0</v>
      </c>
      <c r="J34644">
        <v>63150005</v>
      </c>
      <c r="K34644" t="s">
        <v>103</v>
      </c>
      <c r="N34644" s="1"/>
      <c r="O34644" s="1"/>
      <c r="P34644">
        <v>0</v>
      </c>
    </row>
    <row r="34645" spans="1:16" x14ac:dyDescent="0.25">
      <c r="A34645" t="s">
        <v>109</v>
      </c>
      <c r="B34645" s="2">
        <v>44440</v>
      </c>
      <c r="C34645" s="2">
        <v>44467</v>
      </c>
      <c r="D34645" t="s">
        <v>2980</v>
      </c>
      <c r="E34645" t="s">
        <v>127</v>
      </c>
      <c r="F34645" t="s">
        <v>195</v>
      </c>
      <c r="G34645">
        <v>0</v>
      </c>
      <c r="H34645">
        <v>0</v>
      </c>
      <c r="J34645">
        <v>160151553</v>
      </c>
      <c r="K34645" t="s">
        <v>103</v>
      </c>
      <c r="N34645" s="1"/>
      <c r="O34645" s="1"/>
      <c r="P34645">
        <v>0</v>
      </c>
    </row>
    <row r="34646" spans="1:16" x14ac:dyDescent="0.25">
      <c r="A34646" t="s">
        <v>109</v>
      </c>
      <c r="B34646" s="2">
        <v>44440</v>
      </c>
      <c r="C34646" s="2">
        <v>44467</v>
      </c>
      <c r="D34646" t="s">
        <v>2980</v>
      </c>
      <c r="E34646" t="s">
        <v>288</v>
      </c>
      <c r="F34646" t="s">
        <v>289</v>
      </c>
      <c r="G34646">
        <v>0</v>
      </c>
      <c r="H34646">
        <v>0</v>
      </c>
      <c r="J34646">
        <v>1003444</v>
      </c>
      <c r="K34646" t="s">
        <v>103</v>
      </c>
      <c r="N34646" s="1"/>
      <c r="O34646" s="1"/>
      <c r="P34646">
        <v>0</v>
      </c>
    </row>
    <row r="34647" spans="1:16" x14ac:dyDescent="0.25">
      <c r="A34647" t="s">
        <v>106</v>
      </c>
      <c r="B34647" s="2">
        <v>44440</v>
      </c>
      <c r="C34647" s="2">
        <v>44467</v>
      </c>
      <c r="D34647" t="s">
        <v>2980</v>
      </c>
      <c r="E34647" t="s">
        <v>127</v>
      </c>
      <c r="F34647" t="s">
        <v>128</v>
      </c>
      <c r="G34647">
        <v>1</v>
      </c>
      <c r="H34647">
        <v>0</v>
      </c>
      <c r="J34647">
        <v>400016</v>
      </c>
      <c r="K34647" t="s">
        <v>103</v>
      </c>
      <c r="N34647" s="1"/>
      <c r="O34647" s="1"/>
      <c r="P34647">
        <v>1</v>
      </c>
    </row>
    <row r="34648" spans="1:16" x14ac:dyDescent="0.25">
      <c r="A34648" t="s">
        <v>109</v>
      </c>
      <c r="B34648" s="2">
        <v>44440</v>
      </c>
      <c r="C34648" s="2">
        <v>44467</v>
      </c>
      <c r="D34648" t="s">
        <v>2980</v>
      </c>
      <c r="E34648" t="s">
        <v>98</v>
      </c>
      <c r="F34648" t="s">
        <v>271</v>
      </c>
      <c r="G34648">
        <v>1</v>
      </c>
      <c r="H34648">
        <v>0</v>
      </c>
      <c r="I34648" t="s">
        <v>122</v>
      </c>
      <c r="J34648">
        <v>7559</v>
      </c>
      <c r="K34648" t="s">
        <v>103</v>
      </c>
      <c r="N34648" s="1"/>
      <c r="O34648" s="1"/>
      <c r="P34648">
        <v>1</v>
      </c>
    </row>
    <row r="34649" spans="1:16" x14ac:dyDescent="0.25">
      <c r="A34649" t="s">
        <v>109</v>
      </c>
      <c r="B34649" s="2">
        <v>44440</v>
      </c>
      <c r="C34649" s="2">
        <v>44467</v>
      </c>
      <c r="D34649" t="s">
        <v>2980</v>
      </c>
      <c r="E34649" t="s">
        <v>127</v>
      </c>
      <c r="F34649" t="s">
        <v>195</v>
      </c>
      <c r="G34649">
        <v>0</v>
      </c>
      <c r="H34649">
        <v>0</v>
      </c>
      <c r="J34649">
        <v>1003728</v>
      </c>
      <c r="K34649" t="s">
        <v>103</v>
      </c>
      <c r="N34649" s="1"/>
      <c r="O34649" s="1"/>
      <c r="P34649">
        <v>0</v>
      </c>
    </row>
    <row r="34650" spans="1:16" x14ac:dyDescent="0.25">
      <c r="A34650" t="s">
        <v>109</v>
      </c>
      <c r="B34650" s="2">
        <v>44440</v>
      </c>
      <c r="C34650" s="2">
        <v>44467</v>
      </c>
      <c r="D34650" t="s">
        <v>2980</v>
      </c>
      <c r="E34650" t="s">
        <v>98</v>
      </c>
      <c r="F34650" t="s">
        <v>271</v>
      </c>
      <c r="G34650">
        <v>1</v>
      </c>
      <c r="H34650">
        <v>0</v>
      </c>
      <c r="I34650" t="s">
        <v>122</v>
      </c>
      <c r="J34650">
        <v>832092834</v>
      </c>
      <c r="K34650" t="s">
        <v>103</v>
      </c>
      <c r="N34650" s="1"/>
      <c r="O34650" s="1"/>
      <c r="P34650">
        <v>1</v>
      </c>
    </row>
    <row r="34651" spans="1:16" x14ac:dyDescent="0.25">
      <c r="A34651" t="s">
        <v>109</v>
      </c>
      <c r="B34651" s="2">
        <v>44440</v>
      </c>
      <c r="C34651" s="2">
        <v>44467</v>
      </c>
      <c r="D34651" t="s">
        <v>2980</v>
      </c>
      <c r="E34651" t="s">
        <v>98</v>
      </c>
      <c r="F34651" t="s">
        <v>271</v>
      </c>
      <c r="G34651">
        <v>1</v>
      </c>
      <c r="H34651">
        <v>0</v>
      </c>
      <c r="I34651" t="s">
        <v>122</v>
      </c>
      <c r="J34651">
        <v>75217</v>
      </c>
      <c r="K34651" t="s">
        <v>103</v>
      </c>
      <c r="N34651" s="1"/>
      <c r="O34651" s="1"/>
      <c r="P34651">
        <v>1</v>
      </c>
    </row>
    <row r="34652" spans="1:16" x14ac:dyDescent="0.25">
      <c r="A34652" t="s">
        <v>109</v>
      </c>
      <c r="B34652" s="2">
        <v>44440</v>
      </c>
      <c r="C34652" s="2">
        <v>44467</v>
      </c>
      <c r="D34652" t="s">
        <v>2980</v>
      </c>
      <c r="E34652" t="s">
        <v>127</v>
      </c>
      <c r="F34652" t="s">
        <v>195</v>
      </c>
      <c r="G34652">
        <v>0</v>
      </c>
      <c r="H34652">
        <v>0</v>
      </c>
      <c r="J34652">
        <v>1005484</v>
      </c>
      <c r="K34652" t="s">
        <v>103</v>
      </c>
      <c r="N34652" s="1"/>
      <c r="O34652" s="1"/>
      <c r="P34652">
        <v>0</v>
      </c>
    </row>
    <row r="34653" spans="1:16" x14ac:dyDescent="0.25">
      <c r="A34653" t="s">
        <v>109</v>
      </c>
      <c r="B34653" s="2">
        <v>44440</v>
      </c>
      <c r="C34653" s="2">
        <v>44467</v>
      </c>
      <c r="D34653" t="s">
        <v>2980</v>
      </c>
      <c r="E34653" t="s">
        <v>288</v>
      </c>
      <c r="F34653" t="s">
        <v>289</v>
      </c>
      <c r="G34653">
        <v>0</v>
      </c>
      <c r="H34653">
        <v>0</v>
      </c>
      <c r="J34653">
        <v>7813</v>
      </c>
      <c r="K34653" t="s">
        <v>103</v>
      </c>
      <c r="N34653" s="1"/>
      <c r="O34653" s="1"/>
      <c r="P34653">
        <v>0</v>
      </c>
    </row>
    <row r="34654" spans="1:16" x14ac:dyDescent="0.25">
      <c r="A34654" t="s">
        <v>106</v>
      </c>
      <c r="B34654" s="2">
        <v>44440</v>
      </c>
      <c r="C34654" s="2">
        <v>44467</v>
      </c>
      <c r="D34654" t="s">
        <v>2980</v>
      </c>
      <c r="E34654" t="s">
        <v>98</v>
      </c>
      <c r="F34654" t="s">
        <v>271</v>
      </c>
      <c r="G34654">
        <v>1</v>
      </c>
      <c r="H34654">
        <v>0</v>
      </c>
      <c r="I34654" t="s">
        <v>283</v>
      </c>
      <c r="J34654">
        <v>158150442</v>
      </c>
      <c r="K34654" t="s">
        <v>103</v>
      </c>
      <c r="N34654" s="1"/>
      <c r="O34654" s="1"/>
      <c r="P34654">
        <v>1</v>
      </c>
    </row>
    <row r="34655" spans="1:16" x14ac:dyDescent="0.25">
      <c r="A34655" t="s">
        <v>109</v>
      </c>
      <c r="B34655" s="2">
        <v>44440</v>
      </c>
      <c r="C34655" s="2">
        <v>44467</v>
      </c>
      <c r="D34655" t="s">
        <v>2980</v>
      </c>
      <c r="E34655" t="s">
        <v>288</v>
      </c>
      <c r="F34655" t="s">
        <v>289</v>
      </c>
      <c r="G34655">
        <v>0</v>
      </c>
      <c r="H34655">
        <v>0</v>
      </c>
      <c r="J34655">
        <v>5294</v>
      </c>
      <c r="K34655" t="s">
        <v>103</v>
      </c>
      <c r="N34655" s="1"/>
      <c r="O34655" s="1"/>
      <c r="P34655">
        <v>0</v>
      </c>
    </row>
    <row r="34656" spans="1:16" x14ac:dyDescent="0.25">
      <c r="A34656" t="s">
        <v>109</v>
      </c>
      <c r="B34656" s="2">
        <v>44440</v>
      </c>
      <c r="C34656" s="2">
        <v>44467</v>
      </c>
      <c r="D34656" t="s">
        <v>2980</v>
      </c>
      <c r="E34656" t="s">
        <v>127</v>
      </c>
      <c r="F34656" t="s">
        <v>195</v>
      </c>
      <c r="G34656">
        <v>0</v>
      </c>
      <c r="H34656">
        <v>0</v>
      </c>
      <c r="J34656">
        <v>828143441</v>
      </c>
      <c r="K34656" t="s">
        <v>103</v>
      </c>
      <c r="N34656" s="1"/>
      <c r="O34656" s="1"/>
      <c r="P34656">
        <v>0</v>
      </c>
    </row>
    <row r="34657" spans="1:47" x14ac:dyDescent="0.25">
      <c r="A34657" t="s">
        <v>109</v>
      </c>
      <c r="B34657" s="2">
        <v>44440</v>
      </c>
      <c r="C34657" s="2">
        <v>44467</v>
      </c>
      <c r="D34657" t="s">
        <v>2980</v>
      </c>
      <c r="E34657" t="s">
        <v>288</v>
      </c>
      <c r="F34657" t="s">
        <v>289</v>
      </c>
      <c r="G34657">
        <v>0</v>
      </c>
      <c r="H34657">
        <v>0</v>
      </c>
      <c r="J34657">
        <v>160152821</v>
      </c>
      <c r="K34657" t="s">
        <v>103</v>
      </c>
      <c r="N34657" s="1"/>
      <c r="O34657" s="1"/>
      <c r="P34657">
        <v>0</v>
      </c>
    </row>
    <row r="34658" spans="1:47" x14ac:dyDescent="0.25">
      <c r="A34658" t="s">
        <v>109</v>
      </c>
      <c r="B34658" s="2">
        <v>44440</v>
      </c>
      <c r="C34658" s="2">
        <v>44467</v>
      </c>
      <c r="D34658" t="s">
        <v>2980</v>
      </c>
      <c r="E34658" t="s">
        <v>127</v>
      </c>
      <c r="F34658" t="s">
        <v>128</v>
      </c>
      <c r="G34658">
        <v>1</v>
      </c>
      <c r="H34658">
        <v>0</v>
      </c>
      <c r="J34658">
        <v>75458</v>
      </c>
      <c r="K34658" t="s">
        <v>103</v>
      </c>
      <c r="N34658" s="1"/>
      <c r="O34658" s="1"/>
      <c r="P34658">
        <v>1</v>
      </c>
    </row>
    <row r="34659" spans="1:47" x14ac:dyDescent="0.25">
      <c r="A34659" t="s">
        <v>106</v>
      </c>
      <c r="B34659" s="2">
        <v>44440</v>
      </c>
      <c r="C34659" s="2">
        <v>44467</v>
      </c>
      <c r="D34659" t="s">
        <v>2980</v>
      </c>
      <c r="E34659" t="s">
        <v>288</v>
      </c>
      <c r="F34659" t="s">
        <v>289</v>
      </c>
      <c r="G34659">
        <v>0</v>
      </c>
      <c r="H34659">
        <v>0</v>
      </c>
      <c r="J34659">
        <v>591130549</v>
      </c>
      <c r="K34659" t="s">
        <v>103</v>
      </c>
      <c r="N34659" s="1"/>
      <c r="O34659" s="1"/>
      <c r="P34659">
        <v>0</v>
      </c>
    </row>
    <row r="34660" spans="1:47" x14ac:dyDescent="0.25">
      <c r="A34660" t="s">
        <v>109</v>
      </c>
      <c r="B34660" s="2">
        <v>44440</v>
      </c>
      <c r="C34660" s="2">
        <v>44467</v>
      </c>
      <c r="D34660" t="s">
        <v>2980</v>
      </c>
      <c r="E34660" t="s">
        <v>288</v>
      </c>
      <c r="F34660" t="s">
        <v>289</v>
      </c>
      <c r="G34660">
        <v>0</v>
      </c>
      <c r="H34660">
        <v>0</v>
      </c>
      <c r="J34660">
        <v>197000196</v>
      </c>
      <c r="K34660" t="s">
        <v>103</v>
      </c>
      <c r="N34660" s="1"/>
      <c r="O34660" s="1"/>
      <c r="P34660">
        <v>0</v>
      </c>
    </row>
    <row r="34661" spans="1:47" x14ac:dyDescent="0.25">
      <c r="A34661" t="s">
        <v>109</v>
      </c>
      <c r="B34661" s="2">
        <v>44440</v>
      </c>
      <c r="C34661" s="2">
        <v>44467</v>
      </c>
      <c r="D34661" t="s">
        <v>2980</v>
      </c>
      <c r="E34661" t="s">
        <v>127</v>
      </c>
      <c r="F34661" t="s">
        <v>195</v>
      </c>
      <c r="G34661">
        <v>0</v>
      </c>
      <c r="H34661">
        <v>0</v>
      </c>
      <c r="J34661">
        <v>1004138</v>
      </c>
      <c r="K34661" t="s">
        <v>103</v>
      </c>
      <c r="N34661" s="1"/>
      <c r="O34661" s="1"/>
      <c r="P34661">
        <v>0</v>
      </c>
    </row>
    <row r="34662" spans="1:47" x14ac:dyDescent="0.25">
      <c r="A34662" t="s">
        <v>450</v>
      </c>
      <c r="B34662" s="2">
        <v>44440</v>
      </c>
      <c r="C34662" s="2">
        <v>44467</v>
      </c>
      <c r="D34662" t="s">
        <v>2980</v>
      </c>
      <c r="E34662" t="s">
        <v>127</v>
      </c>
      <c r="F34662" t="s">
        <v>195</v>
      </c>
      <c r="G34662">
        <v>0</v>
      </c>
      <c r="H34662">
        <v>0</v>
      </c>
      <c r="J34662">
        <v>1003530</v>
      </c>
      <c r="K34662" t="s">
        <v>103</v>
      </c>
      <c r="N34662" s="1"/>
      <c r="O34662" s="1"/>
      <c r="P34662">
        <v>0</v>
      </c>
    </row>
    <row r="34663" spans="1:47" x14ac:dyDescent="0.25">
      <c r="A34663" t="s">
        <v>109</v>
      </c>
      <c r="B34663" s="2">
        <v>44440</v>
      </c>
      <c r="C34663" s="2">
        <v>44467</v>
      </c>
      <c r="D34663" t="s">
        <v>2980</v>
      </c>
      <c r="E34663" t="s">
        <v>127</v>
      </c>
      <c r="F34663" t="s">
        <v>128</v>
      </c>
      <c r="G34663">
        <v>1</v>
      </c>
      <c r="H34663">
        <v>0</v>
      </c>
      <c r="J34663">
        <v>594111948</v>
      </c>
      <c r="K34663" t="s">
        <v>103</v>
      </c>
      <c r="N34663" s="1"/>
      <c r="O34663" s="1"/>
      <c r="P34663">
        <v>1</v>
      </c>
    </row>
    <row r="34664" spans="1:47" x14ac:dyDescent="0.25">
      <c r="A34664" t="s">
        <v>109</v>
      </c>
      <c r="B34664" s="2">
        <v>44440</v>
      </c>
      <c r="C34664" s="2">
        <v>44467</v>
      </c>
      <c r="D34664" t="s">
        <v>2980</v>
      </c>
      <c r="E34664" t="s">
        <v>127</v>
      </c>
      <c r="F34664" t="s">
        <v>195</v>
      </c>
      <c r="G34664">
        <v>0</v>
      </c>
      <c r="H34664">
        <v>0</v>
      </c>
      <c r="J34664">
        <v>162123839</v>
      </c>
      <c r="K34664" t="s">
        <v>103</v>
      </c>
      <c r="N34664" s="1"/>
      <c r="O34664" s="1"/>
      <c r="P34664">
        <v>0</v>
      </c>
    </row>
    <row r="34665" spans="1:47" x14ac:dyDescent="0.25">
      <c r="A34665" t="s">
        <v>109</v>
      </c>
      <c r="B34665" s="2">
        <v>44440</v>
      </c>
      <c r="C34665" s="2">
        <v>44467</v>
      </c>
      <c r="D34665" t="s">
        <v>2980</v>
      </c>
      <c r="E34665" t="s">
        <v>288</v>
      </c>
      <c r="F34665" t="s">
        <v>289</v>
      </c>
      <c r="G34665">
        <v>0</v>
      </c>
      <c r="H34665">
        <v>0</v>
      </c>
      <c r="J34665">
        <v>1004859</v>
      </c>
      <c r="K34665" t="s">
        <v>103</v>
      </c>
      <c r="N34665" s="1"/>
      <c r="O34665" s="1"/>
      <c r="P34665">
        <v>0</v>
      </c>
    </row>
    <row r="34666" spans="1:47" x14ac:dyDescent="0.25">
      <c r="A34666" t="s">
        <v>96</v>
      </c>
      <c r="B34666" s="2">
        <v>44440</v>
      </c>
      <c r="C34666" s="2">
        <v>44467</v>
      </c>
      <c r="D34666" t="s">
        <v>2980</v>
      </c>
      <c r="E34666" t="s">
        <v>288</v>
      </c>
      <c r="F34666" t="s">
        <v>289</v>
      </c>
      <c r="G34666">
        <v>0</v>
      </c>
      <c r="H34666">
        <v>0</v>
      </c>
      <c r="J34666">
        <v>641102953</v>
      </c>
      <c r="K34666" t="s">
        <v>103</v>
      </c>
      <c r="N34666" s="1"/>
      <c r="O34666" s="1"/>
      <c r="P34666">
        <v>0</v>
      </c>
    </row>
    <row r="34667" spans="1:47" x14ac:dyDescent="0.25">
      <c r="A34667" t="s">
        <v>109</v>
      </c>
      <c r="B34667" s="2">
        <v>44440</v>
      </c>
      <c r="C34667" s="2">
        <v>44467</v>
      </c>
      <c r="D34667" t="s">
        <v>2980</v>
      </c>
      <c r="E34667" t="s">
        <v>98</v>
      </c>
      <c r="F34667" t="s">
        <v>271</v>
      </c>
      <c r="G34667">
        <v>1</v>
      </c>
      <c r="H34667">
        <v>0</v>
      </c>
      <c r="I34667" t="s">
        <v>295</v>
      </c>
      <c r="J34667">
        <v>7318</v>
      </c>
      <c r="K34667" t="s">
        <v>103</v>
      </c>
      <c r="N34667" s="1"/>
      <c r="O34667" s="1"/>
      <c r="P34667">
        <v>1</v>
      </c>
    </row>
    <row r="34668" spans="1:47" x14ac:dyDescent="0.25">
      <c r="A34668" t="s">
        <v>109</v>
      </c>
      <c r="B34668" s="2">
        <v>44440</v>
      </c>
      <c r="C34668" s="2">
        <v>44467</v>
      </c>
      <c r="D34668" t="s">
        <v>2980</v>
      </c>
      <c r="E34668" t="s">
        <v>127</v>
      </c>
      <c r="F34668" t="s">
        <v>195</v>
      </c>
      <c r="G34668">
        <v>0</v>
      </c>
      <c r="H34668">
        <v>0</v>
      </c>
      <c r="J34668">
        <v>6951</v>
      </c>
      <c r="K34668" t="s">
        <v>107</v>
      </c>
      <c r="N34668" s="1"/>
      <c r="O34668" s="1"/>
      <c r="P34668">
        <v>0</v>
      </c>
    </row>
    <row r="34669" spans="1:47" x14ac:dyDescent="0.25">
      <c r="A34669" t="s">
        <v>109</v>
      </c>
      <c r="B34669" s="2">
        <v>44440</v>
      </c>
      <c r="C34669" s="2">
        <v>44467</v>
      </c>
      <c r="D34669" t="s">
        <v>2980</v>
      </c>
      <c r="E34669" t="s">
        <v>288</v>
      </c>
      <c r="F34669" t="s">
        <v>289</v>
      </c>
      <c r="G34669">
        <v>0</v>
      </c>
      <c r="H34669">
        <v>0</v>
      </c>
      <c r="J34669">
        <v>356184537</v>
      </c>
      <c r="K34669" t="s">
        <v>107</v>
      </c>
      <c r="N34669" s="1"/>
      <c r="O34669" s="1"/>
      <c r="P34669">
        <v>0</v>
      </c>
    </row>
    <row r="34670" spans="1:47" x14ac:dyDescent="0.25">
      <c r="A34670" t="s">
        <v>450</v>
      </c>
      <c r="B34670" s="2">
        <v>44440</v>
      </c>
      <c r="C34670" s="2">
        <v>44467</v>
      </c>
      <c r="D34670" t="s">
        <v>2980</v>
      </c>
      <c r="E34670" t="s">
        <v>127</v>
      </c>
      <c r="F34670" t="s">
        <v>128</v>
      </c>
      <c r="G34670">
        <v>1</v>
      </c>
      <c r="H34670">
        <v>0</v>
      </c>
      <c r="J34670">
        <v>172</v>
      </c>
      <c r="K34670" t="s">
        <v>107</v>
      </c>
      <c r="N34670" s="1"/>
      <c r="O34670" s="1"/>
      <c r="P34670">
        <v>1</v>
      </c>
      <c r="AR34670">
        <v>66</v>
      </c>
      <c r="AS34670">
        <v>63</v>
      </c>
      <c r="AT34670">
        <v>0</v>
      </c>
      <c r="AU34670">
        <v>60</v>
      </c>
    </row>
    <row r="34671" spans="1:47" x14ac:dyDescent="0.25">
      <c r="A34671" t="s">
        <v>106</v>
      </c>
      <c r="B34671" s="2">
        <v>44440</v>
      </c>
      <c r="C34671" s="2">
        <v>44467</v>
      </c>
      <c r="D34671" t="s">
        <v>2980</v>
      </c>
      <c r="E34671" t="s">
        <v>127</v>
      </c>
      <c r="F34671" t="s">
        <v>195</v>
      </c>
      <c r="G34671">
        <v>0</v>
      </c>
      <c r="H34671">
        <v>0</v>
      </c>
      <c r="J34671">
        <v>6543</v>
      </c>
      <c r="K34671" t="s">
        <v>103</v>
      </c>
      <c r="N34671" s="1"/>
      <c r="O34671" s="1"/>
      <c r="P34671">
        <v>0</v>
      </c>
    </row>
    <row r="34672" spans="1:47" x14ac:dyDescent="0.25">
      <c r="A34672" t="s">
        <v>109</v>
      </c>
      <c r="B34672" s="2">
        <v>44440</v>
      </c>
      <c r="C34672" s="2">
        <v>44467</v>
      </c>
      <c r="D34672" t="s">
        <v>2980</v>
      </c>
      <c r="E34672" t="s">
        <v>127</v>
      </c>
      <c r="F34672" t="s">
        <v>195</v>
      </c>
      <c r="G34672">
        <v>0</v>
      </c>
      <c r="H34672">
        <v>0</v>
      </c>
      <c r="J34672">
        <v>94184557</v>
      </c>
      <c r="K34672" t="s">
        <v>103</v>
      </c>
      <c r="N34672" s="1"/>
      <c r="O34672" s="1"/>
      <c r="P34672">
        <v>0</v>
      </c>
    </row>
    <row r="34673" spans="1:16" x14ac:dyDescent="0.25">
      <c r="A34673" t="s">
        <v>109</v>
      </c>
      <c r="B34673" s="2">
        <v>44440</v>
      </c>
      <c r="C34673" s="2">
        <v>44467</v>
      </c>
      <c r="D34673" t="s">
        <v>2980</v>
      </c>
      <c r="E34673" t="s">
        <v>98</v>
      </c>
      <c r="F34673" t="s">
        <v>271</v>
      </c>
      <c r="G34673">
        <v>1</v>
      </c>
      <c r="H34673">
        <v>0</v>
      </c>
      <c r="I34673" t="s">
        <v>122</v>
      </c>
      <c r="J34673">
        <v>662160706</v>
      </c>
      <c r="K34673" t="s">
        <v>103</v>
      </c>
      <c r="N34673" s="1"/>
      <c r="O34673" s="1"/>
      <c r="P34673">
        <v>1</v>
      </c>
    </row>
    <row r="34674" spans="1:16" x14ac:dyDescent="0.25">
      <c r="A34674" t="s">
        <v>109</v>
      </c>
      <c r="B34674" s="2">
        <v>44440</v>
      </c>
      <c r="C34674" s="2">
        <v>44467</v>
      </c>
      <c r="D34674" t="s">
        <v>2980</v>
      </c>
      <c r="E34674" t="s">
        <v>127</v>
      </c>
      <c r="F34674" t="s">
        <v>195</v>
      </c>
      <c r="G34674">
        <v>0</v>
      </c>
      <c r="H34674">
        <v>0</v>
      </c>
      <c r="J34674">
        <v>30010429</v>
      </c>
      <c r="K34674" t="s">
        <v>103</v>
      </c>
      <c r="N34674" s="1"/>
      <c r="O34674" s="1"/>
      <c r="P34674">
        <v>0</v>
      </c>
    </row>
    <row r="34675" spans="1:16" x14ac:dyDescent="0.25">
      <c r="A34675" t="s">
        <v>109</v>
      </c>
      <c r="B34675" s="2">
        <v>44440</v>
      </c>
      <c r="C34675" s="2">
        <v>44467</v>
      </c>
      <c r="D34675" t="s">
        <v>2980</v>
      </c>
      <c r="E34675" t="s">
        <v>127</v>
      </c>
      <c r="F34675" t="s">
        <v>195</v>
      </c>
      <c r="G34675">
        <v>0</v>
      </c>
      <c r="H34675">
        <v>0</v>
      </c>
      <c r="J34675">
        <v>160151506</v>
      </c>
      <c r="K34675" t="s">
        <v>103</v>
      </c>
      <c r="N34675" s="1"/>
      <c r="O34675" s="1"/>
      <c r="P34675">
        <v>0</v>
      </c>
    </row>
    <row r="34676" spans="1:16" x14ac:dyDescent="0.25">
      <c r="A34676" t="s">
        <v>643</v>
      </c>
      <c r="B34676" s="2">
        <v>44440</v>
      </c>
      <c r="C34676" s="2">
        <v>44467</v>
      </c>
      <c r="D34676" t="s">
        <v>2980</v>
      </c>
      <c r="E34676" t="s">
        <v>98</v>
      </c>
      <c r="F34676" t="s">
        <v>271</v>
      </c>
      <c r="G34676">
        <v>1</v>
      </c>
      <c r="H34676">
        <v>0</v>
      </c>
      <c r="I34676" t="s">
        <v>296</v>
      </c>
      <c r="J34676">
        <v>822134346</v>
      </c>
      <c r="K34676" t="s">
        <v>103</v>
      </c>
      <c r="N34676" s="1"/>
      <c r="O34676" s="1"/>
      <c r="P34676">
        <v>0</v>
      </c>
    </row>
    <row r="34677" spans="1:16" x14ac:dyDescent="0.25">
      <c r="A34677" t="s">
        <v>109</v>
      </c>
      <c r="B34677" s="2">
        <v>44440</v>
      </c>
      <c r="C34677" s="2">
        <v>44467</v>
      </c>
      <c r="D34677" t="s">
        <v>2980</v>
      </c>
      <c r="E34677" t="s">
        <v>288</v>
      </c>
      <c r="F34677" t="s">
        <v>289</v>
      </c>
      <c r="G34677">
        <v>0</v>
      </c>
      <c r="H34677">
        <v>0</v>
      </c>
      <c r="J34677">
        <v>1002391</v>
      </c>
      <c r="K34677" t="s">
        <v>103</v>
      </c>
      <c r="N34677" s="1"/>
      <c r="O34677" s="1"/>
      <c r="P34677">
        <v>0</v>
      </c>
    </row>
    <row r="34678" spans="1:16" x14ac:dyDescent="0.25">
      <c r="A34678" t="s">
        <v>109</v>
      </c>
      <c r="B34678" s="2">
        <v>44440</v>
      </c>
      <c r="C34678" s="2">
        <v>44467</v>
      </c>
      <c r="D34678" t="s">
        <v>2980</v>
      </c>
      <c r="E34678" t="s">
        <v>98</v>
      </c>
      <c r="F34678" t="s">
        <v>271</v>
      </c>
      <c r="G34678">
        <v>1</v>
      </c>
      <c r="H34678">
        <v>0</v>
      </c>
      <c r="I34678" t="s">
        <v>122</v>
      </c>
      <c r="J34678">
        <v>2141366325</v>
      </c>
      <c r="K34678" t="s">
        <v>103</v>
      </c>
      <c r="N34678" s="1"/>
      <c r="O34678" s="1"/>
      <c r="P34678">
        <v>1</v>
      </c>
    </row>
    <row r="34679" spans="1:16" x14ac:dyDescent="0.25">
      <c r="A34679" t="s">
        <v>109</v>
      </c>
      <c r="B34679" s="2">
        <v>44440</v>
      </c>
      <c r="C34679" s="2">
        <v>44467</v>
      </c>
      <c r="D34679" t="s">
        <v>2980</v>
      </c>
      <c r="E34679" t="s">
        <v>127</v>
      </c>
      <c r="F34679" t="s">
        <v>195</v>
      </c>
      <c r="G34679">
        <v>0</v>
      </c>
      <c r="H34679">
        <v>0</v>
      </c>
      <c r="J34679">
        <v>198005895</v>
      </c>
      <c r="K34679" t="s">
        <v>103</v>
      </c>
      <c r="N34679" s="1"/>
      <c r="O34679" s="1"/>
      <c r="P34679">
        <v>0</v>
      </c>
    </row>
    <row r="34680" spans="1:16" x14ac:dyDescent="0.25">
      <c r="A34680" t="s">
        <v>96</v>
      </c>
      <c r="B34680" s="2">
        <v>44440</v>
      </c>
      <c r="C34680" s="2">
        <v>44467</v>
      </c>
      <c r="D34680" t="s">
        <v>2980</v>
      </c>
      <c r="E34680" t="s">
        <v>98</v>
      </c>
      <c r="F34680" t="s">
        <v>271</v>
      </c>
      <c r="G34680">
        <v>1</v>
      </c>
      <c r="H34680">
        <v>0</v>
      </c>
      <c r="I34680" t="s">
        <v>293</v>
      </c>
      <c r="J34680">
        <v>6133490</v>
      </c>
      <c r="K34680" t="s">
        <v>103</v>
      </c>
      <c r="N34680" s="1"/>
      <c r="O34680" s="1"/>
      <c r="P34680">
        <v>1</v>
      </c>
    </row>
    <row r="34681" spans="1:16" x14ac:dyDescent="0.25">
      <c r="A34681" t="s">
        <v>109</v>
      </c>
      <c r="B34681" s="2">
        <v>44440</v>
      </c>
      <c r="C34681" s="2">
        <v>44467</v>
      </c>
      <c r="D34681" t="s">
        <v>2980</v>
      </c>
      <c r="E34681" t="s">
        <v>127</v>
      </c>
      <c r="F34681" t="s">
        <v>195</v>
      </c>
      <c r="G34681">
        <v>0</v>
      </c>
      <c r="H34681">
        <v>0</v>
      </c>
      <c r="J34681">
        <v>197000062</v>
      </c>
      <c r="K34681" t="s">
        <v>103</v>
      </c>
      <c r="N34681" s="1"/>
      <c r="O34681" s="1"/>
      <c r="P34681">
        <v>0</v>
      </c>
    </row>
    <row r="34682" spans="1:16" x14ac:dyDescent="0.25">
      <c r="A34682" t="s">
        <v>109</v>
      </c>
      <c r="B34682" s="2">
        <v>44440</v>
      </c>
      <c r="C34682" s="2">
        <v>44467</v>
      </c>
      <c r="D34682" t="s">
        <v>2980</v>
      </c>
      <c r="E34682" t="s">
        <v>127</v>
      </c>
      <c r="F34682" t="s">
        <v>195</v>
      </c>
      <c r="G34682">
        <v>0</v>
      </c>
      <c r="H34682">
        <v>0</v>
      </c>
      <c r="J34682">
        <v>6331</v>
      </c>
      <c r="K34682" t="s">
        <v>103</v>
      </c>
      <c r="N34682" s="1"/>
      <c r="O34682" s="1"/>
      <c r="P34682">
        <v>0</v>
      </c>
    </row>
    <row r="34683" spans="1:16" x14ac:dyDescent="0.25">
      <c r="A34683" t="s">
        <v>109</v>
      </c>
      <c r="B34683" s="2">
        <v>44440</v>
      </c>
      <c r="C34683" s="2">
        <v>44467</v>
      </c>
      <c r="D34683" t="s">
        <v>2980</v>
      </c>
      <c r="E34683" t="s">
        <v>127</v>
      </c>
      <c r="F34683" t="s">
        <v>128</v>
      </c>
      <c r="G34683">
        <v>1</v>
      </c>
      <c r="H34683">
        <v>0</v>
      </c>
      <c r="J34683">
        <v>1009192</v>
      </c>
      <c r="K34683" t="s">
        <v>103</v>
      </c>
      <c r="N34683" s="1"/>
      <c r="O34683" s="1"/>
      <c r="P34683">
        <v>1</v>
      </c>
    </row>
    <row r="34684" spans="1:16" x14ac:dyDescent="0.25">
      <c r="A34684" t="s">
        <v>109</v>
      </c>
      <c r="B34684" s="2">
        <v>44440</v>
      </c>
      <c r="C34684" s="2">
        <v>44467</v>
      </c>
      <c r="D34684" t="s">
        <v>2980</v>
      </c>
      <c r="E34684" t="s">
        <v>127</v>
      </c>
      <c r="F34684" t="s">
        <v>195</v>
      </c>
      <c r="G34684">
        <v>0</v>
      </c>
      <c r="H34684">
        <v>0</v>
      </c>
      <c r="J34684">
        <v>235133423</v>
      </c>
      <c r="K34684" t="s">
        <v>103</v>
      </c>
      <c r="N34684" s="1"/>
      <c r="O34684" s="1"/>
      <c r="P34684">
        <v>0</v>
      </c>
    </row>
    <row r="34685" spans="1:16" x14ac:dyDescent="0.25">
      <c r="A34685" t="s">
        <v>106</v>
      </c>
      <c r="B34685" s="2">
        <v>44440</v>
      </c>
      <c r="C34685" s="2">
        <v>44467</v>
      </c>
      <c r="D34685" t="s">
        <v>2980</v>
      </c>
      <c r="E34685" t="s">
        <v>127</v>
      </c>
      <c r="F34685" t="s">
        <v>195</v>
      </c>
      <c r="G34685">
        <v>0</v>
      </c>
      <c r="H34685">
        <v>0</v>
      </c>
      <c r="J34685">
        <v>1009415</v>
      </c>
      <c r="K34685" t="s">
        <v>103</v>
      </c>
      <c r="N34685" s="1"/>
      <c r="O34685" s="1"/>
      <c r="P34685">
        <v>0</v>
      </c>
    </row>
    <row r="34686" spans="1:16" x14ac:dyDescent="0.25">
      <c r="A34686" t="s">
        <v>643</v>
      </c>
      <c r="B34686" s="2">
        <v>44440</v>
      </c>
      <c r="C34686" s="2">
        <v>44467</v>
      </c>
      <c r="D34686" t="s">
        <v>2980</v>
      </c>
      <c r="E34686" t="s">
        <v>127</v>
      </c>
      <c r="F34686" t="s">
        <v>195</v>
      </c>
      <c r="G34686">
        <v>0</v>
      </c>
      <c r="H34686">
        <v>0</v>
      </c>
      <c r="J34686">
        <v>75169</v>
      </c>
      <c r="K34686" t="s">
        <v>103</v>
      </c>
      <c r="N34686" s="1"/>
      <c r="O34686" s="1"/>
      <c r="P34686">
        <v>0</v>
      </c>
    </row>
    <row r="34687" spans="1:16" x14ac:dyDescent="0.25">
      <c r="A34687" t="s">
        <v>96</v>
      </c>
      <c r="B34687" s="2">
        <v>44440</v>
      </c>
      <c r="C34687" s="2">
        <v>44467</v>
      </c>
      <c r="D34687" t="s">
        <v>2980</v>
      </c>
      <c r="E34687" t="s">
        <v>288</v>
      </c>
      <c r="F34687" t="s">
        <v>289</v>
      </c>
      <c r="G34687">
        <v>0</v>
      </c>
      <c r="H34687">
        <v>0</v>
      </c>
      <c r="J34687">
        <v>198031081</v>
      </c>
      <c r="K34687" t="s">
        <v>103</v>
      </c>
      <c r="N34687" s="1"/>
      <c r="O34687" s="1"/>
      <c r="P34687">
        <v>0</v>
      </c>
    </row>
    <row r="34688" spans="1:16" x14ac:dyDescent="0.25">
      <c r="A34688" t="s">
        <v>96</v>
      </c>
      <c r="B34688" s="2">
        <v>44440</v>
      </c>
      <c r="C34688" s="2">
        <v>44467</v>
      </c>
      <c r="D34688" t="s">
        <v>2980</v>
      </c>
      <c r="E34688" t="s">
        <v>288</v>
      </c>
      <c r="F34688" t="s">
        <v>289</v>
      </c>
      <c r="G34688">
        <v>0</v>
      </c>
      <c r="H34688">
        <v>0</v>
      </c>
      <c r="J34688">
        <v>198053109</v>
      </c>
      <c r="K34688" t="s">
        <v>103</v>
      </c>
      <c r="N34688" s="1"/>
      <c r="O34688" s="1"/>
      <c r="P34688">
        <v>0</v>
      </c>
    </row>
    <row r="34689" spans="1:47" x14ac:dyDescent="0.25">
      <c r="A34689" t="s">
        <v>109</v>
      </c>
      <c r="B34689" s="2">
        <v>44440</v>
      </c>
      <c r="C34689" s="2">
        <v>44467</v>
      </c>
      <c r="D34689" t="s">
        <v>2980</v>
      </c>
      <c r="E34689" t="s">
        <v>127</v>
      </c>
      <c r="F34689" t="s">
        <v>195</v>
      </c>
      <c r="G34689">
        <v>0</v>
      </c>
      <c r="H34689">
        <v>0</v>
      </c>
      <c r="J34689">
        <v>252112802</v>
      </c>
      <c r="K34689" t="s">
        <v>103</v>
      </c>
      <c r="N34689" s="1"/>
      <c r="O34689" s="1"/>
      <c r="P34689">
        <v>0</v>
      </c>
    </row>
    <row r="34690" spans="1:47" x14ac:dyDescent="0.25">
      <c r="A34690" t="s">
        <v>106</v>
      </c>
      <c r="B34690" s="2">
        <v>44440</v>
      </c>
      <c r="C34690" s="2">
        <v>44467</v>
      </c>
      <c r="D34690" t="s">
        <v>2980</v>
      </c>
      <c r="E34690" t="s">
        <v>127</v>
      </c>
      <c r="F34690" t="s">
        <v>128</v>
      </c>
      <c r="G34690">
        <v>1</v>
      </c>
      <c r="H34690">
        <v>0</v>
      </c>
      <c r="J34690">
        <v>8617</v>
      </c>
      <c r="K34690" t="s">
        <v>103</v>
      </c>
      <c r="N34690" s="1"/>
      <c r="O34690" s="1"/>
      <c r="P34690">
        <v>1</v>
      </c>
    </row>
    <row r="34691" spans="1:47" x14ac:dyDescent="0.25">
      <c r="A34691" t="s">
        <v>109</v>
      </c>
      <c r="B34691" s="2">
        <v>44440</v>
      </c>
      <c r="C34691" s="2">
        <v>44467</v>
      </c>
      <c r="D34691" t="s">
        <v>2980</v>
      </c>
      <c r="E34691" t="s">
        <v>288</v>
      </c>
      <c r="F34691" t="s">
        <v>289</v>
      </c>
      <c r="G34691">
        <v>0</v>
      </c>
      <c r="H34691">
        <v>0</v>
      </c>
      <c r="J34691">
        <v>7122</v>
      </c>
      <c r="K34691" t="s">
        <v>103</v>
      </c>
      <c r="N34691" s="1"/>
      <c r="O34691" s="1"/>
      <c r="P34691">
        <v>0</v>
      </c>
    </row>
    <row r="34692" spans="1:47" x14ac:dyDescent="0.25">
      <c r="A34692" t="s">
        <v>106</v>
      </c>
      <c r="B34692" s="2">
        <v>44440</v>
      </c>
      <c r="C34692" s="2">
        <v>44467</v>
      </c>
      <c r="D34692" t="s">
        <v>2980</v>
      </c>
      <c r="E34692" t="s">
        <v>288</v>
      </c>
      <c r="F34692" t="s">
        <v>289</v>
      </c>
      <c r="G34692">
        <v>0</v>
      </c>
      <c r="H34692">
        <v>0</v>
      </c>
      <c r="J34692">
        <v>157190900</v>
      </c>
      <c r="K34692" t="s">
        <v>103</v>
      </c>
      <c r="N34692" s="1"/>
      <c r="O34692" s="1"/>
      <c r="P34692">
        <v>0</v>
      </c>
    </row>
    <row r="34693" spans="1:47" x14ac:dyDescent="0.25">
      <c r="A34693" t="s">
        <v>109</v>
      </c>
      <c r="B34693" s="2">
        <v>44440</v>
      </c>
      <c r="C34693" s="2">
        <v>44467</v>
      </c>
      <c r="D34693" t="s">
        <v>2980</v>
      </c>
      <c r="E34693" t="s">
        <v>127</v>
      </c>
      <c r="F34693" t="s">
        <v>195</v>
      </c>
      <c r="G34693">
        <v>0</v>
      </c>
      <c r="H34693">
        <v>0</v>
      </c>
      <c r="J34693">
        <v>606162640</v>
      </c>
      <c r="K34693" t="s">
        <v>103</v>
      </c>
      <c r="N34693" s="1"/>
      <c r="O34693" s="1"/>
      <c r="P34693">
        <v>0</v>
      </c>
    </row>
    <row r="34694" spans="1:47" x14ac:dyDescent="0.25">
      <c r="A34694" t="s">
        <v>109</v>
      </c>
      <c r="B34694" s="2">
        <v>44440</v>
      </c>
      <c r="C34694" s="2">
        <v>44467</v>
      </c>
      <c r="D34694" t="s">
        <v>2980</v>
      </c>
      <c r="E34694" t="s">
        <v>127</v>
      </c>
      <c r="F34694" t="s">
        <v>128</v>
      </c>
      <c r="G34694">
        <v>1</v>
      </c>
      <c r="H34694">
        <v>0</v>
      </c>
      <c r="J34694">
        <v>827092557</v>
      </c>
      <c r="K34694" t="s">
        <v>103</v>
      </c>
      <c r="N34694" s="1"/>
      <c r="O34694" s="1"/>
      <c r="P34694">
        <v>1</v>
      </c>
    </row>
    <row r="34695" spans="1:47" x14ac:dyDescent="0.25">
      <c r="A34695" t="s">
        <v>109</v>
      </c>
      <c r="B34695" s="2">
        <v>44440</v>
      </c>
      <c r="C34695" s="2">
        <v>44467</v>
      </c>
      <c r="D34695" t="s">
        <v>2980</v>
      </c>
      <c r="E34695" t="s">
        <v>98</v>
      </c>
      <c r="F34695" t="s">
        <v>271</v>
      </c>
      <c r="G34695">
        <v>1</v>
      </c>
      <c r="H34695">
        <v>0</v>
      </c>
      <c r="I34695" t="s">
        <v>281</v>
      </c>
      <c r="J34695">
        <v>30015196</v>
      </c>
      <c r="K34695" t="s">
        <v>103</v>
      </c>
      <c r="N34695" s="1"/>
      <c r="O34695" s="1"/>
      <c r="P34695">
        <v>1</v>
      </c>
    </row>
    <row r="34696" spans="1:47" x14ac:dyDescent="0.25">
      <c r="A34696" t="s">
        <v>643</v>
      </c>
      <c r="B34696" s="2">
        <v>44440</v>
      </c>
      <c r="C34696" s="2">
        <v>44467</v>
      </c>
      <c r="D34696" t="s">
        <v>2980</v>
      </c>
      <c r="E34696" t="s">
        <v>98</v>
      </c>
      <c r="F34696" t="s">
        <v>271</v>
      </c>
      <c r="G34696">
        <v>1</v>
      </c>
      <c r="H34696">
        <v>0</v>
      </c>
      <c r="I34696" t="s">
        <v>122</v>
      </c>
      <c r="J34696">
        <v>70102</v>
      </c>
      <c r="K34696" t="s">
        <v>103</v>
      </c>
      <c r="N34696" s="1"/>
      <c r="O34696" s="1"/>
      <c r="P34696">
        <v>1</v>
      </c>
    </row>
    <row r="34697" spans="1:47" x14ac:dyDescent="0.25">
      <c r="A34697" t="s">
        <v>109</v>
      </c>
      <c r="B34697" s="2">
        <v>44440</v>
      </c>
      <c r="C34697" s="2">
        <v>44467</v>
      </c>
      <c r="D34697" t="s">
        <v>2980</v>
      </c>
      <c r="E34697" t="s">
        <v>288</v>
      </c>
      <c r="F34697" t="s">
        <v>289</v>
      </c>
      <c r="G34697">
        <v>0</v>
      </c>
      <c r="H34697">
        <v>0</v>
      </c>
      <c r="J34697">
        <v>120211018</v>
      </c>
      <c r="K34697" t="s">
        <v>103</v>
      </c>
      <c r="N34697" s="1"/>
      <c r="O34697" s="1"/>
      <c r="P34697">
        <v>0</v>
      </c>
    </row>
    <row r="34698" spans="1:47" x14ac:dyDescent="0.25">
      <c r="A34698" t="s">
        <v>109</v>
      </c>
      <c r="B34698" s="2">
        <v>44440</v>
      </c>
      <c r="C34698" s="2">
        <v>44467</v>
      </c>
      <c r="D34698" t="s">
        <v>2980</v>
      </c>
      <c r="E34698" t="s">
        <v>98</v>
      </c>
      <c r="F34698" t="s">
        <v>271</v>
      </c>
      <c r="G34698">
        <v>1</v>
      </c>
      <c r="H34698">
        <v>0</v>
      </c>
      <c r="I34698" t="s">
        <v>283</v>
      </c>
      <c r="J34698">
        <v>2141355043</v>
      </c>
      <c r="K34698" t="s">
        <v>103</v>
      </c>
      <c r="N34698" s="1"/>
      <c r="O34698" s="1"/>
      <c r="P34698">
        <v>1</v>
      </c>
    </row>
    <row r="34699" spans="1:47" x14ac:dyDescent="0.25">
      <c r="A34699" t="s">
        <v>109</v>
      </c>
      <c r="B34699" s="2">
        <v>44440</v>
      </c>
      <c r="C34699" s="2">
        <v>44467</v>
      </c>
      <c r="D34699" t="s">
        <v>2980</v>
      </c>
      <c r="E34699" t="s">
        <v>288</v>
      </c>
      <c r="F34699" t="s">
        <v>289</v>
      </c>
      <c r="G34699">
        <v>0</v>
      </c>
      <c r="H34699">
        <v>0</v>
      </c>
      <c r="J34699">
        <v>1008937</v>
      </c>
      <c r="K34699" t="s">
        <v>103</v>
      </c>
      <c r="N34699" s="1"/>
      <c r="O34699" s="1"/>
      <c r="P34699">
        <v>0</v>
      </c>
    </row>
    <row r="34700" spans="1:47" x14ac:dyDescent="0.25">
      <c r="A34700" t="s">
        <v>106</v>
      </c>
      <c r="B34700" s="2">
        <v>44440</v>
      </c>
      <c r="C34700" s="2">
        <v>44467</v>
      </c>
      <c r="D34700" t="s">
        <v>2980</v>
      </c>
      <c r="E34700" t="s">
        <v>288</v>
      </c>
      <c r="F34700" t="s">
        <v>289</v>
      </c>
      <c r="G34700">
        <v>0</v>
      </c>
      <c r="H34700">
        <v>0</v>
      </c>
      <c r="J34700">
        <v>63150439</v>
      </c>
      <c r="K34700" t="s">
        <v>103</v>
      </c>
      <c r="N34700" s="1"/>
      <c r="O34700" s="1"/>
      <c r="P34700">
        <v>0</v>
      </c>
    </row>
    <row r="34701" spans="1:47" x14ac:dyDescent="0.25">
      <c r="A34701" t="s">
        <v>109</v>
      </c>
      <c r="B34701" s="2">
        <v>44440</v>
      </c>
      <c r="C34701" s="2">
        <v>44467</v>
      </c>
      <c r="D34701" t="s">
        <v>2980</v>
      </c>
      <c r="E34701" t="s">
        <v>127</v>
      </c>
      <c r="F34701" t="s">
        <v>195</v>
      </c>
      <c r="G34701">
        <v>0</v>
      </c>
      <c r="H34701">
        <v>0</v>
      </c>
      <c r="J34701">
        <v>1010214</v>
      </c>
      <c r="K34701" t="s">
        <v>103</v>
      </c>
      <c r="N34701" s="1"/>
      <c r="O34701" s="1"/>
      <c r="P34701">
        <v>0</v>
      </c>
    </row>
    <row r="34702" spans="1:47" x14ac:dyDescent="0.25">
      <c r="A34702" t="s">
        <v>109</v>
      </c>
      <c r="B34702" s="2">
        <v>44440</v>
      </c>
      <c r="C34702" s="2">
        <v>44467</v>
      </c>
      <c r="D34702" t="s">
        <v>2980</v>
      </c>
      <c r="E34702" t="s">
        <v>288</v>
      </c>
      <c r="F34702" t="s">
        <v>289</v>
      </c>
      <c r="G34702">
        <v>0</v>
      </c>
      <c r="H34702">
        <v>0</v>
      </c>
      <c r="J34702">
        <v>160153656</v>
      </c>
      <c r="K34702" t="s">
        <v>103</v>
      </c>
      <c r="N34702" s="1"/>
      <c r="O34702" s="1"/>
      <c r="P34702">
        <v>0</v>
      </c>
    </row>
    <row r="34703" spans="1:47" x14ac:dyDescent="0.25">
      <c r="A34703" t="s">
        <v>643</v>
      </c>
      <c r="B34703" s="2">
        <v>44440</v>
      </c>
      <c r="C34703" s="2">
        <v>44467</v>
      </c>
      <c r="D34703" t="s">
        <v>2980</v>
      </c>
      <c r="E34703" t="s">
        <v>127</v>
      </c>
      <c r="F34703" t="s">
        <v>195</v>
      </c>
      <c r="G34703">
        <v>0</v>
      </c>
      <c r="H34703">
        <v>0</v>
      </c>
      <c r="J34703">
        <v>534112516</v>
      </c>
      <c r="K34703" t="s">
        <v>107</v>
      </c>
      <c r="N34703" s="1"/>
      <c r="O34703" s="1"/>
      <c r="P34703">
        <v>0</v>
      </c>
      <c r="AR34703">
        <v>110</v>
      </c>
      <c r="AS34703">
        <v>107</v>
      </c>
      <c r="AT34703">
        <v>111</v>
      </c>
      <c r="AU34703">
        <v>105</v>
      </c>
    </row>
    <row r="34704" spans="1:47" x14ac:dyDescent="0.25">
      <c r="A34704" t="s">
        <v>109</v>
      </c>
      <c r="B34704" s="2">
        <v>44440</v>
      </c>
      <c r="C34704" s="2">
        <v>44467</v>
      </c>
      <c r="D34704" t="s">
        <v>2980</v>
      </c>
      <c r="E34704" t="s">
        <v>98</v>
      </c>
      <c r="F34704" t="s">
        <v>271</v>
      </c>
      <c r="G34704">
        <v>1</v>
      </c>
      <c r="H34704">
        <v>0</v>
      </c>
      <c r="I34704" t="s">
        <v>283</v>
      </c>
      <c r="J34704">
        <v>5136</v>
      </c>
      <c r="K34704" t="s">
        <v>103</v>
      </c>
      <c r="N34704" s="1"/>
      <c r="O34704" s="1"/>
      <c r="P34704">
        <v>1</v>
      </c>
    </row>
    <row r="34705" spans="1:47" x14ac:dyDescent="0.25">
      <c r="A34705" t="s">
        <v>106</v>
      </c>
      <c r="B34705" s="2">
        <v>44440</v>
      </c>
      <c r="C34705" s="2">
        <v>44467</v>
      </c>
      <c r="D34705" t="s">
        <v>2980</v>
      </c>
      <c r="E34705" t="s">
        <v>127</v>
      </c>
      <c r="F34705" t="s">
        <v>195</v>
      </c>
      <c r="G34705">
        <v>0</v>
      </c>
      <c r="H34705">
        <v>0</v>
      </c>
      <c r="J34705">
        <v>2120027942</v>
      </c>
      <c r="K34705" t="s">
        <v>103</v>
      </c>
      <c r="N34705" s="1"/>
      <c r="O34705" s="1"/>
      <c r="P34705">
        <v>0</v>
      </c>
    </row>
    <row r="34706" spans="1:47" x14ac:dyDescent="0.25">
      <c r="A34706" t="s">
        <v>106</v>
      </c>
      <c r="B34706" s="2">
        <v>44440</v>
      </c>
      <c r="C34706" s="2">
        <v>44467</v>
      </c>
      <c r="D34706" t="s">
        <v>2980</v>
      </c>
      <c r="E34706" t="s">
        <v>98</v>
      </c>
      <c r="F34706" t="s">
        <v>271</v>
      </c>
      <c r="G34706">
        <v>1</v>
      </c>
      <c r="H34706">
        <v>0</v>
      </c>
      <c r="I34706" t="s">
        <v>293</v>
      </c>
      <c r="J34706">
        <v>7698</v>
      </c>
      <c r="K34706" t="s">
        <v>103</v>
      </c>
      <c r="N34706" s="1"/>
      <c r="O34706" s="1"/>
      <c r="P34706">
        <v>1</v>
      </c>
    </row>
    <row r="34707" spans="1:47" x14ac:dyDescent="0.25">
      <c r="A34707" t="s">
        <v>96</v>
      </c>
      <c r="B34707" s="2">
        <v>44440</v>
      </c>
      <c r="C34707" s="2">
        <v>44467</v>
      </c>
      <c r="D34707" t="s">
        <v>2980</v>
      </c>
      <c r="E34707" t="s">
        <v>127</v>
      </c>
      <c r="F34707" t="s">
        <v>195</v>
      </c>
      <c r="G34707">
        <v>0</v>
      </c>
      <c r="H34707">
        <v>0</v>
      </c>
      <c r="J34707">
        <v>232183151</v>
      </c>
      <c r="K34707" t="s">
        <v>103</v>
      </c>
      <c r="N34707" s="1"/>
      <c r="O34707" s="1"/>
      <c r="P34707">
        <v>0</v>
      </c>
    </row>
    <row r="34708" spans="1:47" x14ac:dyDescent="0.25">
      <c r="A34708" t="s">
        <v>106</v>
      </c>
      <c r="B34708" s="2">
        <v>44440</v>
      </c>
      <c r="C34708" s="2">
        <v>44467</v>
      </c>
      <c r="D34708" t="s">
        <v>2980</v>
      </c>
      <c r="E34708" t="s">
        <v>98</v>
      </c>
      <c r="F34708" t="s">
        <v>271</v>
      </c>
      <c r="G34708">
        <v>1</v>
      </c>
      <c r="H34708">
        <v>0</v>
      </c>
      <c r="I34708" t="s">
        <v>281</v>
      </c>
      <c r="J34708">
        <v>424204553</v>
      </c>
      <c r="K34708" t="s">
        <v>103</v>
      </c>
      <c r="N34708" s="1"/>
      <c r="O34708" s="1"/>
      <c r="P34708">
        <v>1</v>
      </c>
    </row>
    <row r="34709" spans="1:47" x14ac:dyDescent="0.25">
      <c r="A34709" t="s">
        <v>109</v>
      </c>
      <c r="B34709" s="2">
        <v>44440</v>
      </c>
      <c r="C34709" s="2">
        <v>44467</v>
      </c>
      <c r="D34709" t="s">
        <v>2980</v>
      </c>
      <c r="E34709" t="s">
        <v>98</v>
      </c>
      <c r="F34709" t="s">
        <v>271</v>
      </c>
      <c r="G34709">
        <v>1</v>
      </c>
      <c r="H34709">
        <v>0</v>
      </c>
      <c r="I34709" t="s">
        <v>448</v>
      </c>
      <c r="J34709">
        <v>2142081585</v>
      </c>
      <c r="K34709" t="s">
        <v>103</v>
      </c>
      <c r="N34709" s="1"/>
      <c r="O34709" s="1"/>
      <c r="P34709">
        <v>1</v>
      </c>
    </row>
    <row r="34710" spans="1:47" x14ac:dyDescent="0.25">
      <c r="A34710" t="s">
        <v>106</v>
      </c>
      <c r="B34710" s="2">
        <v>44440</v>
      </c>
      <c r="C34710" s="2">
        <v>44467</v>
      </c>
      <c r="D34710" t="s">
        <v>2980</v>
      </c>
      <c r="E34710" t="s">
        <v>127</v>
      </c>
      <c r="F34710" t="s">
        <v>195</v>
      </c>
      <c r="G34710">
        <v>0</v>
      </c>
      <c r="H34710">
        <v>0</v>
      </c>
      <c r="J34710">
        <v>136110520</v>
      </c>
      <c r="K34710" t="s">
        <v>103</v>
      </c>
      <c r="N34710" s="1"/>
      <c r="O34710" s="1"/>
      <c r="P34710">
        <v>0</v>
      </c>
    </row>
    <row r="34711" spans="1:47" x14ac:dyDescent="0.25">
      <c r="A34711" t="s">
        <v>109</v>
      </c>
      <c r="B34711" s="2">
        <v>44440</v>
      </c>
      <c r="C34711" s="2">
        <v>44467</v>
      </c>
      <c r="D34711" t="s">
        <v>2980</v>
      </c>
      <c r="E34711" t="s">
        <v>127</v>
      </c>
      <c r="F34711" t="s">
        <v>195</v>
      </c>
      <c r="G34711">
        <v>0</v>
      </c>
      <c r="H34711">
        <v>0</v>
      </c>
      <c r="J34711">
        <v>604917</v>
      </c>
      <c r="K34711" t="s">
        <v>103</v>
      </c>
      <c r="N34711" s="1"/>
      <c r="O34711" s="1"/>
      <c r="P34711">
        <v>0</v>
      </c>
    </row>
    <row r="34712" spans="1:47" x14ac:dyDescent="0.25">
      <c r="A34712" t="s">
        <v>109</v>
      </c>
      <c r="B34712" s="2">
        <v>44440</v>
      </c>
      <c r="C34712" s="2">
        <v>44467</v>
      </c>
      <c r="D34712" t="s">
        <v>2980</v>
      </c>
      <c r="E34712" t="s">
        <v>127</v>
      </c>
      <c r="F34712" t="s">
        <v>195</v>
      </c>
      <c r="G34712">
        <v>0</v>
      </c>
      <c r="H34712">
        <v>0</v>
      </c>
      <c r="J34712">
        <v>30015264</v>
      </c>
      <c r="K34712" t="s">
        <v>107</v>
      </c>
      <c r="N34712" s="1"/>
      <c r="O34712" s="1"/>
      <c r="P34712">
        <v>0</v>
      </c>
      <c r="AR34712">
        <v>23</v>
      </c>
      <c r="AS34712">
        <v>24</v>
      </c>
      <c r="AT34712">
        <v>22</v>
      </c>
      <c r="AU34712">
        <v>25</v>
      </c>
    </row>
    <row r="34713" spans="1:47" x14ac:dyDescent="0.25">
      <c r="A34713" t="s">
        <v>450</v>
      </c>
      <c r="B34713" s="2">
        <v>44440</v>
      </c>
      <c r="C34713" s="2">
        <v>44467</v>
      </c>
      <c r="D34713" t="s">
        <v>2980</v>
      </c>
      <c r="E34713" t="s">
        <v>98</v>
      </c>
      <c r="F34713" t="s">
        <v>271</v>
      </c>
      <c r="G34713">
        <v>1</v>
      </c>
      <c r="H34713">
        <v>0</v>
      </c>
      <c r="I34713" t="s">
        <v>284</v>
      </c>
      <c r="J34713">
        <v>2142030734</v>
      </c>
      <c r="K34713" t="s">
        <v>103</v>
      </c>
      <c r="N34713" s="1"/>
      <c r="O34713" s="1"/>
      <c r="P34713">
        <v>0</v>
      </c>
    </row>
    <row r="34714" spans="1:47" x14ac:dyDescent="0.25">
      <c r="A34714" t="s">
        <v>109</v>
      </c>
      <c r="B34714" s="2">
        <v>44440</v>
      </c>
      <c r="C34714" s="2">
        <v>44467</v>
      </c>
      <c r="D34714" t="s">
        <v>2980</v>
      </c>
      <c r="E34714" t="s">
        <v>127</v>
      </c>
      <c r="F34714" t="s">
        <v>128</v>
      </c>
      <c r="G34714">
        <v>1</v>
      </c>
      <c r="H34714">
        <v>0</v>
      </c>
      <c r="J34714">
        <v>199192844</v>
      </c>
      <c r="K34714" t="s">
        <v>103</v>
      </c>
      <c r="N34714" s="1"/>
      <c r="O34714" s="1"/>
      <c r="P34714">
        <v>1</v>
      </c>
    </row>
    <row r="34715" spans="1:47" x14ac:dyDescent="0.25">
      <c r="A34715" t="s">
        <v>109</v>
      </c>
      <c r="B34715" s="2">
        <v>44440</v>
      </c>
      <c r="C34715" s="2">
        <v>44467</v>
      </c>
      <c r="D34715" t="s">
        <v>2980</v>
      </c>
      <c r="E34715" t="s">
        <v>127</v>
      </c>
      <c r="F34715" t="s">
        <v>195</v>
      </c>
      <c r="G34715">
        <v>0</v>
      </c>
      <c r="H34715">
        <v>0</v>
      </c>
      <c r="J34715">
        <v>584092530</v>
      </c>
      <c r="K34715" t="s">
        <v>103</v>
      </c>
      <c r="N34715" s="1"/>
      <c r="O34715" s="1"/>
      <c r="P34715">
        <v>0</v>
      </c>
    </row>
    <row r="34716" spans="1:47" x14ac:dyDescent="0.25">
      <c r="A34716" t="s">
        <v>109</v>
      </c>
      <c r="B34716" s="2">
        <v>44440</v>
      </c>
      <c r="C34716" s="2">
        <v>44467</v>
      </c>
      <c r="D34716" t="s">
        <v>2980</v>
      </c>
      <c r="E34716" t="s">
        <v>288</v>
      </c>
      <c r="F34716" t="s">
        <v>289</v>
      </c>
      <c r="G34716">
        <v>0</v>
      </c>
      <c r="H34716">
        <v>0</v>
      </c>
      <c r="J34716">
        <v>199172941</v>
      </c>
      <c r="K34716" t="s">
        <v>103</v>
      </c>
      <c r="N34716" s="1"/>
      <c r="O34716" s="1"/>
      <c r="P34716">
        <v>0</v>
      </c>
    </row>
    <row r="34717" spans="1:47" x14ac:dyDescent="0.25">
      <c r="A34717" t="s">
        <v>291</v>
      </c>
      <c r="B34717" s="2">
        <v>44440</v>
      </c>
      <c r="C34717" s="2">
        <v>44467</v>
      </c>
      <c r="D34717" t="s">
        <v>2980</v>
      </c>
      <c r="E34717" t="s">
        <v>98</v>
      </c>
      <c r="F34717" t="s">
        <v>271</v>
      </c>
      <c r="G34717">
        <v>1</v>
      </c>
      <c r="H34717">
        <v>0</v>
      </c>
      <c r="I34717" t="s">
        <v>296</v>
      </c>
      <c r="J34717">
        <v>646133711</v>
      </c>
      <c r="K34717" t="s">
        <v>103</v>
      </c>
      <c r="N34717" s="1"/>
      <c r="O34717" s="1"/>
      <c r="P34717">
        <v>0</v>
      </c>
    </row>
    <row r="34718" spans="1:47" x14ac:dyDescent="0.25">
      <c r="A34718" t="s">
        <v>643</v>
      </c>
      <c r="B34718" s="2">
        <v>44440</v>
      </c>
      <c r="C34718" s="2">
        <v>44467</v>
      </c>
      <c r="D34718" t="s">
        <v>2980</v>
      </c>
      <c r="E34718" t="s">
        <v>98</v>
      </c>
      <c r="F34718" t="s">
        <v>271</v>
      </c>
      <c r="G34718">
        <v>1</v>
      </c>
      <c r="H34718">
        <v>0</v>
      </c>
      <c r="I34718" t="s">
        <v>284</v>
      </c>
      <c r="J34718">
        <v>606115</v>
      </c>
      <c r="K34718" t="s">
        <v>103</v>
      </c>
      <c r="N34718" s="1"/>
      <c r="O34718" s="1"/>
      <c r="P34718">
        <v>0</v>
      </c>
    </row>
    <row r="34719" spans="1:47" x14ac:dyDescent="0.25">
      <c r="A34719" t="s">
        <v>106</v>
      </c>
      <c r="B34719" s="2">
        <v>44440</v>
      </c>
      <c r="C34719" s="2">
        <v>44467</v>
      </c>
      <c r="D34719" t="s">
        <v>2980</v>
      </c>
      <c r="E34719" t="s">
        <v>127</v>
      </c>
      <c r="F34719" t="s">
        <v>195</v>
      </c>
      <c r="G34719">
        <v>0</v>
      </c>
      <c r="H34719">
        <v>0</v>
      </c>
      <c r="J34719">
        <v>63150124</v>
      </c>
      <c r="K34719" t="s">
        <v>107</v>
      </c>
      <c r="N34719" s="1"/>
      <c r="O34719" s="1"/>
      <c r="P34719">
        <v>0</v>
      </c>
      <c r="AR34719">
        <v>17</v>
      </c>
      <c r="AS34719">
        <v>16</v>
      </c>
      <c r="AT34719">
        <v>15</v>
      </c>
      <c r="AU34719">
        <v>14</v>
      </c>
    </row>
    <row r="34720" spans="1:47" x14ac:dyDescent="0.25">
      <c r="A34720" t="s">
        <v>96</v>
      </c>
      <c r="B34720" s="2">
        <v>44440</v>
      </c>
      <c r="C34720" s="2">
        <v>44467</v>
      </c>
      <c r="D34720" t="s">
        <v>2980</v>
      </c>
      <c r="E34720" t="s">
        <v>127</v>
      </c>
      <c r="F34720" t="s">
        <v>195</v>
      </c>
      <c r="G34720">
        <v>0</v>
      </c>
      <c r="H34720">
        <v>0</v>
      </c>
      <c r="J34720">
        <v>7599</v>
      </c>
      <c r="K34720" t="s">
        <v>103</v>
      </c>
      <c r="N34720" s="1"/>
      <c r="O34720" s="1"/>
      <c r="P34720">
        <v>0</v>
      </c>
    </row>
    <row r="34721" spans="1:47" x14ac:dyDescent="0.25">
      <c r="A34721" t="s">
        <v>109</v>
      </c>
      <c r="B34721" s="2">
        <v>44440</v>
      </c>
      <c r="C34721" s="2">
        <v>44467</v>
      </c>
      <c r="D34721" t="s">
        <v>2980</v>
      </c>
      <c r="E34721" t="s">
        <v>98</v>
      </c>
      <c r="F34721" t="s">
        <v>271</v>
      </c>
      <c r="G34721">
        <v>1</v>
      </c>
      <c r="H34721">
        <v>0</v>
      </c>
      <c r="I34721" t="s">
        <v>283</v>
      </c>
      <c r="J34721">
        <v>1009834</v>
      </c>
      <c r="K34721" t="s">
        <v>103</v>
      </c>
      <c r="N34721" s="1"/>
      <c r="O34721" s="1"/>
      <c r="P34721">
        <v>1</v>
      </c>
    </row>
    <row r="34722" spans="1:47" x14ac:dyDescent="0.25">
      <c r="A34722" t="s">
        <v>109</v>
      </c>
      <c r="B34722" s="2">
        <v>44440</v>
      </c>
      <c r="C34722" s="2">
        <v>44467</v>
      </c>
      <c r="D34722" t="s">
        <v>2980</v>
      </c>
      <c r="E34722" t="s">
        <v>288</v>
      </c>
      <c r="F34722" t="s">
        <v>289</v>
      </c>
      <c r="G34722">
        <v>0</v>
      </c>
      <c r="H34722">
        <v>0</v>
      </c>
      <c r="J34722">
        <v>640115133</v>
      </c>
      <c r="K34722" t="s">
        <v>103</v>
      </c>
      <c r="N34722" s="1"/>
      <c r="O34722" s="1"/>
      <c r="P34722">
        <v>0</v>
      </c>
    </row>
    <row r="34723" spans="1:47" x14ac:dyDescent="0.25">
      <c r="A34723" t="s">
        <v>643</v>
      </c>
      <c r="B34723" s="2">
        <v>44440</v>
      </c>
      <c r="C34723" s="2">
        <v>44467</v>
      </c>
      <c r="D34723" t="s">
        <v>2980</v>
      </c>
      <c r="E34723" t="s">
        <v>98</v>
      </c>
      <c r="F34723" t="s">
        <v>271</v>
      </c>
      <c r="G34723">
        <v>1</v>
      </c>
      <c r="H34723">
        <v>0</v>
      </c>
      <c r="I34723" t="s">
        <v>280</v>
      </c>
      <c r="J34723">
        <v>157101424</v>
      </c>
      <c r="K34723" t="s">
        <v>103</v>
      </c>
      <c r="N34723" s="1"/>
      <c r="O34723" s="1"/>
      <c r="P34723">
        <v>1</v>
      </c>
    </row>
    <row r="34724" spans="1:47" x14ac:dyDescent="0.25">
      <c r="A34724" t="s">
        <v>450</v>
      </c>
      <c r="B34724" s="2">
        <v>44440</v>
      </c>
      <c r="C34724" s="2">
        <v>44467</v>
      </c>
      <c r="D34724" t="s">
        <v>2980</v>
      </c>
      <c r="E34724" t="s">
        <v>98</v>
      </c>
      <c r="F34724" t="s">
        <v>271</v>
      </c>
      <c r="G34724">
        <v>1</v>
      </c>
      <c r="H34724">
        <v>0</v>
      </c>
      <c r="I34724" t="s">
        <v>293</v>
      </c>
      <c r="J34724">
        <v>606426</v>
      </c>
      <c r="K34724" t="s">
        <v>103</v>
      </c>
      <c r="N34724" s="1"/>
      <c r="O34724" s="1"/>
      <c r="P34724">
        <v>1</v>
      </c>
    </row>
    <row r="34725" spans="1:47" x14ac:dyDescent="0.25">
      <c r="A34725" t="s">
        <v>106</v>
      </c>
      <c r="B34725" s="2">
        <v>44440</v>
      </c>
      <c r="C34725" s="2">
        <v>44467</v>
      </c>
      <c r="D34725" t="s">
        <v>2980</v>
      </c>
      <c r="E34725" t="s">
        <v>98</v>
      </c>
      <c r="F34725" t="s">
        <v>271</v>
      </c>
      <c r="G34725">
        <v>1</v>
      </c>
      <c r="H34725">
        <v>0</v>
      </c>
      <c r="I34725" t="s">
        <v>281</v>
      </c>
      <c r="J34725">
        <v>1300060124</v>
      </c>
      <c r="K34725" t="s">
        <v>103</v>
      </c>
      <c r="N34725" s="1"/>
      <c r="O34725" s="1"/>
      <c r="P34725">
        <v>1</v>
      </c>
    </row>
    <row r="34726" spans="1:47" x14ac:dyDescent="0.25">
      <c r="A34726" t="s">
        <v>643</v>
      </c>
      <c r="B34726" s="2">
        <v>44440</v>
      </c>
      <c r="C34726" s="2">
        <v>44467</v>
      </c>
      <c r="D34726" t="s">
        <v>2980</v>
      </c>
      <c r="E34726" t="s">
        <v>98</v>
      </c>
      <c r="F34726" t="s">
        <v>271</v>
      </c>
      <c r="G34726">
        <v>1</v>
      </c>
      <c r="H34726">
        <v>0</v>
      </c>
      <c r="I34726" t="s">
        <v>366</v>
      </c>
      <c r="J34726">
        <v>655163423</v>
      </c>
      <c r="K34726" t="s">
        <v>103</v>
      </c>
      <c r="N34726" s="1"/>
      <c r="O34726" s="1"/>
      <c r="P34726">
        <v>0</v>
      </c>
    </row>
    <row r="34727" spans="1:47" x14ac:dyDescent="0.25">
      <c r="A34727" t="s">
        <v>96</v>
      </c>
      <c r="B34727" s="2">
        <v>44440</v>
      </c>
      <c r="C34727" s="2">
        <v>44467</v>
      </c>
      <c r="D34727" t="s">
        <v>2980</v>
      </c>
      <c r="E34727" t="s">
        <v>288</v>
      </c>
      <c r="F34727" t="s">
        <v>289</v>
      </c>
      <c r="G34727">
        <v>0</v>
      </c>
      <c r="H34727">
        <v>0</v>
      </c>
      <c r="J34727">
        <v>157190826</v>
      </c>
      <c r="K34727" t="s">
        <v>103</v>
      </c>
      <c r="N34727" s="1"/>
      <c r="O34727" s="1"/>
      <c r="P34727">
        <v>0</v>
      </c>
    </row>
    <row r="34728" spans="1:47" x14ac:dyDescent="0.25">
      <c r="A34728" t="s">
        <v>109</v>
      </c>
      <c r="B34728" s="2">
        <v>44440</v>
      </c>
      <c r="C34728" s="2">
        <v>44467</v>
      </c>
      <c r="D34728" t="s">
        <v>2980</v>
      </c>
      <c r="E34728" t="s">
        <v>127</v>
      </c>
      <c r="F34728" t="s">
        <v>195</v>
      </c>
      <c r="G34728">
        <v>0</v>
      </c>
      <c r="H34728">
        <v>0</v>
      </c>
      <c r="J34728">
        <v>70242</v>
      </c>
      <c r="K34728" t="s">
        <v>103</v>
      </c>
      <c r="N34728" s="1"/>
      <c r="O34728" s="1"/>
      <c r="P34728">
        <v>0</v>
      </c>
    </row>
    <row r="34729" spans="1:47" x14ac:dyDescent="0.25">
      <c r="A34729" t="s">
        <v>109</v>
      </c>
      <c r="B34729" s="2">
        <v>44440</v>
      </c>
      <c r="C34729" s="2">
        <v>44467</v>
      </c>
      <c r="D34729" t="s">
        <v>2980</v>
      </c>
      <c r="E34729" t="s">
        <v>127</v>
      </c>
      <c r="F34729" t="s">
        <v>195</v>
      </c>
      <c r="G34729">
        <v>0</v>
      </c>
      <c r="H34729">
        <v>0</v>
      </c>
      <c r="J34729">
        <v>604058</v>
      </c>
      <c r="K34729" t="s">
        <v>103</v>
      </c>
      <c r="N34729" s="1"/>
      <c r="O34729" s="1"/>
      <c r="P34729">
        <v>0</v>
      </c>
    </row>
    <row r="34730" spans="1:47" x14ac:dyDescent="0.25">
      <c r="A34730" t="s">
        <v>450</v>
      </c>
      <c r="B34730" s="2">
        <v>44440</v>
      </c>
      <c r="C34730" s="2">
        <v>44467</v>
      </c>
      <c r="D34730" t="s">
        <v>2980</v>
      </c>
      <c r="E34730" t="s">
        <v>127</v>
      </c>
      <c r="F34730" t="s">
        <v>195</v>
      </c>
      <c r="G34730">
        <v>0</v>
      </c>
      <c r="H34730">
        <v>0</v>
      </c>
      <c r="J34730">
        <v>62320006</v>
      </c>
      <c r="K34730" t="s">
        <v>103</v>
      </c>
      <c r="N34730" s="1"/>
      <c r="O34730" s="1"/>
      <c r="P34730">
        <v>0</v>
      </c>
    </row>
    <row r="34731" spans="1:47" x14ac:dyDescent="0.25">
      <c r="A34731" t="s">
        <v>96</v>
      </c>
      <c r="B34731" s="2">
        <v>44440</v>
      </c>
      <c r="C34731" s="2">
        <v>44467</v>
      </c>
      <c r="D34731" t="s">
        <v>2980</v>
      </c>
      <c r="E34731" t="s">
        <v>98</v>
      </c>
      <c r="F34731" t="s">
        <v>271</v>
      </c>
      <c r="G34731">
        <v>1</v>
      </c>
      <c r="H34731">
        <v>0</v>
      </c>
      <c r="I34731" t="s">
        <v>284</v>
      </c>
      <c r="J34731">
        <v>62310010</v>
      </c>
      <c r="K34731" t="s">
        <v>103</v>
      </c>
      <c r="N34731" s="1"/>
      <c r="O34731" s="1"/>
      <c r="P34731">
        <v>0</v>
      </c>
    </row>
    <row r="34732" spans="1:47" x14ac:dyDescent="0.25">
      <c r="A34732" t="s">
        <v>109</v>
      </c>
      <c r="B34732" s="2">
        <v>44440</v>
      </c>
      <c r="C34732" s="2">
        <v>44467</v>
      </c>
      <c r="D34732" t="s">
        <v>2980</v>
      </c>
      <c r="E34732" t="s">
        <v>127</v>
      </c>
      <c r="F34732" t="s">
        <v>195</v>
      </c>
      <c r="G34732">
        <v>0</v>
      </c>
      <c r="H34732">
        <v>0</v>
      </c>
      <c r="J34732">
        <v>62310389</v>
      </c>
      <c r="K34732" t="s">
        <v>111</v>
      </c>
      <c r="N34732" s="1"/>
      <c r="O34732" s="1"/>
      <c r="P34732">
        <v>0</v>
      </c>
      <c r="AR34732">
        <v>47</v>
      </c>
      <c r="AS34732">
        <v>47</v>
      </c>
      <c r="AT34732">
        <v>37</v>
      </c>
      <c r="AU34732">
        <v>47</v>
      </c>
    </row>
    <row r="34733" spans="1:47" x14ac:dyDescent="0.25">
      <c r="A34733" t="s">
        <v>109</v>
      </c>
      <c r="B34733" s="2">
        <v>44440</v>
      </c>
      <c r="C34733" s="2">
        <v>44467</v>
      </c>
      <c r="D34733" t="s">
        <v>2980</v>
      </c>
      <c r="E34733" t="s">
        <v>288</v>
      </c>
      <c r="F34733" t="s">
        <v>289</v>
      </c>
      <c r="G34733">
        <v>0</v>
      </c>
      <c r="H34733">
        <v>0</v>
      </c>
      <c r="J34733">
        <v>62330263</v>
      </c>
      <c r="K34733" t="s">
        <v>103</v>
      </c>
      <c r="N34733" s="1"/>
      <c r="O34733" s="1"/>
      <c r="P34733">
        <v>0</v>
      </c>
    </row>
    <row r="34734" spans="1:47" x14ac:dyDescent="0.25">
      <c r="A34734" t="s">
        <v>109</v>
      </c>
      <c r="B34734" s="2">
        <v>44440</v>
      </c>
      <c r="C34734" s="2">
        <v>44467</v>
      </c>
      <c r="D34734" t="s">
        <v>2980</v>
      </c>
      <c r="E34734" t="s">
        <v>127</v>
      </c>
      <c r="F34734" t="s">
        <v>195</v>
      </c>
      <c r="G34734">
        <v>0</v>
      </c>
      <c r="H34734">
        <v>0</v>
      </c>
      <c r="J34734">
        <v>2131100241</v>
      </c>
      <c r="K34734" t="s">
        <v>103</v>
      </c>
      <c r="N34734" s="1"/>
      <c r="O34734" s="1"/>
      <c r="P34734">
        <v>0</v>
      </c>
    </row>
    <row r="34735" spans="1:47" x14ac:dyDescent="0.25">
      <c r="A34735" t="s">
        <v>643</v>
      </c>
      <c r="B34735" s="2">
        <v>44440</v>
      </c>
      <c r="C34735" s="2">
        <v>44467</v>
      </c>
      <c r="D34735" t="s">
        <v>2980</v>
      </c>
      <c r="E34735" t="s">
        <v>127</v>
      </c>
      <c r="F34735" t="s">
        <v>195</v>
      </c>
      <c r="G34735">
        <v>0</v>
      </c>
      <c r="H34735">
        <v>0</v>
      </c>
      <c r="J34735">
        <v>62294287</v>
      </c>
      <c r="K34735" t="s">
        <v>103</v>
      </c>
      <c r="N34735" s="1"/>
      <c r="O34735" s="1"/>
      <c r="P34735">
        <v>0</v>
      </c>
    </row>
    <row r="34736" spans="1:47" x14ac:dyDescent="0.25">
      <c r="A34736" t="s">
        <v>109</v>
      </c>
      <c r="B34736" s="2">
        <v>44440</v>
      </c>
      <c r="C34736" s="2">
        <v>44467</v>
      </c>
      <c r="D34736" t="s">
        <v>2980</v>
      </c>
      <c r="E34736" t="s">
        <v>288</v>
      </c>
      <c r="F34736" t="s">
        <v>289</v>
      </c>
      <c r="G34736">
        <v>0</v>
      </c>
      <c r="H34736">
        <v>0</v>
      </c>
      <c r="J34736">
        <v>62295035</v>
      </c>
      <c r="K34736" t="s">
        <v>103</v>
      </c>
      <c r="N34736" s="1"/>
      <c r="O34736" s="1"/>
      <c r="P34736">
        <v>0</v>
      </c>
    </row>
    <row r="34737" spans="1:16" x14ac:dyDescent="0.25">
      <c r="A34737" t="s">
        <v>109</v>
      </c>
      <c r="B34737" s="2">
        <v>44440</v>
      </c>
      <c r="C34737" s="2">
        <v>44467</v>
      </c>
      <c r="D34737" t="s">
        <v>2980</v>
      </c>
      <c r="E34737" t="s">
        <v>127</v>
      </c>
      <c r="F34737" t="s">
        <v>128</v>
      </c>
      <c r="G34737">
        <v>1</v>
      </c>
      <c r="H34737">
        <v>0</v>
      </c>
      <c r="J34737">
        <v>606179</v>
      </c>
      <c r="K34737" t="s">
        <v>103</v>
      </c>
      <c r="N34737" s="1"/>
      <c r="O34737" s="1"/>
      <c r="P34737">
        <v>1</v>
      </c>
    </row>
    <row r="34738" spans="1:16" x14ac:dyDescent="0.25">
      <c r="A34738" t="s">
        <v>109</v>
      </c>
      <c r="B34738" s="2">
        <v>44440</v>
      </c>
      <c r="C34738" s="2">
        <v>44467</v>
      </c>
      <c r="D34738" t="s">
        <v>2980</v>
      </c>
      <c r="E34738" t="s">
        <v>98</v>
      </c>
      <c r="F34738" t="s">
        <v>271</v>
      </c>
      <c r="G34738">
        <v>1</v>
      </c>
      <c r="H34738">
        <v>0</v>
      </c>
      <c r="I34738" t="s">
        <v>281</v>
      </c>
      <c r="J34738">
        <v>910161450</v>
      </c>
      <c r="K34738" t="s">
        <v>103</v>
      </c>
      <c r="N34738" s="1"/>
      <c r="O34738" s="1"/>
      <c r="P34738">
        <v>1</v>
      </c>
    </row>
    <row r="34739" spans="1:16" x14ac:dyDescent="0.25">
      <c r="A34739" t="s">
        <v>109</v>
      </c>
      <c r="B34739" s="2">
        <v>44440</v>
      </c>
      <c r="C34739" s="2">
        <v>44467</v>
      </c>
      <c r="D34739" t="s">
        <v>2980</v>
      </c>
      <c r="E34739" t="s">
        <v>288</v>
      </c>
      <c r="F34739" t="s">
        <v>289</v>
      </c>
      <c r="G34739">
        <v>0</v>
      </c>
      <c r="H34739">
        <v>0</v>
      </c>
      <c r="J34739">
        <v>488152226</v>
      </c>
      <c r="K34739" t="s">
        <v>103</v>
      </c>
      <c r="N34739" s="1"/>
      <c r="O34739" s="1"/>
      <c r="P34739">
        <v>0</v>
      </c>
    </row>
    <row r="34740" spans="1:16" x14ac:dyDescent="0.25">
      <c r="A34740" t="s">
        <v>106</v>
      </c>
      <c r="B34740" s="2">
        <v>44440</v>
      </c>
      <c r="C34740" s="2">
        <v>44467</v>
      </c>
      <c r="D34740" t="s">
        <v>2980</v>
      </c>
      <c r="E34740" t="s">
        <v>98</v>
      </c>
      <c r="F34740" t="s">
        <v>271</v>
      </c>
      <c r="G34740">
        <v>1</v>
      </c>
      <c r="H34740">
        <v>0</v>
      </c>
      <c r="I34740" t="s">
        <v>366</v>
      </c>
      <c r="J34740">
        <v>62310359</v>
      </c>
      <c r="K34740" t="s">
        <v>287</v>
      </c>
      <c r="N34740" s="1"/>
      <c r="O34740" s="1"/>
      <c r="P34740">
        <v>0</v>
      </c>
    </row>
    <row r="34741" spans="1:16" x14ac:dyDescent="0.25">
      <c r="A34741" t="s">
        <v>450</v>
      </c>
      <c r="B34741" s="2">
        <v>44440</v>
      </c>
      <c r="C34741" s="2">
        <v>44467</v>
      </c>
      <c r="D34741" t="s">
        <v>2980</v>
      </c>
      <c r="E34741" t="s">
        <v>288</v>
      </c>
      <c r="F34741" t="s">
        <v>289</v>
      </c>
      <c r="G34741">
        <v>0</v>
      </c>
      <c r="H34741">
        <v>0</v>
      </c>
      <c r="J34741">
        <v>998154926</v>
      </c>
      <c r="K34741" t="s">
        <v>103</v>
      </c>
      <c r="N34741" s="1"/>
      <c r="O34741" s="1"/>
      <c r="P34741">
        <v>0</v>
      </c>
    </row>
    <row r="34742" spans="1:16" x14ac:dyDescent="0.25">
      <c r="A34742" t="s">
        <v>109</v>
      </c>
      <c r="B34742" s="2">
        <v>44440</v>
      </c>
      <c r="C34742" s="2">
        <v>44467</v>
      </c>
      <c r="D34742" t="s">
        <v>2980</v>
      </c>
      <c r="E34742" t="s">
        <v>288</v>
      </c>
      <c r="F34742" t="s">
        <v>289</v>
      </c>
      <c r="G34742">
        <v>0</v>
      </c>
      <c r="H34742">
        <v>0</v>
      </c>
      <c r="J34742">
        <v>2120037489</v>
      </c>
      <c r="K34742" t="s">
        <v>103</v>
      </c>
      <c r="N34742" s="1"/>
      <c r="O34742" s="1"/>
      <c r="P34742">
        <v>0</v>
      </c>
    </row>
    <row r="34743" spans="1:16" x14ac:dyDescent="0.25">
      <c r="A34743" t="s">
        <v>109</v>
      </c>
      <c r="B34743" s="2">
        <v>44440</v>
      </c>
      <c r="C34743" s="2">
        <v>44467</v>
      </c>
      <c r="D34743" t="s">
        <v>2980</v>
      </c>
      <c r="E34743" t="s">
        <v>98</v>
      </c>
      <c r="F34743" t="s">
        <v>271</v>
      </c>
      <c r="G34743">
        <v>1</v>
      </c>
      <c r="H34743">
        <v>0</v>
      </c>
      <c r="I34743" t="s">
        <v>173</v>
      </c>
      <c r="J34743">
        <v>2120043636</v>
      </c>
      <c r="K34743" t="s">
        <v>103</v>
      </c>
      <c r="N34743" s="1"/>
      <c r="O34743" s="1"/>
      <c r="P34743">
        <v>0</v>
      </c>
    </row>
    <row r="34744" spans="1:16" x14ac:dyDescent="0.25">
      <c r="A34744" t="s">
        <v>109</v>
      </c>
      <c r="B34744" s="2">
        <v>44440</v>
      </c>
      <c r="C34744" s="2">
        <v>44467</v>
      </c>
      <c r="D34744" t="s">
        <v>2980</v>
      </c>
      <c r="E34744" t="s">
        <v>288</v>
      </c>
      <c r="F34744" t="s">
        <v>289</v>
      </c>
      <c r="G34744">
        <v>0</v>
      </c>
      <c r="H34744">
        <v>0</v>
      </c>
      <c r="J34744">
        <v>2120043965</v>
      </c>
      <c r="K34744" t="s">
        <v>103</v>
      </c>
      <c r="N34744" s="1"/>
      <c r="O34744" s="1"/>
      <c r="P34744">
        <v>0</v>
      </c>
    </row>
    <row r="34745" spans="1:16" x14ac:dyDescent="0.25">
      <c r="A34745" t="s">
        <v>643</v>
      </c>
      <c r="B34745" s="2">
        <v>44440</v>
      </c>
      <c r="C34745" s="2">
        <v>44467</v>
      </c>
      <c r="D34745" t="s">
        <v>2980</v>
      </c>
      <c r="E34745" t="s">
        <v>288</v>
      </c>
      <c r="F34745" t="s">
        <v>289</v>
      </c>
      <c r="G34745">
        <v>0</v>
      </c>
      <c r="H34745">
        <v>0</v>
      </c>
      <c r="J34745">
        <v>2142026092</v>
      </c>
      <c r="K34745" t="s">
        <v>287</v>
      </c>
      <c r="N34745" s="1"/>
      <c r="O34745" s="1"/>
      <c r="P34745">
        <v>0</v>
      </c>
    </row>
    <row r="34746" spans="1:16" x14ac:dyDescent="0.25">
      <c r="A34746" t="s">
        <v>109</v>
      </c>
      <c r="B34746" s="2">
        <v>44440</v>
      </c>
      <c r="C34746" s="2">
        <v>44467</v>
      </c>
      <c r="D34746" t="s">
        <v>2980</v>
      </c>
      <c r="E34746" t="s">
        <v>127</v>
      </c>
      <c r="F34746" t="s">
        <v>195</v>
      </c>
      <c r="G34746">
        <v>0</v>
      </c>
      <c r="H34746">
        <v>0</v>
      </c>
      <c r="J34746">
        <v>605264</v>
      </c>
      <c r="K34746" t="s">
        <v>103</v>
      </c>
      <c r="N34746" s="1"/>
      <c r="O34746" s="1"/>
      <c r="P34746">
        <v>0</v>
      </c>
    </row>
    <row r="34747" spans="1:16" x14ac:dyDescent="0.25">
      <c r="A34747" t="s">
        <v>109</v>
      </c>
      <c r="B34747" s="2">
        <v>44440</v>
      </c>
      <c r="C34747" s="2">
        <v>44467</v>
      </c>
      <c r="D34747" t="s">
        <v>2980</v>
      </c>
      <c r="E34747" t="s">
        <v>98</v>
      </c>
      <c r="F34747" t="s">
        <v>271</v>
      </c>
      <c r="G34747">
        <v>1</v>
      </c>
      <c r="H34747">
        <v>0</v>
      </c>
      <c r="I34747" t="s">
        <v>122</v>
      </c>
      <c r="J34747">
        <v>2120058453</v>
      </c>
      <c r="K34747" t="s">
        <v>103</v>
      </c>
      <c r="N34747" s="1"/>
      <c r="O34747" s="1"/>
      <c r="P34747">
        <v>1</v>
      </c>
    </row>
    <row r="34748" spans="1:16" x14ac:dyDescent="0.25">
      <c r="A34748" t="s">
        <v>109</v>
      </c>
      <c r="B34748" s="2">
        <v>44440</v>
      </c>
      <c r="C34748" s="2">
        <v>44467</v>
      </c>
      <c r="D34748" t="s">
        <v>2980</v>
      </c>
      <c r="E34748" t="s">
        <v>288</v>
      </c>
      <c r="F34748" t="s">
        <v>289</v>
      </c>
      <c r="G34748">
        <v>0</v>
      </c>
      <c r="H34748">
        <v>0</v>
      </c>
      <c r="J34748">
        <v>2120082086</v>
      </c>
      <c r="K34748" t="s">
        <v>103</v>
      </c>
      <c r="N34748" s="1"/>
      <c r="O34748" s="1"/>
      <c r="P34748">
        <v>0</v>
      </c>
    </row>
    <row r="34749" spans="1:16" x14ac:dyDescent="0.25">
      <c r="A34749" t="s">
        <v>109</v>
      </c>
      <c r="B34749" s="2">
        <v>44440</v>
      </c>
      <c r="C34749" s="2">
        <v>44467</v>
      </c>
      <c r="D34749" t="s">
        <v>2980</v>
      </c>
      <c r="E34749" t="s">
        <v>98</v>
      </c>
      <c r="F34749" t="s">
        <v>271</v>
      </c>
      <c r="G34749">
        <v>1</v>
      </c>
      <c r="H34749">
        <v>0</v>
      </c>
      <c r="I34749" t="s">
        <v>283</v>
      </c>
      <c r="J34749">
        <v>7348</v>
      </c>
      <c r="K34749" t="s">
        <v>103</v>
      </c>
      <c r="N34749" s="1"/>
      <c r="O34749" s="1"/>
      <c r="P34749">
        <v>1</v>
      </c>
    </row>
    <row r="34750" spans="1:16" x14ac:dyDescent="0.25">
      <c r="A34750" t="s">
        <v>109</v>
      </c>
      <c r="B34750" s="2">
        <v>44440</v>
      </c>
      <c r="C34750" s="2">
        <v>44467</v>
      </c>
      <c r="D34750" t="s">
        <v>2980</v>
      </c>
      <c r="E34750" t="s">
        <v>288</v>
      </c>
      <c r="F34750" t="s">
        <v>289</v>
      </c>
      <c r="G34750">
        <v>0</v>
      </c>
      <c r="H34750">
        <v>0</v>
      </c>
      <c r="J34750">
        <v>1001722</v>
      </c>
      <c r="K34750" t="s">
        <v>103</v>
      </c>
      <c r="N34750" s="1"/>
      <c r="O34750" s="1"/>
      <c r="P34750">
        <v>0</v>
      </c>
    </row>
    <row r="34751" spans="1:16" x14ac:dyDescent="0.25">
      <c r="A34751" t="s">
        <v>109</v>
      </c>
      <c r="B34751" s="2">
        <v>44440</v>
      </c>
      <c r="C34751" s="2">
        <v>44467</v>
      </c>
      <c r="D34751" t="s">
        <v>2980</v>
      </c>
      <c r="E34751" t="s">
        <v>98</v>
      </c>
      <c r="F34751" t="s">
        <v>271</v>
      </c>
      <c r="G34751">
        <v>1</v>
      </c>
      <c r="H34751">
        <v>0</v>
      </c>
      <c r="I34751" t="s">
        <v>281</v>
      </c>
      <c r="J34751">
        <v>2142036185</v>
      </c>
      <c r="K34751" t="s">
        <v>287</v>
      </c>
      <c r="N34751" s="1"/>
      <c r="O34751" s="1"/>
      <c r="P34751">
        <v>1</v>
      </c>
    </row>
    <row r="34752" spans="1:16" x14ac:dyDescent="0.25">
      <c r="A34752" t="s">
        <v>450</v>
      </c>
      <c r="B34752" s="2">
        <v>44440</v>
      </c>
      <c r="C34752" s="2">
        <v>44467</v>
      </c>
      <c r="D34752" t="s">
        <v>2980</v>
      </c>
      <c r="E34752" t="s">
        <v>98</v>
      </c>
      <c r="F34752" t="s">
        <v>271</v>
      </c>
      <c r="G34752">
        <v>1</v>
      </c>
      <c r="H34752">
        <v>0</v>
      </c>
      <c r="I34752" t="s">
        <v>281</v>
      </c>
      <c r="J34752">
        <v>2120060603</v>
      </c>
      <c r="K34752" t="s">
        <v>103</v>
      </c>
      <c r="N34752" s="1"/>
      <c r="O34752" s="1"/>
      <c r="P34752">
        <v>1</v>
      </c>
    </row>
    <row r="34753" spans="1:47" x14ac:dyDescent="0.25">
      <c r="A34753" t="s">
        <v>106</v>
      </c>
      <c r="B34753" s="2">
        <v>44440</v>
      </c>
      <c r="C34753" s="2">
        <v>44467</v>
      </c>
      <c r="D34753" t="s">
        <v>2980</v>
      </c>
      <c r="E34753" t="s">
        <v>288</v>
      </c>
      <c r="F34753" t="s">
        <v>289</v>
      </c>
      <c r="G34753">
        <v>0</v>
      </c>
      <c r="H34753">
        <v>0</v>
      </c>
      <c r="J34753">
        <v>160153917</v>
      </c>
      <c r="K34753" t="s">
        <v>103</v>
      </c>
      <c r="N34753" s="1"/>
      <c r="O34753" s="1"/>
      <c r="P34753">
        <v>0</v>
      </c>
    </row>
    <row r="34754" spans="1:47" x14ac:dyDescent="0.25">
      <c r="A34754" t="s">
        <v>106</v>
      </c>
      <c r="B34754" s="2">
        <v>44440</v>
      </c>
      <c r="C34754" s="2">
        <v>44467</v>
      </c>
      <c r="D34754" t="s">
        <v>2980</v>
      </c>
      <c r="E34754" t="s">
        <v>127</v>
      </c>
      <c r="F34754" t="s">
        <v>195</v>
      </c>
      <c r="G34754">
        <v>0</v>
      </c>
      <c r="H34754">
        <v>0</v>
      </c>
      <c r="J34754">
        <v>2120072605</v>
      </c>
      <c r="K34754" t="s">
        <v>103</v>
      </c>
      <c r="N34754" s="1"/>
      <c r="O34754" s="1"/>
      <c r="P34754">
        <v>0</v>
      </c>
    </row>
    <row r="34755" spans="1:47" x14ac:dyDescent="0.25">
      <c r="A34755" t="s">
        <v>106</v>
      </c>
      <c r="B34755" s="2">
        <v>44440</v>
      </c>
      <c r="C34755" s="2">
        <v>44467</v>
      </c>
      <c r="D34755" t="s">
        <v>2980</v>
      </c>
      <c r="E34755" t="s">
        <v>98</v>
      </c>
      <c r="F34755" t="s">
        <v>271</v>
      </c>
      <c r="G34755">
        <v>1</v>
      </c>
      <c r="H34755">
        <v>0</v>
      </c>
      <c r="I34755" t="s">
        <v>281</v>
      </c>
      <c r="J34755">
        <v>2120067389</v>
      </c>
      <c r="K34755" t="s">
        <v>103</v>
      </c>
      <c r="N34755" s="1"/>
      <c r="O34755" s="1"/>
      <c r="P34755">
        <v>1</v>
      </c>
    </row>
    <row r="34756" spans="1:47" x14ac:dyDescent="0.25">
      <c r="A34756" t="s">
        <v>106</v>
      </c>
      <c r="B34756" s="2">
        <v>44440</v>
      </c>
      <c r="C34756" s="2">
        <v>44467</v>
      </c>
      <c r="D34756" t="s">
        <v>2980</v>
      </c>
      <c r="E34756" t="s">
        <v>98</v>
      </c>
      <c r="F34756" t="s">
        <v>271</v>
      </c>
      <c r="G34756">
        <v>1</v>
      </c>
      <c r="H34756">
        <v>0</v>
      </c>
      <c r="I34756" t="s">
        <v>295</v>
      </c>
      <c r="J34756">
        <v>63150012</v>
      </c>
      <c r="K34756" t="s">
        <v>103</v>
      </c>
      <c r="N34756" s="1"/>
      <c r="O34756" s="1"/>
      <c r="P34756">
        <v>1</v>
      </c>
    </row>
    <row r="34757" spans="1:47" x14ac:dyDescent="0.25">
      <c r="A34757" t="s">
        <v>643</v>
      </c>
      <c r="B34757" s="2">
        <v>44440</v>
      </c>
      <c r="C34757" s="2">
        <v>44467</v>
      </c>
      <c r="D34757" t="s">
        <v>2980</v>
      </c>
      <c r="E34757" t="s">
        <v>98</v>
      </c>
      <c r="F34757" t="s">
        <v>271</v>
      </c>
      <c r="G34757">
        <v>1</v>
      </c>
      <c r="H34757">
        <v>0</v>
      </c>
      <c r="I34757" t="s">
        <v>293</v>
      </c>
      <c r="J34757">
        <v>389221248</v>
      </c>
      <c r="K34757" t="s">
        <v>103</v>
      </c>
      <c r="N34757" s="1"/>
      <c r="O34757" s="1"/>
      <c r="P34757">
        <v>1</v>
      </c>
    </row>
    <row r="34758" spans="1:47" x14ac:dyDescent="0.25">
      <c r="A34758" t="s">
        <v>109</v>
      </c>
      <c r="B34758" s="2">
        <v>44440</v>
      </c>
      <c r="C34758" s="2">
        <v>44467</v>
      </c>
      <c r="D34758" t="s">
        <v>2980</v>
      </c>
      <c r="E34758" t="s">
        <v>127</v>
      </c>
      <c r="F34758" t="s">
        <v>128</v>
      </c>
      <c r="G34758">
        <v>1</v>
      </c>
      <c r="H34758">
        <v>0</v>
      </c>
      <c r="J34758">
        <v>5682</v>
      </c>
      <c r="K34758" t="s">
        <v>103</v>
      </c>
      <c r="N34758" s="1"/>
      <c r="O34758" s="1"/>
      <c r="P34758">
        <v>1</v>
      </c>
    </row>
    <row r="34759" spans="1:47" x14ac:dyDescent="0.25">
      <c r="A34759" t="s">
        <v>109</v>
      </c>
      <c r="B34759" s="2">
        <v>44440</v>
      </c>
      <c r="C34759" s="2">
        <v>44467</v>
      </c>
      <c r="D34759" t="s">
        <v>2980</v>
      </c>
      <c r="E34759" t="s">
        <v>127</v>
      </c>
      <c r="F34759" t="s">
        <v>195</v>
      </c>
      <c r="G34759">
        <v>0</v>
      </c>
      <c r="H34759">
        <v>0</v>
      </c>
      <c r="J34759">
        <v>62295029</v>
      </c>
      <c r="K34759" t="s">
        <v>103</v>
      </c>
      <c r="N34759" s="1"/>
      <c r="O34759" s="1"/>
      <c r="P34759">
        <v>0</v>
      </c>
    </row>
    <row r="34760" spans="1:47" x14ac:dyDescent="0.25">
      <c r="A34760" t="s">
        <v>109</v>
      </c>
      <c r="B34760" s="2">
        <v>44440</v>
      </c>
      <c r="C34760" s="2">
        <v>44467</v>
      </c>
      <c r="D34760" t="s">
        <v>2980</v>
      </c>
      <c r="E34760" t="s">
        <v>127</v>
      </c>
      <c r="F34760" t="s">
        <v>195</v>
      </c>
      <c r="G34760">
        <v>0</v>
      </c>
      <c r="H34760">
        <v>0</v>
      </c>
      <c r="J34760">
        <v>658155305</v>
      </c>
      <c r="K34760" t="s">
        <v>103</v>
      </c>
      <c r="N34760" s="1"/>
      <c r="O34760" s="1"/>
      <c r="P34760">
        <v>0</v>
      </c>
    </row>
    <row r="34761" spans="1:47" x14ac:dyDescent="0.25">
      <c r="A34761" t="s">
        <v>109</v>
      </c>
      <c r="B34761" s="2">
        <v>44440</v>
      </c>
      <c r="C34761" s="2">
        <v>44467</v>
      </c>
      <c r="D34761" t="s">
        <v>2980</v>
      </c>
      <c r="E34761" t="s">
        <v>127</v>
      </c>
      <c r="F34761" t="s">
        <v>195</v>
      </c>
      <c r="G34761">
        <v>0</v>
      </c>
      <c r="H34761">
        <v>0</v>
      </c>
      <c r="J34761">
        <v>1009352</v>
      </c>
      <c r="K34761" t="s">
        <v>103</v>
      </c>
      <c r="N34761" s="1"/>
      <c r="O34761" s="1"/>
      <c r="P34761">
        <v>0</v>
      </c>
    </row>
    <row r="34762" spans="1:47" x14ac:dyDescent="0.25">
      <c r="A34762" t="s">
        <v>109</v>
      </c>
      <c r="B34762" s="2">
        <v>44440</v>
      </c>
      <c r="C34762" s="2">
        <v>44467</v>
      </c>
      <c r="D34762" t="s">
        <v>2980</v>
      </c>
      <c r="E34762" t="s">
        <v>98</v>
      </c>
      <c r="F34762" t="s">
        <v>271</v>
      </c>
      <c r="G34762">
        <v>1</v>
      </c>
      <c r="H34762">
        <v>0</v>
      </c>
      <c r="I34762" t="s">
        <v>283</v>
      </c>
      <c r="J34762">
        <v>400286</v>
      </c>
      <c r="K34762" t="s">
        <v>287</v>
      </c>
      <c r="N34762" s="1"/>
      <c r="O34762" s="1"/>
      <c r="P34762">
        <v>1</v>
      </c>
    </row>
    <row r="34763" spans="1:47" x14ac:dyDescent="0.25">
      <c r="A34763" t="s">
        <v>109</v>
      </c>
      <c r="B34763" s="2">
        <v>44440</v>
      </c>
      <c r="C34763" s="2">
        <v>44467</v>
      </c>
      <c r="D34763" t="s">
        <v>2980</v>
      </c>
      <c r="E34763" t="s">
        <v>127</v>
      </c>
      <c r="F34763" t="s">
        <v>128</v>
      </c>
      <c r="G34763">
        <v>1</v>
      </c>
      <c r="H34763">
        <v>0</v>
      </c>
      <c r="J34763">
        <v>647132033</v>
      </c>
      <c r="K34763" t="s">
        <v>103</v>
      </c>
      <c r="N34763" s="1"/>
      <c r="O34763" s="1"/>
      <c r="P34763">
        <v>1</v>
      </c>
    </row>
    <row r="34764" spans="1:47" x14ac:dyDescent="0.25">
      <c r="A34764" t="s">
        <v>106</v>
      </c>
      <c r="B34764" s="2">
        <v>44440</v>
      </c>
      <c r="C34764" s="2">
        <v>44467</v>
      </c>
      <c r="D34764" t="s">
        <v>2980</v>
      </c>
      <c r="E34764" t="s">
        <v>288</v>
      </c>
      <c r="F34764" t="s">
        <v>289</v>
      </c>
      <c r="G34764">
        <v>0</v>
      </c>
      <c r="H34764">
        <v>0</v>
      </c>
      <c r="J34764">
        <v>6224</v>
      </c>
      <c r="K34764" t="s">
        <v>103</v>
      </c>
      <c r="N34764" s="1"/>
      <c r="O34764" s="1"/>
      <c r="P34764">
        <v>0</v>
      </c>
    </row>
    <row r="34765" spans="1:47" x14ac:dyDescent="0.25">
      <c r="A34765" t="s">
        <v>109</v>
      </c>
      <c r="B34765" s="2">
        <v>44440</v>
      </c>
      <c r="C34765" s="2">
        <v>44467</v>
      </c>
      <c r="D34765" t="s">
        <v>2980</v>
      </c>
      <c r="E34765" t="s">
        <v>288</v>
      </c>
      <c r="F34765" t="s">
        <v>289</v>
      </c>
      <c r="G34765">
        <v>0</v>
      </c>
      <c r="H34765">
        <v>0</v>
      </c>
      <c r="J34765">
        <v>902</v>
      </c>
      <c r="K34765" t="s">
        <v>103</v>
      </c>
      <c r="N34765" s="1"/>
      <c r="O34765" s="1"/>
      <c r="P34765">
        <v>0</v>
      </c>
    </row>
    <row r="34766" spans="1:47" x14ac:dyDescent="0.25">
      <c r="A34766" t="s">
        <v>106</v>
      </c>
      <c r="B34766" s="2">
        <v>44440</v>
      </c>
      <c r="C34766" s="2">
        <v>44467</v>
      </c>
      <c r="D34766" t="s">
        <v>2980</v>
      </c>
      <c r="E34766" t="s">
        <v>127</v>
      </c>
      <c r="F34766" t="s">
        <v>195</v>
      </c>
      <c r="G34766">
        <v>0</v>
      </c>
      <c r="H34766">
        <v>0</v>
      </c>
      <c r="J34766">
        <v>199172353</v>
      </c>
      <c r="K34766" t="s">
        <v>103</v>
      </c>
      <c r="N34766" s="1"/>
      <c r="O34766" s="1"/>
      <c r="P34766">
        <v>0</v>
      </c>
    </row>
    <row r="34767" spans="1:47" x14ac:dyDescent="0.25">
      <c r="A34767" t="s">
        <v>643</v>
      </c>
      <c r="B34767" s="2">
        <v>44440</v>
      </c>
      <c r="C34767" s="2">
        <v>44467</v>
      </c>
      <c r="D34767" t="s">
        <v>2980</v>
      </c>
      <c r="E34767" t="s">
        <v>127</v>
      </c>
      <c r="F34767" t="s">
        <v>195</v>
      </c>
      <c r="G34767">
        <v>0</v>
      </c>
      <c r="H34767">
        <v>0</v>
      </c>
      <c r="J34767">
        <v>120210518</v>
      </c>
      <c r="K34767" t="s">
        <v>107</v>
      </c>
      <c r="N34767" s="1"/>
      <c r="O34767" s="1"/>
      <c r="P34767">
        <v>0</v>
      </c>
      <c r="AR34767">
        <v>47</v>
      </c>
      <c r="AS34767">
        <v>7</v>
      </c>
      <c r="AT34767">
        <v>0</v>
      </c>
      <c r="AU34767">
        <v>4</v>
      </c>
    </row>
    <row r="34768" spans="1:47" x14ac:dyDescent="0.25">
      <c r="A34768" t="s">
        <v>109</v>
      </c>
      <c r="B34768" s="2">
        <v>44440</v>
      </c>
      <c r="C34768" s="2">
        <v>44467</v>
      </c>
      <c r="D34768" t="s">
        <v>2980</v>
      </c>
      <c r="E34768" t="s">
        <v>98</v>
      </c>
      <c r="F34768" t="s">
        <v>271</v>
      </c>
      <c r="G34768">
        <v>1</v>
      </c>
      <c r="H34768">
        <v>0</v>
      </c>
      <c r="I34768" t="s">
        <v>173</v>
      </c>
      <c r="J34768">
        <v>2141362132</v>
      </c>
      <c r="K34768" t="s">
        <v>103</v>
      </c>
      <c r="N34768" s="1"/>
      <c r="O34768" s="1"/>
      <c r="P34768">
        <v>0</v>
      </c>
    </row>
    <row r="34769" spans="1:47" x14ac:dyDescent="0.25">
      <c r="A34769" t="s">
        <v>109</v>
      </c>
      <c r="B34769" s="2">
        <v>44440</v>
      </c>
      <c r="C34769" s="2">
        <v>44467</v>
      </c>
      <c r="D34769" t="s">
        <v>2980</v>
      </c>
      <c r="E34769" t="s">
        <v>98</v>
      </c>
      <c r="F34769" t="s">
        <v>271</v>
      </c>
      <c r="G34769">
        <v>1</v>
      </c>
      <c r="H34769">
        <v>0</v>
      </c>
      <c r="I34769" t="s">
        <v>122</v>
      </c>
      <c r="J34769">
        <v>8436</v>
      </c>
      <c r="K34769" t="s">
        <v>103</v>
      </c>
      <c r="N34769" s="1"/>
      <c r="O34769" s="1"/>
      <c r="P34769">
        <v>1</v>
      </c>
    </row>
    <row r="34770" spans="1:47" x14ac:dyDescent="0.25">
      <c r="A34770" t="s">
        <v>109</v>
      </c>
      <c r="B34770" s="2">
        <v>44440</v>
      </c>
      <c r="C34770" s="2">
        <v>44467</v>
      </c>
      <c r="D34770" t="s">
        <v>2980</v>
      </c>
      <c r="E34770" t="s">
        <v>127</v>
      </c>
      <c r="F34770" t="s">
        <v>195</v>
      </c>
      <c r="G34770">
        <v>0</v>
      </c>
      <c r="H34770">
        <v>0</v>
      </c>
      <c r="J34770">
        <v>157142104</v>
      </c>
      <c r="K34770" t="s">
        <v>103</v>
      </c>
      <c r="N34770" s="1"/>
      <c r="O34770" s="1"/>
      <c r="P34770">
        <v>0</v>
      </c>
    </row>
    <row r="34771" spans="1:47" x14ac:dyDescent="0.25">
      <c r="A34771" t="s">
        <v>109</v>
      </c>
      <c r="B34771" s="2">
        <v>44440</v>
      </c>
      <c r="C34771" s="2">
        <v>44467</v>
      </c>
      <c r="D34771" t="s">
        <v>2980</v>
      </c>
      <c r="E34771" t="s">
        <v>98</v>
      </c>
      <c r="F34771" t="s">
        <v>271</v>
      </c>
      <c r="G34771">
        <v>1</v>
      </c>
      <c r="H34771">
        <v>0</v>
      </c>
      <c r="I34771" t="s">
        <v>281</v>
      </c>
      <c r="J34771">
        <v>158150406</v>
      </c>
      <c r="K34771" t="s">
        <v>103</v>
      </c>
      <c r="N34771" s="1"/>
      <c r="O34771" s="1"/>
      <c r="P34771">
        <v>1</v>
      </c>
    </row>
    <row r="34772" spans="1:47" x14ac:dyDescent="0.25">
      <c r="A34772" t="s">
        <v>96</v>
      </c>
      <c r="B34772" s="2">
        <v>44440</v>
      </c>
      <c r="C34772" s="2">
        <v>44467</v>
      </c>
      <c r="D34772" t="s">
        <v>2980</v>
      </c>
      <c r="E34772" t="s">
        <v>288</v>
      </c>
      <c r="F34772" t="s">
        <v>289</v>
      </c>
      <c r="G34772">
        <v>0</v>
      </c>
      <c r="H34772">
        <v>0</v>
      </c>
      <c r="J34772">
        <v>157190837</v>
      </c>
      <c r="K34772" t="s">
        <v>103</v>
      </c>
      <c r="N34772" s="1"/>
      <c r="O34772" s="1"/>
      <c r="P34772">
        <v>0</v>
      </c>
    </row>
    <row r="34773" spans="1:47" x14ac:dyDescent="0.25">
      <c r="A34773" t="s">
        <v>109</v>
      </c>
      <c r="B34773" s="2">
        <v>44440</v>
      </c>
      <c r="C34773" s="2">
        <v>44467</v>
      </c>
      <c r="D34773" t="s">
        <v>2980</v>
      </c>
      <c r="E34773" t="s">
        <v>127</v>
      </c>
      <c r="F34773" t="s">
        <v>195</v>
      </c>
      <c r="G34773">
        <v>0</v>
      </c>
      <c r="H34773">
        <v>0</v>
      </c>
      <c r="J34773">
        <v>1300060487</v>
      </c>
      <c r="K34773" t="s">
        <v>103</v>
      </c>
      <c r="N34773" s="1"/>
      <c r="O34773" s="1"/>
      <c r="P34773">
        <v>0</v>
      </c>
    </row>
    <row r="34774" spans="1:47" x14ac:dyDescent="0.25">
      <c r="A34774" t="s">
        <v>109</v>
      </c>
      <c r="B34774" s="2">
        <v>44440</v>
      </c>
      <c r="C34774" s="2">
        <v>44467</v>
      </c>
      <c r="D34774" t="s">
        <v>2980</v>
      </c>
      <c r="E34774" t="s">
        <v>127</v>
      </c>
      <c r="F34774" t="s">
        <v>195</v>
      </c>
      <c r="G34774">
        <v>0</v>
      </c>
      <c r="H34774">
        <v>0</v>
      </c>
      <c r="J34774">
        <v>1004420</v>
      </c>
      <c r="K34774" t="s">
        <v>103</v>
      </c>
      <c r="N34774" s="1"/>
      <c r="O34774" s="1"/>
      <c r="P34774">
        <v>0</v>
      </c>
    </row>
    <row r="34775" spans="1:47" x14ac:dyDescent="0.25">
      <c r="A34775" t="s">
        <v>109</v>
      </c>
      <c r="B34775" s="2">
        <v>44440</v>
      </c>
      <c r="C34775" s="2">
        <v>44467</v>
      </c>
      <c r="D34775" t="s">
        <v>2980</v>
      </c>
      <c r="E34775" t="s">
        <v>127</v>
      </c>
      <c r="F34775" t="s">
        <v>128</v>
      </c>
      <c r="G34775">
        <v>1</v>
      </c>
      <c r="H34775">
        <v>0</v>
      </c>
      <c r="J34775">
        <v>197001202</v>
      </c>
      <c r="K34775" t="s">
        <v>107</v>
      </c>
      <c r="N34775" s="1"/>
      <c r="O34775" s="1"/>
      <c r="P34775">
        <v>1</v>
      </c>
      <c r="AR34775">
        <v>41</v>
      </c>
      <c r="AS34775">
        <v>44</v>
      </c>
      <c r="AT34775">
        <v>48</v>
      </c>
      <c r="AU34775">
        <v>45</v>
      </c>
    </row>
    <row r="34776" spans="1:47" x14ac:dyDescent="0.25">
      <c r="A34776" t="s">
        <v>109</v>
      </c>
      <c r="B34776" s="2">
        <v>44440</v>
      </c>
      <c r="C34776" s="2">
        <v>44467</v>
      </c>
      <c r="D34776" t="s">
        <v>2980</v>
      </c>
      <c r="E34776" t="s">
        <v>98</v>
      </c>
      <c r="F34776" t="s">
        <v>271</v>
      </c>
      <c r="G34776">
        <v>1</v>
      </c>
      <c r="H34776">
        <v>0</v>
      </c>
      <c r="I34776" t="s">
        <v>281</v>
      </c>
      <c r="J34776">
        <v>62310461</v>
      </c>
      <c r="K34776" t="s">
        <v>103</v>
      </c>
      <c r="N34776" s="1"/>
      <c r="O34776" s="1"/>
      <c r="P34776">
        <v>1</v>
      </c>
    </row>
    <row r="34777" spans="1:47" x14ac:dyDescent="0.25">
      <c r="A34777" t="s">
        <v>109</v>
      </c>
      <c r="B34777" s="2">
        <v>44440</v>
      </c>
      <c r="C34777" s="2">
        <v>44467</v>
      </c>
      <c r="D34777" t="s">
        <v>2980</v>
      </c>
      <c r="E34777" t="s">
        <v>288</v>
      </c>
      <c r="F34777" t="s">
        <v>289</v>
      </c>
      <c r="G34777">
        <v>0</v>
      </c>
      <c r="H34777">
        <v>0</v>
      </c>
      <c r="J34777">
        <v>657174638</v>
      </c>
      <c r="K34777" t="s">
        <v>103</v>
      </c>
      <c r="N34777" s="1"/>
      <c r="O34777" s="1"/>
      <c r="P34777">
        <v>0</v>
      </c>
    </row>
    <row r="34778" spans="1:47" x14ac:dyDescent="0.25">
      <c r="A34778" t="s">
        <v>109</v>
      </c>
      <c r="B34778" s="2">
        <v>44440</v>
      </c>
      <c r="C34778" s="2">
        <v>44467</v>
      </c>
      <c r="D34778" t="s">
        <v>2980</v>
      </c>
      <c r="E34778" t="s">
        <v>127</v>
      </c>
      <c r="F34778" t="s">
        <v>195</v>
      </c>
      <c r="G34778">
        <v>0</v>
      </c>
      <c r="H34778">
        <v>0</v>
      </c>
      <c r="J34778">
        <v>62294311</v>
      </c>
      <c r="K34778" t="s">
        <v>103</v>
      </c>
      <c r="N34778" s="1"/>
      <c r="O34778" s="1"/>
      <c r="P34778">
        <v>0</v>
      </c>
    </row>
    <row r="34779" spans="1:47" x14ac:dyDescent="0.25">
      <c r="A34779" t="s">
        <v>106</v>
      </c>
      <c r="B34779" s="2">
        <v>44440</v>
      </c>
      <c r="C34779" s="2">
        <v>44467</v>
      </c>
      <c r="D34779" t="s">
        <v>2980</v>
      </c>
      <c r="E34779" t="s">
        <v>127</v>
      </c>
      <c r="F34779" t="s">
        <v>195</v>
      </c>
      <c r="G34779">
        <v>0</v>
      </c>
      <c r="H34779">
        <v>0</v>
      </c>
      <c r="J34779">
        <v>653104126</v>
      </c>
      <c r="K34779" t="s">
        <v>103</v>
      </c>
      <c r="N34779" s="1"/>
      <c r="O34779" s="1"/>
      <c r="P34779">
        <v>0</v>
      </c>
    </row>
    <row r="34780" spans="1:47" x14ac:dyDescent="0.25">
      <c r="A34780" t="s">
        <v>109</v>
      </c>
      <c r="B34780" s="2">
        <v>44440</v>
      </c>
      <c r="C34780" s="2">
        <v>44467</v>
      </c>
      <c r="D34780" t="s">
        <v>2980</v>
      </c>
      <c r="E34780" t="s">
        <v>288</v>
      </c>
      <c r="F34780" t="s">
        <v>289</v>
      </c>
      <c r="G34780">
        <v>0</v>
      </c>
      <c r="H34780">
        <v>0</v>
      </c>
      <c r="J34780">
        <v>603678</v>
      </c>
      <c r="K34780" t="s">
        <v>103</v>
      </c>
      <c r="N34780" s="1"/>
      <c r="O34780" s="1"/>
      <c r="P34780">
        <v>0</v>
      </c>
    </row>
    <row r="34781" spans="1:47" x14ac:dyDescent="0.25">
      <c r="A34781" t="s">
        <v>109</v>
      </c>
      <c r="B34781" s="2">
        <v>44440</v>
      </c>
      <c r="C34781" s="2">
        <v>44467</v>
      </c>
      <c r="D34781" t="s">
        <v>2980</v>
      </c>
      <c r="E34781" t="s">
        <v>127</v>
      </c>
      <c r="F34781" t="s">
        <v>195</v>
      </c>
      <c r="G34781">
        <v>0</v>
      </c>
      <c r="H34781">
        <v>0</v>
      </c>
      <c r="J34781">
        <v>62320135</v>
      </c>
      <c r="K34781" t="s">
        <v>103</v>
      </c>
      <c r="N34781" s="1"/>
      <c r="O34781" s="1"/>
      <c r="P34781">
        <v>0</v>
      </c>
    </row>
    <row r="34782" spans="1:47" x14ac:dyDescent="0.25">
      <c r="A34782" t="s">
        <v>109</v>
      </c>
      <c r="B34782" s="2">
        <v>44440</v>
      </c>
      <c r="C34782" s="2">
        <v>44467</v>
      </c>
      <c r="D34782" t="s">
        <v>2980</v>
      </c>
      <c r="E34782" t="s">
        <v>127</v>
      </c>
      <c r="F34782" t="s">
        <v>195</v>
      </c>
      <c r="G34782">
        <v>0</v>
      </c>
      <c r="H34782">
        <v>0</v>
      </c>
      <c r="J34782">
        <v>822150856</v>
      </c>
      <c r="K34782" t="s">
        <v>103</v>
      </c>
      <c r="N34782" s="1"/>
      <c r="O34782" s="1"/>
      <c r="P34782">
        <v>0</v>
      </c>
    </row>
    <row r="34783" spans="1:47" x14ac:dyDescent="0.25">
      <c r="A34783" t="s">
        <v>109</v>
      </c>
      <c r="B34783" s="2">
        <v>44440</v>
      </c>
      <c r="C34783" s="2">
        <v>44467</v>
      </c>
      <c r="D34783" t="s">
        <v>2980</v>
      </c>
      <c r="E34783" t="s">
        <v>288</v>
      </c>
      <c r="F34783" t="s">
        <v>289</v>
      </c>
      <c r="G34783">
        <v>0</v>
      </c>
      <c r="H34783">
        <v>0</v>
      </c>
      <c r="J34783">
        <v>62310411</v>
      </c>
      <c r="K34783" t="s">
        <v>103</v>
      </c>
      <c r="N34783" s="1"/>
      <c r="O34783" s="1"/>
      <c r="P34783">
        <v>0</v>
      </c>
    </row>
    <row r="34784" spans="1:47" x14ac:dyDescent="0.25">
      <c r="A34784" t="s">
        <v>109</v>
      </c>
      <c r="B34784" s="2">
        <v>44440</v>
      </c>
      <c r="C34784" s="2">
        <v>44467</v>
      </c>
      <c r="D34784" t="s">
        <v>2980</v>
      </c>
      <c r="E34784" t="s">
        <v>288</v>
      </c>
      <c r="F34784" t="s">
        <v>289</v>
      </c>
      <c r="G34784">
        <v>0</v>
      </c>
      <c r="H34784">
        <v>0</v>
      </c>
      <c r="J34784">
        <v>62294198</v>
      </c>
      <c r="K34784" t="s">
        <v>103</v>
      </c>
      <c r="N34784" s="1"/>
      <c r="O34784" s="1"/>
      <c r="P34784">
        <v>0</v>
      </c>
    </row>
    <row r="34785" spans="1:16" x14ac:dyDescent="0.25">
      <c r="A34785" t="s">
        <v>109</v>
      </c>
      <c r="B34785" s="2">
        <v>44440</v>
      </c>
      <c r="C34785" s="2">
        <v>44467</v>
      </c>
      <c r="D34785" t="s">
        <v>2980</v>
      </c>
      <c r="E34785" t="s">
        <v>98</v>
      </c>
      <c r="F34785" t="s">
        <v>271</v>
      </c>
      <c r="G34785">
        <v>1</v>
      </c>
      <c r="H34785">
        <v>0</v>
      </c>
      <c r="I34785" t="s">
        <v>283</v>
      </c>
      <c r="J34785">
        <v>1001174</v>
      </c>
      <c r="K34785" t="s">
        <v>103</v>
      </c>
      <c r="N34785" s="1"/>
      <c r="O34785" s="1"/>
      <c r="P34785">
        <v>1</v>
      </c>
    </row>
    <row r="34786" spans="1:16" x14ac:dyDescent="0.25">
      <c r="A34786" t="s">
        <v>109</v>
      </c>
      <c r="B34786" s="2">
        <v>44440</v>
      </c>
      <c r="C34786" s="2">
        <v>44467</v>
      </c>
      <c r="D34786" t="s">
        <v>2980</v>
      </c>
      <c r="E34786" t="s">
        <v>127</v>
      </c>
      <c r="F34786" t="s">
        <v>128</v>
      </c>
      <c r="G34786">
        <v>1</v>
      </c>
      <c r="H34786">
        <v>0</v>
      </c>
      <c r="J34786">
        <v>400295</v>
      </c>
      <c r="K34786" t="s">
        <v>103</v>
      </c>
      <c r="N34786" s="1"/>
      <c r="O34786" s="1"/>
      <c r="P34786">
        <v>1</v>
      </c>
    </row>
    <row r="34787" spans="1:16" x14ac:dyDescent="0.25">
      <c r="A34787" t="s">
        <v>109</v>
      </c>
      <c r="B34787" s="2">
        <v>44440</v>
      </c>
      <c r="C34787" s="2">
        <v>44467</v>
      </c>
      <c r="D34787" t="s">
        <v>2980</v>
      </c>
      <c r="E34787" t="s">
        <v>127</v>
      </c>
      <c r="F34787" t="s">
        <v>195</v>
      </c>
      <c r="G34787">
        <v>0</v>
      </c>
      <c r="H34787">
        <v>0</v>
      </c>
      <c r="J34787">
        <v>62310016</v>
      </c>
      <c r="K34787" t="s">
        <v>103</v>
      </c>
      <c r="N34787" s="1"/>
      <c r="O34787" s="1"/>
      <c r="P34787">
        <v>0</v>
      </c>
    </row>
    <row r="34788" spans="1:16" x14ac:dyDescent="0.25">
      <c r="A34788" t="s">
        <v>109</v>
      </c>
      <c r="B34788" s="2">
        <v>44440</v>
      </c>
      <c r="C34788" s="2">
        <v>44467</v>
      </c>
      <c r="D34788" t="s">
        <v>2980</v>
      </c>
      <c r="E34788" t="s">
        <v>127</v>
      </c>
      <c r="F34788" t="s">
        <v>195</v>
      </c>
      <c r="G34788">
        <v>0</v>
      </c>
      <c r="H34788">
        <v>0</v>
      </c>
      <c r="J34788">
        <v>62294951</v>
      </c>
      <c r="K34788" t="s">
        <v>103</v>
      </c>
      <c r="N34788" s="1"/>
      <c r="O34788" s="1"/>
      <c r="P34788">
        <v>0</v>
      </c>
    </row>
    <row r="34789" spans="1:16" x14ac:dyDescent="0.25">
      <c r="A34789" t="s">
        <v>109</v>
      </c>
      <c r="B34789" s="2">
        <v>44440</v>
      </c>
      <c r="C34789" s="2">
        <v>44467</v>
      </c>
      <c r="D34789" t="s">
        <v>2980</v>
      </c>
      <c r="E34789" t="s">
        <v>288</v>
      </c>
      <c r="F34789" t="s">
        <v>289</v>
      </c>
      <c r="G34789">
        <v>0</v>
      </c>
      <c r="H34789">
        <v>0</v>
      </c>
      <c r="J34789">
        <v>212160936</v>
      </c>
      <c r="K34789" t="s">
        <v>103</v>
      </c>
      <c r="N34789" s="1"/>
      <c r="O34789" s="1"/>
      <c r="P34789">
        <v>0</v>
      </c>
    </row>
    <row r="34790" spans="1:16" x14ac:dyDescent="0.25">
      <c r="A34790" t="s">
        <v>450</v>
      </c>
      <c r="B34790" s="2">
        <v>44440</v>
      </c>
      <c r="C34790" s="2">
        <v>44467</v>
      </c>
      <c r="D34790" t="s">
        <v>2980</v>
      </c>
      <c r="E34790" t="s">
        <v>288</v>
      </c>
      <c r="F34790" t="s">
        <v>289</v>
      </c>
      <c r="G34790">
        <v>0</v>
      </c>
      <c r="H34790">
        <v>0</v>
      </c>
      <c r="J34790">
        <v>2107634</v>
      </c>
      <c r="K34790" t="s">
        <v>103</v>
      </c>
      <c r="N34790" s="1"/>
      <c r="O34790" s="1"/>
      <c r="P34790">
        <v>0</v>
      </c>
    </row>
    <row r="34791" spans="1:16" x14ac:dyDescent="0.25">
      <c r="A34791" t="s">
        <v>109</v>
      </c>
      <c r="B34791" s="2">
        <v>44440</v>
      </c>
      <c r="C34791" s="2">
        <v>44467</v>
      </c>
      <c r="D34791" t="s">
        <v>2980</v>
      </c>
      <c r="E34791" t="s">
        <v>127</v>
      </c>
      <c r="F34791" t="s">
        <v>195</v>
      </c>
      <c r="G34791">
        <v>0</v>
      </c>
      <c r="H34791">
        <v>0</v>
      </c>
      <c r="J34791">
        <v>264120704</v>
      </c>
      <c r="K34791" t="s">
        <v>103</v>
      </c>
      <c r="N34791" s="1"/>
      <c r="O34791" s="1"/>
      <c r="P34791">
        <v>0</v>
      </c>
    </row>
    <row r="34792" spans="1:16" x14ac:dyDescent="0.25">
      <c r="A34792" t="s">
        <v>109</v>
      </c>
      <c r="B34792" s="2">
        <v>44440</v>
      </c>
      <c r="C34792" s="2">
        <v>44467</v>
      </c>
      <c r="D34792" t="s">
        <v>2980</v>
      </c>
      <c r="E34792" t="s">
        <v>127</v>
      </c>
      <c r="F34792" t="s">
        <v>195</v>
      </c>
      <c r="G34792">
        <v>0</v>
      </c>
      <c r="H34792">
        <v>0</v>
      </c>
      <c r="J34792">
        <v>822163428</v>
      </c>
      <c r="K34792" t="s">
        <v>103</v>
      </c>
      <c r="N34792" s="1"/>
      <c r="O34792" s="1"/>
      <c r="P34792">
        <v>0</v>
      </c>
    </row>
    <row r="34793" spans="1:16" x14ac:dyDescent="0.25">
      <c r="A34793" t="s">
        <v>96</v>
      </c>
      <c r="B34793" s="2">
        <v>44440</v>
      </c>
      <c r="C34793" s="2">
        <v>44467</v>
      </c>
      <c r="D34793" t="s">
        <v>2980</v>
      </c>
      <c r="E34793" t="s">
        <v>127</v>
      </c>
      <c r="F34793" t="s">
        <v>195</v>
      </c>
      <c r="G34793">
        <v>0</v>
      </c>
      <c r="H34793">
        <v>0</v>
      </c>
      <c r="J34793">
        <v>585112942</v>
      </c>
      <c r="K34793" t="s">
        <v>103</v>
      </c>
      <c r="N34793" s="1"/>
      <c r="O34793" s="1"/>
      <c r="P34793">
        <v>0</v>
      </c>
    </row>
    <row r="34794" spans="1:16" x14ac:dyDescent="0.25">
      <c r="A34794" t="s">
        <v>109</v>
      </c>
      <c r="B34794" s="2">
        <v>44440</v>
      </c>
      <c r="C34794" s="2">
        <v>44467</v>
      </c>
      <c r="D34794" t="s">
        <v>2980</v>
      </c>
      <c r="E34794" t="s">
        <v>98</v>
      </c>
      <c r="F34794" t="s">
        <v>271</v>
      </c>
      <c r="G34794">
        <v>1</v>
      </c>
      <c r="H34794">
        <v>0</v>
      </c>
      <c r="I34794" t="s">
        <v>122</v>
      </c>
      <c r="J34794">
        <v>2141353800</v>
      </c>
      <c r="K34794" t="s">
        <v>103</v>
      </c>
      <c r="N34794" s="1"/>
      <c r="O34794" s="1"/>
      <c r="P34794">
        <v>1</v>
      </c>
    </row>
    <row r="34795" spans="1:16" x14ac:dyDescent="0.25">
      <c r="A34795" t="s">
        <v>109</v>
      </c>
      <c r="B34795" s="2">
        <v>44440</v>
      </c>
      <c r="C34795" s="2">
        <v>44467</v>
      </c>
      <c r="D34795" t="s">
        <v>2980</v>
      </c>
      <c r="E34795" t="s">
        <v>288</v>
      </c>
      <c r="F34795" t="s">
        <v>289</v>
      </c>
      <c r="G34795">
        <v>0</v>
      </c>
      <c r="H34795">
        <v>0</v>
      </c>
      <c r="J34795">
        <v>413</v>
      </c>
      <c r="K34795" t="s">
        <v>103</v>
      </c>
      <c r="N34795" s="1"/>
      <c r="O34795" s="1"/>
      <c r="P34795">
        <v>0</v>
      </c>
    </row>
    <row r="34796" spans="1:16" x14ac:dyDescent="0.25">
      <c r="A34796" t="s">
        <v>291</v>
      </c>
      <c r="B34796" s="2">
        <v>44440</v>
      </c>
      <c r="C34796" s="2">
        <v>44467</v>
      </c>
      <c r="D34796" t="s">
        <v>2980</v>
      </c>
      <c r="E34796" t="s">
        <v>98</v>
      </c>
      <c r="F34796" t="s">
        <v>271</v>
      </c>
      <c r="G34796">
        <v>1</v>
      </c>
      <c r="H34796">
        <v>0</v>
      </c>
      <c r="I34796" t="s">
        <v>293</v>
      </c>
      <c r="J34796">
        <v>199195346</v>
      </c>
      <c r="K34796" t="s">
        <v>103</v>
      </c>
      <c r="N34796" s="1"/>
      <c r="O34796" s="1"/>
      <c r="P34796">
        <v>1</v>
      </c>
    </row>
    <row r="34797" spans="1:16" x14ac:dyDescent="0.25">
      <c r="A34797" t="s">
        <v>643</v>
      </c>
      <c r="B34797" s="2">
        <v>44440</v>
      </c>
      <c r="C34797" s="2">
        <v>44467</v>
      </c>
      <c r="D34797" t="s">
        <v>2980</v>
      </c>
      <c r="E34797" t="s">
        <v>127</v>
      </c>
      <c r="F34797" t="s">
        <v>195</v>
      </c>
      <c r="G34797">
        <v>0</v>
      </c>
      <c r="H34797">
        <v>0</v>
      </c>
      <c r="J34797">
        <v>630101502</v>
      </c>
      <c r="K34797" t="s">
        <v>103</v>
      </c>
      <c r="N34797" s="1"/>
      <c r="O34797" s="1"/>
      <c r="P34797">
        <v>0</v>
      </c>
    </row>
    <row r="34798" spans="1:16" x14ac:dyDescent="0.25">
      <c r="A34798" t="s">
        <v>109</v>
      </c>
      <c r="B34798" s="2">
        <v>44440</v>
      </c>
      <c r="C34798" s="2">
        <v>44467</v>
      </c>
      <c r="D34798" t="s">
        <v>2980</v>
      </c>
      <c r="E34798" t="s">
        <v>127</v>
      </c>
      <c r="F34798" t="s">
        <v>204</v>
      </c>
      <c r="G34798">
        <v>1</v>
      </c>
      <c r="H34798">
        <v>0</v>
      </c>
      <c r="J34798">
        <v>199182833</v>
      </c>
      <c r="K34798" t="s">
        <v>103</v>
      </c>
      <c r="N34798" s="1"/>
      <c r="O34798" s="1"/>
      <c r="P34798">
        <v>0</v>
      </c>
    </row>
    <row r="34799" spans="1:16" x14ac:dyDescent="0.25">
      <c r="A34799" t="s">
        <v>109</v>
      </c>
      <c r="B34799" s="2">
        <v>44440</v>
      </c>
      <c r="C34799" s="2">
        <v>44467</v>
      </c>
      <c r="D34799" t="s">
        <v>2980</v>
      </c>
      <c r="E34799" t="s">
        <v>127</v>
      </c>
      <c r="F34799" t="s">
        <v>195</v>
      </c>
      <c r="G34799">
        <v>0</v>
      </c>
      <c r="H34799">
        <v>0</v>
      </c>
      <c r="J34799">
        <v>1002021</v>
      </c>
      <c r="K34799" t="s">
        <v>103</v>
      </c>
      <c r="N34799" s="1"/>
      <c r="O34799" s="1"/>
      <c r="P34799">
        <v>0</v>
      </c>
    </row>
    <row r="34800" spans="1:16" x14ac:dyDescent="0.25">
      <c r="A34800" t="s">
        <v>450</v>
      </c>
      <c r="B34800" s="2">
        <v>44440</v>
      </c>
      <c r="C34800" s="2">
        <v>44467</v>
      </c>
      <c r="D34800" t="s">
        <v>2980</v>
      </c>
      <c r="E34800" t="s">
        <v>127</v>
      </c>
      <c r="F34800" t="s">
        <v>195</v>
      </c>
      <c r="G34800">
        <v>0</v>
      </c>
      <c r="H34800">
        <v>0</v>
      </c>
      <c r="J34800">
        <v>197000135</v>
      </c>
      <c r="K34800" t="s">
        <v>103</v>
      </c>
      <c r="N34800" s="1"/>
      <c r="O34800" s="1"/>
      <c r="P34800">
        <v>0</v>
      </c>
    </row>
    <row r="34801" spans="1:47" x14ac:dyDescent="0.25">
      <c r="A34801" t="s">
        <v>109</v>
      </c>
      <c r="B34801" s="2">
        <v>44440</v>
      </c>
      <c r="C34801" s="2">
        <v>44467</v>
      </c>
      <c r="D34801" t="s">
        <v>2980</v>
      </c>
      <c r="E34801" t="s">
        <v>98</v>
      </c>
      <c r="F34801" t="s">
        <v>271</v>
      </c>
      <c r="G34801">
        <v>1</v>
      </c>
      <c r="H34801">
        <v>0</v>
      </c>
      <c r="I34801" t="s">
        <v>281</v>
      </c>
      <c r="J34801">
        <v>2141354161</v>
      </c>
      <c r="K34801" t="s">
        <v>103</v>
      </c>
      <c r="N34801" s="1"/>
      <c r="O34801" s="1"/>
      <c r="P34801">
        <v>1</v>
      </c>
    </row>
    <row r="34802" spans="1:47" x14ac:dyDescent="0.25">
      <c r="A34802" t="s">
        <v>109</v>
      </c>
      <c r="B34802" s="2">
        <v>44440</v>
      </c>
      <c r="C34802" s="2">
        <v>44467</v>
      </c>
      <c r="D34802" t="s">
        <v>2980</v>
      </c>
      <c r="E34802" t="s">
        <v>98</v>
      </c>
      <c r="F34802" t="s">
        <v>271</v>
      </c>
      <c r="G34802">
        <v>1</v>
      </c>
      <c r="H34802">
        <v>0</v>
      </c>
      <c r="I34802" t="s">
        <v>283</v>
      </c>
      <c r="J34802">
        <v>978160932</v>
      </c>
      <c r="K34802" t="s">
        <v>103</v>
      </c>
      <c r="N34802" s="1"/>
      <c r="O34802" s="1"/>
      <c r="P34802">
        <v>1</v>
      </c>
    </row>
    <row r="34803" spans="1:47" x14ac:dyDescent="0.25">
      <c r="A34803" t="s">
        <v>643</v>
      </c>
      <c r="B34803" s="2">
        <v>44440</v>
      </c>
      <c r="C34803" s="2">
        <v>44467</v>
      </c>
      <c r="D34803" t="s">
        <v>2980</v>
      </c>
      <c r="E34803" t="s">
        <v>127</v>
      </c>
      <c r="F34803" t="s">
        <v>204</v>
      </c>
      <c r="G34803">
        <v>1</v>
      </c>
      <c r="H34803">
        <v>0</v>
      </c>
      <c r="J34803">
        <v>199200052</v>
      </c>
      <c r="K34803" t="s">
        <v>107</v>
      </c>
      <c r="N34803" s="1"/>
      <c r="O34803" s="1"/>
      <c r="P34803">
        <v>0</v>
      </c>
      <c r="AR34803">
        <v>41</v>
      </c>
      <c r="AS34803">
        <v>42</v>
      </c>
      <c r="AT34803">
        <v>48</v>
      </c>
      <c r="AU34803">
        <v>43</v>
      </c>
    </row>
    <row r="34804" spans="1:47" x14ac:dyDescent="0.25">
      <c r="A34804" t="s">
        <v>643</v>
      </c>
      <c r="B34804" s="2">
        <v>44440</v>
      </c>
      <c r="C34804" s="2">
        <v>44467</v>
      </c>
      <c r="D34804" t="s">
        <v>2980</v>
      </c>
      <c r="E34804" t="s">
        <v>127</v>
      </c>
      <c r="F34804" t="s">
        <v>128</v>
      </c>
      <c r="G34804">
        <v>1</v>
      </c>
      <c r="H34804">
        <v>0</v>
      </c>
      <c r="J34804">
        <v>120210705</v>
      </c>
      <c r="K34804" t="s">
        <v>103</v>
      </c>
      <c r="N34804" s="1"/>
      <c r="O34804" s="1"/>
      <c r="P34804">
        <v>1</v>
      </c>
    </row>
    <row r="34805" spans="1:47" x14ac:dyDescent="0.25">
      <c r="A34805" t="s">
        <v>109</v>
      </c>
      <c r="B34805" s="2">
        <v>44440</v>
      </c>
      <c r="C34805" s="2">
        <v>44467</v>
      </c>
      <c r="D34805" t="s">
        <v>2980</v>
      </c>
      <c r="E34805" t="s">
        <v>288</v>
      </c>
      <c r="F34805" t="s">
        <v>289</v>
      </c>
      <c r="G34805">
        <v>0</v>
      </c>
      <c r="H34805">
        <v>0</v>
      </c>
      <c r="J34805">
        <v>120210443</v>
      </c>
      <c r="K34805" t="s">
        <v>103</v>
      </c>
      <c r="N34805" s="1"/>
      <c r="O34805" s="1"/>
      <c r="P34805">
        <v>0</v>
      </c>
    </row>
    <row r="34806" spans="1:47" x14ac:dyDescent="0.25">
      <c r="A34806" t="s">
        <v>109</v>
      </c>
      <c r="B34806" s="2">
        <v>44440</v>
      </c>
      <c r="C34806" s="2">
        <v>44467</v>
      </c>
      <c r="D34806" t="s">
        <v>2980</v>
      </c>
      <c r="E34806" t="s">
        <v>288</v>
      </c>
      <c r="F34806" t="s">
        <v>289</v>
      </c>
      <c r="G34806">
        <v>0</v>
      </c>
      <c r="H34806">
        <v>0</v>
      </c>
      <c r="J34806">
        <v>1008837</v>
      </c>
      <c r="K34806" t="s">
        <v>103</v>
      </c>
      <c r="N34806" s="1"/>
      <c r="O34806" s="1"/>
      <c r="P34806">
        <v>0</v>
      </c>
    </row>
    <row r="34807" spans="1:47" x14ac:dyDescent="0.25">
      <c r="A34807" t="s">
        <v>109</v>
      </c>
      <c r="B34807" s="2">
        <v>44440</v>
      </c>
      <c r="C34807" s="2">
        <v>44467</v>
      </c>
      <c r="D34807" t="s">
        <v>2980</v>
      </c>
      <c r="E34807" t="s">
        <v>98</v>
      </c>
      <c r="F34807" t="s">
        <v>271</v>
      </c>
      <c r="G34807">
        <v>1</v>
      </c>
      <c r="H34807">
        <v>0</v>
      </c>
      <c r="I34807" t="s">
        <v>281</v>
      </c>
      <c r="J34807">
        <v>700064</v>
      </c>
      <c r="K34807" t="s">
        <v>103</v>
      </c>
      <c r="N34807" s="1"/>
      <c r="O34807" s="1"/>
      <c r="P34807">
        <v>1</v>
      </c>
    </row>
    <row r="34808" spans="1:47" x14ac:dyDescent="0.25">
      <c r="A34808" t="s">
        <v>109</v>
      </c>
      <c r="B34808" s="2">
        <v>44440</v>
      </c>
      <c r="C34808" s="2">
        <v>44467</v>
      </c>
      <c r="D34808" t="s">
        <v>2980</v>
      </c>
      <c r="E34808" t="s">
        <v>127</v>
      </c>
      <c r="F34808" t="s">
        <v>195</v>
      </c>
      <c r="G34808">
        <v>0</v>
      </c>
      <c r="H34808">
        <v>0</v>
      </c>
      <c r="J34808">
        <v>1003254</v>
      </c>
      <c r="K34808" t="s">
        <v>103</v>
      </c>
      <c r="N34808" s="1"/>
      <c r="O34808" s="1"/>
      <c r="P34808">
        <v>0</v>
      </c>
    </row>
    <row r="34809" spans="1:47" x14ac:dyDescent="0.25">
      <c r="A34809" t="s">
        <v>109</v>
      </c>
      <c r="B34809" s="2">
        <v>44440</v>
      </c>
      <c r="C34809" s="2">
        <v>44467</v>
      </c>
      <c r="D34809" t="s">
        <v>2980</v>
      </c>
      <c r="E34809" t="s">
        <v>98</v>
      </c>
      <c r="F34809" t="s">
        <v>271</v>
      </c>
      <c r="G34809">
        <v>1</v>
      </c>
      <c r="H34809">
        <v>0</v>
      </c>
      <c r="I34809" t="s">
        <v>281</v>
      </c>
      <c r="J34809">
        <v>181165612</v>
      </c>
      <c r="K34809" t="s">
        <v>103</v>
      </c>
      <c r="N34809" s="1"/>
      <c r="O34809" s="1"/>
      <c r="P34809">
        <v>1</v>
      </c>
    </row>
    <row r="34810" spans="1:47" x14ac:dyDescent="0.25">
      <c r="A34810" t="s">
        <v>109</v>
      </c>
      <c r="B34810" s="2">
        <v>44440</v>
      </c>
      <c r="C34810" s="2">
        <v>44467</v>
      </c>
      <c r="D34810" t="s">
        <v>2980</v>
      </c>
      <c r="E34810" t="s">
        <v>98</v>
      </c>
      <c r="F34810" t="s">
        <v>271</v>
      </c>
      <c r="G34810">
        <v>1</v>
      </c>
      <c r="H34810">
        <v>0</v>
      </c>
      <c r="I34810" t="s">
        <v>737</v>
      </c>
      <c r="J34810">
        <v>8647</v>
      </c>
      <c r="K34810" t="s">
        <v>103</v>
      </c>
      <c r="N34810" s="1"/>
      <c r="O34810" s="1"/>
      <c r="P34810">
        <v>1</v>
      </c>
    </row>
    <row r="34811" spans="1:47" x14ac:dyDescent="0.25">
      <c r="A34811" t="s">
        <v>450</v>
      </c>
      <c r="B34811" s="2">
        <v>44440</v>
      </c>
      <c r="C34811" s="2">
        <v>44467</v>
      </c>
      <c r="D34811" t="s">
        <v>2980</v>
      </c>
      <c r="E34811" t="s">
        <v>288</v>
      </c>
      <c r="F34811" t="s">
        <v>289</v>
      </c>
      <c r="G34811">
        <v>0</v>
      </c>
      <c r="H34811">
        <v>0</v>
      </c>
      <c r="J34811">
        <v>204784</v>
      </c>
      <c r="K34811" t="s">
        <v>103</v>
      </c>
      <c r="N34811" s="1"/>
      <c r="O34811" s="1"/>
      <c r="P34811">
        <v>0</v>
      </c>
    </row>
    <row r="34812" spans="1:47" x14ac:dyDescent="0.25">
      <c r="A34812" t="s">
        <v>109</v>
      </c>
      <c r="B34812" s="2">
        <v>44440</v>
      </c>
      <c r="C34812" s="2">
        <v>44467</v>
      </c>
      <c r="D34812" t="s">
        <v>2980</v>
      </c>
      <c r="E34812" t="s">
        <v>127</v>
      </c>
      <c r="F34812" t="s">
        <v>195</v>
      </c>
      <c r="G34812">
        <v>0</v>
      </c>
      <c r="H34812">
        <v>0</v>
      </c>
      <c r="J34812">
        <v>349170214</v>
      </c>
      <c r="K34812" t="s">
        <v>103</v>
      </c>
      <c r="N34812" s="1"/>
      <c r="O34812" s="1"/>
      <c r="P34812">
        <v>0</v>
      </c>
    </row>
    <row r="34813" spans="1:47" x14ac:dyDescent="0.25">
      <c r="A34813" t="s">
        <v>109</v>
      </c>
      <c r="B34813" s="2">
        <v>44440</v>
      </c>
      <c r="C34813" s="2">
        <v>44467</v>
      </c>
      <c r="D34813" t="s">
        <v>2980</v>
      </c>
      <c r="E34813" t="s">
        <v>288</v>
      </c>
      <c r="F34813" t="s">
        <v>289</v>
      </c>
      <c r="G34813">
        <v>0</v>
      </c>
      <c r="H34813">
        <v>0</v>
      </c>
      <c r="J34813">
        <v>2141356067</v>
      </c>
      <c r="K34813" t="s">
        <v>103</v>
      </c>
      <c r="N34813" s="1"/>
      <c r="O34813" s="1"/>
      <c r="P34813">
        <v>0</v>
      </c>
    </row>
    <row r="34814" spans="1:47" x14ac:dyDescent="0.25">
      <c r="A34814" t="s">
        <v>450</v>
      </c>
      <c r="B34814" s="2">
        <v>44440</v>
      </c>
      <c r="C34814" s="2">
        <v>44467</v>
      </c>
      <c r="D34814" t="s">
        <v>2980</v>
      </c>
      <c r="E34814" t="s">
        <v>288</v>
      </c>
      <c r="F34814" t="s">
        <v>289</v>
      </c>
      <c r="G34814">
        <v>0</v>
      </c>
      <c r="H34814">
        <v>0</v>
      </c>
      <c r="J34814">
        <v>201061</v>
      </c>
      <c r="K34814" t="s">
        <v>103</v>
      </c>
      <c r="N34814" s="1"/>
      <c r="O34814" s="1"/>
      <c r="P34814">
        <v>0</v>
      </c>
    </row>
    <row r="34815" spans="1:47" x14ac:dyDescent="0.25">
      <c r="A34815" t="s">
        <v>96</v>
      </c>
      <c r="B34815" s="2">
        <v>44440</v>
      </c>
      <c r="C34815" s="2">
        <v>44467</v>
      </c>
      <c r="D34815" t="s">
        <v>2980</v>
      </c>
      <c r="E34815" t="s">
        <v>127</v>
      </c>
      <c r="F34815" t="s">
        <v>128</v>
      </c>
      <c r="G34815">
        <v>1</v>
      </c>
      <c r="H34815">
        <v>0</v>
      </c>
      <c r="J34815">
        <v>227095321</v>
      </c>
      <c r="K34815" t="s">
        <v>103</v>
      </c>
      <c r="N34815" s="1"/>
      <c r="O34815" s="1"/>
      <c r="P34815">
        <v>1</v>
      </c>
    </row>
    <row r="34816" spans="1:47" x14ac:dyDescent="0.25">
      <c r="A34816" t="s">
        <v>106</v>
      </c>
      <c r="B34816" s="2">
        <v>44440</v>
      </c>
      <c r="C34816" s="2">
        <v>44467</v>
      </c>
      <c r="D34816" t="s">
        <v>2980</v>
      </c>
      <c r="E34816" t="s">
        <v>288</v>
      </c>
      <c r="F34816" t="s">
        <v>289</v>
      </c>
      <c r="G34816">
        <v>0</v>
      </c>
      <c r="H34816">
        <v>0</v>
      </c>
      <c r="J34816">
        <v>7330</v>
      </c>
      <c r="K34816" t="s">
        <v>103</v>
      </c>
      <c r="N34816" s="1"/>
      <c r="O34816" s="1"/>
      <c r="P34816">
        <v>0</v>
      </c>
    </row>
    <row r="34817" spans="1:47" x14ac:dyDescent="0.25">
      <c r="A34817" t="s">
        <v>109</v>
      </c>
      <c r="B34817" s="2">
        <v>44440</v>
      </c>
      <c r="C34817" s="2">
        <v>44467</v>
      </c>
      <c r="D34817" t="s">
        <v>2980</v>
      </c>
      <c r="E34817" t="s">
        <v>288</v>
      </c>
      <c r="F34817" t="s">
        <v>289</v>
      </c>
      <c r="G34817">
        <v>0</v>
      </c>
      <c r="H34817">
        <v>0</v>
      </c>
      <c r="J34817">
        <v>2141355829</v>
      </c>
      <c r="K34817" t="s">
        <v>103</v>
      </c>
      <c r="N34817" s="1"/>
      <c r="O34817" s="1"/>
      <c r="P34817">
        <v>0</v>
      </c>
    </row>
    <row r="34818" spans="1:47" x14ac:dyDescent="0.25">
      <c r="A34818" t="s">
        <v>109</v>
      </c>
      <c r="B34818" s="2">
        <v>44440</v>
      </c>
      <c r="C34818" s="2">
        <v>44467</v>
      </c>
      <c r="D34818" t="s">
        <v>2980</v>
      </c>
      <c r="E34818" t="s">
        <v>288</v>
      </c>
      <c r="F34818" t="s">
        <v>289</v>
      </c>
      <c r="G34818">
        <v>0</v>
      </c>
      <c r="H34818">
        <v>0</v>
      </c>
      <c r="J34818">
        <v>588105447</v>
      </c>
      <c r="K34818" t="s">
        <v>103</v>
      </c>
      <c r="N34818" s="1"/>
      <c r="O34818" s="1"/>
      <c r="P34818">
        <v>0</v>
      </c>
    </row>
    <row r="34819" spans="1:47" x14ac:dyDescent="0.25">
      <c r="A34819" t="s">
        <v>106</v>
      </c>
      <c r="B34819" s="2">
        <v>44440</v>
      </c>
      <c r="C34819" s="2">
        <v>44467</v>
      </c>
      <c r="D34819" t="s">
        <v>2980</v>
      </c>
      <c r="E34819" t="s">
        <v>127</v>
      </c>
      <c r="F34819" t="s">
        <v>128</v>
      </c>
      <c r="G34819">
        <v>1</v>
      </c>
      <c r="H34819">
        <v>0</v>
      </c>
      <c r="J34819">
        <v>1300060002</v>
      </c>
      <c r="K34819" t="s">
        <v>107</v>
      </c>
      <c r="N34819" s="1"/>
      <c r="O34819" s="1"/>
      <c r="P34819">
        <v>1</v>
      </c>
    </row>
    <row r="34820" spans="1:47" x14ac:dyDescent="0.25">
      <c r="A34820" t="s">
        <v>109</v>
      </c>
      <c r="B34820" s="2">
        <v>44440</v>
      </c>
      <c r="C34820" s="2">
        <v>44467</v>
      </c>
      <c r="D34820" t="s">
        <v>2980</v>
      </c>
      <c r="E34820" t="s">
        <v>127</v>
      </c>
      <c r="F34820" t="s">
        <v>195</v>
      </c>
      <c r="G34820">
        <v>0</v>
      </c>
      <c r="H34820">
        <v>0</v>
      </c>
      <c r="J34820">
        <v>199192027</v>
      </c>
      <c r="K34820" t="s">
        <v>103</v>
      </c>
      <c r="N34820" s="1"/>
      <c r="O34820" s="1"/>
      <c r="P34820">
        <v>0</v>
      </c>
    </row>
    <row r="34821" spans="1:47" x14ac:dyDescent="0.25">
      <c r="A34821" t="s">
        <v>643</v>
      </c>
      <c r="B34821" s="2">
        <v>44440</v>
      </c>
      <c r="C34821" s="2">
        <v>44467</v>
      </c>
      <c r="D34821" t="s">
        <v>2980</v>
      </c>
      <c r="E34821" t="s">
        <v>127</v>
      </c>
      <c r="F34821" t="s">
        <v>128</v>
      </c>
      <c r="G34821">
        <v>1</v>
      </c>
      <c r="H34821">
        <v>0</v>
      </c>
      <c r="J34821">
        <v>75330</v>
      </c>
      <c r="K34821" t="s">
        <v>103</v>
      </c>
      <c r="N34821" s="1"/>
      <c r="O34821" s="1"/>
      <c r="P34821">
        <v>1</v>
      </c>
    </row>
    <row r="34822" spans="1:47" x14ac:dyDescent="0.25">
      <c r="A34822" t="s">
        <v>109</v>
      </c>
      <c r="B34822" s="2">
        <v>44440</v>
      </c>
      <c r="C34822" s="2">
        <v>44467</v>
      </c>
      <c r="D34822" t="s">
        <v>2980</v>
      </c>
      <c r="E34822" t="s">
        <v>288</v>
      </c>
      <c r="F34822" t="s">
        <v>289</v>
      </c>
      <c r="G34822">
        <v>0</v>
      </c>
      <c r="H34822">
        <v>0</v>
      </c>
      <c r="J34822">
        <v>5675</v>
      </c>
      <c r="K34822" t="s">
        <v>111</v>
      </c>
      <c r="N34822" s="1"/>
      <c r="O34822" s="1"/>
      <c r="P34822">
        <v>0</v>
      </c>
      <c r="AR34822">
        <v>29</v>
      </c>
      <c r="AS34822">
        <v>29</v>
      </c>
      <c r="AT34822">
        <v>30</v>
      </c>
      <c r="AU34822">
        <v>29</v>
      </c>
    </row>
    <row r="34823" spans="1:47" x14ac:dyDescent="0.25">
      <c r="A34823" t="s">
        <v>450</v>
      </c>
      <c r="B34823" s="2">
        <v>44440</v>
      </c>
      <c r="C34823" s="2">
        <v>44467</v>
      </c>
      <c r="D34823" t="s">
        <v>2980</v>
      </c>
      <c r="E34823" t="s">
        <v>98</v>
      </c>
      <c r="F34823" t="s">
        <v>271</v>
      </c>
      <c r="G34823">
        <v>1</v>
      </c>
      <c r="H34823">
        <v>0</v>
      </c>
      <c r="I34823" t="s">
        <v>293</v>
      </c>
      <c r="J34823">
        <v>2141347332</v>
      </c>
      <c r="K34823" t="s">
        <v>103</v>
      </c>
      <c r="N34823" s="1"/>
      <c r="O34823" s="1"/>
      <c r="P34823">
        <v>1</v>
      </c>
    </row>
    <row r="34824" spans="1:47" x14ac:dyDescent="0.25">
      <c r="A34824" t="s">
        <v>109</v>
      </c>
      <c r="B34824" s="2">
        <v>44440</v>
      </c>
      <c r="C34824" s="2">
        <v>44467</v>
      </c>
      <c r="D34824" t="s">
        <v>2980</v>
      </c>
      <c r="E34824" t="s">
        <v>98</v>
      </c>
      <c r="F34824" t="s">
        <v>271</v>
      </c>
      <c r="G34824">
        <v>1</v>
      </c>
      <c r="H34824">
        <v>0</v>
      </c>
      <c r="I34824" t="s">
        <v>284</v>
      </c>
      <c r="J34824">
        <v>706164247</v>
      </c>
      <c r="K34824" t="s">
        <v>103</v>
      </c>
      <c r="N34824" s="1"/>
      <c r="O34824" s="1"/>
      <c r="P34824">
        <v>0</v>
      </c>
    </row>
    <row r="34825" spans="1:47" x14ac:dyDescent="0.25">
      <c r="A34825" t="s">
        <v>450</v>
      </c>
      <c r="B34825" s="2">
        <v>44440</v>
      </c>
      <c r="C34825" s="2">
        <v>44467</v>
      </c>
      <c r="D34825" t="s">
        <v>2980</v>
      </c>
      <c r="E34825" t="s">
        <v>127</v>
      </c>
      <c r="F34825" t="s">
        <v>195</v>
      </c>
      <c r="G34825">
        <v>0</v>
      </c>
      <c r="H34825">
        <v>0</v>
      </c>
      <c r="J34825">
        <v>2120032324</v>
      </c>
      <c r="K34825" t="s">
        <v>103</v>
      </c>
      <c r="N34825" s="1"/>
      <c r="O34825" s="1"/>
      <c r="P34825">
        <v>0</v>
      </c>
    </row>
    <row r="34826" spans="1:47" x14ac:dyDescent="0.25">
      <c r="A34826" t="s">
        <v>109</v>
      </c>
      <c r="B34826" s="2">
        <v>44440</v>
      </c>
      <c r="C34826" s="2">
        <v>44467</v>
      </c>
      <c r="D34826" t="s">
        <v>2980</v>
      </c>
      <c r="E34826" t="s">
        <v>127</v>
      </c>
      <c r="F34826" t="s">
        <v>195</v>
      </c>
      <c r="G34826">
        <v>0</v>
      </c>
      <c r="H34826">
        <v>0</v>
      </c>
      <c r="J34826">
        <v>2142042017</v>
      </c>
      <c r="K34826" t="s">
        <v>103</v>
      </c>
      <c r="N34826" s="1"/>
      <c r="O34826" s="1"/>
      <c r="P34826">
        <v>0</v>
      </c>
    </row>
    <row r="34827" spans="1:47" x14ac:dyDescent="0.25">
      <c r="A34827" t="s">
        <v>96</v>
      </c>
      <c r="B34827" s="2">
        <v>44440</v>
      </c>
      <c r="C34827" s="2">
        <v>44467</v>
      </c>
      <c r="D34827" t="s">
        <v>2980</v>
      </c>
      <c r="E34827" t="s">
        <v>127</v>
      </c>
      <c r="F34827" t="s">
        <v>195</v>
      </c>
      <c r="G34827">
        <v>0</v>
      </c>
      <c r="H34827">
        <v>0</v>
      </c>
      <c r="J34827">
        <v>2120049383</v>
      </c>
      <c r="K34827" t="s">
        <v>287</v>
      </c>
      <c r="N34827" s="1"/>
      <c r="O34827" s="1"/>
      <c r="P34827">
        <v>0</v>
      </c>
    </row>
    <row r="34828" spans="1:47" x14ac:dyDescent="0.25">
      <c r="A34828" t="s">
        <v>109</v>
      </c>
      <c r="B34828" s="2">
        <v>44440</v>
      </c>
      <c r="C34828" s="2">
        <v>44467</v>
      </c>
      <c r="D34828" t="s">
        <v>2980</v>
      </c>
      <c r="E34828" t="s">
        <v>127</v>
      </c>
      <c r="F34828" t="s">
        <v>128</v>
      </c>
      <c r="G34828">
        <v>1</v>
      </c>
      <c r="H34828">
        <v>0</v>
      </c>
      <c r="J34828">
        <v>656131257</v>
      </c>
      <c r="K34828" t="s">
        <v>103</v>
      </c>
      <c r="N34828" s="1"/>
      <c r="O34828" s="1"/>
      <c r="P34828">
        <v>1</v>
      </c>
    </row>
    <row r="34829" spans="1:47" x14ac:dyDescent="0.25">
      <c r="A34829" t="s">
        <v>109</v>
      </c>
      <c r="B34829" s="2">
        <v>44440</v>
      </c>
      <c r="C34829" s="2">
        <v>44467</v>
      </c>
      <c r="D34829" t="s">
        <v>2980</v>
      </c>
      <c r="E34829" t="s">
        <v>127</v>
      </c>
      <c r="F34829" t="s">
        <v>195</v>
      </c>
      <c r="G34829">
        <v>0</v>
      </c>
      <c r="H34829">
        <v>0</v>
      </c>
      <c r="J34829">
        <v>400039</v>
      </c>
      <c r="K34829" t="s">
        <v>103</v>
      </c>
      <c r="N34829" s="1"/>
      <c r="O34829" s="1"/>
      <c r="P34829">
        <v>0</v>
      </c>
    </row>
    <row r="34830" spans="1:47" x14ac:dyDescent="0.25">
      <c r="A34830" t="s">
        <v>109</v>
      </c>
      <c r="B34830" s="2">
        <v>44440</v>
      </c>
      <c r="C34830" s="2">
        <v>44467</v>
      </c>
      <c r="D34830" t="s">
        <v>2980</v>
      </c>
      <c r="E34830" t="s">
        <v>288</v>
      </c>
      <c r="F34830" t="s">
        <v>289</v>
      </c>
      <c r="G34830">
        <v>0</v>
      </c>
      <c r="H34830">
        <v>0</v>
      </c>
      <c r="J34830">
        <v>9035</v>
      </c>
      <c r="K34830" t="s">
        <v>103</v>
      </c>
      <c r="N34830" s="1"/>
      <c r="O34830" s="1"/>
      <c r="P34830">
        <v>0</v>
      </c>
    </row>
    <row r="34831" spans="1:47" x14ac:dyDescent="0.25">
      <c r="A34831" t="s">
        <v>109</v>
      </c>
      <c r="B34831" s="2">
        <v>44440</v>
      </c>
      <c r="C34831" s="2">
        <v>44467</v>
      </c>
      <c r="D34831" t="s">
        <v>2980</v>
      </c>
      <c r="E34831" t="s">
        <v>98</v>
      </c>
      <c r="F34831" t="s">
        <v>271</v>
      </c>
      <c r="G34831">
        <v>1</v>
      </c>
      <c r="H34831">
        <v>0</v>
      </c>
      <c r="I34831" t="s">
        <v>122</v>
      </c>
      <c r="J34831">
        <v>232215658</v>
      </c>
      <c r="K34831" t="s">
        <v>103</v>
      </c>
      <c r="N34831" s="1"/>
      <c r="O34831" s="1"/>
      <c r="P34831">
        <v>1</v>
      </c>
    </row>
    <row r="34832" spans="1:47" x14ac:dyDescent="0.25">
      <c r="A34832" t="s">
        <v>109</v>
      </c>
      <c r="B34832" s="2">
        <v>44440</v>
      </c>
      <c r="C34832" s="2">
        <v>44467</v>
      </c>
      <c r="D34832" t="s">
        <v>2980</v>
      </c>
      <c r="E34832" t="s">
        <v>127</v>
      </c>
      <c r="F34832" t="s">
        <v>195</v>
      </c>
      <c r="G34832">
        <v>0</v>
      </c>
      <c r="H34832">
        <v>0</v>
      </c>
      <c r="J34832">
        <v>868161226</v>
      </c>
      <c r="K34832" t="s">
        <v>287</v>
      </c>
      <c r="N34832" s="1"/>
      <c r="O34832" s="1"/>
      <c r="P34832">
        <v>0</v>
      </c>
    </row>
    <row r="34833" spans="1:16" x14ac:dyDescent="0.25">
      <c r="A34833" t="s">
        <v>109</v>
      </c>
      <c r="B34833" s="2">
        <v>44440</v>
      </c>
      <c r="C34833" s="2">
        <v>44467</v>
      </c>
      <c r="D34833" t="s">
        <v>2980</v>
      </c>
      <c r="E34833" t="s">
        <v>127</v>
      </c>
      <c r="F34833" t="s">
        <v>195</v>
      </c>
      <c r="G34833">
        <v>0</v>
      </c>
      <c r="H34833">
        <v>0</v>
      </c>
      <c r="J34833">
        <v>584112322</v>
      </c>
      <c r="K34833" t="s">
        <v>103</v>
      </c>
      <c r="N34833" s="1"/>
      <c r="O34833" s="1"/>
      <c r="P34833">
        <v>0</v>
      </c>
    </row>
    <row r="34834" spans="1:16" x14ac:dyDescent="0.25">
      <c r="A34834" t="s">
        <v>106</v>
      </c>
      <c r="B34834" s="2">
        <v>44440</v>
      </c>
      <c r="C34834" s="2">
        <v>44467</v>
      </c>
      <c r="D34834" t="s">
        <v>2980</v>
      </c>
      <c r="E34834" t="s">
        <v>98</v>
      </c>
      <c r="F34834" t="s">
        <v>271</v>
      </c>
      <c r="G34834">
        <v>1</v>
      </c>
      <c r="H34834">
        <v>0</v>
      </c>
      <c r="I34834" t="s">
        <v>283</v>
      </c>
      <c r="J34834">
        <v>700040</v>
      </c>
      <c r="K34834" t="s">
        <v>103</v>
      </c>
      <c r="N34834" s="1"/>
      <c r="O34834" s="1"/>
      <c r="P34834">
        <v>1</v>
      </c>
    </row>
    <row r="34835" spans="1:16" x14ac:dyDescent="0.25">
      <c r="A34835" t="s">
        <v>106</v>
      </c>
      <c r="B34835" s="2">
        <v>44440</v>
      </c>
      <c r="C34835" s="2">
        <v>44467</v>
      </c>
      <c r="D34835" t="s">
        <v>2980</v>
      </c>
      <c r="E34835" t="s">
        <v>288</v>
      </c>
      <c r="F34835" t="s">
        <v>289</v>
      </c>
      <c r="G34835">
        <v>0</v>
      </c>
      <c r="H34835">
        <v>0</v>
      </c>
      <c r="J34835">
        <v>827105606</v>
      </c>
      <c r="K34835" t="s">
        <v>103</v>
      </c>
      <c r="N34835" s="1"/>
      <c r="O34835" s="1"/>
      <c r="P34835">
        <v>0</v>
      </c>
    </row>
    <row r="34836" spans="1:16" x14ac:dyDescent="0.25">
      <c r="A34836" t="s">
        <v>96</v>
      </c>
      <c r="B34836" s="2">
        <v>44440</v>
      </c>
      <c r="C34836" s="2">
        <v>44467</v>
      </c>
      <c r="D34836" t="s">
        <v>2980</v>
      </c>
      <c r="E34836" t="s">
        <v>288</v>
      </c>
      <c r="F34836" t="s">
        <v>289</v>
      </c>
      <c r="G34836">
        <v>0</v>
      </c>
      <c r="H34836">
        <v>0</v>
      </c>
      <c r="J34836">
        <v>1119386</v>
      </c>
      <c r="K34836" t="s">
        <v>103</v>
      </c>
      <c r="N34836" s="1"/>
      <c r="O34836" s="1"/>
      <c r="P34836">
        <v>0</v>
      </c>
    </row>
    <row r="34837" spans="1:16" x14ac:dyDescent="0.25">
      <c r="A34837" t="s">
        <v>106</v>
      </c>
      <c r="B34837" s="2">
        <v>44440</v>
      </c>
      <c r="C34837" s="2">
        <v>44467</v>
      </c>
      <c r="D34837" t="s">
        <v>2980</v>
      </c>
      <c r="E34837" t="s">
        <v>127</v>
      </c>
      <c r="F34837" t="s">
        <v>195</v>
      </c>
      <c r="G34837">
        <v>0</v>
      </c>
      <c r="H34837">
        <v>0</v>
      </c>
      <c r="J34837">
        <v>1001180</v>
      </c>
      <c r="K34837" t="s">
        <v>103</v>
      </c>
      <c r="N34837" s="1"/>
      <c r="O34837" s="1"/>
      <c r="P34837">
        <v>0</v>
      </c>
    </row>
    <row r="34838" spans="1:16" x14ac:dyDescent="0.25">
      <c r="A34838" t="s">
        <v>109</v>
      </c>
      <c r="B34838" s="2">
        <v>44440</v>
      </c>
      <c r="C34838" s="2">
        <v>44467</v>
      </c>
      <c r="D34838" t="s">
        <v>2980</v>
      </c>
      <c r="E34838" t="s">
        <v>127</v>
      </c>
      <c r="F34838" t="s">
        <v>204</v>
      </c>
      <c r="G34838">
        <v>1</v>
      </c>
      <c r="H34838">
        <v>0</v>
      </c>
      <c r="J34838">
        <v>75325</v>
      </c>
      <c r="K34838" t="s">
        <v>103</v>
      </c>
      <c r="N34838" s="1"/>
      <c r="O34838" s="1"/>
      <c r="P34838">
        <v>0</v>
      </c>
    </row>
    <row r="34839" spans="1:16" x14ac:dyDescent="0.25">
      <c r="A34839" t="s">
        <v>109</v>
      </c>
      <c r="B34839" s="2">
        <v>44440</v>
      </c>
      <c r="C34839" s="2">
        <v>44467</v>
      </c>
      <c r="D34839" t="s">
        <v>2980</v>
      </c>
      <c r="E34839" t="s">
        <v>98</v>
      </c>
      <c r="F34839" t="s">
        <v>271</v>
      </c>
      <c r="G34839">
        <v>1</v>
      </c>
      <c r="H34839">
        <v>0</v>
      </c>
      <c r="I34839" t="s">
        <v>281</v>
      </c>
      <c r="J34839">
        <v>506204</v>
      </c>
      <c r="K34839" t="s">
        <v>103</v>
      </c>
      <c r="N34839" s="1"/>
      <c r="O34839" s="1"/>
      <c r="P34839">
        <v>1</v>
      </c>
    </row>
    <row r="34840" spans="1:16" x14ac:dyDescent="0.25">
      <c r="A34840" t="s">
        <v>109</v>
      </c>
      <c r="B34840" s="2">
        <v>44440</v>
      </c>
      <c r="C34840" s="2">
        <v>44467</v>
      </c>
      <c r="D34840" t="s">
        <v>2980</v>
      </c>
      <c r="E34840" t="s">
        <v>288</v>
      </c>
      <c r="F34840" t="s">
        <v>289</v>
      </c>
      <c r="G34840">
        <v>0</v>
      </c>
      <c r="H34840">
        <v>0</v>
      </c>
      <c r="J34840">
        <v>75305</v>
      </c>
      <c r="K34840" t="s">
        <v>103</v>
      </c>
      <c r="N34840" s="1"/>
      <c r="O34840" s="1"/>
      <c r="P34840">
        <v>0</v>
      </c>
    </row>
    <row r="34841" spans="1:16" x14ac:dyDescent="0.25">
      <c r="A34841" t="s">
        <v>106</v>
      </c>
      <c r="B34841" s="2">
        <v>44440</v>
      </c>
      <c r="C34841" s="2">
        <v>44467</v>
      </c>
      <c r="D34841" t="s">
        <v>2980</v>
      </c>
      <c r="E34841" t="s">
        <v>288</v>
      </c>
      <c r="F34841" t="s">
        <v>289</v>
      </c>
      <c r="G34841">
        <v>0</v>
      </c>
      <c r="H34841">
        <v>0</v>
      </c>
      <c r="J34841">
        <v>5457</v>
      </c>
      <c r="K34841" t="s">
        <v>103</v>
      </c>
      <c r="N34841" s="1"/>
      <c r="O34841" s="1"/>
      <c r="P34841">
        <v>0</v>
      </c>
    </row>
    <row r="34842" spans="1:16" x14ac:dyDescent="0.25">
      <c r="A34842" t="s">
        <v>106</v>
      </c>
      <c r="B34842" s="2">
        <v>44440</v>
      </c>
      <c r="C34842" s="2">
        <v>44467</v>
      </c>
      <c r="D34842" t="s">
        <v>2980</v>
      </c>
      <c r="E34842" t="s">
        <v>127</v>
      </c>
      <c r="F34842" t="s">
        <v>195</v>
      </c>
      <c r="G34842">
        <v>0</v>
      </c>
      <c r="H34842">
        <v>0</v>
      </c>
      <c r="J34842">
        <v>855165212</v>
      </c>
      <c r="K34842" t="s">
        <v>103</v>
      </c>
      <c r="N34842" s="1"/>
      <c r="O34842" s="1"/>
      <c r="P34842">
        <v>0</v>
      </c>
    </row>
    <row r="34843" spans="1:16" x14ac:dyDescent="0.25">
      <c r="A34843" t="s">
        <v>109</v>
      </c>
      <c r="B34843" s="2">
        <v>44440</v>
      </c>
      <c r="C34843" s="2">
        <v>44467</v>
      </c>
      <c r="D34843" t="s">
        <v>2980</v>
      </c>
      <c r="E34843" t="s">
        <v>288</v>
      </c>
      <c r="F34843" t="s">
        <v>289</v>
      </c>
      <c r="G34843">
        <v>0</v>
      </c>
      <c r="H34843">
        <v>0</v>
      </c>
      <c r="J34843">
        <v>199182213</v>
      </c>
      <c r="K34843" t="s">
        <v>103</v>
      </c>
      <c r="N34843" s="1"/>
      <c r="O34843" s="1"/>
      <c r="P34843">
        <v>0</v>
      </c>
    </row>
    <row r="34844" spans="1:16" x14ac:dyDescent="0.25">
      <c r="A34844" t="s">
        <v>106</v>
      </c>
      <c r="B34844" s="2">
        <v>44440</v>
      </c>
      <c r="C34844" s="2">
        <v>44467</v>
      </c>
      <c r="D34844" t="s">
        <v>2980</v>
      </c>
      <c r="E34844" t="s">
        <v>98</v>
      </c>
      <c r="F34844" t="s">
        <v>271</v>
      </c>
      <c r="G34844">
        <v>1</v>
      </c>
      <c r="H34844">
        <v>0</v>
      </c>
      <c r="I34844" t="s">
        <v>293</v>
      </c>
      <c r="J34844">
        <v>897170847</v>
      </c>
      <c r="K34844" t="s">
        <v>103</v>
      </c>
      <c r="N34844" s="1"/>
      <c r="O34844" s="1"/>
      <c r="P34844">
        <v>1</v>
      </c>
    </row>
    <row r="34845" spans="1:16" x14ac:dyDescent="0.25">
      <c r="A34845" t="s">
        <v>109</v>
      </c>
      <c r="B34845" s="2">
        <v>44440</v>
      </c>
      <c r="C34845" s="2">
        <v>44467</v>
      </c>
      <c r="D34845" t="s">
        <v>2980</v>
      </c>
      <c r="E34845" t="s">
        <v>127</v>
      </c>
      <c r="F34845" t="s">
        <v>195</v>
      </c>
      <c r="G34845">
        <v>0</v>
      </c>
      <c r="H34845">
        <v>0</v>
      </c>
      <c r="J34845">
        <v>1002709</v>
      </c>
      <c r="K34845" t="s">
        <v>103</v>
      </c>
      <c r="N34845" s="1"/>
      <c r="O34845" s="1"/>
      <c r="P34845">
        <v>0</v>
      </c>
    </row>
    <row r="34846" spans="1:16" x14ac:dyDescent="0.25">
      <c r="A34846" t="s">
        <v>109</v>
      </c>
      <c r="B34846" s="2">
        <v>44440</v>
      </c>
      <c r="C34846" s="2">
        <v>44467</v>
      </c>
      <c r="D34846" t="s">
        <v>2980</v>
      </c>
      <c r="E34846" t="s">
        <v>288</v>
      </c>
      <c r="F34846" t="s">
        <v>289</v>
      </c>
      <c r="G34846">
        <v>0</v>
      </c>
      <c r="H34846">
        <v>0</v>
      </c>
      <c r="J34846">
        <v>1003566</v>
      </c>
      <c r="K34846" t="s">
        <v>103</v>
      </c>
      <c r="N34846" s="1"/>
      <c r="O34846" s="1"/>
      <c r="P34846">
        <v>0</v>
      </c>
    </row>
    <row r="34847" spans="1:16" x14ac:dyDescent="0.25">
      <c r="A34847" t="s">
        <v>450</v>
      </c>
      <c r="B34847" s="2">
        <v>44440</v>
      </c>
      <c r="C34847" s="2">
        <v>44467</v>
      </c>
      <c r="D34847" t="s">
        <v>2980</v>
      </c>
      <c r="E34847" t="s">
        <v>98</v>
      </c>
      <c r="F34847" t="s">
        <v>271</v>
      </c>
      <c r="G34847">
        <v>1</v>
      </c>
      <c r="H34847">
        <v>0</v>
      </c>
      <c r="I34847" t="s">
        <v>293</v>
      </c>
      <c r="J34847">
        <v>198217237</v>
      </c>
      <c r="K34847" t="s">
        <v>103</v>
      </c>
      <c r="N34847" s="1"/>
      <c r="O34847" s="1"/>
      <c r="P34847">
        <v>1</v>
      </c>
    </row>
    <row r="34848" spans="1:16" x14ac:dyDescent="0.25">
      <c r="A34848" t="s">
        <v>109</v>
      </c>
      <c r="B34848" s="2">
        <v>44440</v>
      </c>
      <c r="C34848" s="2">
        <v>44467</v>
      </c>
      <c r="D34848" t="s">
        <v>2980</v>
      </c>
      <c r="E34848" t="s">
        <v>288</v>
      </c>
      <c r="F34848" t="s">
        <v>289</v>
      </c>
      <c r="G34848">
        <v>0</v>
      </c>
      <c r="H34848">
        <v>0</v>
      </c>
      <c r="J34848">
        <v>1001956</v>
      </c>
      <c r="K34848" t="s">
        <v>103</v>
      </c>
      <c r="N34848" s="1"/>
      <c r="O34848" s="1"/>
      <c r="P34848">
        <v>0</v>
      </c>
    </row>
    <row r="34849" spans="1:47" x14ac:dyDescent="0.25">
      <c r="A34849" t="s">
        <v>643</v>
      </c>
      <c r="B34849" s="2">
        <v>44440</v>
      </c>
      <c r="C34849" s="2">
        <v>44467</v>
      </c>
      <c r="D34849" t="s">
        <v>2980</v>
      </c>
      <c r="E34849" t="s">
        <v>98</v>
      </c>
      <c r="F34849" t="s">
        <v>271</v>
      </c>
      <c r="G34849">
        <v>1</v>
      </c>
      <c r="H34849">
        <v>0</v>
      </c>
      <c r="I34849" t="s">
        <v>283</v>
      </c>
      <c r="J34849">
        <v>266141247</v>
      </c>
      <c r="K34849" t="s">
        <v>107</v>
      </c>
      <c r="N34849" s="1"/>
      <c r="O34849" s="1"/>
      <c r="P34849">
        <v>1</v>
      </c>
      <c r="AR34849">
        <v>95</v>
      </c>
      <c r="AS34849">
        <v>93</v>
      </c>
      <c r="AT34849">
        <v>92</v>
      </c>
      <c r="AU34849">
        <v>94</v>
      </c>
    </row>
    <row r="34850" spans="1:47" x14ac:dyDescent="0.25">
      <c r="A34850" t="s">
        <v>109</v>
      </c>
      <c r="B34850" s="2">
        <v>44440</v>
      </c>
      <c r="C34850" s="2">
        <v>44467</v>
      </c>
      <c r="D34850" t="s">
        <v>2980</v>
      </c>
      <c r="E34850" t="s">
        <v>288</v>
      </c>
      <c r="F34850" t="s">
        <v>289</v>
      </c>
      <c r="G34850">
        <v>0</v>
      </c>
      <c r="H34850">
        <v>0</v>
      </c>
      <c r="J34850">
        <v>829095603</v>
      </c>
      <c r="K34850" t="s">
        <v>103</v>
      </c>
      <c r="N34850" s="1"/>
      <c r="O34850" s="1"/>
      <c r="P34850">
        <v>0</v>
      </c>
    </row>
    <row r="34851" spans="1:47" x14ac:dyDescent="0.25">
      <c r="A34851" t="s">
        <v>106</v>
      </c>
      <c r="B34851" s="2">
        <v>44440</v>
      </c>
      <c r="C34851" s="2">
        <v>44467</v>
      </c>
      <c r="D34851" t="s">
        <v>2980</v>
      </c>
      <c r="E34851" t="s">
        <v>127</v>
      </c>
      <c r="F34851" t="s">
        <v>195</v>
      </c>
      <c r="G34851">
        <v>0</v>
      </c>
      <c r="H34851">
        <v>0</v>
      </c>
      <c r="J34851">
        <v>300000108</v>
      </c>
      <c r="K34851" t="s">
        <v>103</v>
      </c>
      <c r="N34851" s="1"/>
      <c r="O34851" s="1"/>
      <c r="P34851">
        <v>0</v>
      </c>
    </row>
    <row r="34852" spans="1:47" x14ac:dyDescent="0.25">
      <c r="A34852" t="s">
        <v>109</v>
      </c>
      <c r="B34852" s="2">
        <v>44440</v>
      </c>
      <c r="C34852" s="2">
        <v>44467</v>
      </c>
      <c r="D34852" t="s">
        <v>2980</v>
      </c>
      <c r="E34852" t="s">
        <v>127</v>
      </c>
      <c r="F34852" t="s">
        <v>195</v>
      </c>
      <c r="G34852">
        <v>0</v>
      </c>
      <c r="H34852">
        <v>0</v>
      </c>
      <c r="J34852">
        <v>2120028715</v>
      </c>
      <c r="K34852" t="s">
        <v>103</v>
      </c>
      <c r="N34852" s="1"/>
      <c r="O34852" s="1"/>
      <c r="P34852">
        <v>0</v>
      </c>
    </row>
    <row r="34853" spans="1:47" x14ac:dyDescent="0.25">
      <c r="A34853" t="s">
        <v>96</v>
      </c>
      <c r="B34853" s="2">
        <v>44440</v>
      </c>
      <c r="C34853" s="2">
        <v>44467</v>
      </c>
      <c r="D34853" t="s">
        <v>2980</v>
      </c>
      <c r="E34853" t="s">
        <v>127</v>
      </c>
      <c r="F34853" t="s">
        <v>195</v>
      </c>
      <c r="G34853">
        <v>0</v>
      </c>
      <c r="H34853">
        <v>0</v>
      </c>
      <c r="J34853">
        <v>992111119</v>
      </c>
      <c r="K34853" t="s">
        <v>103</v>
      </c>
      <c r="N34853" s="1"/>
      <c r="O34853" s="1"/>
      <c r="P34853">
        <v>0</v>
      </c>
    </row>
    <row r="34854" spans="1:47" x14ac:dyDescent="0.25">
      <c r="A34854" t="s">
        <v>106</v>
      </c>
      <c r="B34854" s="2">
        <v>44440</v>
      </c>
      <c r="C34854" s="2">
        <v>44467</v>
      </c>
      <c r="D34854" t="s">
        <v>2980</v>
      </c>
      <c r="E34854" t="s">
        <v>288</v>
      </c>
      <c r="F34854" t="s">
        <v>289</v>
      </c>
      <c r="G34854">
        <v>0</v>
      </c>
      <c r="H34854">
        <v>0</v>
      </c>
      <c r="J34854">
        <v>605755</v>
      </c>
      <c r="K34854" t="s">
        <v>103</v>
      </c>
      <c r="N34854" s="1"/>
      <c r="O34854" s="1"/>
      <c r="P34854">
        <v>0</v>
      </c>
    </row>
    <row r="34855" spans="1:47" x14ac:dyDescent="0.25">
      <c r="A34855" t="s">
        <v>106</v>
      </c>
      <c r="B34855" s="2">
        <v>44440</v>
      </c>
      <c r="C34855" s="2">
        <v>44467</v>
      </c>
      <c r="D34855" t="s">
        <v>2980</v>
      </c>
      <c r="E34855" t="s">
        <v>98</v>
      </c>
      <c r="F34855" t="s">
        <v>271</v>
      </c>
      <c r="G34855">
        <v>1</v>
      </c>
      <c r="H34855">
        <v>0</v>
      </c>
      <c r="I34855" t="s">
        <v>737</v>
      </c>
      <c r="J34855">
        <v>8816</v>
      </c>
      <c r="K34855" t="s">
        <v>103</v>
      </c>
      <c r="N34855" s="1"/>
      <c r="O34855" s="1"/>
      <c r="P34855">
        <v>1</v>
      </c>
    </row>
    <row r="34856" spans="1:47" x14ac:dyDescent="0.25">
      <c r="A34856" t="s">
        <v>96</v>
      </c>
      <c r="B34856" s="2">
        <v>44440</v>
      </c>
      <c r="C34856" s="2">
        <v>44467</v>
      </c>
      <c r="D34856" t="s">
        <v>2980</v>
      </c>
      <c r="E34856" t="s">
        <v>127</v>
      </c>
      <c r="F34856" t="s">
        <v>128</v>
      </c>
      <c r="G34856">
        <v>1</v>
      </c>
      <c r="H34856">
        <v>0</v>
      </c>
      <c r="J34856">
        <v>700205</v>
      </c>
      <c r="K34856" t="s">
        <v>103</v>
      </c>
      <c r="N34856" s="1"/>
      <c r="O34856" s="1"/>
      <c r="P34856">
        <v>1</v>
      </c>
    </row>
    <row r="34857" spans="1:47" x14ac:dyDescent="0.25">
      <c r="A34857" t="s">
        <v>109</v>
      </c>
      <c r="B34857" s="2">
        <v>44440</v>
      </c>
      <c r="C34857" s="2">
        <v>44467</v>
      </c>
      <c r="D34857" t="s">
        <v>2980</v>
      </c>
      <c r="E34857" t="s">
        <v>127</v>
      </c>
      <c r="F34857" t="s">
        <v>195</v>
      </c>
      <c r="G34857">
        <v>0</v>
      </c>
      <c r="H34857">
        <v>0</v>
      </c>
      <c r="J34857">
        <v>133150816</v>
      </c>
      <c r="K34857" t="s">
        <v>103</v>
      </c>
      <c r="N34857" s="1"/>
      <c r="O34857" s="1"/>
      <c r="P34857">
        <v>0</v>
      </c>
    </row>
    <row r="34858" spans="1:47" x14ac:dyDescent="0.25">
      <c r="A34858" t="s">
        <v>450</v>
      </c>
      <c r="B34858" s="2">
        <v>44440</v>
      </c>
      <c r="C34858" s="2">
        <v>44467</v>
      </c>
      <c r="D34858" t="s">
        <v>2980</v>
      </c>
      <c r="E34858" t="s">
        <v>127</v>
      </c>
      <c r="F34858" t="s">
        <v>195</v>
      </c>
      <c r="G34858">
        <v>0</v>
      </c>
      <c r="H34858">
        <v>0</v>
      </c>
      <c r="J34858">
        <v>5155</v>
      </c>
      <c r="K34858" t="s">
        <v>103</v>
      </c>
      <c r="N34858" s="1"/>
      <c r="O34858" s="1"/>
      <c r="P34858">
        <v>0</v>
      </c>
    </row>
    <row r="34859" spans="1:47" x14ac:dyDescent="0.25">
      <c r="A34859" t="s">
        <v>106</v>
      </c>
      <c r="B34859" s="2">
        <v>44440</v>
      </c>
      <c r="C34859" s="2">
        <v>44467</v>
      </c>
      <c r="D34859" t="s">
        <v>2980</v>
      </c>
      <c r="E34859" t="s">
        <v>127</v>
      </c>
      <c r="F34859" t="s">
        <v>195</v>
      </c>
      <c r="G34859">
        <v>0</v>
      </c>
      <c r="H34859">
        <v>0</v>
      </c>
      <c r="J34859">
        <v>832143622</v>
      </c>
      <c r="K34859" t="s">
        <v>103</v>
      </c>
      <c r="N34859" s="1"/>
      <c r="O34859" s="1"/>
      <c r="P34859">
        <v>0</v>
      </c>
    </row>
    <row r="34860" spans="1:47" x14ac:dyDescent="0.25">
      <c r="A34860" t="s">
        <v>109</v>
      </c>
      <c r="B34860" s="2">
        <v>44440</v>
      </c>
      <c r="C34860" s="2">
        <v>44467</v>
      </c>
      <c r="D34860" t="s">
        <v>2980</v>
      </c>
      <c r="E34860" t="s">
        <v>98</v>
      </c>
      <c r="F34860" t="s">
        <v>271</v>
      </c>
      <c r="G34860">
        <v>1</v>
      </c>
      <c r="H34860">
        <v>0</v>
      </c>
      <c r="I34860" t="s">
        <v>567</v>
      </c>
      <c r="J34860">
        <v>160152215</v>
      </c>
      <c r="K34860" t="s">
        <v>103</v>
      </c>
      <c r="N34860" s="1"/>
      <c r="O34860" s="1"/>
      <c r="P34860">
        <v>1</v>
      </c>
    </row>
    <row r="34861" spans="1:47" x14ac:dyDescent="0.25">
      <c r="A34861" t="s">
        <v>109</v>
      </c>
      <c r="B34861" s="2">
        <v>44440</v>
      </c>
      <c r="C34861" s="2">
        <v>44467</v>
      </c>
      <c r="D34861" t="s">
        <v>2980</v>
      </c>
      <c r="E34861" t="s">
        <v>288</v>
      </c>
      <c r="F34861" t="s">
        <v>289</v>
      </c>
      <c r="G34861">
        <v>0</v>
      </c>
      <c r="H34861">
        <v>0</v>
      </c>
      <c r="J34861">
        <v>229185038</v>
      </c>
      <c r="K34861" t="s">
        <v>103</v>
      </c>
      <c r="N34861" s="1"/>
      <c r="O34861" s="1"/>
      <c r="P34861">
        <v>0</v>
      </c>
    </row>
    <row r="34862" spans="1:47" x14ac:dyDescent="0.25">
      <c r="A34862" t="s">
        <v>106</v>
      </c>
      <c r="B34862" s="2">
        <v>44440</v>
      </c>
      <c r="C34862" s="2">
        <v>44467</v>
      </c>
      <c r="D34862" t="s">
        <v>2980</v>
      </c>
      <c r="E34862" t="s">
        <v>98</v>
      </c>
      <c r="F34862" t="s">
        <v>271</v>
      </c>
      <c r="G34862">
        <v>1</v>
      </c>
      <c r="H34862">
        <v>0</v>
      </c>
      <c r="I34862" t="s">
        <v>281</v>
      </c>
      <c r="J34862">
        <v>197000076</v>
      </c>
      <c r="K34862" t="s">
        <v>103</v>
      </c>
      <c r="N34862" s="1"/>
      <c r="O34862" s="1"/>
      <c r="P34862">
        <v>1</v>
      </c>
    </row>
    <row r="34863" spans="1:47" x14ac:dyDescent="0.25">
      <c r="A34863" t="s">
        <v>109</v>
      </c>
      <c r="B34863" s="2">
        <v>44440</v>
      </c>
      <c r="C34863" s="2">
        <v>44467</v>
      </c>
      <c r="D34863" t="s">
        <v>2980</v>
      </c>
      <c r="E34863" t="s">
        <v>288</v>
      </c>
      <c r="F34863" t="s">
        <v>289</v>
      </c>
      <c r="G34863">
        <v>0</v>
      </c>
      <c r="H34863">
        <v>0</v>
      </c>
      <c r="J34863">
        <v>1007102</v>
      </c>
      <c r="K34863" t="s">
        <v>103</v>
      </c>
      <c r="N34863" s="1"/>
      <c r="O34863" s="1"/>
      <c r="P34863">
        <v>0</v>
      </c>
    </row>
    <row r="34864" spans="1:47" x14ac:dyDescent="0.25">
      <c r="A34864" t="s">
        <v>109</v>
      </c>
      <c r="B34864" s="2">
        <v>44440</v>
      </c>
      <c r="C34864" s="2">
        <v>44467</v>
      </c>
      <c r="D34864" t="s">
        <v>2980</v>
      </c>
      <c r="E34864" t="s">
        <v>127</v>
      </c>
      <c r="F34864" t="s">
        <v>195</v>
      </c>
      <c r="G34864">
        <v>0</v>
      </c>
      <c r="H34864">
        <v>0</v>
      </c>
      <c r="J34864">
        <v>75186</v>
      </c>
      <c r="K34864" t="s">
        <v>103</v>
      </c>
      <c r="N34864" s="1"/>
      <c r="O34864" s="1"/>
      <c r="P34864">
        <v>0</v>
      </c>
    </row>
    <row r="34865" spans="1:47" x14ac:dyDescent="0.25">
      <c r="A34865" t="s">
        <v>106</v>
      </c>
      <c r="B34865" s="2">
        <v>44440</v>
      </c>
      <c r="C34865" s="2">
        <v>44467</v>
      </c>
      <c r="D34865" t="s">
        <v>2980</v>
      </c>
      <c r="E34865" t="s">
        <v>127</v>
      </c>
      <c r="F34865" t="s">
        <v>195</v>
      </c>
      <c r="G34865">
        <v>0</v>
      </c>
      <c r="H34865">
        <v>0</v>
      </c>
      <c r="J34865">
        <v>2141362968</v>
      </c>
      <c r="K34865" t="s">
        <v>103</v>
      </c>
      <c r="N34865" s="1"/>
      <c r="O34865" s="1"/>
      <c r="P34865">
        <v>0</v>
      </c>
    </row>
    <row r="34866" spans="1:47" x14ac:dyDescent="0.25">
      <c r="A34866" t="s">
        <v>96</v>
      </c>
      <c r="B34866" s="2">
        <v>44440</v>
      </c>
      <c r="C34866" s="2">
        <v>44467</v>
      </c>
      <c r="D34866" t="s">
        <v>2980</v>
      </c>
      <c r="E34866" t="s">
        <v>98</v>
      </c>
      <c r="F34866" t="s">
        <v>271</v>
      </c>
      <c r="G34866">
        <v>1</v>
      </c>
      <c r="H34866">
        <v>0</v>
      </c>
      <c r="I34866" t="s">
        <v>281</v>
      </c>
      <c r="J34866">
        <v>160153744</v>
      </c>
      <c r="K34866" t="s">
        <v>103</v>
      </c>
      <c r="N34866" s="1"/>
      <c r="O34866" s="1"/>
      <c r="P34866">
        <v>1</v>
      </c>
    </row>
    <row r="34867" spans="1:47" x14ac:dyDescent="0.25">
      <c r="A34867" t="s">
        <v>109</v>
      </c>
      <c r="B34867" s="2">
        <v>44440</v>
      </c>
      <c r="C34867" s="2">
        <v>44467</v>
      </c>
      <c r="D34867" t="s">
        <v>2980</v>
      </c>
      <c r="E34867" t="s">
        <v>127</v>
      </c>
      <c r="F34867" t="s">
        <v>195</v>
      </c>
      <c r="G34867">
        <v>0</v>
      </c>
      <c r="H34867">
        <v>0</v>
      </c>
      <c r="J34867">
        <v>15570</v>
      </c>
      <c r="K34867" t="s">
        <v>103</v>
      </c>
      <c r="N34867" s="1"/>
      <c r="O34867" s="1"/>
      <c r="P34867">
        <v>0</v>
      </c>
    </row>
    <row r="34868" spans="1:47" x14ac:dyDescent="0.25">
      <c r="A34868" t="s">
        <v>109</v>
      </c>
      <c r="B34868" s="2">
        <v>44440</v>
      </c>
      <c r="C34868" s="2">
        <v>44467</v>
      </c>
      <c r="D34868" t="s">
        <v>2980</v>
      </c>
      <c r="E34868" t="s">
        <v>127</v>
      </c>
      <c r="F34868" t="s">
        <v>195</v>
      </c>
      <c r="G34868">
        <v>0</v>
      </c>
      <c r="H34868">
        <v>0</v>
      </c>
      <c r="J34868">
        <v>71582</v>
      </c>
      <c r="K34868" t="s">
        <v>103</v>
      </c>
      <c r="N34868" s="1"/>
      <c r="O34868" s="1"/>
      <c r="P34868">
        <v>0</v>
      </c>
    </row>
    <row r="34869" spans="1:47" x14ac:dyDescent="0.25">
      <c r="A34869" t="s">
        <v>106</v>
      </c>
      <c r="B34869" s="2">
        <v>44440</v>
      </c>
      <c r="C34869" s="2">
        <v>44467</v>
      </c>
      <c r="D34869" t="s">
        <v>2980</v>
      </c>
      <c r="E34869" t="s">
        <v>127</v>
      </c>
      <c r="F34869" t="s">
        <v>195</v>
      </c>
      <c r="G34869">
        <v>0</v>
      </c>
      <c r="H34869">
        <v>0</v>
      </c>
      <c r="J34869">
        <v>199202135</v>
      </c>
      <c r="K34869" t="s">
        <v>103</v>
      </c>
      <c r="N34869" s="1"/>
      <c r="O34869" s="1"/>
      <c r="P34869">
        <v>0</v>
      </c>
    </row>
    <row r="34870" spans="1:47" x14ac:dyDescent="0.25">
      <c r="A34870" t="s">
        <v>109</v>
      </c>
      <c r="B34870" s="2">
        <v>44440</v>
      </c>
      <c r="C34870" s="2">
        <v>44467</v>
      </c>
      <c r="D34870" t="s">
        <v>2980</v>
      </c>
      <c r="E34870" t="s">
        <v>288</v>
      </c>
      <c r="F34870" t="s">
        <v>289</v>
      </c>
      <c r="G34870">
        <v>0</v>
      </c>
      <c r="H34870">
        <v>0</v>
      </c>
      <c r="J34870">
        <v>199194530</v>
      </c>
      <c r="K34870" t="s">
        <v>103</v>
      </c>
      <c r="N34870" s="1"/>
      <c r="O34870" s="1"/>
      <c r="P34870">
        <v>0</v>
      </c>
    </row>
    <row r="34871" spans="1:47" x14ac:dyDescent="0.25">
      <c r="A34871" t="s">
        <v>109</v>
      </c>
      <c r="B34871" s="2">
        <v>44440</v>
      </c>
      <c r="C34871" s="2">
        <v>44467</v>
      </c>
      <c r="D34871" t="s">
        <v>2980</v>
      </c>
      <c r="E34871" t="s">
        <v>288</v>
      </c>
      <c r="F34871" t="s">
        <v>289</v>
      </c>
      <c r="G34871">
        <v>0</v>
      </c>
      <c r="H34871">
        <v>0</v>
      </c>
      <c r="J34871">
        <v>1009544</v>
      </c>
      <c r="K34871" t="s">
        <v>103</v>
      </c>
      <c r="N34871" s="1"/>
      <c r="O34871" s="1"/>
      <c r="P34871">
        <v>0</v>
      </c>
    </row>
    <row r="34872" spans="1:47" x14ac:dyDescent="0.25">
      <c r="A34872" t="s">
        <v>109</v>
      </c>
      <c r="B34872" s="2">
        <v>44440</v>
      </c>
      <c r="C34872" s="2">
        <v>44467</v>
      </c>
      <c r="D34872" t="s">
        <v>2980</v>
      </c>
      <c r="E34872" t="s">
        <v>127</v>
      </c>
      <c r="F34872" t="s">
        <v>195</v>
      </c>
      <c r="G34872">
        <v>0</v>
      </c>
      <c r="H34872">
        <v>0</v>
      </c>
      <c r="J34872">
        <v>267133202</v>
      </c>
      <c r="K34872" t="s">
        <v>103</v>
      </c>
      <c r="N34872" s="1"/>
      <c r="O34872" s="1"/>
      <c r="P34872">
        <v>0</v>
      </c>
    </row>
    <row r="34873" spans="1:47" x14ac:dyDescent="0.25">
      <c r="A34873" t="s">
        <v>109</v>
      </c>
      <c r="B34873" s="2">
        <v>44440</v>
      </c>
      <c r="C34873" s="2">
        <v>44467</v>
      </c>
      <c r="D34873" t="s">
        <v>2980</v>
      </c>
      <c r="E34873" t="s">
        <v>98</v>
      </c>
      <c r="F34873" t="s">
        <v>271</v>
      </c>
      <c r="G34873">
        <v>1</v>
      </c>
      <c r="H34873">
        <v>0</v>
      </c>
      <c r="I34873" t="s">
        <v>281</v>
      </c>
      <c r="J34873">
        <v>6350</v>
      </c>
      <c r="K34873" t="s">
        <v>103</v>
      </c>
      <c r="N34873" s="1"/>
      <c r="O34873" s="1"/>
      <c r="P34873">
        <v>1</v>
      </c>
    </row>
    <row r="34874" spans="1:47" x14ac:dyDescent="0.25">
      <c r="A34874" t="s">
        <v>106</v>
      </c>
      <c r="B34874" s="2">
        <v>44440</v>
      </c>
      <c r="C34874" s="2">
        <v>44467</v>
      </c>
      <c r="D34874" t="s">
        <v>2980</v>
      </c>
      <c r="E34874" t="s">
        <v>127</v>
      </c>
      <c r="F34874" t="s">
        <v>195</v>
      </c>
      <c r="G34874">
        <v>0</v>
      </c>
      <c r="H34874">
        <v>0</v>
      </c>
      <c r="J34874">
        <v>828141240</v>
      </c>
      <c r="K34874" t="s">
        <v>103</v>
      </c>
      <c r="N34874" s="1"/>
      <c r="O34874" s="1"/>
      <c r="P34874">
        <v>0</v>
      </c>
    </row>
    <row r="34875" spans="1:47" x14ac:dyDescent="0.25">
      <c r="A34875" t="s">
        <v>106</v>
      </c>
      <c r="B34875" s="2">
        <v>44440</v>
      </c>
      <c r="C34875" s="2">
        <v>44467</v>
      </c>
      <c r="D34875" t="s">
        <v>2980</v>
      </c>
      <c r="E34875" t="s">
        <v>288</v>
      </c>
      <c r="F34875" t="s">
        <v>289</v>
      </c>
      <c r="G34875">
        <v>0</v>
      </c>
      <c r="H34875">
        <v>0</v>
      </c>
      <c r="J34875">
        <v>1004140</v>
      </c>
      <c r="K34875" t="s">
        <v>103</v>
      </c>
      <c r="N34875" s="1"/>
      <c r="O34875" s="1"/>
      <c r="P34875">
        <v>0</v>
      </c>
    </row>
    <row r="34876" spans="1:47" x14ac:dyDescent="0.25">
      <c r="A34876" t="s">
        <v>106</v>
      </c>
      <c r="B34876" s="2">
        <v>44440</v>
      </c>
      <c r="C34876" s="2">
        <v>44467</v>
      </c>
      <c r="D34876" t="s">
        <v>2980</v>
      </c>
      <c r="E34876" t="s">
        <v>98</v>
      </c>
      <c r="F34876" t="s">
        <v>271</v>
      </c>
      <c r="G34876">
        <v>1</v>
      </c>
      <c r="H34876">
        <v>0</v>
      </c>
      <c r="I34876" t="s">
        <v>281</v>
      </c>
      <c r="J34876">
        <v>199200234</v>
      </c>
      <c r="K34876" t="s">
        <v>103</v>
      </c>
      <c r="N34876" s="1"/>
      <c r="O34876" s="1"/>
      <c r="P34876">
        <v>1</v>
      </c>
    </row>
    <row r="34877" spans="1:47" x14ac:dyDescent="0.25">
      <c r="A34877" t="s">
        <v>106</v>
      </c>
      <c r="B34877" s="2">
        <v>44440</v>
      </c>
      <c r="C34877" s="2">
        <v>44467</v>
      </c>
      <c r="D34877" t="s">
        <v>2980</v>
      </c>
      <c r="E34877" t="s">
        <v>98</v>
      </c>
      <c r="F34877" t="s">
        <v>271</v>
      </c>
      <c r="G34877">
        <v>1</v>
      </c>
      <c r="H34877">
        <v>0</v>
      </c>
      <c r="I34877" t="s">
        <v>281</v>
      </c>
      <c r="J34877">
        <v>198021110</v>
      </c>
      <c r="K34877" t="s">
        <v>103</v>
      </c>
      <c r="N34877" s="1"/>
      <c r="O34877" s="1"/>
      <c r="P34877">
        <v>1</v>
      </c>
    </row>
    <row r="34878" spans="1:47" x14ac:dyDescent="0.25">
      <c r="A34878" t="s">
        <v>109</v>
      </c>
      <c r="B34878" s="2">
        <v>44440</v>
      </c>
      <c r="C34878" s="2">
        <v>44467</v>
      </c>
      <c r="D34878" t="s">
        <v>2980</v>
      </c>
      <c r="E34878" t="s">
        <v>288</v>
      </c>
      <c r="F34878" t="s">
        <v>289</v>
      </c>
      <c r="G34878">
        <v>0</v>
      </c>
      <c r="H34878">
        <v>0</v>
      </c>
      <c r="J34878">
        <v>700365</v>
      </c>
      <c r="K34878" t="s">
        <v>107</v>
      </c>
      <c r="N34878" s="1"/>
      <c r="O34878" s="1"/>
      <c r="P34878">
        <v>0</v>
      </c>
      <c r="AR34878">
        <v>37</v>
      </c>
      <c r="AS34878">
        <v>37</v>
      </c>
      <c r="AT34878">
        <v>12</v>
      </c>
      <c r="AU34878">
        <v>37</v>
      </c>
    </row>
    <row r="34879" spans="1:47" x14ac:dyDescent="0.25">
      <c r="A34879" t="s">
        <v>109</v>
      </c>
      <c r="B34879" s="2">
        <v>44440</v>
      </c>
      <c r="C34879" s="2">
        <v>44467</v>
      </c>
      <c r="D34879" t="s">
        <v>2980</v>
      </c>
      <c r="E34879" t="s">
        <v>127</v>
      </c>
      <c r="F34879" t="s">
        <v>195</v>
      </c>
      <c r="G34879">
        <v>0</v>
      </c>
      <c r="H34879">
        <v>0</v>
      </c>
      <c r="J34879">
        <v>1010009</v>
      </c>
      <c r="K34879" t="s">
        <v>103</v>
      </c>
      <c r="N34879" s="1"/>
      <c r="O34879" s="1"/>
      <c r="P34879">
        <v>0</v>
      </c>
    </row>
    <row r="34880" spans="1:47" x14ac:dyDescent="0.25">
      <c r="A34880" t="s">
        <v>109</v>
      </c>
      <c r="B34880" s="2">
        <v>44440</v>
      </c>
      <c r="C34880" s="2">
        <v>44467</v>
      </c>
      <c r="D34880" t="s">
        <v>2980</v>
      </c>
      <c r="E34880" t="s">
        <v>288</v>
      </c>
      <c r="F34880" t="s">
        <v>289</v>
      </c>
      <c r="G34880">
        <v>0</v>
      </c>
      <c r="H34880">
        <v>0</v>
      </c>
      <c r="J34880">
        <v>664141735</v>
      </c>
      <c r="K34880" t="s">
        <v>103</v>
      </c>
      <c r="N34880" s="1"/>
      <c r="O34880" s="1"/>
      <c r="P34880">
        <v>0</v>
      </c>
    </row>
    <row r="34881" spans="1:16" x14ac:dyDescent="0.25">
      <c r="A34881" t="s">
        <v>106</v>
      </c>
      <c r="B34881" s="2">
        <v>44440</v>
      </c>
      <c r="C34881" s="2">
        <v>44467</v>
      </c>
      <c r="D34881" t="s">
        <v>2980</v>
      </c>
      <c r="E34881" t="s">
        <v>127</v>
      </c>
      <c r="F34881" t="s">
        <v>195</v>
      </c>
      <c r="G34881">
        <v>0</v>
      </c>
      <c r="H34881">
        <v>0</v>
      </c>
      <c r="J34881">
        <v>7538</v>
      </c>
      <c r="K34881" t="s">
        <v>103</v>
      </c>
      <c r="N34881" s="1"/>
      <c r="O34881" s="1"/>
      <c r="P34881">
        <v>0</v>
      </c>
    </row>
    <row r="34882" spans="1:16" x14ac:dyDescent="0.25">
      <c r="A34882" t="s">
        <v>109</v>
      </c>
      <c r="B34882" s="2">
        <v>44440</v>
      </c>
      <c r="C34882" s="2">
        <v>44467</v>
      </c>
      <c r="D34882" t="s">
        <v>2980</v>
      </c>
      <c r="E34882" t="s">
        <v>127</v>
      </c>
      <c r="F34882" t="s">
        <v>195</v>
      </c>
      <c r="G34882">
        <v>0</v>
      </c>
      <c r="H34882">
        <v>0</v>
      </c>
      <c r="J34882">
        <v>1006522</v>
      </c>
      <c r="K34882" t="s">
        <v>103</v>
      </c>
      <c r="N34882" s="1"/>
      <c r="O34882" s="1"/>
      <c r="P34882">
        <v>0</v>
      </c>
    </row>
    <row r="34883" spans="1:16" x14ac:dyDescent="0.25">
      <c r="A34883" t="s">
        <v>109</v>
      </c>
      <c r="B34883" s="2">
        <v>44440</v>
      </c>
      <c r="C34883" s="2">
        <v>44467</v>
      </c>
      <c r="D34883" t="s">
        <v>2980</v>
      </c>
      <c r="E34883" t="s">
        <v>127</v>
      </c>
      <c r="F34883" t="s">
        <v>195</v>
      </c>
      <c r="G34883">
        <v>0</v>
      </c>
      <c r="H34883">
        <v>0</v>
      </c>
      <c r="J34883">
        <v>2120079063</v>
      </c>
      <c r="K34883" t="s">
        <v>103</v>
      </c>
      <c r="N34883" s="1"/>
      <c r="O34883" s="1"/>
      <c r="P34883">
        <v>0</v>
      </c>
    </row>
    <row r="34884" spans="1:16" x14ac:dyDescent="0.25">
      <c r="A34884" t="s">
        <v>109</v>
      </c>
      <c r="B34884" s="2">
        <v>44440</v>
      </c>
      <c r="C34884" s="2">
        <v>44467</v>
      </c>
      <c r="D34884" t="s">
        <v>2980</v>
      </c>
      <c r="E34884" t="s">
        <v>98</v>
      </c>
      <c r="F34884" t="s">
        <v>271</v>
      </c>
      <c r="G34884">
        <v>1</v>
      </c>
      <c r="H34884">
        <v>0</v>
      </c>
      <c r="I34884" t="s">
        <v>448</v>
      </c>
      <c r="J34884">
        <v>2142052915</v>
      </c>
      <c r="K34884" t="s">
        <v>287</v>
      </c>
      <c r="N34884" s="1"/>
      <c r="O34884" s="1"/>
      <c r="P34884">
        <v>1</v>
      </c>
    </row>
    <row r="34885" spans="1:16" x14ac:dyDescent="0.25">
      <c r="A34885" t="s">
        <v>109</v>
      </c>
      <c r="B34885" s="2">
        <v>44440</v>
      </c>
      <c r="C34885" s="2">
        <v>44467</v>
      </c>
      <c r="D34885" t="s">
        <v>2980</v>
      </c>
      <c r="E34885" t="s">
        <v>288</v>
      </c>
      <c r="F34885" t="s">
        <v>289</v>
      </c>
      <c r="G34885">
        <v>0</v>
      </c>
      <c r="H34885">
        <v>0</v>
      </c>
      <c r="J34885">
        <v>2142052840</v>
      </c>
      <c r="K34885" t="s">
        <v>103</v>
      </c>
      <c r="N34885" s="1"/>
      <c r="O34885" s="1"/>
      <c r="P34885">
        <v>0</v>
      </c>
    </row>
    <row r="34886" spans="1:16" x14ac:dyDescent="0.25">
      <c r="A34886" t="s">
        <v>450</v>
      </c>
      <c r="B34886" s="2">
        <v>44440</v>
      </c>
      <c r="C34886" s="2">
        <v>44467</v>
      </c>
      <c r="D34886" t="s">
        <v>2980</v>
      </c>
      <c r="E34886" t="s">
        <v>98</v>
      </c>
      <c r="F34886" t="s">
        <v>271</v>
      </c>
      <c r="G34886">
        <v>1</v>
      </c>
      <c r="H34886">
        <v>0</v>
      </c>
      <c r="I34886" t="s">
        <v>122</v>
      </c>
      <c r="J34886">
        <v>2142050850</v>
      </c>
      <c r="K34886" t="s">
        <v>103</v>
      </c>
      <c r="N34886" s="1"/>
      <c r="O34886" s="1"/>
      <c r="P34886">
        <v>1</v>
      </c>
    </row>
    <row r="34887" spans="1:16" x14ac:dyDescent="0.25">
      <c r="A34887" t="s">
        <v>109</v>
      </c>
      <c r="B34887" s="2">
        <v>44440</v>
      </c>
      <c r="C34887" s="2">
        <v>44467</v>
      </c>
      <c r="D34887" t="s">
        <v>2980</v>
      </c>
      <c r="E34887" t="s">
        <v>98</v>
      </c>
      <c r="F34887" t="s">
        <v>271</v>
      </c>
      <c r="G34887">
        <v>1</v>
      </c>
      <c r="H34887">
        <v>0</v>
      </c>
      <c r="I34887" t="s">
        <v>295</v>
      </c>
      <c r="J34887">
        <v>2142043508</v>
      </c>
      <c r="K34887" t="s">
        <v>103</v>
      </c>
      <c r="N34887" s="1"/>
      <c r="O34887" s="1"/>
      <c r="P34887">
        <v>1</v>
      </c>
    </row>
    <row r="34888" spans="1:16" x14ac:dyDescent="0.25">
      <c r="A34888" t="s">
        <v>109</v>
      </c>
      <c r="B34888" s="2">
        <v>44440</v>
      </c>
      <c r="C34888" s="2">
        <v>44467</v>
      </c>
      <c r="D34888" t="s">
        <v>2980</v>
      </c>
      <c r="E34888" t="s">
        <v>127</v>
      </c>
      <c r="F34888" t="s">
        <v>195</v>
      </c>
      <c r="G34888">
        <v>0</v>
      </c>
      <c r="H34888">
        <v>0</v>
      </c>
      <c r="J34888">
        <v>2142044193</v>
      </c>
      <c r="K34888" t="s">
        <v>287</v>
      </c>
      <c r="N34888" s="1"/>
      <c r="O34888" s="1"/>
      <c r="P34888">
        <v>0</v>
      </c>
    </row>
    <row r="34889" spans="1:16" x14ac:dyDescent="0.25">
      <c r="A34889" t="s">
        <v>109</v>
      </c>
      <c r="B34889" s="2">
        <v>44440</v>
      </c>
      <c r="C34889" s="2">
        <v>44467</v>
      </c>
      <c r="D34889" t="s">
        <v>2980</v>
      </c>
      <c r="E34889" t="s">
        <v>288</v>
      </c>
      <c r="F34889" t="s">
        <v>289</v>
      </c>
      <c r="G34889">
        <v>0</v>
      </c>
      <c r="H34889">
        <v>0</v>
      </c>
      <c r="J34889">
        <v>2142043865</v>
      </c>
      <c r="K34889" t="s">
        <v>103</v>
      </c>
      <c r="N34889" s="1"/>
      <c r="O34889" s="1"/>
      <c r="P34889">
        <v>0</v>
      </c>
    </row>
    <row r="34890" spans="1:16" x14ac:dyDescent="0.25">
      <c r="A34890" t="s">
        <v>109</v>
      </c>
      <c r="B34890" s="2">
        <v>44440</v>
      </c>
      <c r="C34890" s="2">
        <v>44467</v>
      </c>
      <c r="D34890" t="s">
        <v>2980</v>
      </c>
      <c r="E34890" t="s">
        <v>98</v>
      </c>
      <c r="F34890" t="s">
        <v>271</v>
      </c>
      <c r="G34890">
        <v>1</v>
      </c>
      <c r="H34890">
        <v>0</v>
      </c>
      <c r="I34890" t="s">
        <v>281</v>
      </c>
      <c r="J34890">
        <v>266113422</v>
      </c>
      <c r="K34890" t="s">
        <v>103</v>
      </c>
      <c r="N34890" s="1"/>
      <c r="O34890" s="1"/>
      <c r="P34890">
        <v>1</v>
      </c>
    </row>
    <row r="34891" spans="1:16" x14ac:dyDescent="0.25">
      <c r="A34891" t="s">
        <v>109</v>
      </c>
      <c r="B34891" s="2">
        <v>44440</v>
      </c>
      <c r="C34891" s="2">
        <v>44467</v>
      </c>
      <c r="D34891" t="s">
        <v>2980</v>
      </c>
      <c r="E34891" t="s">
        <v>98</v>
      </c>
      <c r="F34891" t="s">
        <v>271</v>
      </c>
      <c r="G34891">
        <v>1</v>
      </c>
      <c r="H34891">
        <v>0</v>
      </c>
      <c r="I34891" t="s">
        <v>122</v>
      </c>
      <c r="J34891">
        <v>62292203</v>
      </c>
      <c r="K34891" t="s">
        <v>103</v>
      </c>
      <c r="N34891" s="1"/>
      <c r="O34891" s="1"/>
      <c r="P34891">
        <v>1</v>
      </c>
    </row>
    <row r="34892" spans="1:16" x14ac:dyDescent="0.25">
      <c r="A34892" t="s">
        <v>109</v>
      </c>
      <c r="B34892" s="2">
        <v>44440</v>
      </c>
      <c r="C34892" s="2">
        <v>44467</v>
      </c>
      <c r="D34892" t="s">
        <v>2980</v>
      </c>
      <c r="E34892" t="s">
        <v>127</v>
      </c>
      <c r="F34892" t="s">
        <v>195</v>
      </c>
      <c r="G34892">
        <v>0</v>
      </c>
      <c r="H34892">
        <v>0</v>
      </c>
      <c r="J34892">
        <v>2142055998</v>
      </c>
      <c r="K34892" t="s">
        <v>103</v>
      </c>
      <c r="N34892" s="1"/>
      <c r="O34892" s="1"/>
      <c r="P34892">
        <v>0</v>
      </c>
    </row>
    <row r="34893" spans="1:16" x14ac:dyDescent="0.25">
      <c r="A34893" t="s">
        <v>109</v>
      </c>
      <c r="B34893" s="2">
        <v>44440</v>
      </c>
      <c r="C34893" s="2">
        <v>44467</v>
      </c>
      <c r="D34893" t="s">
        <v>2980</v>
      </c>
      <c r="E34893" t="s">
        <v>98</v>
      </c>
      <c r="F34893" t="s">
        <v>271</v>
      </c>
      <c r="G34893">
        <v>1</v>
      </c>
      <c r="H34893">
        <v>0</v>
      </c>
      <c r="I34893" t="s">
        <v>283</v>
      </c>
      <c r="J34893">
        <v>62294200</v>
      </c>
      <c r="K34893" t="s">
        <v>103</v>
      </c>
      <c r="N34893" s="1"/>
      <c r="O34893" s="1"/>
      <c r="P34893">
        <v>1</v>
      </c>
    </row>
    <row r="34894" spans="1:16" x14ac:dyDescent="0.25">
      <c r="A34894" t="s">
        <v>109</v>
      </c>
      <c r="B34894" s="2">
        <v>44440</v>
      </c>
      <c r="C34894" s="2">
        <v>44467</v>
      </c>
      <c r="D34894" t="s">
        <v>2980</v>
      </c>
      <c r="E34894" t="s">
        <v>98</v>
      </c>
      <c r="F34894" t="s">
        <v>271</v>
      </c>
      <c r="G34894">
        <v>1</v>
      </c>
      <c r="H34894">
        <v>0</v>
      </c>
      <c r="I34894" t="s">
        <v>283</v>
      </c>
      <c r="J34894">
        <v>62292207</v>
      </c>
      <c r="K34894" t="s">
        <v>103</v>
      </c>
      <c r="N34894" s="1"/>
      <c r="O34894" s="1"/>
      <c r="P34894">
        <v>1</v>
      </c>
    </row>
    <row r="34895" spans="1:16" x14ac:dyDescent="0.25">
      <c r="A34895" t="s">
        <v>109</v>
      </c>
      <c r="B34895" s="2">
        <v>44440</v>
      </c>
      <c r="C34895" s="2">
        <v>44467</v>
      </c>
      <c r="D34895" t="s">
        <v>2980</v>
      </c>
      <c r="E34895" t="s">
        <v>127</v>
      </c>
      <c r="F34895" t="s">
        <v>195</v>
      </c>
      <c r="G34895">
        <v>0</v>
      </c>
      <c r="H34895">
        <v>0</v>
      </c>
      <c r="J34895">
        <v>62294323</v>
      </c>
      <c r="K34895" t="s">
        <v>103</v>
      </c>
      <c r="N34895" s="1"/>
      <c r="O34895" s="1"/>
      <c r="P34895">
        <v>0</v>
      </c>
    </row>
    <row r="34896" spans="1:16" x14ac:dyDescent="0.25">
      <c r="A34896" t="s">
        <v>106</v>
      </c>
      <c r="B34896" s="2">
        <v>44440</v>
      </c>
      <c r="C34896" s="2">
        <v>44467</v>
      </c>
      <c r="D34896" t="s">
        <v>2980</v>
      </c>
      <c r="E34896" t="s">
        <v>127</v>
      </c>
      <c r="F34896" t="s">
        <v>195</v>
      </c>
      <c r="G34896">
        <v>0</v>
      </c>
      <c r="H34896">
        <v>0</v>
      </c>
      <c r="J34896">
        <v>668140312</v>
      </c>
      <c r="K34896" t="s">
        <v>103</v>
      </c>
      <c r="N34896" s="1"/>
      <c r="O34896" s="1"/>
      <c r="P34896">
        <v>0</v>
      </c>
    </row>
    <row r="34897" spans="1:16" x14ac:dyDescent="0.25">
      <c r="A34897" t="s">
        <v>109</v>
      </c>
      <c r="B34897" s="2">
        <v>44440</v>
      </c>
      <c r="C34897" s="2">
        <v>44467</v>
      </c>
      <c r="D34897" t="s">
        <v>2980</v>
      </c>
      <c r="E34897" t="s">
        <v>127</v>
      </c>
      <c r="F34897" t="s">
        <v>204</v>
      </c>
      <c r="G34897">
        <v>1</v>
      </c>
      <c r="H34897">
        <v>0</v>
      </c>
      <c r="J34897">
        <v>666163022</v>
      </c>
      <c r="K34897" t="s">
        <v>103</v>
      </c>
      <c r="N34897" s="1"/>
      <c r="O34897" s="1"/>
      <c r="P34897">
        <v>0</v>
      </c>
    </row>
    <row r="34898" spans="1:16" x14ac:dyDescent="0.25">
      <c r="A34898" t="s">
        <v>106</v>
      </c>
      <c r="B34898" s="2">
        <v>44440</v>
      </c>
      <c r="C34898" s="2">
        <v>44467</v>
      </c>
      <c r="D34898" t="s">
        <v>2980</v>
      </c>
      <c r="E34898" t="s">
        <v>127</v>
      </c>
      <c r="F34898" t="s">
        <v>195</v>
      </c>
      <c r="G34898">
        <v>0</v>
      </c>
      <c r="H34898">
        <v>0</v>
      </c>
      <c r="J34898">
        <v>62310381</v>
      </c>
      <c r="K34898" t="s">
        <v>103</v>
      </c>
      <c r="N34898" s="1"/>
      <c r="O34898" s="1"/>
      <c r="P34898">
        <v>0</v>
      </c>
    </row>
    <row r="34899" spans="1:16" x14ac:dyDescent="0.25">
      <c r="A34899" t="s">
        <v>109</v>
      </c>
      <c r="B34899" s="2">
        <v>44440</v>
      </c>
      <c r="C34899" s="2">
        <v>44467</v>
      </c>
      <c r="D34899" t="s">
        <v>2980</v>
      </c>
      <c r="E34899" t="s">
        <v>127</v>
      </c>
      <c r="F34899" t="s">
        <v>195</v>
      </c>
      <c r="G34899">
        <v>0</v>
      </c>
      <c r="H34899">
        <v>0</v>
      </c>
      <c r="J34899">
        <v>5147</v>
      </c>
      <c r="K34899" t="s">
        <v>103</v>
      </c>
      <c r="N34899" s="1"/>
      <c r="O34899" s="1"/>
      <c r="P34899">
        <v>0</v>
      </c>
    </row>
    <row r="34900" spans="1:16" x14ac:dyDescent="0.25">
      <c r="A34900" t="s">
        <v>109</v>
      </c>
      <c r="B34900" s="2">
        <v>44440</v>
      </c>
      <c r="C34900" s="2">
        <v>44467</v>
      </c>
      <c r="D34900" t="s">
        <v>2980</v>
      </c>
      <c r="E34900" t="s">
        <v>127</v>
      </c>
      <c r="F34900" t="s">
        <v>195</v>
      </c>
      <c r="G34900">
        <v>0</v>
      </c>
      <c r="H34900">
        <v>0</v>
      </c>
      <c r="J34900">
        <v>62291072</v>
      </c>
      <c r="K34900" t="s">
        <v>103</v>
      </c>
      <c r="N34900" s="1"/>
      <c r="O34900" s="1"/>
      <c r="P34900">
        <v>0</v>
      </c>
    </row>
    <row r="34901" spans="1:16" x14ac:dyDescent="0.25">
      <c r="A34901" t="s">
        <v>106</v>
      </c>
      <c r="B34901" s="2">
        <v>44440</v>
      </c>
      <c r="C34901" s="2">
        <v>44467</v>
      </c>
      <c r="D34901" t="s">
        <v>2980</v>
      </c>
      <c r="E34901" t="s">
        <v>127</v>
      </c>
      <c r="F34901" t="s">
        <v>128</v>
      </c>
      <c r="G34901">
        <v>1</v>
      </c>
      <c r="H34901">
        <v>0</v>
      </c>
      <c r="J34901">
        <v>2142084884</v>
      </c>
      <c r="K34901" t="s">
        <v>103</v>
      </c>
      <c r="N34901" s="1"/>
      <c r="O34901" s="1"/>
      <c r="P34901">
        <v>1</v>
      </c>
    </row>
    <row r="34902" spans="1:16" x14ac:dyDescent="0.25">
      <c r="A34902" t="s">
        <v>109</v>
      </c>
      <c r="B34902" s="2">
        <v>44440</v>
      </c>
      <c r="C34902" s="2">
        <v>44467</v>
      </c>
      <c r="D34902" t="s">
        <v>2980</v>
      </c>
      <c r="E34902" t="s">
        <v>98</v>
      </c>
      <c r="F34902" t="s">
        <v>271</v>
      </c>
      <c r="G34902">
        <v>1</v>
      </c>
      <c r="H34902">
        <v>0</v>
      </c>
      <c r="I34902" t="s">
        <v>283</v>
      </c>
      <c r="J34902">
        <v>2142082231</v>
      </c>
      <c r="K34902" t="s">
        <v>103</v>
      </c>
      <c r="N34902" s="1"/>
      <c r="O34902" s="1"/>
      <c r="P34902">
        <v>1</v>
      </c>
    </row>
    <row r="34903" spans="1:16" x14ac:dyDescent="0.25">
      <c r="A34903" t="s">
        <v>109</v>
      </c>
      <c r="B34903" s="2">
        <v>44440</v>
      </c>
      <c r="C34903" s="2">
        <v>44467</v>
      </c>
      <c r="D34903" t="s">
        <v>2980</v>
      </c>
      <c r="E34903" t="s">
        <v>127</v>
      </c>
      <c r="F34903" t="s">
        <v>195</v>
      </c>
      <c r="G34903">
        <v>0</v>
      </c>
      <c r="H34903">
        <v>0</v>
      </c>
      <c r="J34903">
        <v>2142084408</v>
      </c>
      <c r="K34903" t="s">
        <v>287</v>
      </c>
      <c r="N34903" s="1"/>
      <c r="O34903" s="1"/>
      <c r="P34903">
        <v>0</v>
      </c>
    </row>
    <row r="34904" spans="1:16" x14ac:dyDescent="0.25">
      <c r="A34904" t="s">
        <v>109</v>
      </c>
      <c r="B34904" s="2">
        <v>44440</v>
      </c>
      <c r="C34904" s="2">
        <v>44467</v>
      </c>
      <c r="D34904" t="s">
        <v>2980</v>
      </c>
      <c r="E34904" t="s">
        <v>288</v>
      </c>
      <c r="F34904" t="s">
        <v>289</v>
      </c>
      <c r="G34904">
        <v>0</v>
      </c>
      <c r="H34904">
        <v>0</v>
      </c>
      <c r="J34904">
        <v>2142107951</v>
      </c>
      <c r="K34904" t="s">
        <v>287</v>
      </c>
      <c r="N34904" s="1"/>
      <c r="O34904" s="1"/>
      <c r="P34904">
        <v>0</v>
      </c>
    </row>
    <row r="34905" spans="1:16" x14ac:dyDescent="0.25">
      <c r="A34905" t="s">
        <v>109</v>
      </c>
      <c r="B34905" s="2">
        <v>44440</v>
      </c>
      <c r="C34905" s="2">
        <v>44467</v>
      </c>
      <c r="D34905" t="s">
        <v>2980</v>
      </c>
      <c r="E34905" t="s">
        <v>127</v>
      </c>
      <c r="F34905" t="s">
        <v>195</v>
      </c>
      <c r="G34905">
        <v>0</v>
      </c>
      <c r="H34905">
        <v>0</v>
      </c>
      <c r="J34905">
        <v>2142114743</v>
      </c>
      <c r="K34905" t="s">
        <v>103</v>
      </c>
      <c r="N34905" s="1"/>
      <c r="O34905" s="1"/>
      <c r="P34905">
        <v>0</v>
      </c>
    </row>
    <row r="34906" spans="1:16" x14ac:dyDescent="0.25">
      <c r="A34906" t="s">
        <v>96</v>
      </c>
      <c r="B34906" s="2">
        <v>44440</v>
      </c>
      <c r="C34906" s="2">
        <v>44467</v>
      </c>
      <c r="D34906" t="s">
        <v>2980</v>
      </c>
      <c r="E34906" t="s">
        <v>288</v>
      </c>
      <c r="F34906" t="s">
        <v>289</v>
      </c>
      <c r="G34906">
        <v>0</v>
      </c>
      <c r="H34906">
        <v>0</v>
      </c>
      <c r="J34906">
        <v>2142116478</v>
      </c>
      <c r="K34906" t="s">
        <v>103</v>
      </c>
      <c r="N34906" s="1"/>
      <c r="O34906" s="1"/>
      <c r="P34906">
        <v>0</v>
      </c>
    </row>
    <row r="34907" spans="1:16" x14ac:dyDescent="0.25">
      <c r="A34907" t="s">
        <v>96</v>
      </c>
      <c r="B34907" s="2">
        <v>44440</v>
      </c>
      <c r="C34907" s="2">
        <v>44467</v>
      </c>
      <c r="D34907" t="s">
        <v>2980</v>
      </c>
      <c r="E34907" t="s">
        <v>288</v>
      </c>
      <c r="F34907" t="s">
        <v>289</v>
      </c>
      <c r="G34907">
        <v>0</v>
      </c>
      <c r="H34907">
        <v>0</v>
      </c>
      <c r="J34907">
        <v>2142115476</v>
      </c>
      <c r="K34907" t="s">
        <v>103</v>
      </c>
      <c r="N34907" s="1"/>
      <c r="O34907" s="1"/>
      <c r="P34907">
        <v>0</v>
      </c>
    </row>
    <row r="34908" spans="1:16" x14ac:dyDescent="0.25">
      <c r="A34908" t="s">
        <v>450</v>
      </c>
      <c r="B34908" s="2">
        <v>44440</v>
      </c>
      <c r="C34908" s="2">
        <v>44467</v>
      </c>
      <c r="D34908" t="s">
        <v>2980</v>
      </c>
      <c r="E34908" t="s">
        <v>288</v>
      </c>
      <c r="F34908" t="s">
        <v>289</v>
      </c>
      <c r="G34908">
        <v>0</v>
      </c>
      <c r="H34908">
        <v>0</v>
      </c>
      <c r="J34908">
        <v>2142123872</v>
      </c>
      <c r="K34908" t="s">
        <v>103</v>
      </c>
      <c r="N34908" s="1"/>
      <c r="O34908" s="1"/>
      <c r="P34908">
        <v>0</v>
      </c>
    </row>
    <row r="34909" spans="1:16" x14ac:dyDescent="0.25">
      <c r="A34909" t="s">
        <v>109</v>
      </c>
      <c r="B34909" s="2">
        <v>44440</v>
      </c>
      <c r="C34909" s="2">
        <v>44467</v>
      </c>
      <c r="D34909" t="s">
        <v>2980</v>
      </c>
      <c r="E34909" t="s">
        <v>288</v>
      </c>
      <c r="F34909" t="s">
        <v>289</v>
      </c>
      <c r="G34909">
        <v>0</v>
      </c>
      <c r="H34909">
        <v>0</v>
      </c>
      <c r="J34909">
        <v>2142138711</v>
      </c>
      <c r="K34909" t="s">
        <v>287</v>
      </c>
      <c r="N34909" s="1"/>
      <c r="O34909" s="1"/>
      <c r="P34909">
        <v>0</v>
      </c>
    </row>
    <row r="34910" spans="1:16" x14ac:dyDescent="0.25">
      <c r="A34910" t="s">
        <v>450</v>
      </c>
      <c r="B34910" s="2">
        <v>44440</v>
      </c>
      <c r="C34910" s="2">
        <v>44467</v>
      </c>
      <c r="D34910" t="s">
        <v>2980</v>
      </c>
      <c r="E34910" t="s">
        <v>127</v>
      </c>
      <c r="F34910" t="s">
        <v>128</v>
      </c>
      <c r="G34910">
        <v>1</v>
      </c>
      <c r="H34910">
        <v>0</v>
      </c>
      <c r="J34910">
        <v>2142152132</v>
      </c>
      <c r="K34910" t="s">
        <v>287</v>
      </c>
      <c r="N34910" s="1"/>
      <c r="O34910" s="1"/>
      <c r="P34910">
        <v>1</v>
      </c>
    </row>
    <row r="34911" spans="1:16" x14ac:dyDescent="0.25">
      <c r="A34911" t="s">
        <v>109</v>
      </c>
      <c r="B34911" s="2">
        <v>44440</v>
      </c>
      <c r="C34911" s="2">
        <v>44467</v>
      </c>
      <c r="D34911" t="s">
        <v>2980</v>
      </c>
      <c r="E34911" t="s">
        <v>127</v>
      </c>
      <c r="F34911" t="s">
        <v>195</v>
      </c>
      <c r="G34911">
        <v>0</v>
      </c>
      <c r="H34911">
        <v>0</v>
      </c>
      <c r="J34911">
        <v>2142150516</v>
      </c>
      <c r="K34911" t="s">
        <v>287</v>
      </c>
      <c r="N34911" s="1"/>
      <c r="O34911" s="1"/>
      <c r="P34911">
        <v>0</v>
      </c>
    </row>
    <row r="34912" spans="1:16" x14ac:dyDescent="0.25">
      <c r="A34912" t="s">
        <v>109</v>
      </c>
      <c r="B34912" s="2">
        <v>44440</v>
      </c>
      <c r="C34912" s="2">
        <v>44467</v>
      </c>
      <c r="D34912" t="s">
        <v>2980</v>
      </c>
      <c r="E34912" t="s">
        <v>127</v>
      </c>
      <c r="F34912" t="s">
        <v>128</v>
      </c>
      <c r="G34912">
        <v>1</v>
      </c>
      <c r="H34912">
        <v>0</v>
      </c>
      <c r="J34912">
        <v>2142147866</v>
      </c>
      <c r="K34912" t="s">
        <v>287</v>
      </c>
      <c r="N34912" s="1"/>
      <c r="O34912" s="1"/>
      <c r="P34912">
        <v>1</v>
      </c>
    </row>
    <row r="34913" spans="1:51" x14ac:dyDescent="0.25">
      <c r="A34913" t="s">
        <v>109</v>
      </c>
      <c r="B34913" s="2">
        <v>44440</v>
      </c>
      <c r="C34913" s="2">
        <v>44467</v>
      </c>
      <c r="D34913" t="s">
        <v>2980</v>
      </c>
      <c r="E34913" t="s">
        <v>288</v>
      </c>
      <c r="F34913" t="s">
        <v>289</v>
      </c>
      <c r="G34913">
        <v>0</v>
      </c>
      <c r="H34913">
        <v>0</v>
      </c>
      <c r="J34913">
        <v>2142142280</v>
      </c>
      <c r="K34913" t="s">
        <v>287</v>
      </c>
      <c r="N34913" s="1"/>
      <c r="O34913" s="1"/>
      <c r="P34913">
        <v>0</v>
      </c>
    </row>
    <row r="34914" spans="1:51" x14ac:dyDescent="0.25">
      <c r="A34914" t="s">
        <v>96</v>
      </c>
      <c r="B34914" s="2">
        <v>44440</v>
      </c>
      <c r="C34914" s="2">
        <v>44467</v>
      </c>
      <c r="D34914" t="s">
        <v>2980</v>
      </c>
      <c r="E34914" t="s">
        <v>127</v>
      </c>
      <c r="F34914" t="s">
        <v>195</v>
      </c>
      <c r="G34914">
        <v>0</v>
      </c>
      <c r="H34914">
        <v>0</v>
      </c>
      <c r="J34914">
        <v>2142166690</v>
      </c>
      <c r="K34914" t="s">
        <v>103</v>
      </c>
      <c r="N34914" s="1"/>
      <c r="O34914" s="1"/>
      <c r="P34914">
        <v>0</v>
      </c>
    </row>
    <row r="34915" spans="1:51" x14ac:dyDescent="0.25">
      <c r="A34915" t="s">
        <v>450</v>
      </c>
      <c r="B34915" s="2">
        <v>44440</v>
      </c>
      <c r="C34915" s="2">
        <v>44467</v>
      </c>
      <c r="D34915" t="s">
        <v>2980</v>
      </c>
      <c r="E34915" t="s">
        <v>98</v>
      </c>
      <c r="F34915" t="s">
        <v>271</v>
      </c>
      <c r="G34915">
        <v>1</v>
      </c>
      <c r="H34915">
        <v>0</v>
      </c>
      <c r="I34915" t="s">
        <v>295</v>
      </c>
      <c r="J34915">
        <v>2142160081</v>
      </c>
      <c r="K34915" t="s">
        <v>287</v>
      </c>
      <c r="N34915" s="1"/>
      <c r="O34915" s="1"/>
      <c r="P34915">
        <v>1</v>
      </c>
    </row>
    <row r="34916" spans="1:51" x14ac:dyDescent="0.25">
      <c r="A34916" t="s">
        <v>109</v>
      </c>
      <c r="B34916" s="2">
        <v>44440</v>
      </c>
      <c r="C34916" s="2">
        <v>44467</v>
      </c>
      <c r="D34916" t="s">
        <v>2980</v>
      </c>
      <c r="E34916" t="s">
        <v>98</v>
      </c>
      <c r="F34916" t="s">
        <v>271</v>
      </c>
      <c r="G34916">
        <v>1</v>
      </c>
      <c r="H34916">
        <v>0</v>
      </c>
      <c r="I34916" t="s">
        <v>290</v>
      </c>
      <c r="J34916">
        <v>2142180071</v>
      </c>
      <c r="K34916" t="s">
        <v>287</v>
      </c>
      <c r="N34916" s="1"/>
      <c r="O34916" s="1"/>
      <c r="P34916">
        <v>0</v>
      </c>
    </row>
    <row r="34917" spans="1:51" x14ac:dyDescent="0.25">
      <c r="A34917" t="s">
        <v>450</v>
      </c>
      <c r="B34917" s="2">
        <v>44440</v>
      </c>
      <c r="C34917" s="2">
        <v>44467</v>
      </c>
      <c r="D34917" t="s">
        <v>2980</v>
      </c>
      <c r="E34917" t="s">
        <v>127</v>
      </c>
      <c r="F34917" t="s">
        <v>195</v>
      </c>
      <c r="G34917">
        <v>0</v>
      </c>
      <c r="H34917">
        <v>0</v>
      </c>
      <c r="J34917">
        <v>2142170681</v>
      </c>
      <c r="K34917" t="s">
        <v>107</v>
      </c>
      <c r="N34917" s="1"/>
      <c r="O34917" s="1"/>
      <c r="P34917">
        <v>0</v>
      </c>
      <c r="AR34917">
        <v>41</v>
      </c>
      <c r="AS34917">
        <v>37</v>
      </c>
      <c r="AT34917">
        <v>0</v>
      </c>
      <c r="AU34917">
        <v>34</v>
      </c>
    </row>
    <row r="34918" spans="1:51" x14ac:dyDescent="0.25">
      <c r="A34918" t="s">
        <v>109</v>
      </c>
      <c r="B34918" s="2">
        <v>44440</v>
      </c>
      <c r="C34918" s="2">
        <v>44467</v>
      </c>
      <c r="D34918" t="s">
        <v>2980</v>
      </c>
      <c r="E34918" t="s">
        <v>127</v>
      </c>
      <c r="F34918" t="s">
        <v>195</v>
      </c>
      <c r="G34918">
        <v>0</v>
      </c>
      <c r="H34918">
        <v>0</v>
      </c>
      <c r="J34918">
        <v>2142190138</v>
      </c>
      <c r="K34918" t="s">
        <v>103</v>
      </c>
      <c r="N34918" s="1"/>
      <c r="O34918" s="1"/>
      <c r="P34918">
        <v>0</v>
      </c>
    </row>
    <row r="34919" spans="1:51" x14ac:dyDescent="0.25">
      <c r="A34919" t="s">
        <v>109</v>
      </c>
      <c r="B34919" s="2">
        <v>44440</v>
      </c>
      <c r="C34919" s="2">
        <v>44467</v>
      </c>
      <c r="D34919" t="s">
        <v>2980</v>
      </c>
      <c r="E34919" t="s">
        <v>98</v>
      </c>
      <c r="F34919" t="s">
        <v>271</v>
      </c>
      <c r="G34919">
        <v>1</v>
      </c>
      <c r="H34919">
        <v>0</v>
      </c>
      <c r="I34919" t="s">
        <v>290</v>
      </c>
      <c r="J34919">
        <v>2142182256</v>
      </c>
      <c r="K34919" t="s">
        <v>287</v>
      </c>
      <c r="N34919" s="1"/>
      <c r="O34919" s="1"/>
      <c r="P34919">
        <v>0</v>
      </c>
    </row>
    <row r="34920" spans="1:51" x14ac:dyDescent="0.25">
      <c r="A34920" t="s">
        <v>106</v>
      </c>
      <c r="B34920" s="2">
        <v>44440</v>
      </c>
      <c r="C34920" s="2">
        <v>44467</v>
      </c>
      <c r="D34920" t="s">
        <v>2980</v>
      </c>
      <c r="E34920" t="s">
        <v>127</v>
      </c>
      <c r="F34920" t="s">
        <v>195</v>
      </c>
      <c r="G34920">
        <v>0</v>
      </c>
      <c r="H34920">
        <v>0</v>
      </c>
      <c r="J34920">
        <v>2142196997</v>
      </c>
      <c r="K34920" t="s">
        <v>107</v>
      </c>
      <c r="N34920" s="1"/>
      <c r="O34920" s="1"/>
      <c r="P34920">
        <v>0</v>
      </c>
      <c r="AR34920">
        <v>14</v>
      </c>
      <c r="AS34920">
        <v>14</v>
      </c>
      <c r="AT34920">
        <v>8</v>
      </c>
      <c r="AU34920">
        <v>15</v>
      </c>
    </row>
    <row r="34921" spans="1:51" x14ac:dyDescent="0.25">
      <c r="A34921" t="s">
        <v>109</v>
      </c>
      <c r="B34921" s="2">
        <v>44440</v>
      </c>
      <c r="C34921" s="2">
        <v>44467</v>
      </c>
      <c r="D34921" t="s">
        <v>2980</v>
      </c>
      <c r="E34921" t="s">
        <v>98</v>
      </c>
      <c r="F34921" t="s">
        <v>271</v>
      </c>
      <c r="G34921">
        <v>1</v>
      </c>
      <c r="H34921">
        <v>0</v>
      </c>
      <c r="I34921" t="s">
        <v>290</v>
      </c>
      <c r="J34921">
        <v>2142197705</v>
      </c>
      <c r="K34921" t="s">
        <v>287</v>
      </c>
      <c r="N34921" s="1"/>
      <c r="O34921" s="1"/>
      <c r="P34921">
        <v>0</v>
      </c>
    </row>
    <row r="34922" spans="1:51" x14ac:dyDescent="0.25">
      <c r="A34922" t="s">
        <v>109</v>
      </c>
      <c r="B34922" s="2">
        <v>44440</v>
      </c>
      <c r="C34922" s="2">
        <v>44467</v>
      </c>
      <c r="D34922" t="s">
        <v>2980</v>
      </c>
      <c r="E34922" t="s">
        <v>288</v>
      </c>
      <c r="F34922" t="s">
        <v>289</v>
      </c>
      <c r="G34922">
        <v>0</v>
      </c>
      <c r="H34922">
        <v>0</v>
      </c>
      <c r="J34922">
        <v>2142197322</v>
      </c>
      <c r="K34922" t="s">
        <v>287</v>
      </c>
      <c r="N34922" s="1"/>
      <c r="O34922" s="1"/>
      <c r="P34922">
        <v>0</v>
      </c>
    </row>
    <row r="34923" spans="1:51" x14ac:dyDescent="0.25">
      <c r="A34923" t="s">
        <v>109</v>
      </c>
      <c r="B34923" s="2">
        <v>44440</v>
      </c>
      <c r="C34923" s="2">
        <v>44467</v>
      </c>
      <c r="D34923" t="s">
        <v>2980</v>
      </c>
      <c r="E34923" t="s">
        <v>127</v>
      </c>
      <c r="F34923" t="s">
        <v>195</v>
      </c>
      <c r="G34923">
        <v>0</v>
      </c>
      <c r="H34923">
        <v>0</v>
      </c>
      <c r="J34923">
        <v>2142196654</v>
      </c>
      <c r="K34923" t="s">
        <v>287</v>
      </c>
      <c r="N34923" s="1"/>
      <c r="O34923" s="1"/>
      <c r="P34923">
        <v>0</v>
      </c>
    </row>
    <row r="34924" spans="1:51" x14ac:dyDescent="0.25">
      <c r="A34924" t="s">
        <v>109</v>
      </c>
      <c r="B34924" s="2">
        <v>44440</v>
      </c>
      <c r="C34924" s="2">
        <v>44467</v>
      </c>
      <c r="D34924" t="s">
        <v>2980</v>
      </c>
      <c r="E34924" t="s">
        <v>288</v>
      </c>
      <c r="F34924" t="s">
        <v>289</v>
      </c>
      <c r="G34924">
        <v>0</v>
      </c>
      <c r="H34924">
        <v>0</v>
      </c>
      <c r="J34924">
        <v>2142196656</v>
      </c>
      <c r="K34924" t="s">
        <v>287</v>
      </c>
      <c r="N34924" s="1"/>
      <c r="O34924" s="1"/>
      <c r="P34924">
        <v>0</v>
      </c>
    </row>
    <row r="34925" spans="1:51" x14ac:dyDescent="0.25">
      <c r="A34925" t="s">
        <v>109</v>
      </c>
      <c r="B34925" s="2">
        <v>44440</v>
      </c>
      <c r="C34925" s="2">
        <v>44467</v>
      </c>
      <c r="D34925" t="s">
        <v>2980</v>
      </c>
      <c r="E34925" t="s">
        <v>127</v>
      </c>
      <c r="F34925" t="s">
        <v>195</v>
      </c>
      <c r="G34925">
        <v>0</v>
      </c>
      <c r="H34925">
        <v>0</v>
      </c>
      <c r="J34925">
        <v>2142196660</v>
      </c>
      <c r="K34925" t="s">
        <v>287</v>
      </c>
      <c r="N34925" s="1"/>
      <c r="O34925" s="1"/>
      <c r="P34925">
        <v>0</v>
      </c>
    </row>
    <row r="34926" spans="1:51" x14ac:dyDescent="0.25">
      <c r="A34926" t="s">
        <v>109</v>
      </c>
      <c r="B34926" s="2">
        <v>44440</v>
      </c>
      <c r="C34926" s="2">
        <v>44467</v>
      </c>
      <c r="D34926" t="s">
        <v>2985</v>
      </c>
      <c r="E34926" t="s">
        <v>127</v>
      </c>
      <c r="F34926" t="s">
        <v>128</v>
      </c>
      <c r="G34926">
        <v>1</v>
      </c>
      <c r="H34926">
        <v>1</v>
      </c>
      <c r="J34926">
        <v>2141355491</v>
      </c>
      <c r="K34926" t="s">
        <v>107</v>
      </c>
      <c r="L34926" t="s">
        <v>837</v>
      </c>
      <c r="M34926" t="s">
        <v>2986</v>
      </c>
      <c r="N34926" s="1">
        <v>44469</v>
      </c>
      <c r="O34926" s="1">
        <v>44470</v>
      </c>
      <c r="P34926">
        <v>1</v>
      </c>
      <c r="Q34926">
        <v>1</v>
      </c>
      <c r="R34926">
        <v>0</v>
      </c>
      <c r="S34926">
        <v>0</v>
      </c>
      <c r="T34926">
        <v>0</v>
      </c>
      <c r="U34926">
        <v>0</v>
      </c>
      <c r="V34926">
        <v>0</v>
      </c>
      <c r="W34926">
        <v>0</v>
      </c>
      <c r="X34926">
        <v>0</v>
      </c>
      <c r="Y34926">
        <v>0</v>
      </c>
      <c r="Z34926">
        <v>0</v>
      </c>
      <c r="AA34926">
        <v>0</v>
      </c>
      <c r="AB34926">
        <v>0</v>
      </c>
      <c r="AC34926">
        <v>15</v>
      </c>
      <c r="AD34926">
        <v>16</v>
      </c>
      <c r="AR34926">
        <v>13</v>
      </c>
      <c r="AS34926">
        <v>13</v>
      </c>
      <c r="AT34926">
        <v>16</v>
      </c>
      <c r="AU34926">
        <v>13</v>
      </c>
      <c r="AV34926" s="6">
        <v>0</v>
      </c>
      <c r="AW34926" s="6">
        <v>678</v>
      </c>
      <c r="AX34926" s="6">
        <v>0</v>
      </c>
      <c r="AY34926" s="6">
        <v>678</v>
      </c>
    </row>
    <row r="34927" spans="1:51" x14ac:dyDescent="0.25">
      <c r="A34927" t="s">
        <v>109</v>
      </c>
      <c r="B34927" s="2">
        <v>44440</v>
      </c>
      <c r="C34927" s="2">
        <v>44467</v>
      </c>
      <c r="D34927" t="s">
        <v>2985</v>
      </c>
      <c r="E34927" t="s">
        <v>127</v>
      </c>
      <c r="F34927" t="s">
        <v>195</v>
      </c>
      <c r="G34927">
        <v>0</v>
      </c>
      <c r="H34927">
        <v>0</v>
      </c>
      <c r="J34927">
        <v>9043</v>
      </c>
      <c r="K34927" t="s">
        <v>103</v>
      </c>
      <c r="N34927" s="1"/>
      <c r="O34927" s="1"/>
      <c r="P34927">
        <v>0</v>
      </c>
    </row>
    <row r="34928" spans="1:51" x14ac:dyDescent="0.25">
      <c r="A34928" t="s">
        <v>109</v>
      </c>
      <c r="B34928" s="2">
        <v>44440</v>
      </c>
      <c r="C34928" s="2">
        <v>44467</v>
      </c>
      <c r="D34928" t="s">
        <v>2985</v>
      </c>
      <c r="E34928" t="s">
        <v>127</v>
      </c>
      <c r="F34928" t="s">
        <v>195</v>
      </c>
      <c r="G34928">
        <v>0</v>
      </c>
      <c r="H34928">
        <v>0</v>
      </c>
      <c r="J34928">
        <v>158150826</v>
      </c>
      <c r="K34928" t="s">
        <v>103</v>
      </c>
      <c r="N34928" s="1"/>
      <c r="O34928" s="1"/>
      <c r="P34928">
        <v>0</v>
      </c>
    </row>
    <row r="34929" spans="1:47" x14ac:dyDescent="0.25">
      <c r="A34929" t="s">
        <v>109</v>
      </c>
      <c r="B34929" s="2">
        <v>44440</v>
      </c>
      <c r="C34929" s="2">
        <v>44467</v>
      </c>
      <c r="D34929" t="s">
        <v>2985</v>
      </c>
      <c r="E34929" t="s">
        <v>127</v>
      </c>
      <c r="F34929" t="s">
        <v>195</v>
      </c>
      <c r="G34929">
        <v>0</v>
      </c>
      <c r="H34929">
        <v>0</v>
      </c>
      <c r="J34929">
        <v>157101311</v>
      </c>
      <c r="K34929" t="s">
        <v>103</v>
      </c>
      <c r="N34929" s="1"/>
      <c r="O34929" s="1"/>
      <c r="P34929">
        <v>0</v>
      </c>
    </row>
    <row r="34930" spans="1:47" x14ac:dyDescent="0.25">
      <c r="A34930" t="s">
        <v>109</v>
      </c>
      <c r="B34930" s="2">
        <v>44440</v>
      </c>
      <c r="C34930" s="2">
        <v>44467</v>
      </c>
      <c r="D34930" t="s">
        <v>2985</v>
      </c>
      <c r="E34930" t="s">
        <v>98</v>
      </c>
      <c r="F34930" t="s">
        <v>271</v>
      </c>
      <c r="G34930">
        <v>1</v>
      </c>
      <c r="H34930">
        <v>0</v>
      </c>
      <c r="I34930" t="s">
        <v>284</v>
      </c>
      <c r="J34930">
        <v>868161839</v>
      </c>
      <c r="K34930" t="s">
        <v>287</v>
      </c>
      <c r="N34930" s="1"/>
      <c r="O34930" s="1"/>
      <c r="P34930">
        <v>0</v>
      </c>
    </row>
    <row r="34931" spans="1:47" x14ac:dyDescent="0.25">
      <c r="A34931" t="s">
        <v>109</v>
      </c>
      <c r="B34931" s="2">
        <v>44440</v>
      </c>
      <c r="C34931" s="2">
        <v>44467</v>
      </c>
      <c r="D34931" t="s">
        <v>2985</v>
      </c>
      <c r="E34931" t="s">
        <v>288</v>
      </c>
      <c r="F34931" t="s">
        <v>289</v>
      </c>
      <c r="G34931">
        <v>0</v>
      </c>
      <c r="H34931">
        <v>0</v>
      </c>
      <c r="J34931">
        <v>120211048</v>
      </c>
      <c r="K34931" t="s">
        <v>103</v>
      </c>
      <c r="N34931" s="1"/>
      <c r="O34931" s="1"/>
      <c r="P34931">
        <v>0</v>
      </c>
    </row>
    <row r="34932" spans="1:47" x14ac:dyDescent="0.25">
      <c r="A34932" t="s">
        <v>106</v>
      </c>
      <c r="B34932" s="2">
        <v>44440</v>
      </c>
      <c r="C34932" s="2">
        <v>44467</v>
      </c>
      <c r="D34932" t="s">
        <v>2985</v>
      </c>
      <c r="E34932" t="s">
        <v>127</v>
      </c>
      <c r="F34932" t="s">
        <v>128</v>
      </c>
      <c r="G34932">
        <v>1</v>
      </c>
      <c r="H34932">
        <v>0</v>
      </c>
      <c r="J34932">
        <v>829153111</v>
      </c>
      <c r="K34932" t="s">
        <v>103</v>
      </c>
      <c r="N34932" s="1"/>
      <c r="O34932" s="1"/>
      <c r="P34932">
        <v>1</v>
      </c>
    </row>
    <row r="34933" spans="1:47" x14ac:dyDescent="0.25">
      <c r="A34933" t="s">
        <v>106</v>
      </c>
      <c r="B34933" s="2">
        <v>44440</v>
      </c>
      <c r="C34933" s="2">
        <v>44467</v>
      </c>
      <c r="D34933" t="s">
        <v>2985</v>
      </c>
      <c r="E34933" t="s">
        <v>127</v>
      </c>
      <c r="F34933" t="s">
        <v>195</v>
      </c>
      <c r="G34933">
        <v>0</v>
      </c>
      <c r="H34933">
        <v>0</v>
      </c>
      <c r="J34933">
        <v>198000807</v>
      </c>
      <c r="K34933" t="s">
        <v>103</v>
      </c>
      <c r="N34933" s="1"/>
      <c r="O34933" s="1"/>
      <c r="P34933">
        <v>0</v>
      </c>
    </row>
    <row r="34934" spans="1:47" x14ac:dyDescent="0.25">
      <c r="A34934" t="s">
        <v>106</v>
      </c>
      <c r="B34934" s="2">
        <v>44440</v>
      </c>
      <c r="C34934" s="2">
        <v>44467</v>
      </c>
      <c r="D34934" t="s">
        <v>2985</v>
      </c>
      <c r="E34934" t="s">
        <v>127</v>
      </c>
      <c r="F34934" t="s">
        <v>195</v>
      </c>
      <c r="G34934">
        <v>0</v>
      </c>
      <c r="H34934">
        <v>0</v>
      </c>
      <c r="J34934">
        <v>63150109</v>
      </c>
      <c r="K34934" t="s">
        <v>103</v>
      </c>
      <c r="N34934" s="1"/>
      <c r="O34934" s="1"/>
      <c r="P34934">
        <v>0</v>
      </c>
    </row>
    <row r="34935" spans="1:47" x14ac:dyDescent="0.25">
      <c r="A34935" t="s">
        <v>109</v>
      </c>
      <c r="B34935" s="2">
        <v>44440</v>
      </c>
      <c r="C34935" s="2">
        <v>44467</v>
      </c>
      <c r="D34935" t="s">
        <v>2985</v>
      </c>
      <c r="E34935" t="s">
        <v>288</v>
      </c>
      <c r="F34935" t="s">
        <v>289</v>
      </c>
      <c r="G34935">
        <v>0</v>
      </c>
      <c r="H34935">
        <v>0</v>
      </c>
      <c r="J34935">
        <v>1118874</v>
      </c>
      <c r="K34935" t="s">
        <v>103</v>
      </c>
      <c r="N34935" s="1"/>
      <c r="O34935" s="1"/>
      <c r="P34935">
        <v>0</v>
      </c>
    </row>
    <row r="34936" spans="1:47" x14ac:dyDescent="0.25">
      <c r="A34936" t="s">
        <v>109</v>
      </c>
      <c r="B34936" s="2">
        <v>44440</v>
      </c>
      <c r="C34936" s="2">
        <v>44467</v>
      </c>
      <c r="D34936" t="s">
        <v>2985</v>
      </c>
      <c r="E34936" t="s">
        <v>127</v>
      </c>
      <c r="F34936" t="s">
        <v>195</v>
      </c>
      <c r="G34936">
        <v>0</v>
      </c>
      <c r="H34936">
        <v>0</v>
      </c>
      <c r="J34936">
        <v>919150539</v>
      </c>
      <c r="K34936" t="s">
        <v>103</v>
      </c>
      <c r="N34936" s="1"/>
      <c r="O34936" s="1"/>
      <c r="P34936">
        <v>0</v>
      </c>
    </row>
    <row r="34937" spans="1:47" x14ac:dyDescent="0.25">
      <c r="A34937" t="s">
        <v>109</v>
      </c>
      <c r="B34937" s="2">
        <v>44440</v>
      </c>
      <c r="C34937" s="2">
        <v>44467</v>
      </c>
      <c r="D34937" t="s">
        <v>2985</v>
      </c>
      <c r="E34937" t="s">
        <v>127</v>
      </c>
      <c r="F34937" t="s">
        <v>195</v>
      </c>
      <c r="G34937">
        <v>0</v>
      </c>
      <c r="H34937">
        <v>0</v>
      </c>
      <c r="J34937">
        <v>8965</v>
      </c>
      <c r="K34937" t="s">
        <v>103</v>
      </c>
      <c r="N34937" s="1"/>
      <c r="O34937" s="1"/>
      <c r="P34937">
        <v>0</v>
      </c>
    </row>
    <row r="34938" spans="1:47" x14ac:dyDescent="0.25">
      <c r="A34938" t="s">
        <v>109</v>
      </c>
      <c r="B34938" s="2">
        <v>44440</v>
      </c>
      <c r="C34938" s="2">
        <v>44467</v>
      </c>
      <c r="D34938" t="s">
        <v>2985</v>
      </c>
      <c r="E34938" t="s">
        <v>98</v>
      </c>
      <c r="F34938" t="s">
        <v>271</v>
      </c>
      <c r="G34938">
        <v>1</v>
      </c>
      <c r="H34938">
        <v>0</v>
      </c>
      <c r="I34938" t="s">
        <v>293</v>
      </c>
      <c r="J34938">
        <v>605346</v>
      </c>
      <c r="K34938" t="s">
        <v>103</v>
      </c>
      <c r="N34938" s="1"/>
      <c r="O34938" s="1"/>
      <c r="P34938">
        <v>1</v>
      </c>
    </row>
    <row r="34939" spans="1:47" x14ac:dyDescent="0.25">
      <c r="A34939" t="s">
        <v>109</v>
      </c>
      <c r="B34939" s="2">
        <v>44440</v>
      </c>
      <c r="C34939" s="2">
        <v>44467</v>
      </c>
      <c r="D34939" t="s">
        <v>2985</v>
      </c>
      <c r="E34939" t="s">
        <v>127</v>
      </c>
      <c r="F34939" t="s">
        <v>195</v>
      </c>
      <c r="G34939">
        <v>0</v>
      </c>
      <c r="H34939">
        <v>0</v>
      </c>
      <c r="J34939">
        <v>199201837</v>
      </c>
      <c r="K34939" t="s">
        <v>103</v>
      </c>
      <c r="N34939" s="1"/>
      <c r="O34939" s="1"/>
      <c r="P34939">
        <v>0</v>
      </c>
    </row>
    <row r="34940" spans="1:47" x14ac:dyDescent="0.25">
      <c r="A34940" t="s">
        <v>109</v>
      </c>
      <c r="B34940" s="2">
        <v>44440</v>
      </c>
      <c r="C34940" s="2">
        <v>44467</v>
      </c>
      <c r="D34940" t="s">
        <v>2985</v>
      </c>
      <c r="E34940" t="s">
        <v>288</v>
      </c>
      <c r="F34940" t="s">
        <v>289</v>
      </c>
      <c r="G34940">
        <v>0</v>
      </c>
      <c r="H34940">
        <v>0</v>
      </c>
      <c r="J34940">
        <v>225165239</v>
      </c>
      <c r="K34940" t="s">
        <v>103</v>
      </c>
      <c r="N34940" s="1"/>
      <c r="O34940" s="1"/>
      <c r="P34940">
        <v>0</v>
      </c>
    </row>
    <row r="34941" spans="1:47" x14ac:dyDescent="0.25">
      <c r="A34941" t="s">
        <v>109</v>
      </c>
      <c r="B34941" s="2">
        <v>44440</v>
      </c>
      <c r="C34941" s="2">
        <v>44467</v>
      </c>
      <c r="D34941" t="s">
        <v>2985</v>
      </c>
      <c r="E34941" t="s">
        <v>288</v>
      </c>
      <c r="F34941" t="s">
        <v>289</v>
      </c>
      <c r="G34941">
        <v>0</v>
      </c>
      <c r="H34941">
        <v>0</v>
      </c>
      <c r="J34941">
        <v>400287</v>
      </c>
      <c r="K34941" t="s">
        <v>103</v>
      </c>
      <c r="N34941" s="1"/>
      <c r="O34941" s="1"/>
      <c r="P34941">
        <v>0</v>
      </c>
    </row>
    <row r="34942" spans="1:47" x14ac:dyDescent="0.25">
      <c r="A34942" t="s">
        <v>109</v>
      </c>
      <c r="B34942" s="2">
        <v>44440</v>
      </c>
      <c r="C34942" s="2">
        <v>44467</v>
      </c>
      <c r="D34942" t="s">
        <v>2985</v>
      </c>
      <c r="E34942" t="s">
        <v>127</v>
      </c>
      <c r="F34942" t="s">
        <v>204</v>
      </c>
      <c r="G34942">
        <v>1</v>
      </c>
      <c r="H34942">
        <v>0</v>
      </c>
      <c r="J34942">
        <v>162123350</v>
      </c>
      <c r="K34942" t="s">
        <v>111</v>
      </c>
      <c r="N34942" s="1"/>
      <c r="O34942" s="1"/>
      <c r="P34942">
        <v>0</v>
      </c>
      <c r="AR34942">
        <v>20</v>
      </c>
      <c r="AS34942">
        <v>21</v>
      </c>
      <c r="AT34942">
        <v>28</v>
      </c>
      <c r="AU34942">
        <v>21</v>
      </c>
    </row>
    <row r="34943" spans="1:47" x14ac:dyDescent="0.25">
      <c r="A34943" t="s">
        <v>109</v>
      </c>
      <c r="B34943" s="2">
        <v>44440</v>
      </c>
      <c r="C34943" s="2">
        <v>44467</v>
      </c>
      <c r="D34943" t="s">
        <v>2985</v>
      </c>
      <c r="E34943" t="s">
        <v>288</v>
      </c>
      <c r="F34943" t="s">
        <v>289</v>
      </c>
      <c r="G34943">
        <v>0</v>
      </c>
      <c r="H34943">
        <v>0</v>
      </c>
      <c r="J34943">
        <v>8950</v>
      </c>
      <c r="K34943" t="s">
        <v>103</v>
      </c>
      <c r="N34943" s="1"/>
      <c r="O34943" s="1"/>
      <c r="P34943">
        <v>0</v>
      </c>
    </row>
    <row r="34944" spans="1:47" x14ac:dyDescent="0.25">
      <c r="A34944" t="s">
        <v>109</v>
      </c>
      <c r="B34944" s="2">
        <v>44440</v>
      </c>
      <c r="C34944" s="2">
        <v>44467</v>
      </c>
      <c r="D34944" t="s">
        <v>2985</v>
      </c>
      <c r="E34944" t="s">
        <v>288</v>
      </c>
      <c r="F34944" t="s">
        <v>289</v>
      </c>
      <c r="G34944">
        <v>0</v>
      </c>
      <c r="H34944">
        <v>0</v>
      </c>
      <c r="J34944">
        <v>712217</v>
      </c>
      <c r="K34944" t="s">
        <v>103</v>
      </c>
      <c r="N34944" s="1"/>
      <c r="O34944" s="1"/>
      <c r="P34944">
        <v>0</v>
      </c>
    </row>
    <row r="34945" spans="1:47" x14ac:dyDescent="0.25">
      <c r="A34945" t="s">
        <v>109</v>
      </c>
      <c r="B34945" s="2">
        <v>44440</v>
      </c>
      <c r="C34945" s="2">
        <v>44467</v>
      </c>
      <c r="D34945" t="s">
        <v>2985</v>
      </c>
      <c r="E34945" t="s">
        <v>127</v>
      </c>
      <c r="F34945" t="s">
        <v>128</v>
      </c>
      <c r="G34945">
        <v>1</v>
      </c>
      <c r="H34945">
        <v>0</v>
      </c>
      <c r="J34945">
        <v>30015594</v>
      </c>
      <c r="K34945" t="s">
        <v>103</v>
      </c>
      <c r="N34945" s="1"/>
      <c r="O34945" s="1"/>
      <c r="P34945">
        <v>1</v>
      </c>
    </row>
    <row r="34946" spans="1:47" x14ac:dyDescent="0.25">
      <c r="A34946" t="s">
        <v>109</v>
      </c>
      <c r="B34946" s="2">
        <v>44440</v>
      </c>
      <c r="C34946" s="2">
        <v>44467</v>
      </c>
      <c r="D34946" t="s">
        <v>2985</v>
      </c>
      <c r="E34946" t="s">
        <v>127</v>
      </c>
      <c r="F34946" t="s">
        <v>195</v>
      </c>
      <c r="G34946">
        <v>0</v>
      </c>
      <c r="H34946">
        <v>0</v>
      </c>
      <c r="J34946">
        <v>1008763</v>
      </c>
      <c r="K34946" t="s">
        <v>103</v>
      </c>
      <c r="N34946" s="1"/>
      <c r="O34946" s="1"/>
      <c r="P34946">
        <v>0</v>
      </c>
    </row>
    <row r="34947" spans="1:47" x14ac:dyDescent="0.25">
      <c r="A34947" t="s">
        <v>109</v>
      </c>
      <c r="B34947" s="2">
        <v>44440</v>
      </c>
      <c r="C34947" s="2">
        <v>44467</v>
      </c>
      <c r="D34947" t="s">
        <v>2985</v>
      </c>
      <c r="E34947" t="s">
        <v>127</v>
      </c>
      <c r="F34947" t="s">
        <v>195</v>
      </c>
      <c r="G34947">
        <v>0</v>
      </c>
      <c r="H34947">
        <v>0</v>
      </c>
      <c r="J34947">
        <v>802</v>
      </c>
      <c r="K34947" t="s">
        <v>103</v>
      </c>
      <c r="N34947" s="1"/>
      <c r="O34947" s="1"/>
      <c r="P34947">
        <v>0</v>
      </c>
    </row>
    <row r="34948" spans="1:47" x14ac:dyDescent="0.25">
      <c r="A34948" t="s">
        <v>106</v>
      </c>
      <c r="B34948" s="2">
        <v>44440</v>
      </c>
      <c r="C34948" s="2">
        <v>44467</v>
      </c>
      <c r="D34948" t="s">
        <v>2985</v>
      </c>
      <c r="E34948" t="s">
        <v>288</v>
      </c>
      <c r="F34948" t="s">
        <v>289</v>
      </c>
      <c r="G34948">
        <v>0</v>
      </c>
      <c r="H34948">
        <v>0</v>
      </c>
      <c r="J34948">
        <v>226174425</v>
      </c>
      <c r="K34948" t="s">
        <v>103</v>
      </c>
      <c r="N34948" s="1"/>
      <c r="O34948" s="1"/>
      <c r="P34948">
        <v>0</v>
      </c>
    </row>
    <row r="34949" spans="1:47" x14ac:dyDescent="0.25">
      <c r="A34949" t="s">
        <v>109</v>
      </c>
      <c r="B34949" s="2">
        <v>44440</v>
      </c>
      <c r="C34949" s="2">
        <v>44467</v>
      </c>
      <c r="D34949" t="s">
        <v>2985</v>
      </c>
      <c r="E34949" t="s">
        <v>98</v>
      </c>
      <c r="F34949" t="s">
        <v>271</v>
      </c>
      <c r="G34949">
        <v>1</v>
      </c>
      <c r="H34949">
        <v>0</v>
      </c>
      <c r="I34949" t="s">
        <v>295</v>
      </c>
      <c r="J34949">
        <v>1000884</v>
      </c>
      <c r="K34949" t="s">
        <v>103</v>
      </c>
      <c r="N34949" s="1"/>
      <c r="O34949" s="1"/>
      <c r="P34949">
        <v>1</v>
      </c>
    </row>
    <row r="34950" spans="1:47" x14ac:dyDescent="0.25">
      <c r="A34950" t="s">
        <v>109</v>
      </c>
      <c r="B34950" s="2">
        <v>44440</v>
      </c>
      <c r="C34950" s="2">
        <v>44467</v>
      </c>
      <c r="D34950" t="s">
        <v>2985</v>
      </c>
      <c r="E34950" t="s">
        <v>127</v>
      </c>
      <c r="F34950" t="s">
        <v>195</v>
      </c>
      <c r="G34950">
        <v>0</v>
      </c>
      <c r="H34950">
        <v>0</v>
      </c>
      <c r="J34950">
        <v>2131104043</v>
      </c>
      <c r="K34950" t="s">
        <v>103</v>
      </c>
      <c r="N34950" s="1"/>
      <c r="O34950" s="1"/>
      <c r="P34950">
        <v>0</v>
      </c>
    </row>
    <row r="34951" spans="1:47" x14ac:dyDescent="0.25">
      <c r="A34951" t="s">
        <v>109</v>
      </c>
      <c r="B34951" s="2">
        <v>44440</v>
      </c>
      <c r="C34951" s="2">
        <v>44467</v>
      </c>
      <c r="D34951" t="s">
        <v>2985</v>
      </c>
      <c r="E34951" t="s">
        <v>98</v>
      </c>
      <c r="F34951" t="s">
        <v>271</v>
      </c>
      <c r="G34951">
        <v>1</v>
      </c>
      <c r="H34951">
        <v>0</v>
      </c>
      <c r="I34951" t="s">
        <v>281</v>
      </c>
      <c r="J34951">
        <v>62310008</v>
      </c>
      <c r="K34951" t="s">
        <v>103</v>
      </c>
      <c r="N34951" s="1"/>
      <c r="O34951" s="1"/>
      <c r="P34951">
        <v>1</v>
      </c>
    </row>
    <row r="34952" spans="1:47" x14ac:dyDescent="0.25">
      <c r="A34952" t="s">
        <v>109</v>
      </c>
      <c r="B34952" s="2">
        <v>44440</v>
      </c>
      <c r="C34952" s="2">
        <v>44467</v>
      </c>
      <c r="D34952" t="s">
        <v>2985</v>
      </c>
      <c r="E34952" t="s">
        <v>288</v>
      </c>
      <c r="F34952" t="s">
        <v>289</v>
      </c>
      <c r="G34952">
        <v>0</v>
      </c>
      <c r="H34952">
        <v>0</v>
      </c>
      <c r="J34952">
        <v>2131104186</v>
      </c>
      <c r="K34952" t="s">
        <v>103</v>
      </c>
      <c r="N34952" s="1"/>
      <c r="O34952" s="1"/>
      <c r="P34952">
        <v>0</v>
      </c>
    </row>
    <row r="34953" spans="1:47" x14ac:dyDescent="0.25">
      <c r="A34953" t="s">
        <v>109</v>
      </c>
      <c r="B34953" s="2">
        <v>44440</v>
      </c>
      <c r="C34953" s="2">
        <v>44467</v>
      </c>
      <c r="D34953" t="s">
        <v>2985</v>
      </c>
      <c r="E34953" t="s">
        <v>127</v>
      </c>
      <c r="F34953" t="s">
        <v>195</v>
      </c>
      <c r="G34953">
        <v>0</v>
      </c>
      <c r="H34953">
        <v>0</v>
      </c>
      <c r="J34953">
        <v>894154608</v>
      </c>
      <c r="K34953" t="s">
        <v>111</v>
      </c>
      <c r="N34953" s="1"/>
      <c r="O34953" s="1"/>
      <c r="P34953">
        <v>0</v>
      </c>
      <c r="AR34953">
        <v>36</v>
      </c>
      <c r="AS34953">
        <v>37</v>
      </c>
      <c r="AT34953">
        <v>44</v>
      </c>
      <c r="AU34953">
        <v>39</v>
      </c>
    </row>
    <row r="34954" spans="1:47" x14ac:dyDescent="0.25">
      <c r="A34954" t="s">
        <v>109</v>
      </c>
      <c r="B34954" s="2">
        <v>44440</v>
      </c>
      <c r="C34954" s="2">
        <v>44467</v>
      </c>
      <c r="D34954" t="s">
        <v>2985</v>
      </c>
      <c r="E34954" t="s">
        <v>288</v>
      </c>
      <c r="F34954" t="s">
        <v>289</v>
      </c>
      <c r="G34954">
        <v>0</v>
      </c>
      <c r="H34954">
        <v>0</v>
      </c>
      <c r="J34954">
        <v>2120043831</v>
      </c>
      <c r="K34954" t="s">
        <v>103</v>
      </c>
      <c r="N34954" s="1"/>
      <c r="O34954" s="1"/>
      <c r="P34954">
        <v>0</v>
      </c>
    </row>
    <row r="34955" spans="1:47" x14ac:dyDescent="0.25">
      <c r="A34955" t="s">
        <v>109</v>
      </c>
      <c r="B34955" s="2">
        <v>44440</v>
      </c>
      <c r="C34955" s="2">
        <v>44467</v>
      </c>
      <c r="D34955" t="s">
        <v>2985</v>
      </c>
      <c r="E34955" t="s">
        <v>288</v>
      </c>
      <c r="F34955" t="s">
        <v>289</v>
      </c>
      <c r="G34955">
        <v>0</v>
      </c>
      <c r="H34955">
        <v>0</v>
      </c>
      <c r="J34955">
        <v>2120066980</v>
      </c>
      <c r="K34955" t="s">
        <v>103</v>
      </c>
      <c r="N34955" s="1"/>
      <c r="O34955" s="1"/>
      <c r="P34955">
        <v>0</v>
      </c>
    </row>
    <row r="34956" spans="1:47" x14ac:dyDescent="0.25">
      <c r="A34956" t="s">
        <v>109</v>
      </c>
      <c r="B34956" s="2">
        <v>44440</v>
      </c>
      <c r="C34956" s="2">
        <v>44467</v>
      </c>
      <c r="D34956" t="s">
        <v>2985</v>
      </c>
      <c r="E34956" t="s">
        <v>127</v>
      </c>
      <c r="F34956" t="s">
        <v>128</v>
      </c>
      <c r="G34956">
        <v>1</v>
      </c>
      <c r="H34956">
        <v>0</v>
      </c>
      <c r="J34956">
        <v>1993602323</v>
      </c>
      <c r="K34956" t="s">
        <v>103</v>
      </c>
      <c r="N34956" s="1"/>
      <c r="O34956" s="1"/>
      <c r="P34956">
        <v>1</v>
      </c>
    </row>
    <row r="34957" spans="1:47" x14ac:dyDescent="0.25">
      <c r="A34957" t="s">
        <v>109</v>
      </c>
      <c r="B34957" s="2">
        <v>44440</v>
      </c>
      <c r="C34957" s="2">
        <v>44467</v>
      </c>
      <c r="D34957" t="s">
        <v>2985</v>
      </c>
      <c r="E34957" t="s">
        <v>288</v>
      </c>
      <c r="F34957" t="s">
        <v>289</v>
      </c>
      <c r="G34957">
        <v>0</v>
      </c>
      <c r="H34957">
        <v>0</v>
      </c>
      <c r="J34957">
        <v>160153642</v>
      </c>
      <c r="K34957" t="s">
        <v>103</v>
      </c>
      <c r="N34957" s="1"/>
      <c r="O34957" s="1"/>
      <c r="P34957">
        <v>0</v>
      </c>
    </row>
    <row r="34958" spans="1:47" x14ac:dyDescent="0.25">
      <c r="A34958" t="s">
        <v>109</v>
      </c>
      <c r="B34958" s="2">
        <v>44440</v>
      </c>
      <c r="C34958" s="2">
        <v>44467</v>
      </c>
      <c r="D34958" t="s">
        <v>2985</v>
      </c>
      <c r="E34958" t="s">
        <v>288</v>
      </c>
      <c r="F34958" t="s">
        <v>289</v>
      </c>
      <c r="G34958">
        <v>0</v>
      </c>
      <c r="H34958">
        <v>0</v>
      </c>
      <c r="J34958">
        <v>1002425</v>
      </c>
      <c r="K34958" t="s">
        <v>103</v>
      </c>
      <c r="N34958" s="1"/>
      <c r="O34958" s="1"/>
      <c r="P34958">
        <v>0</v>
      </c>
    </row>
    <row r="34959" spans="1:47" x14ac:dyDescent="0.25">
      <c r="A34959" t="s">
        <v>109</v>
      </c>
      <c r="B34959" s="2">
        <v>44440</v>
      </c>
      <c r="C34959" s="2">
        <v>44467</v>
      </c>
      <c r="D34959" t="s">
        <v>2985</v>
      </c>
      <c r="E34959" t="s">
        <v>288</v>
      </c>
      <c r="F34959" t="s">
        <v>289</v>
      </c>
      <c r="G34959">
        <v>0</v>
      </c>
      <c r="H34959">
        <v>0</v>
      </c>
      <c r="J34959">
        <v>158150452</v>
      </c>
      <c r="K34959" t="s">
        <v>103</v>
      </c>
      <c r="N34959" s="1"/>
      <c r="O34959" s="1"/>
      <c r="P34959">
        <v>0</v>
      </c>
    </row>
    <row r="34960" spans="1:47" x14ac:dyDescent="0.25">
      <c r="A34960" t="s">
        <v>106</v>
      </c>
      <c r="B34960" s="2">
        <v>44440</v>
      </c>
      <c r="C34960" s="2">
        <v>44467</v>
      </c>
      <c r="D34960" t="s">
        <v>2985</v>
      </c>
      <c r="E34960" t="s">
        <v>288</v>
      </c>
      <c r="F34960" t="s">
        <v>289</v>
      </c>
      <c r="G34960">
        <v>0</v>
      </c>
      <c r="H34960">
        <v>0</v>
      </c>
      <c r="J34960">
        <v>640082748</v>
      </c>
      <c r="K34960" t="s">
        <v>103</v>
      </c>
      <c r="N34960" s="1"/>
      <c r="O34960" s="1"/>
      <c r="P34960">
        <v>0</v>
      </c>
    </row>
    <row r="34961" spans="1:16" x14ac:dyDescent="0.25">
      <c r="A34961" t="s">
        <v>109</v>
      </c>
      <c r="B34961" s="2">
        <v>44440</v>
      </c>
      <c r="C34961" s="2">
        <v>44467</v>
      </c>
      <c r="D34961" t="s">
        <v>2985</v>
      </c>
      <c r="E34961" t="s">
        <v>127</v>
      </c>
      <c r="F34961" t="s">
        <v>195</v>
      </c>
      <c r="G34961">
        <v>0</v>
      </c>
      <c r="H34961">
        <v>0</v>
      </c>
      <c r="J34961">
        <v>62295169</v>
      </c>
      <c r="K34961" t="s">
        <v>103</v>
      </c>
      <c r="N34961" s="1"/>
      <c r="O34961" s="1"/>
      <c r="P34961">
        <v>0</v>
      </c>
    </row>
    <row r="34962" spans="1:16" x14ac:dyDescent="0.25">
      <c r="A34962" t="s">
        <v>109</v>
      </c>
      <c r="B34962" s="2">
        <v>44440</v>
      </c>
      <c r="C34962" s="2">
        <v>44467</v>
      </c>
      <c r="D34962" t="s">
        <v>2985</v>
      </c>
      <c r="E34962" t="s">
        <v>288</v>
      </c>
      <c r="F34962" t="s">
        <v>289</v>
      </c>
      <c r="G34962">
        <v>0</v>
      </c>
      <c r="H34962">
        <v>0</v>
      </c>
      <c r="J34962">
        <v>199183041</v>
      </c>
      <c r="K34962" t="s">
        <v>103</v>
      </c>
      <c r="N34962" s="1"/>
      <c r="O34962" s="1"/>
      <c r="P34962">
        <v>0</v>
      </c>
    </row>
    <row r="34963" spans="1:16" x14ac:dyDescent="0.25">
      <c r="A34963" t="s">
        <v>109</v>
      </c>
      <c r="B34963" s="2">
        <v>44440</v>
      </c>
      <c r="C34963" s="2">
        <v>44467</v>
      </c>
      <c r="D34963" t="s">
        <v>2985</v>
      </c>
      <c r="E34963" t="s">
        <v>127</v>
      </c>
      <c r="F34963" t="s">
        <v>195</v>
      </c>
      <c r="G34963">
        <v>0</v>
      </c>
      <c r="H34963">
        <v>0</v>
      </c>
      <c r="J34963">
        <v>8849</v>
      </c>
      <c r="K34963" t="s">
        <v>103</v>
      </c>
      <c r="N34963" s="1"/>
      <c r="O34963" s="1"/>
      <c r="P34963">
        <v>0</v>
      </c>
    </row>
    <row r="34964" spans="1:16" x14ac:dyDescent="0.25">
      <c r="A34964" t="s">
        <v>109</v>
      </c>
      <c r="B34964" s="2">
        <v>44440</v>
      </c>
      <c r="C34964" s="2">
        <v>44467</v>
      </c>
      <c r="D34964" t="s">
        <v>2985</v>
      </c>
      <c r="E34964" t="s">
        <v>127</v>
      </c>
      <c r="F34964" t="s">
        <v>195</v>
      </c>
      <c r="G34964">
        <v>0</v>
      </c>
      <c r="H34964">
        <v>0</v>
      </c>
      <c r="J34964">
        <v>2141355702</v>
      </c>
      <c r="K34964" t="s">
        <v>103</v>
      </c>
      <c r="N34964" s="1"/>
      <c r="O34964" s="1"/>
      <c r="P34964">
        <v>0</v>
      </c>
    </row>
    <row r="34965" spans="1:16" x14ac:dyDescent="0.25">
      <c r="A34965" t="s">
        <v>109</v>
      </c>
      <c r="B34965" s="2">
        <v>44440</v>
      </c>
      <c r="C34965" s="2">
        <v>44467</v>
      </c>
      <c r="D34965" t="s">
        <v>2985</v>
      </c>
      <c r="E34965" t="s">
        <v>288</v>
      </c>
      <c r="F34965" t="s">
        <v>289</v>
      </c>
      <c r="G34965">
        <v>0</v>
      </c>
      <c r="H34965">
        <v>0</v>
      </c>
      <c r="J34965">
        <v>197001115</v>
      </c>
      <c r="K34965" t="s">
        <v>103</v>
      </c>
      <c r="N34965" s="1"/>
      <c r="O34965" s="1"/>
      <c r="P34965">
        <v>0</v>
      </c>
    </row>
    <row r="34966" spans="1:16" x14ac:dyDescent="0.25">
      <c r="A34966" t="s">
        <v>109</v>
      </c>
      <c r="B34966" s="2">
        <v>44440</v>
      </c>
      <c r="C34966" s="2">
        <v>44467</v>
      </c>
      <c r="D34966" t="s">
        <v>2985</v>
      </c>
      <c r="E34966" t="s">
        <v>288</v>
      </c>
      <c r="F34966" t="s">
        <v>289</v>
      </c>
      <c r="G34966">
        <v>0</v>
      </c>
      <c r="H34966">
        <v>0</v>
      </c>
      <c r="J34966">
        <v>160152240</v>
      </c>
      <c r="K34966" t="s">
        <v>103</v>
      </c>
      <c r="N34966" s="1"/>
      <c r="O34966" s="1"/>
      <c r="P34966">
        <v>0</v>
      </c>
    </row>
    <row r="34967" spans="1:16" x14ac:dyDescent="0.25">
      <c r="A34967" t="s">
        <v>109</v>
      </c>
      <c r="B34967" s="2">
        <v>44440</v>
      </c>
      <c r="C34967" s="2">
        <v>44467</v>
      </c>
      <c r="D34967" t="s">
        <v>2985</v>
      </c>
      <c r="E34967" t="s">
        <v>127</v>
      </c>
      <c r="F34967" t="s">
        <v>195</v>
      </c>
      <c r="G34967">
        <v>0</v>
      </c>
      <c r="H34967">
        <v>0</v>
      </c>
      <c r="J34967">
        <v>604427</v>
      </c>
      <c r="K34967" t="s">
        <v>103</v>
      </c>
      <c r="N34967" s="1"/>
      <c r="O34967" s="1"/>
      <c r="P34967">
        <v>0</v>
      </c>
    </row>
    <row r="34968" spans="1:16" x14ac:dyDescent="0.25">
      <c r="A34968" t="s">
        <v>109</v>
      </c>
      <c r="B34968" s="2">
        <v>44440</v>
      </c>
      <c r="C34968" s="2">
        <v>44467</v>
      </c>
      <c r="D34968" t="s">
        <v>2985</v>
      </c>
      <c r="E34968" t="s">
        <v>288</v>
      </c>
      <c r="F34968" t="s">
        <v>289</v>
      </c>
      <c r="G34968">
        <v>0</v>
      </c>
      <c r="H34968">
        <v>0</v>
      </c>
      <c r="J34968">
        <v>1107009</v>
      </c>
      <c r="K34968" t="s">
        <v>103</v>
      </c>
      <c r="N34968" s="1"/>
      <c r="O34968" s="1"/>
      <c r="P34968">
        <v>0</v>
      </c>
    </row>
    <row r="34969" spans="1:16" x14ac:dyDescent="0.25">
      <c r="A34969" t="s">
        <v>109</v>
      </c>
      <c r="B34969" s="2">
        <v>44440</v>
      </c>
      <c r="C34969" s="2">
        <v>44467</v>
      </c>
      <c r="D34969" t="s">
        <v>2985</v>
      </c>
      <c r="E34969" t="s">
        <v>127</v>
      </c>
      <c r="F34969" t="s">
        <v>195</v>
      </c>
      <c r="G34969">
        <v>0</v>
      </c>
      <c r="H34969">
        <v>0</v>
      </c>
      <c r="J34969">
        <v>75141</v>
      </c>
      <c r="K34969" t="s">
        <v>103</v>
      </c>
      <c r="N34969" s="1"/>
      <c r="O34969" s="1"/>
      <c r="P34969">
        <v>0</v>
      </c>
    </row>
    <row r="34970" spans="1:16" x14ac:dyDescent="0.25">
      <c r="A34970" t="s">
        <v>109</v>
      </c>
      <c r="B34970" s="2">
        <v>44440</v>
      </c>
      <c r="C34970" s="2">
        <v>44467</v>
      </c>
      <c r="D34970" t="s">
        <v>2985</v>
      </c>
      <c r="E34970" t="s">
        <v>127</v>
      </c>
      <c r="F34970" t="s">
        <v>195</v>
      </c>
      <c r="G34970">
        <v>0</v>
      </c>
      <c r="H34970">
        <v>0</v>
      </c>
      <c r="J34970">
        <v>700306</v>
      </c>
      <c r="K34970" t="s">
        <v>103</v>
      </c>
      <c r="N34970" s="1"/>
      <c r="O34970" s="1"/>
      <c r="P34970">
        <v>0</v>
      </c>
    </row>
    <row r="34971" spans="1:16" x14ac:dyDescent="0.25">
      <c r="A34971" t="s">
        <v>109</v>
      </c>
      <c r="B34971" s="2">
        <v>44440</v>
      </c>
      <c r="C34971" s="2">
        <v>44467</v>
      </c>
      <c r="D34971" t="s">
        <v>2985</v>
      </c>
      <c r="E34971" t="s">
        <v>127</v>
      </c>
      <c r="F34971" t="s">
        <v>195</v>
      </c>
      <c r="G34971">
        <v>0</v>
      </c>
      <c r="H34971">
        <v>0</v>
      </c>
      <c r="J34971">
        <v>8486</v>
      </c>
      <c r="K34971" t="s">
        <v>103</v>
      </c>
      <c r="N34971" s="1"/>
      <c r="O34971" s="1"/>
      <c r="P34971">
        <v>0</v>
      </c>
    </row>
    <row r="34972" spans="1:16" x14ac:dyDescent="0.25">
      <c r="A34972" t="s">
        <v>450</v>
      </c>
      <c r="B34972" s="2">
        <v>44440</v>
      </c>
      <c r="C34972" s="2">
        <v>44467</v>
      </c>
      <c r="D34972" t="s">
        <v>2985</v>
      </c>
      <c r="E34972" t="s">
        <v>127</v>
      </c>
      <c r="F34972" t="s">
        <v>195</v>
      </c>
      <c r="G34972">
        <v>0</v>
      </c>
      <c r="H34972">
        <v>0</v>
      </c>
      <c r="J34972">
        <v>30011115</v>
      </c>
      <c r="K34972" t="s">
        <v>103</v>
      </c>
      <c r="N34972" s="1"/>
      <c r="O34972" s="1"/>
      <c r="P34972">
        <v>0</v>
      </c>
    </row>
    <row r="34973" spans="1:16" x14ac:dyDescent="0.25">
      <c r="A34973" t="s">
        <v>109</v>
      </c>
      <c r="B34973" s="2">
        <v>44440</v>
      </c>
      <c r="C34973" s="2">
        <v>44467</v>
      </c>
      <c r="D34973" t="s">
        <v>2985</v>
      </c>
      <c r="E34973" t="s">
        <v>127</v>
      </c>
      <c r="F34973" t="s">
        <v>128</v>
      </c>
      <c r="G34973">
        <v>1</v>
      </c>
      <c r="H34973">
        <v>0</v>
      </c>
      <c r="J34973">
        <v>235211516</v>
      </c>
      <c r="K34973" t="s">
        <v>103</v>
      </c>
      <c r="N34973" s="1"/>
      <c r="O34973" s="1"/>
      <c r="P34973">
        <v>1</v>
      </c>
    </row>
    <row r="34974" spans="1:16" x14ac:dyDescent="0.25">
      <c r="A34974" t="s">
        <v>109</v>
      </c>
      <c r="B34974" s="2">
        <v>44440</v>
      </c>
      <c r="C34974" s="2">
        <v>44467</v>
      </c>
      <c r="D34974" t="s">
        <v>2985</v>
      </c>
      <c r="E34974" t="s">
        <v>288</v>
      </c>
      <c r="F34974" t="s">
        <v>289</v>
      </c>
      <c r="G34974">
        <v>0</v>
      </c>
      <c r="H34974">
        <v>0</v>
      </c>
      <c r="J34974">
        <v>2120035298</v>
      </c>
      <c r="K34974" t="s">
        <v>103</v>
      </c>
      <c r="N34974" s="1"/>
      <c r="O34974" s="1"/>
      <c r="P34974">
        <v>0</v>
      </c>
    </row>
    <row r="34975" spans="1:16" x14ac:dyDescent="0.25">
      <c r="A34975" t="s">
        <v>109</v>
      </c>
      <c r="B34975" s="2">
        <v>44440</v>
      </c>
      <c r="C34975" s="2">
        <v>44467</v>
      </c>
      <c r="D34975" t="s">
        <v>2985</v>
      </c>
      <c r="E34975" t="s">
        <v>127</v>
      </c>
      <c r="F34975" t="s">
        <v>195</v>
      </c>
      <c r="G34975">
        <v>0</v>
      </c>
      <c r="H34975">
        <v>0</v>
      </c>
      <c r="J34975">
        <v>1002888</v>
      </c>
      <c r="K34975" t="s">
        <v>103</v>
      </c>
      <c r="N34975" s="1"/>
      <c r="O34975" s="1"/>
      <c r="P34975">
        <v>0</v>
      </c>
    </row>
    <row r="34976" spans="1:16" x14ac:dyDescent="0.25">
      <c r="A34976" t="s">
        <v>109</v>
      </c>
      <c r="B34976" s="2">
        <v>44440</v>
      </c>
      <c r="C34976" s="2">
        <v>44467</v>
      </c>
      <c r="D34976" t="s">
        <v>2985</v>
      </c>
      <c r="E34976" t="s">
        <v>288</v>
      </c>
      <c r="F34976" t="s">
        <v>289</v>
      </c>
      <c r="G34976">
        <v>0</v>
      </c>
      <c r="H34976">
        <v>0</v>
      </c>
      <c r="J34976">
        <v>700082</v>
      </c>
      <c r="K34976" t="s">
        <v>103</v>
      </c>
      <c r="N34976" s="1"/>
      <c r="O34976" s="1"/>
      <c r="P34976">
        <v>0</v>
      </c>
    </row>
    <row r="34977" spans="1:47" x14ac:dyDescent="0.25">
      <c r="A34977" t="s">
        <v>109</v>
      </c>
      <c r="B34977" s="2">
        <v>44440</v>
      </c>
      <c r="C34977" s="2">
        <v>44467</v>
      </c>
      <c r="D34977" t="s">
        <v>2985</v>
      </c>
      <c r="E34977" t="s">
        <v>127</v>
      </c>
      <c r="F34977" t="s">
        <v>128</v>
      </c>
      <c r="G34977">
        <v>1</v>
      </c>
      <c r="H34977">
        <v>0</v>
      </c>
      <c r="J34977">
        <v>1113088</v>
      </c>
      <c r="K34977" t="s">
        <v>107</v>
      </c>
      <c r="N34977" s="1"/>
      <c r="O34977" s="1"/>
      <c r="P34977">
        <v>1</v>
      </c>
      <c r="AR34977">
        <v>73</v>
      </c>
      <c r="AS34977">
        <v>67</v>
      </c>
      <c r="AT34977">
        <v>56</v>
      </c>
      <c r="AU34977">
        <v>62</v>
      </c>
    </row>
    <row r="34978" spans="1:47" x14ac:dyDescent="0.25">
      <c r="A34978" t="s">
        <v>109</v>
      </c>
      <c r="B34978" s="2">
        <v>44440</v>
      </c>
      <c r="C34978" s="2">
        <v>44467</v>
      </c>
      <c r="D34978" t="s">
        <v>2985</v>
      </c>
      <c r="E34978" t="s">
        <v>127</v>
      </c>
      <c r="F34978" t="s">
        <v>195</v>
      </c>
      <c r="G34978">
        <v>0</v>
      </c>
      <c r="H34978">
        <v>0</v>
      </c>
      <c r="J34978">
        <v>990152155</v>
      </c>
      <c r="K34978" t="s">
        <v>103</v>
      </c>
      <c r="N34978" s="1"/>
      <c r="O34978" s="1"/>
      <c r="P34978">
        <v>0</v>
      </c>
    </row>
    <row r="34979" spans="1:47" x14ac:dyDescent="0.25">
      <c r="A34979" t="s">
        <v>109</v>
      </c>
      <c r="B34979" s="2">
        <v>44440</v>
      </c>
      <c r="C34979" s="2">
        <v>44467</v>
      </c>
      <c r="D34979" t="s">
        <v>2985</v>
      </c>
      <c r="E34979" t="s">
        <v>98</v>
      </c>
      <c r="F34979" t="s">
        <v>271</v>
      </c>
      <c r="G34979">
        <v>1</v>
      </c>
      <c r="H34979">
        <v>0</v>
      </c>
      <c r="I34979" t="s">
        <v>283</v>
      </c>
      <c r="J34979">
        <v>700402</v>
      </c>
      <c r="K34979" t="s">
        <v>103</v>
      </c>
      <c r="N34979" s="1"/>
      <c r="O34979" s="1"/>
      <c r="P34979">
        <v>1</v>
      </c>
    </row>
    <row r="34980" spans="1:47" x14ac:dyDescent="0.25">
      <c r="A34980" t="s">
        <v>109</v>
      </c>
      <c r="B34980" s="2">
        <v>44440</v>
      </c>
      <c r="C34980" s="2">
        <v>44467</v>
      </c>
      <c r="D34980" t="s">
        <v>2985</v>
      </c>
      <c r="E34980" t="s">
        <v>288</v>
      </c>
      <c r="F34980" t="s">
        <v>289</v>
      </c>
      <c r="G34980">
        <v>0</v>
      </c>
      <c r="H34980">
        <v>0</v>
      </c>
      <c r="J34980">
        <v>197001410</v>
      </c>
      <c r="K34980" t="s">
        <v>103</v>
      </c>
      <c r="N34980" s="1"/>
      <c r="O34980" s="1"/>
      <c r="P34980">
        <v>0</v>
      </c>
    </row>
    <row r="34981" spans="1:47" x14ac:dyDescent="0.25">
      <c r="A34981" t="s">
        <v>109</v>
      </c>
      <c r="B34981" s="2">
        <v>44440</v>
      </c>
      <c r="C34981" s="2">
        <v>44467</v>
      </c>
      <c r="D34981" t="s">
        <v>2985</v>
      </c>
      <c r="E34981" t="s">
        <v>127</v>
      </c>
      <c r="F34981" t="s">
        <v>195</v>
      </c>
      <c r="G34981">
        <v>0</v>
      </c>
      <c r="H34981">
        <v>0</v>
      </c>
      <c r="J34981">
        <v>1002309</v>
      </c>
      <c r="K34981" t="s">
        <v>103</v>
      </c>
      <c r="N34981" s="1"/>
      <c r="O34981" s="1"/>
      <c r="P34981">
        <v>0</v>
      </c>
    </row>
    <row r="34982" spans="1:47" x14ac:dyDescent="0.25">
      <c r="A34982" t="s">
        <v>109</v>
      </c>
      <c r="B34982" s="2">
        <v>44440</v>
      </c>
      <c r="C34982" s="2">
        <v>44467</v>
      </c>
      <c r="D34982" t="s">
        <v>2985</v>
      </c>
      <c r="E34982" t="s">
        <v>127</v>
      </c>
      <c r="F34982" t="s">
        <v>195</v>
      </c>
      <c r="G34982">
        <v>0</v>
      </c>
      <c r="H34982">
        <v>0</v>
      </c>
      <c r="J34982">
        <v>8910</v>
      </c>
      <c r="K34982" t="s">
        <v>103</v>
      </c>
      <c r="N34982" s="1"/>
      <c r="O34982" s="1"/>
      <c r="P34982">
        <v>0</v>
      </c>
    </row>
    <row r="34983" spans="1:47" x14ac:dyDescent="0.25">
      <c r="A34983" t="s">
        <v>109</v>
      </c>
      <c r="B34983" s="2">
        <v>44440</v>
      </c>
      <c r="C34983" s="2">
        <v>44467</v>
      </c>
      <c r="D34983" t="s">
        <v>2985</v>
      </c>
      <c r="E34983" t="s">
        <v>288</v>
      </c>
      <c r="F34983" t="s">
        <v>289</v>
      </c>
      <c r="G34983">
        <v>0</v>
      </c>
      <c r="H34983">
        <v>0</v>
      </c>
      <c r="J34983">
        <v>231143549</v>
      </c>
      <c r="K34983" t="s">
        <v>103</v>
      </c>
      <c r="N34983" s="1"/>
      <c r="O34983" s="1"/>
      <c r="P34983">
        <v>0</v>
      </c>
    </row>
    <row r="34984" spans="1:47" x14ac:dyDescent="0.25">
      <c r="A34984" t="s">
        <v>109</v>
      </c>
      <c r="B34984" s="2">
        <v>44440</v>
      </c>
      <c r="C34984" s="2">
        <v>44467</v>
      </c>
      <c r="D34984" t="s">
        <v>2985</v>
      </c>
      <c r="E34984" t="s">
        <v>127</v>
      </c>
      <c r="F34984" t="s">
        <v>195</v>
      </c>
      <c r="G34984">
        <v>0</v>
      </c>
      <c r="H34984">
        <v>0</v>
      </c>
      <c r="J34984">
        <v>1002883</v>
      </c>
      <c r="K34984" t="s">
        <v>103</v>
      </c>
      <c r="N34984" s="1"/>
      <c r="O34984" s="1"/>
      <c r="P34984">
        <v>0</v>
      </c>
    </row>
    <row r="34985" spans="1:47" x14ac:dyDescent="0.25">
      <c r="A34985" t="s">
        <v>109</v>
      </c>
      <c r="B34985" s="2">
        <v>44440</v>
      </c>
      <c r="C34985" s="2">
        <v>44467</v>
      </c>
      <c r="D34985" t="s">
        <v>2985</v>
      </c>
      <c r="E34985" t="s">
        <v>127</v>
      </c>
      <c r="F34985" t="s">
        <v>195</v>
      </c>
      <c r="G34985">
        <v>0</v>
      </c>
      <c r="H34985">
        <v>0</v>
      </c>
      <c r="J34985">
        <v>2120077215</v>
      </c>
      <c r="K34985" t="s">
        <v>103</v>
      </c>
      <c r="N34985" s="1"/>
      <c r="O34985" s="1"/>
      <c r="P34985">
        <v>0</v>
      </c>
    </row>
    <row r="34986" spans="1:47" x14ac:dyDescent="0.25">
      <c r="A34986" t="s">
        <v>109</v>
      </c>
      <c r="B34986" s="2">
        <v>44440</v>
      </c>
      <c r="C34986" s="2">
        <v>44467</v>
      </c>
      <c r="D34986" t="s">
        <v>2985</v>
      </c>
      <c r="E34986" t="s">
        <v>98</v>
      </c>
      <c r="F34986" t="s">
        <v>256</v>
      </c>
      <c r="G34986">
        <v>0</v>
      </c>
      <c r="H34986">
        <v>0</v>
      </c>
      <c r="J34986">
        <v>2120076638</v>
      </c>
      <c r="K34986" t="s">
        <v>103</v>
      </c>
      <c r="N34986" s="1"/>
      <c r="O34986" s="1"/>
      <c r="P34986">
        <v>0</v>
      </c>
    </row>
    <row r="34987" spans="1:47" x14ac:dyDescent="0.25">
      <c r="A34987" t="s">
        <v>109</v>
      </c>
      <c r="B34987" s="2">
        <v>44440</v>
      </c>
      <c r="C34987" s="2">
        <v>44467</v>
      </c>
      <c r="D34987" t="s">
        <v>2985</v>
      </c>
      <c r="E34987" t="s">
        <v>127</v>
      </c>
      <c r="F34987" t="s">
        <v>204</v>
      </c>
      <c r="G34987">
        <v>1</v>
      </c>
      <c r="H34987">
        <v>0</v>
      </c>
      <c r="J34987">
        <v>2142052938</v>
      </c>
      <c r="K34987" t="s">
        <v>103</v>
      </c>
      <c r="N34987" s="1"/>
      <c r="O34987" s="1"/>
      <c r="P34987">
        <v>0</v>
      </c>
    </row>
    <row r="34988" spans="1:47" x14ac:dyDescent="0.25">
      <c r="A34988" t="s">
        <v>109</v>
      </c>
      <c r="B34988" s="2">
        <v>44440</v>
      </c>
      <c r="C34988" s="2">
        <v>44467</v>
      </c>
      <c r="D34988" t="s">
        <v>2985</v>
      </c>
      <c r="E34988" t="s">
        <v>288</v>
      </c>
      <c r="F34988" t="s">
        <v>289</v>
      </c>
      <c r="G34988">
        <v>0</v>
      </c>
      <c r="H34988">
        <v>0</v>
      </c>
      <c r="J34988">
        <v>126298</v>
      </c>
      <c r="K34988" t="s">
        <v>103</v>
      </c>
      <c r="N34988" s="1"/>
      <c r="O34988" s="1"/>
      <c r="P34988">
        <v>0</v>
      </c>
    </row>
    <row r="34989" spans="1:47" x14ac:dyDescent="0.25">
      <c r="A34989" t="s">
        <v>109</v>
      </c>
      <c r="B34989" s="2">
        <v>44440</v>
      </c>
      <c r="C34989" s="2">
        <v>44467</v>
      </c>
      <c r="D34989" t="s">
        <v>2985</v>
      </c>
      <c r="E34989" t="s">
        <v>98</v>
      </c>
      <c r="F34989" t="s">
        <v>271</v>
      </c>
      <c r="G34989">
        <v>1</v>
      </c>
      <c r="H34989">
        <v>0</v>
      </c>
      <c r="I34989" t="s">
        <v>281</v>
      </c>
      <c r="J34989">
        <v>861104515</v>
      </c>
      <c r="K34989" t="s">
        <v>103</v>
      </c>
      <c r="N34989" s="1"/>
      <c r="O34989" s="1"/>
      <c r="P34989">
        <v>1</v>
      </c>
    </row>
    <row r="34990" spans="1:47" x14ac:dyDescent="0.25">
      <c r="A34990" t="s">
        <v>109</v>
      </c>
      <c r="B34990" s="2">
        <v>44440</v>
      </c>
      <c r="C34990" s="2">
        <v>44467</v>
      </c>
      <c r="D34990" t="s">
        <v>2985</v>
      </c>
      <c r="E34990" t="s">
        <v>98</v>
      </c>
      <c r="F34990" t="s">
        <v>271</v>
      </c>
      <c r="G34990">
        <v>1</v>
      </c>
      <c r="H34990">
        <v>0</v>
      </c>
      <c r="I34990" t="s">
        <v>281</v>
      </c>
      <c r="J34990">
        <v>5781</v>
      </c>
      <c r="K34990" t="s">
        <v>103</v>
      </c>
      <c r="N34990" s="1"/>
      <c r="O34990" s="1"/>
      <c r="P34990">
        <v>1</v>
      </c>
    </row>
    <row r="34991" spans="1:47" x14ac:dyDescent="0.25">
      <c r="A34991" t="s">
        <v>109</v>
      </c>
      <c r="B34991" s="2">
        <v>44440</v>
      </c>
      <c r="C34991" s="2">
        <v>44467</v>
      </c>
      <c r="D34991" t="s">
        <v>2985</v>
      </c>
      <c r="E34991" t="s">
        <v>127</v>
      </c>
      <c r="F34991" t="s">
        <v>195</v>
      </c>
      <c r="G34991">
        <v>0</v>
      </c>
      <c r="H34991">
        <v>0</v>
      </c>
      <c r="J34991">
        <v>267170713</v>
      </c>
      <c r="K34991" t="s">
        <v>103</v>
      </c>
      <c r="N34991" s="1"/>
      <c r="O34991" s="1"/>
      <c r="P34991">
        <v>0</v>
      </c>
    </row>
    <row r="34992" spans="1:47" x14ac:dyDescent="0.25">
      <c r="A34992" t="s">
        <v>109</v>
      </c>
      <c r="B34992" s="2">
        <v>44440</v>
      </c>
      <c r="C34992" s="2">
        <v>44467</v>
      </c>
      <c r="D34992" t="s">
        <v>2985</v>
      </c>
      <c r="E34992" t="s">
        <v>127</v>
      </c>
      <c r="F34992" t="s">
        <v>195</v>
      </c>
      <c r="G34992">
        <v>0</v>
      </c>
      <c r="H34992">
        <v>0</v>
      </c>
      <c r="J34992">
        <v>262141242</v>
      </c>
      <c r="K34992" t="s">
        <v>103</v>
      </c>
      <c r="N34992" s="1"/>
      <c r="O34992" s="1"/>
      <c r="P34992">
        <v>0</v>
      </c>
    </row>
    <row r="34993" spans="1:53" x14ac:dyDescent="0.25">
      <c r="A34993" t="s">
        <v>109</v>
      </c>
      <c r="B34993" s="2">
        <v>44440</v>
      </c>
      <c r="C34993" s="2">
        <v>44467</v>
      </c>
      <c r="D34993" t="s">
        <v>2985</v>
      </c>
      <c r="E34993" t="s">
        <v>127</v>
      </c>
      <c r="F34993" t="s">
        <v>195</v>
      </c>
      <c r="G34993">
        <v>0</v>
      </c>
      <c r="H34993">
        <v>0</v>
      </c>
      <c r="J34993">
        <v>160154003</v>
      </c>
      <c r="K34993" t="s">
        <v>103</v>
      </c>
      <c r="N34993" s="1"/>
      <c r="O34993" s="1"/>
      <c r="P34993">
        <v>0</v>
      </c>
    </row>
    <row r="34994" spans="1:53" x14ac:dyDescent="0.25">
      <c r="A34994" t="s">
        <v>109</v>
      </c>
      <c r="B34994" s="2">
        <v>44440</v>
      </c>
      <c r="C34994" s="2">
        <v>44467</v>
      </c>
      <c r="D34994" t="s">
        <v>2985</v>
      </c>
      <c r="E34994" t="s">
        <v>127</v>
      </c>
      <c r="F34994" t="s">
        <v>195</v>
      </c>
      <c r="G34994">
        <v>0</v>
      </c>
      <c r="H34994">
        <v>0</v>
      </c>
      <c r="J34994">
        <v>219174353</v>
      </c>
      <c r="K34994" t="s">
        <v>103</v>
      </c>
      <c r="N34994" s="1"/>
      <c r="O34994" s="1"/>
      <c r="P34994">
        <v>0</v>
      </c>
    </row>
    <row r="34995" spans="1:53" x14ac:dyDescent="0.25">
      <c r="A34995" t="s">
        <v>106</v>
      </c>
      <c r="B34995" s="2">
        <v>44440</v>
      </c>
      <c r="C34995" s="2">
        <v>44467</v>
      </c>
      <c r="D34995" t="s">
        <v>2985</v>
      </c>
      <c r="E34995" t="s">
        <v>288</v>
      </c>
      <c r="F34995" t="s">
        <v>289</v>
      </c>
      <c r="G34995">
        <v>0</v>
      </c>
      <c r="H34995">
        <v>0</v>
      </c>
      <c r="J34995">
        <v>2142085375</v>
      </c>
      <c r="K34995" t="s">
        <v>287</v>
      </c>
      <c r="N34995" s="1"/>
      <c r="O34995" s="1"/>
      <c r="P34995">
        <v>0</v>
      </c>
    </row>
    <row r="34996" spans="1:53" x14ac:dyDescent="0.25">
      <c r="A34996" t="s">
        <v>109</v>
      </c>
      <c r="B34996" s="2">
        <v>44440</v>
      </c>
      <c r="C34996" s="2">
        <v>44467</v>
      </c>
      <c r="D34996" t="s">
        <v>2985</v>
      </c>
      <c r="E34996" t="s">
        <v>127</v>
      </c>
      <c r="F34996" t="s">
        <v>195</v>
      </c>
      <c r="G34996">
        <v>0</v>
      </c>
      <c r="H34996">
        <v>0</v>
      </c>
      <c r="J34996">
        <v>2142158744</v>
      </c>
      <c r="K34996" t="s">
        <v>103</v>
      </c>
      <c r="N34996" s="1"/>
      <c r="O34996" s="1"/>
      <c r="P34996">
        <v>0</v>
      </c>
    </row>
    <row r="34997" spans="1:53" x14ac:dyDescent="0.25">
      <c r="B34997" s="2">
        <v>44440</v>
      </c>
      <c r="C34997" s="2">
        <v>44467</v>
      </c>
      <c r="D34997" t="s">
        <v>2985</v>
      </c>
      <c r="E34997" t="s">
        <v>288</v>
      </c>
      <c r="F34997" t="s">
        <v>289</v>
      </c>
      <c r="G34997">
        <v>0</v>
      </c>
      <c r="H34997">
        <v>0</v>
      </c>
      <c r="J34997">
        <v>2142201774</v>
      </c>
      <c r="K34997" t="s">
        <v>287</v>
      </c>
      <c r="N34997" s="1"/>
      <c r="O34997" s="1"/>
      <c r="P34997">
        <v>0</v>
      </c>
    </row>
    <row r="34998" spans="1:53" x14ac:dyDescent="0.25">
      <c r="A34998" t="s">
        <v>109</v>
      </c>
      <c r="B34998" s="2">
        <v>44440</v>
      </c>
      <c r="C34998" s="2">
        <v>44467</v>
      </c>
      <c r="D34998" t="s">
        <v>2985</v>
      </c>
      <c r="E34998" t="s">
        <v>288</v>
      </c>
      <c r="F34998" t="s">
        <v>289</v>
      </c>
      <c r="G34998">
        <v>0</v>
      </c>
      <c r="H34998">
        <v>0</v>
      </c>
      <c r="J34998">
        <v>2142194914</v>
      </c>
      <c r="K34998" t="s">
        <v>287</v>
      </c>
      <c r="N34998" s="1"/>
      <c r="O34998" s="1"/>
      <c r="P34998">
        <v>0</v>
      </c>
    </row>
    <row r="34999" spans="1:53" x14ac:dyDescent="0.25">
      <c r="A34999" t="s">
        <v>136</v>
      </c>
      <c r="B34999" s="2">
        <v>44440</v>
      </c>
      <c r="C34999" s="2">
        <v>44467</v>
      </c>
      <c r="D34999" t="s">
        <v>2987</v>
      </c>
      <c r="E34999" t="s">
        <v>98</v>
      </c>
      <c r="F34999" t="s">
        <v>99</v>
      </c>
      <c r="G34999">
        <v>1</v>
      </c>
      <c r="H34999">
        <v>1</v>
      </c>
      <c r="J34999">
        <v>62296039</v>
      </c>
      <c r="K34999" t="s">
        <v>107</v>
      </c>
      <c r="L34999" t="s">
        <v>1156</v>
      </c>
      <c r="M34999" t="s">
        <v>2988</v>
      </c>
      <c r="N34999" s="1">
        <v>44452</v>
      </c>
      <c r="O34999" s="1">
        <v>44452</v>
      </c>
      <c r="P34999">
        <v>1</v>
      </c>
      <c r="Q34999">
        <v>1</v>
      </c>
      <c r="R34999">
        <v>1</v>
      </c>
      <c r="S34999">
        <v>0</v>
      </c>
      <c r="T34999">
        <v>0</v>
      </c>
      <c r="U34999">
        <v>0</v>
      </c>
      <c r="V34999">
        <v>0</v>
      </c>
      <c r="W34999">
        <v>0</v>
      </c>
      <c r="X34999">
        <v>0</v>
      </c>
      <c r="Y34999">
        <v>0</v>
      </c>
      <c r="Z34999">
        <v>0</v>
      </c>
      <c r="AA34999">
        <v>0</v>
      </c>
      <c r="AB34999">
        <v>0</v>
      </c>
      <c r="AC34999">
        <v>3</v>
      </c>
      <c r="AD34999">
        <v>5</v>
      </c>
      <c r="AE34999">
        <v>7</v>
      </c>
      <c r="AR34999">
        <v>7</v>
      </c>
      <c r="AS34999">
        <v>7</v>
      </c>
      <c r="AT34999">
        <v>7</v>
      </c>
      <c r="AU34999">
        <v>7</v>
      </c>
      <c r="AV34999" s="6">
        <v>0</v>
      </c>
      <c r="AW34999" s="6">
        <v>203.4</v>
      </c>
      <c r="AX34999" s="6">
        <v>0</v>
      </c>
      <c r="AY34999" s="6">
        <v>339</v>
      </c>
      <c r="AZ34999" s="6">
        <v>101.7</v>
      </c>
      <c r="BA34999" s="6">
        <v>339</v>
      </c>
    </row>
    <row r="35000" spans="1:53" x14ac:dyDescent="0.25">
      <c r="A35000" t="s">
        <v>96</v>
      </c>
      <c r="B35000" s="2">
        <v>44440</v>
      </c>
      <c r="C35000" s="2">
        <v>44467</v>
      </c>
      <c r="D35000" t="s">
        <v>2987</v>
      </c>
      <c r="E35000" t="s">
        <v>98</v>
      </c>
      <c r="F35000" t="s">
        <v>99</v>
      </c>
      <c r="G35000">
        <v>1</v>
      </c>
      <c r="H35000">
        <v>1</v>
      </c>
      <c r="J35000">
        <v>2142052877</v>
      </c>
      <c r="K35000" t="s">
        <v>107</v>
      </c>
      <c r="L35000" t="s">
        <v>1145</v>
      </c>
      <c r="M35000" t="s">
        <v>2989</v>
      </c>
      <c r="N35000" s="1">
        <v>44445</v>
      </c>
      <c r="O35000" s="1">
        <v>44445</v>
      </c>
      <c r="P35000">
        <v>1</v>
      </c>
      <c r="Q35000">
        <v>1</v>
      </c>
      <c r="R35000">
        <v>1</v>
      </c>
      <c r="S35000">
        <v>0</v>
      </c>
      <c r="T35000">
        <v>0</v>
      </c>
      <c r="U35000">
        <v>0</v>
      </c>
      <c r="V35000">
        <v>0</v>
      </c>
      <c r="W35000">
        <v>0</v>
      </c>
      <c r="X35000">
        <v>0</v>
      </c>
      <c r="Y35000">
        <v>0</v>
      </c>
      <c r="Z35000">
        <v>0</v>
      </c>
      <c r="AA35000">
        <v>0</v>
      </c>
      <c r="AB35000">
        <v>0</v>
      </c>
      <c r="AC35000">
        <v>9</v>
      </c>
      <c r="AD35000">
        <v>2</v>
      </c>
      <c r="AE35000">
        <v>2</v>
      </c>
      <c r="AR35000">
        <v>2</v>
      </c>
      <c r="AS35000">
        <v>3</v>
      </c>
      <c r="AT35000">
        <v>2</v>
      </c>
      <c r="AU35000">
        <v>3</v>
      </c>
      <c r="AV35000" s="6">
        <v>0</v>
      </c>
      <c r="AW35000" s="6">
        <v>199.17</v>
      </c>
      <c r="AX35000" s="6">
        <v>0</v>
      </c>
      <c r="AY35000" s="6">
        <v>239</v>
      </c>
      <c r="AZ35000" s="6">
        <v>71.7</v>
      </c>
      <c r="BA35000" s="6">
        <v>239</v>
      </c>
    </row>
    <row r="35001" spans="1:53" x14ac:dyDescent="0.25">
      <c r="A35001" t="s">
        <v>291</v>
      </c>
      <c r="B35001" s="2">
        <v>44440</v>
      </c>
      <c r="C35001" s="2">
        <v>44467</v>
      </c>
      <c r="D35001" t="s">
        <v>2987</v>
      </c>
      <c r="E35001" t="s">
        <v>98</v>
      </c>
      <c r="F35001" t="s">
        <v>99</v>
      </c>
      <c r="G35001">
        <v>1</v>
      </c>
      <c r="H35001">
        <v>1</v>
      </c>
      <c r="J35001">
        <v>2142054401</v>
      </c>
      <c r="K35001" t="s">
        <v>107</v>
      </c>
      <c r="L35001" t="s">
        <v>1221</v>
      </c>
      <c r="M35001" t="s">
        <v>2990</v>
      </c>
      <c r="N35001" s="1">
        <v>44455</v>
      </c>
      <c r="O35001" s="1">
        <v>44470</v>
      </c>
      <c r="P35001">
        <v>1</v>
      </c>
      <c r="Q35001">
        <v>1</v>
      </c>
      <c r="R35001">
        <v>0</v>
      </c>
      <c r="S35001">
        <v>0</v>
      </c>
      <c r="T35001">
        <v>0</v>
      </c>
      <c r="U35001">
        <v>0</v>
      </c>
      <c r="V35001">
        <v>0</v>
      </c>
      <c r="W35001">
        <v>0</v>
      </c>
      <c r="X35001">
        <v>0</v>
      </c>
      <c r="Y35001">
        <v>0</v>
      </c>
      <c r="Z35001">
        <v>0</v>
      </c>
      <c r="AA35001">
        <v>0</v>
      </c>
      <c r="AB35001">
        <v>0</v>
      </c>
      <c r="AC35001">
        <v>50</v>
      </c>
      <c r="AD35001">
        <v>49</v>
      </c>
      <c r="AR35001">
        <v>46</v>
      </c>
      <c r="AS35001">
        <v>48</v>
      </c>
      <c r="AT35001">
        <v>49</v>
      </c>
      <c r="AU35001">
        <v>46</v>
      </c>
      <c r="AV35001" s="6">
        <v>0</v>
      </c>
      <c r="AW35001" s="6">
        <v>799</v>
      </c>
      <c r="AX35001" s="6">
        <v>0</v>
      </c>
      <c r="AY35001" s="6">
        <v>799</v>
      </c>
    </row>
    <row r="35002" spans="1:53" x14ac:dyDescent="0.25">
      <c r="A35002" t="s">
        <v>96</v>
      </c>
      <c r="B35002" s="2">
        <v>44440</v>
      </c>
      <c r="C35002" s="2">
        <v>44467</v>
      </c>
      <c r="D35002" t="s">
        <v>2987</v>
      </c>
      <c r="E35002" t="s">
        <v>98</v>
      </c>
      <c r="F35002" t="s">
        <v>99</v>
      </c>
      <c r="G35002">
        <v>1</v>
      </c>
      <c r="H35002">
        <v>1</v>
      </c>
      <c r="J35002">
        <v>2142204641</v>
      </c>
      <c r="K35002" t="s">
        <v>107</v>
      </c>
      <c r="L35002" t="s">
        <v>1151</v>
      </c>
      <c r="M35002" t="s">
        <v>2991</v>
      </c>
      <c r="N35002" s="1">
        <v>44460</v>
      </c>
      <c r="O35002" s="1">
        <v>44460</v>
      </c>
      <c r="P35002">
        <v>1</v>
      </c>
      <c r="Q35002">
        <v>1</v>
      </c>
      <c r="R35002">
        <v>1</v>
      </c>
      <c r="S35002">
        <v>0</v>
      </c>
      <c r="T35002">
        <v>0</v>
      </c>
      <c r="U35002">
        <v>0</v>
      </c>
      <c r="V35002">
        <v>0</v>
      </c>
      <c r="W35002">
        <v>0</v>
      </c>
      <c r="X35002">
        <v>0</v>
      </c>
      <c r="Y35002">
        <v>0</v>
      </c>
      <c r="Z35002">
        <v>0</v>
      </c>
      <c r="AA35002">
        <v>0</v>
      </c>
      <c r="AB35002">
        <v>0</v>
      </c>
      <c r="AV35002" s="6">
        <v>0</v>
      </c>
      <c r="AW35002" s="6">
        <v>13</v>
      </c>
      <c r="AX35002" s="6">
        <v>0</v>
      </c>
      <c r="AY35002" s="6">
        <v>39</v>
      </c>
      <c r="AZ35002" s="6">
        <v>11.7</v>
      </c>
      <c r="BA35002" s="6">
        <v>39</v>
      </c>
    </row>
    <row r="35003" spans="1:53" x14ac:dyDescent="0.25">
      <c r="A35003" t="s">
        <v>96</v>
      </c>
      <c r="B35003" s="2">
        <v>44440</v>
      </c>
      <c r="C35003" s="2">
        <v>44467</v>
      </c>
      <c r="D35003" t="s">
        <v>2987</v>
      </c>
      <c r="E35003" t="s">
        <v>127</v>
      </c>
      <c r="F35003" t="s">
        <v>128</v>
      </c>
      <c r="G35003">
        <v>1</v>
      </c>
      <c r="H35003">
        <v>1</v>
      </c>
      <c r="J35003">
        <v>2142204858</v>
      </c>
      <c r="K35003" t="s">
        <v>107</v>
      </c>
      <c r="L35003" t="s">
        <v>2992</v>
      </c>
      <c r="M35003" t="s">
        <v>2993</v>
      </c>
      <c r="N35003" s="1">
        <v>44469</v>
      </c>
      <c r="O35003" s="1">
        <v>44470</v>
      </c>
      <c r="P35003">
        <v>1</v>
      </c>
      <c r="Q35003">
        <v>1</v>
      </c>
      <c r="R35003">
        <v>0</v>
      </c>
      <c r="S35003">
        <v>0</v>
      </c>
      <c r="T35003">
        <v>0</v>
      </c>
      <c r="U35003">
        <v>0</v>
      </c>
      <c r="V35003">
        <v>0</v>
      </c>
      <c r="W35003">
        <v>0</v>
      </c>
      <c r="X35003">
        <v>0</v>
      </c>
      <c r="Y35003">
        <v>0</v>
      </c>
      <c r="Z35003">
        <v>0</v>
      </c>
      <c r="AA35003">
        <v>0</v>
      </c>
      <c r="AB35003">
        <v>0</v>
      </c>
      <c r="AC35003">
        <v>26</v>
      </c>
      <c r="AD35003">
        <v>50</v>
      </c>
      <c r="AR35003">
        <v>36</v>
      </c>
      <c r="AS35003">
        <v>41</v>
      </c>
      <c r="AT35003">
        <v>50</v>
      </c>
      <c r="AU35003">
        <v>46</v>
      </c>
      <c r="AV35003" s="6">
        <v>0</v>
      </c>
      <c r="AW35003" s="6">
        <v>929</v>
      </c>
      <c r="AX35003" s="6">
        <v>0</v>
      </c>
      <c r="AY35003" s="6">
        <v>929</v>
      </c>
    </row>
    <row r="35004" spans="1:53" x14ac:dyDescent="0.25">
      <c r="A35004" t="s">
        <v>291</v>
      </c>
      <c r="B35004" s="2">
        <v>44440</v>
      </c>
      <c r="C35004" s="2">
        <v>44467</v>
      </c>
      <c r="D35004" t="s">
        <v>2987</v>
      </c>
      <c r="E35004" t="s">
        <v>98</v>
      </c>
      <c r="F35004" t="s">
        <v>271</v>
      </c>
      <c r="G35004">
        <v>1</v>
      </c>
      <c r="H35004">
        <v>0</v>
      </c>
      <c r="I35004" t="s">
        <v>281</v>
      </c>
      <c r="J35004">
        <v>199185445</v>
      </c>
      <c r="K35004" t="s">
        <v>103</v>
      </c>
      <c r="N35004" s="1"/>
      <c r="O35004" s="1"/>
      <c r="P35004">
        <v>1</v>
      </c>
    </row>
    <row r="35005" spans="1:53" x14ac:dyDescent="0.25">
      <c r="A35005" t="s">
        <v>291</v>
      </c>
      <c r="B35005" s="2">
        <v>44440</v>
      </c>
      <c r="C35005" s="2">
        <v>44467</v>
      </c>
      <c r="D35005" t="s">
        <v>2987</v>
      </c>
      <c r="E35005" t="s">
        <v>127</v>
      </c>
      <c r="F35005" t="s">
        <v>195</v>
      </c>
      <c r="G35005">
        <v>0</v>
      </c>
      <c r="H35005">
        <v>0</v>
      </c>
      <c r="J35005">
        <v>198051076</v>
      </c>
      <c r="K35005" t="s">
        <v>103</v>
      </c>
      <c r="N35005" s="1"/>
      <c r="O35005" s="1"/>
      <c r="P35005">
        <v>0</v>
      </c>
    </row>
    <row r="35006" spans="1:53" x14ac:dyDescent="0.25">
      <c r="A35006" t="s">
        <v>291</v>
      </c>
      <c r="B35006" s="2">
        <v>44440</v>
      </c>
      <c r="C35006" s="2">
        <v>44467</v>
      </c>
      <c r="D35006" t="s">
        <v>2987</v>
      </c>
      <c r="E35006" t="s">
        <v>127</v>
      </c>
      <c r="F35006" t="s">
        <v>204</v>
      </c>
      <c r="G35006">
        <v>1</v>
      </c>
      <c r="H35006">
        <v>0</v>
      </c>
      <c r="J35006">
        <v>1009110</v>
      </c>
      <c r="K35006" t="s">
        <v>103</v>
      </c>
      <c r="N35006" s="1"/>
      <c r="O35006" s="1"/>
      <c r="P35006">
        <v>0</v>
      </c>
    </row>
    <row r="35007" spans="1:53" x14ac:dyDescent="0.25">
      <c r="A35007" t="s">
        <v>291</v>
      </c>
      <c r="B35007" s="2">
        <v>44440</v>
      </c>
      <c r="C35007" s="2">
        <v>44467</v>
      </c>
      <c r="D35007" t="s">
        <v>2987</v>
      </c>
      <c r="E35007" t="s">
        <v>127</v>
      </c>
      <c r="F35007" t="s">
        <v>195</v>
      </c>
      <c r="G35007">
        <v>0</v>
      </c>
      <c r="H35007">
        <v>0</v>
      </c>
      <c r="J35007">
        <v>199201238</v>
      </c>
      <c r="K35007" t="s">
        <v>103</v>
      </c>
      <c r="N35007" s="1"/>
      <c r="O35007" s="1"/>
      <c r="P35007">
        <v>0</v>
      </c>
    </row>
    <row r="35008" spans="1:53" x14ac:dyDescent="0.25">
      <c r="A35008" t="s">
        <v>291</v>
      </c>
      <c r="B35008" s="2">
        <v>44440</v>
      </c>
      <c r="C35008" s="2">
        <v>44467</v>
      </c>
      <c r="D35008" t="s">
        <v>2987</v>
      </c>
      <c r="E35008" t="s">
        <v>127</v>
      </c>
      <c r="F35008" t="s">
        <v>128</v>
      </c>
      <c r="G35008">
        <v>1</v>
      </c>
      <c r="H35008">
        <v>0</v>
      </c>
      <c r="J35008">
        <v>1993507268</v>
      </c>
      <c r="K35008" t="s">
        <v>103</v>
      </c>
      <c r="N35008" s="1"/>
      <c r="O35008" s="1"/>
      <c r="P35008">
        <v>1</v>
      </c>
    </row>
    <row r="35009" spans="1:47" x14ac:dyDescent="0.25">
      <c r="A35009" t="s">
        <v>96</v>
      </c>
      <c r="B35009" s="2">
        <v>44440</v>
      </c>
      <c r="C35009" s="2">
        <v>44467</v>
      </c>
      <c r="D35009" t="s">
        <v>2987</v>
      </c>
      <c r="E35009" t="s">
        <v>127</v>
      </c>
      <c r="F35009" t="s">
        <v>128</v>
      </c>
      <c r="G35009">
        <v>1</v>
      </c>
      <c r="H35009">
        <v>0</v>
      </c>
      <c r="J35009">
        <v>566112209</v>
      </c>
      <c r="K35009" t="s">
        <v>103</v>
      </c>
      <c r="N35009" s="1"/>
      <c r="O35009" s="1"/>
      <c r="P35009">
        <v>1</v>
      </c>
    </row>
    <row r="35010" spans="1:47" x14ac:dyDescent="0.25">
      <c r="A35010" t="s">
        <v>96</v>
      </c>
      <c r="B35010" s="2">
        <v>44440</v>
      </c>
      <c r="C35010" s="2">
        <v>44467</v>
      </c>
      <c r="D35010" t="s">
        <v>2987</v>
      </c>
      <c r="E35010" t="s">
        <v>127</v>
      </c>
      <c r="F35010" t="s">
        <v>128</v>
      </c>
      <c r="G35010">
        <v>1</v>
      </c>
      <c r="H35010">
        <v>0</v>
      </c>
      <c r="J35010">
        <v>199182420</v>
      </c>
      <c r="K35010" t="s">
        <v>103</v>
      </c>
      <c r="N35010" s="1"/>
      <c r="O35010" s="1"/>
      <c r="P35010">
        <v>1</v>
      </c>
    </row>
    <row r="35011" spans="1:47" x14ac:dyDescent="0.25">
      <c r="A35011" t="s">
        <v>291</v>
      </c>
      <c r="B35011" s="2">
        <v>44440</v>
      </c>
      <c r="C35011" s="2">
        <v>44467</v>
      </c>
      <c r="D35011" t="s">
        <v>2987</v>
      </c>
      <c r="E35011" t="s">
        <v>98</v>
      </c>
      <c r="F35011" t="s">
        <v>271</v>
      </c>
      <c r="G35011">
        <v>1</v>
      </c>
      <c r="H35011">
        <v>0</v>
      </c>
      <c r="I35011" t="s">
        <v>173</v>
      </c>
      <c r="J35011">
        <v>379142711</v>
      </c>
      <c r="K35011" t="s">
        <v>103</v>
      </c>
      <c r="N35011" s="1"/>
      <c r="O35011" s="1"/>
      <c r="P35011">
        <v>0</v>
      </c>
    </row>
    <row r="35012" spans="1:47" x14ac:dyDescent="0.25">
      <c r="A35012" t="s">
        <v>291</v>
      </c>
      <c r="B35012" s="2">
        <v>44440</v>
      </c>
      <c r="C35012" s="2">
        <v>44467</v>
      </c>
      <c r="D35012" t="s">
        <v>2987</v>
      </c>
      <c r="E35012" t="s">
        <v>127</v>
      </c>
      <c r="F35012" t="s">
        <v>195</v>
      </c>
      <c r="G35012">
        <v>0</v>
      </c>
      <c r="H35012">
        <v>0</v>
      </c>
      <c r="J35012">
        <v>1002252</v>
      </c>
      <c r="K35012" t="s">
        <v>103</v>
      </c>
      <c r="N35012" s="1"/>
      <c r="O35012" s="1"/>
      <c r="P35012">
        <v>0</v>
      </c>
    </row>
    <row r="35013" spans="1:47" x14ac:dyDescent="0.25">
      <c r="A35013" t="s">
        <v>291</v>
      </c>
      <c r="B35013" s="2">
        <v>44440</v>
      </c>
      <c r="C35013" s="2">
        <v>44467</v>
      </c>
      <c r="D35013" t="s">
        <v>2987</v>
      </c>
      <c r="E35013" t="s">
        <v>127</v>
      </c>
      <c r="F35013" t="s">
        <v>128</v>
      </c>
      <c r="G35013">
        <v>1</v>
      </c>
      <c r="H35013">
        <v>0</v>
      </c>
      <c r="J35013">
        <v>660120142</v>
      </c>
      <c r="K35013" t="s">
        <v>107</v>
      </c>
      <c r="N35013" s="1"/>
      <c r="O35013" s="1"/>
      <c r="P35013">
        <v>1</v>
      </c>
      <c r="AR35013">
        <v>35</v>
      </c>
      <c r="AS35013">
        <v>36</v>
      </c>
      <c r="AT35013">
        <v>34</v>
      </c>
      <c r="AU35013">
        <v>38</v>
      </c>
    </row>
    <row r="35014" spans="1:47" x14ac:dyDescent="0.25">
      <c r="A35014" t="s">
        <v>291</v>
      </c>
      <c r="B35014" s="2">
        <v>44440</v>
      </c>
      <c r="C35014" s="2">
        <v>44467</v>
      </c>
      <c r="D35014" t="s">
        <v>2987</v>
      </c>
      <c r="E35014" t="s">
        <v>127</v>
      </c>
      <c r="F35014" t="s">
        <v>195</v>
      </c>
      <c r="G35014">
        <v>0</v>
      </c>
      <c r="H35014">
        <v>0</v>
      </c>
      <c r="J35014">
        <v>1002323</v>
      </c>
      <c r="K35014" t="s">
        <v>103</v>
      </c>
      <c r="N35014" s="1"/>
      <c r="O35014" s="1"/>
      <c r="P35014">
        <v>0</v>
      </c>
    </row>
    <row r="35015" spans="1:47" x14ac:dyDescent="0.25">
      <c r="A35015" t="s">
        <v>291</v>
      </c>
      <c r="B35015" s="2">
        <v>44440</v>
      </c>
      <c r="C35015" s="2">
        <v>44467</v>
      </c>
      <c r="D35015" t="s">
        <v>2987</v>
      </c>
      <c r="E35015" t="s">
        <v>127</v>
      </c>
      <c r="F35015" t="s">
        <v>128</v>
      </c>
      <c r="G35015">
        <v>1</v>
      </c>
      <c r="H35015">
        <v>0</v>
      </c>
      <c r="J35015">
        <v>1993518357</v>
      </c>
      <c r="K35015" t="s">
        <v>103</v>
      </c>
      <c r="N35015" s="1"/>
      <c r="O35015" s="1"/>
      <c r="P35015">
        <v>1</v>
      </c>
    </row>
    <row r="35016" spans="1:47" x14ac:dyDescent="0.25">
      <c r="A35016" t="s">
        <v>96</v>
      </c>
      <c r="B35016" s="2">
        <v>44440</v>
      </c>
      <c r="C35016" s="2">
        <v>44467</v>
      </c>
      <c r="D35016" t="s">
        <v>2987</v>
      </c>
      <c r="E35016" t="s">
        <v>98</v>
      </c>
      <c r="F35016" t="s">
        <v>271</v>
      </c>
      <c r="G35016">
        <v>1</v>
      </c>
      <c r="H35016">
        <v>0</v>
      </c>
      <c r="I35016" t="s">
        <v>644</v>
      </c>
      <c r="J35016">
        <v>62293706</v>
      </c>
      <c r="K35016" t="s">
        <v>103</v>
      </c>
      <c r="N35016" s="1"/>
      <c r="O35016" s="1"/>
      <c r="P35016">
        <v>1</v>
      </c>
    </row>
    <row r="35017" spans="1:47" x14ac:dyDescent="0.25">
      <c r="A35017" t="s">
        <v>291</v>
      </c>
      <c r="B35017" s="2">
        <v>44440</v>
      </c>
      <c r="C35017" s="2">
        <v>44467</v>
      </c>
      <c r="D35017" t="s">
        <v>2987</v>
      </c>
      <c r="E35017" t="s">
        <v>127</v>
      </c>
      <c r="F35017" t="s">
        <v>204</v>
      </c>
      <c r="G35017">
        <v>1</v>
      </c>
      <c r="H35017">
        <v>0</v>
      </c>
      <c r="J35017">
        <v>2131105136</v>
      </c>
      <c r="K35017" t="s">
        <v>103</v>
      </c>
      <c r="N35017" s="1"/>
      <c r="O35017" s="1"/>
      <c r="P35017">
        <v>0</v>
      </c>
    </row>
    <row r="35018" spans="1:47" x14ac:dyDescent="0.25">
      <c r="A35018" t="s">
        <v>291</v>
      </c>
      <c r="B35018" s="2">
        <v>44440</v>
      </c>
      <c r="C35018" s="2">
        <v>44467</v>
      </c>
      <c r="D35018" t="s">
        <v>2987</v>
      </c>
      <c r="E35018" t="s">
        <v>127</v>
      </c>
      <c r="F35018" t="s">
        <v>195</v>
      </c>
      <c r="G35018">
        <v>0</v>
      </c>
      <c r="H35018">
        <v>0</v>
      </c>
      <c r="J35018">
        <v>388105311</v>
      </c>
      <c r="K35018" t="s">
        <v>103</v>
      </c>
      <c r="N35018" s="1"/>
      <c r="O35018" s="1"/>
      <c r="P35018">
        <v>0</v>
      </c>
    </row>
    <row r="35019" spans="1:47" x14ac:dyDescent="0.25">
      <c r="A35019" t="s">
        <v>291</v>
      </c>
      <c r="B35019" s="2">
        <v>44440</v>
      </c>
      <c r="C35019" s="2">
        <v>44467</v>
      </c>
      <c r="D35019" t="s">
        <v>2987</v>
      </c>
      <c r="E35019" t="s">
        <v>98</v>
      </c>
      <c r="F35019" t="s">
        <v>256</v>
      </c>
      <c r="G35019">
        <v>0</v>
      </c>
      <c r="H35019">
        <v>0</v>
      </c>
      <c r="J35019">
        <v>2131101662</v>
      </c>
      <c r="K35019" t="s">
        <v>103</v>
      </c>
      <c r="N35019" s="1"/>
      <c r="O35019" s="1"/>
      <c r="P35019">
        <v>0</v>
      </c>
    </row>
    <row r="35020" spans="1:47" x14ac:dyDescent="0.25">
      <c r="A35020" t="s">
        <v>96</v>
      </c>
      <c r="B35020" s="2">
        <v>44440</v>
      </c>
      <c r="C35020" s="2">
        <v>44467</v>
      </c>
      <c r="D35020" t="s">
        <v>2987</v>
      </c>
      <c r="E35020" t="s">
        <v>127</v>
      </c>
      <c r="F35020" t="s">
        <v>195</v>
      </c>
      <c r="G35020">
        <v>0</v>
      </c>
      <c r="H35020">
        <v>0</v>
      </c>
      <c r="J35020">
        <v>2131113181</v>
      </c>
      <c r="K35020" t="s">
        <v>103</v>
      </c>
      <c r="N35020" s="1"/>
      <c r="O35020" s="1"/>
      <c r="P35020">
        <v>0</v>
      </c>
    </row>
    <row r="35021" spans="1:47" x14ac:dyDescent="0.25">
      <c r="A35021" t="s">
        <v>96</v>
      </c>
      <c r="B35021" s="2">
        <v>44440</v>
      </c>
      <c r="C35021" s="2">
        <v>44467</v>
      </c>
      <c r="D35021" t="s">
        <v>2987</v>
      </c>
      <c r="E35021" t="s">
        <v>98</v>
      </c>
      <c r="F35021" t="s">
        <v>271</v>
      </c>
      <c r="G35021">
        <v>1</v>
      </c>
      <c r="H35021">
        <v>0</v>
      </c>
      <c r="I35021" t="s">
        <v>281</v>
      </c>
      <c r="J35021">
        <v>2131105123</v>
      </c>
      <c r="K35021" t="s">
        <v>103</v>
      </c>
      <c r="N35021" s="1"/>
      <c r="O35021" s="1"/>
      <c r="P35021">
        <v>1</v>
      </c>
    </row>
    <row r="35022" spans="1:47" x14ac:dyDescent="0.25">
      <c r="A35022" t="s">
        <v>291</v>
      </c>
      <c r="B35022" s="2">
        <v>44440</v>
      </c>
      <c r="C35022" s="2">
        <v>44467</v>
      </c>
      <c r="D35022" t="s">
        <v>2987</v>
      </c>
      <c r="E35022" t="s">
        <v>127</v>
      </c>
      <c r="F35022" t="s">
        <v>195</v>
      </c>
      <c r="G35022">
        <v>0</v>
      </c>
      <c r="H35022">
        <v>0</v>
      </c>
      <c r="J35022">
        <v>2131108161</v>
      </c>
      <c r="K35022" t="s">
        <v>103</v>
      </c>
      <c r="N35022" s="1"/>
      <c r="O35022" s="1"/>
      <c r="P35022">
        <v>0</v>
      </c>
    </row>
    <row r="35023" spans="1:47" x14ac:dyDescent="0.25">
      <c r="A35023" t="s">
        <v>96</v>
      </c>
      <c r="B35023" s="2">
        <v>44440</v>
      </c>
      <c r="C35023" s="2">
        <v>44467</v>
      </c>
      <c r="D35023" t="s">
        <v>2987</v>
      </c>
      <c r="E35023" t="s">
        <v>288</v>
      </c>
      <c r="F35023" t="s">
        <v>289</v>
      </c>
      <c r="G35023">
        <v>0</v>
      </c>
      <c r="H35023">
        <v>0</v>
      </c>
      <c r="J35023">
        <v>2120043567</v>
      </c>
      <c r="K35023" t="s">
        <v>103</v>
      </c>
      <c r="N35023" s="1"/>
      <c r="O35023" s="1"/>
      <c r="P35023">
        <v>0</v>
      </c>
    </row>
    <row r="35024" spans="1:47" x14ac:dyDescent="0.25">
      <c r="A35024" t="s">
        <v>291</v>
      </c>
      <c r="B35024" s="2">
        <v>44440</v>
      </c>
      <c r="C35024" s="2">
        <v>44467</v>
      </c>
      <c r="D35024" t="s">
        <v>2987</v>
      </c>
      <c r="E35024" t="s">
        <v>127</v>
      </c>
      <c r="F35024" t="s">
        <v>195</v>
      </c>
      <c r="G35024">
        <v>0</v>
      </c>
      <c r="H35024">
        <v>0</v>
      </c>
      <c r="J35024">
        <v>2142026039</v>
      </c>
      <c r="K35024" t="s">
        <v>287</v>
      </c>
      <c r="N35024" s="1"/>
      <c r="O35024" s="1"/>
      <c r="P35024">
        <v>0</v>
      </c>
    </row>
    <row r="35025" spans="1:47" x14ac:dyDescent="0.25">
      <c r="A35025" t="s">
        <v>291</v>
      </c>
      <c r="B35025" s="2">
        <v>44440</v>
      </c>
      <c r="C35025" s="2">
        <v>44467</v>
      </c>
      <c r="D35025" t="s">
        <v>2987</v>
      </c>
      <c r="E35025" t="s">
        <v>98</v>
      </c>
      <c r="F35025" t="s">
        <v>271</v>
      </c>
      <c r="G35025">
        <v>1</v>
      </c>
      <c r="H35025">
        <v>0</v>
      </c>
      <c r="I35025" t="s">
        <v>122</v>
      </c>
      <c r="J35025">
        <v>2120081368</v>
      </c>
      <c r="K35025" t="s">
        <v>103</v>
      </c>
      <c r="N35025" s="1"/>
      <c r="O35025" s="1"/>
      <c r="P35025">
        <v>1</v>
      </c>
    </row>
    <row r="35026" spans="1:47" x14ac:dyDescent="0.25">
      <c r="A35026" t="s">
        <v>291</v>
      </c>
      <c r="B35026" s="2">
        <v>44440</v>
      </c>
      <c r="C35026" s="2">
        <v>44467</v>
      </c>
      <c r="D35026" t="s">
        <v>2987</v>
      </c>
      <c r="E35026" t="s">
        <v>98</v>
      </c>
      <c r="F35026" t="s">
        <v>271</v>
      </c>
      <c r="G35026">
        <v>1</v>
      </c>
      <c r="H35026">
        <v>0</v>
      </c>
      <c r="I35026" t="s">
        <v>281</v>
      </c>
      <c r="J35026">
        <v>2142026491</v>
      </c>
      <c r="K35026" t="s">
        <v>103</v>
      </c>
      <c r="N35026" s="1"/>
      <c r="O35026" s="1"/>
      <c r="P35026">
        <v>1</v>
      </c>
    </row>
    <row r="35027" spans="1:47" x14ac:dyDescent="0.25">
      <c r="A35027" t="s">
        <v>291</v>
      </c>
      <c r="B35027" s="2">
        <v>44440</v>
      </c>
      <c r="C35027" s="2">
        <v>44467</v>
      </c>
      <c r="D35027" t="s">
        <v>2987</v>
      </c>
      <c r="E35027" t="s">
        <v>127</v>
      </c>
      <c r="F35027" t="s">
        <v>195</v>
      </c>
      <c r="G35027">
        <v>0</v>
      </c>
      <c r="H35027">
        <v>0</v>
      </c>
      <c r="J35027">
        <v>2142032070</v>
      </c>
      <c r="K35027" t="s">
        <v>287</v>
      </c>
      <c r="N35027" s="1"/>
      <c r="O35027" s="1"/>
      <c r="P35027">
        <v>0</v>
      </c>
    </row>
    <row r="35028" spans="1:47" x14ac:dyDescent="0.25">
      <c r="A35028" t="s">
        <v>291</v>
      </c>
      <c r="B35028" s="2">
        <v>44440</v>
      </c>
      <c r="C35028" s="2">
        <v>44467</v>
      </c>
      <c r="D35028" t="s">
        <v>2987</v>
      </c>
      <c r="E35028" t="s">
        <v>127</v>
      </c>
      <c r="F35028" t="s">
        <v>195</v>
      </c>
      <c r="G35028">
        <v>0</v>
      </c>
      <c r="H35028">
        <v>0</v>
      </c>
      <c r="J35028">
        <v>246174450</v>
      </c>
      <c r="K35028" t="s">
        <v>103</v>
      </c>
      <c r="N35028" s="1"/>
      <c r="O35028" s="1"/>
      <c r="P35028">
        <v>0</v>
      </c>
    </row>
    <row r="35029" spans="1:47" x14ac:dyDescent="0.25">
      <c r="A35029" t="s">
        <v>291</v>
      </c>
      <c r="B35029" s="2">
        <v>44440</v>
      </c>
      <c r="C35029" s="2">
        <v>44467</v>
      </c>
      <c r="D35029" t="s">
        <v>2987</v>
      </c>
      <c r="E35029" t="s">
        <v>127</v>
      </c>
      <c r="F35029" t="s">
        <v>195</v>
      </c>
      <c r="G35029">
        <v>0</v>
      </c>
      <c r="H35029">
        <v>0</v>
      </c>
      <c r="J35029">
        <v>653092644</v>
      </c>
      <c r="K35029" t="s">
        <v>103</v>
      </c>
      <c r="N35029" s="1"/>
      <c r="O35029" s="1"/>
      <c r="P35029">
        <v>0</v>
      </c>
    </row>
    <row r="35030" spans="1:47" x14ac:dyDescent="0.25">
      <c r="A35030" t="s">
        <v>291</v>
      </c>
      <c r="B35030" s="2">
        <v>44440</v>
      </c>
      <c r="C35030" s="2">
        <v>44467</v>
      </c>
      <c r="D35030" t="s">
        <v>2987</v>
      </c>
      <c r="E35030" t="s">
        <v>127</v>
      </c>
      <c r="F35030" t="s">
        <v>128</v>
      </c>
      <c r="G35030">
        <v>1</v>
      </c>
      <c r="H35030">
        <v>0</v>
      </c>
      <c r="J35030">
        <v>652121744</v>
      </c>
      <c r="K35030" t="s">
        <v>103</v>
      </c>
      <c r="N35030" s="1"/>
      <c r="O35030" s="1"/>
      <c r="P35030">
        <v>1</v>
      </c>
    </row>
    <row r="35031" spans="1:47" x14ac:dyDescent="0.25">
      <c r="A35031" t="s">
        <v>291</v>
      </c>
      <c r="B35031" s="2">
        <v>44440</v>
      </c>
      <c r="C35031" s="2">
        <v>44467</v>
      </c>
      <c r="D35031" t="s">
        <v>2987</v>
      </c>
      <c r="E35031" t="s">
        <v>127</v>
      </c>
      <c r="F35031" t="s">
        <v>195</v>
      </c>
      <c r="G35031">
        <v>0</v>
      </c>
      <c r="H35031">
        <v>0</v>
      </c>
      <c r="J35031">
        <v>644085520</v>
      </c>
      <c r="K35031" t="s">
        <v>103</v>
      </c>
      <c r="N35031" s="1"/>
      <c r="O35031" s="1"/>
      <c r="P35031">
        <v>0</v>
      </c>
    </row>
    <row r="35032" spans="1:47" x14ac:dyDescent="0.25">
      <c r="A35032" t="s">
        <v>291</v>
      </c>
      <c r="B35032" s="2">
        <v>44440</v>
      </c>
      <c r="C35032" s="2">
        <v>44467</v>
      </c>
      <c r="D35032" t="s">
        <v>2987</v>
      </c>
      <c r="E35032" t="s">
        <v>127</v>
      </c>
      <c r="F35032" t="s">
        <v>195</v>
      </c>
      <c r="G35032">
        <v>0</v>
      </c>
      <c r="H35032">
        <v>0</v>
      </c>
      <c r="J35032">
        <v>300000892</v>
      </c>
      <c r="K35032" t="s">
        <v>287</v>
      </c>
      <c r="N35032" s="1"/>
      <c r="O35032" s="1"/>
      <c r="P35032">
        <v>0</v>
      </c>
    </row>
    <row r="35033" spans="1:47" x14ac:dyDescent="0.25">
      <c r="A35033" t="s">
        <v>291</v>
      </c>
      <c r="B35033" s="2">
        <v>44440</v>
      </c>
      <c r="C35033" s="2">
        <v>44467</v>
      </c>
      <c r="D35033" t="s">
        <v>2987</v>
      </c>
      <c r="E35033" t="s">
        <v>127</v>
      </c>
      <c r="F35033" t="s">
        <v>204</v>
      </c>
      <c r="G35033">
        <v>1</v>
      </c>
      <c r="H35033">
        <v>0</v>
      </c>
      <c r="J35033">
        <v>2142138578</v>
      </c>
      <c r="K35033" t="s">
        <v>103</v>
      </c>
      <c r="N35033" s="1"/>
      <c r="O35033" s="1"/>
      <c r="P35033">
        <v>0</v>
      </c>
    </row>
    <row r="35034" spans="1:47" x14ac:dyDescent="0.25">
      <c r="A35034" t="s">
        <v>96</v>
      </c>
      <c r="B35034" s="2">
        <v>44440</v>
      </c>
      <c r="C35034" s="2">
        <v>44467</v>
      </c>
      <c r="D35034" t="s">
        <v>2987</v>
      </c>
      <c r="E35034" t="s">
        <v>127</v>
      </c>
      <c r="F35034" t="s">
        <v>128</v>
      </c>
      <c r="G35034">
        <v>1</v>
      </c>
      <c r="H35034">
        <v>0</v>
      </c>
      <c r="J35034">
        <v>2120032187</v>
      </c>
      <c r="K35034" t="s">
        <v>107</v>
      </c>
      <c r="N35034" s="1"/>
      <c r="O35034" s="1"/>
      <c r="P35034">
        <v>1</v>
      </c>
      <c r="AR35034">
        <v>7</v>
      </c>
      <c r="AS35034">
        <v>7</v>
      </c>
      <c r="AT35034">
        <v>10</v>
      </c>
      <c r="AU35034">
        <v>7</v>
      </c>
    </row>
    <row r="35035" spans="1:47" x14ac:dyDescent="0.25">
      <c r="A35035" t="s">
        <v>96</v>
      </c>
      <c r="B35035" s="2">
        <v>44440</v>
      </c>
      <c r="C35035" s="2">
        <v>44467</v>
      </c>
      <c r="D35035" t="s">
        <v>2987</v>
      </c>
      <c r="E35035" t="s">
        <v>98</v>
      </c>
      <c r="F35035" t="s">
        <v>271</v>
      </c>
      <c r="G35035">
        <v>1</v>
      </c>
      <c r="H35035">
        <v>0</v>
      </c>
      <c r="I35035" t="s">
        <v>295</v>
      </c>
      <c r="J35035">
        <v>199193403</v>
      </c>
      <c r="K35035" t="s">
        <v>103</v>
      </c>
      <c r="N35035" s="1"/>
      <c r="O35035" s="1"/>
      <c r="P35035">
        <v>1</v>
      </c>
    </row>
    <row r="35036" spans="1:47" x14ac:dyDescent="0.25">
      <c r="A35036" t="s">
        <v>291</v>
      </c>
      <c r="B35036" s="2">
        <v>44440</v>
      </c>
      <c r="C35036" s="2">
        <v>44467</v>
      </c>
      <c r="D35036" t="s">
        <v>2987</v>
      </c>
      <c r="E35036" t="s">
        <v>127</v>
      </c>
      <c r="F35036" t="s">
        <v>128</v>
      </c>
      <c r="G35036">
        <v>1</v>
      </c>
      <c r="H35036">
        <v>0</v>
      </c>
      <c r="J35036">
        <v>2131113585</v>
      </c>
      <c r="K35036" t="s">
        <v>103</v>
      </c>
      <c r="N35036" s="1"/>
      <c r="O35036" s="1"/>
      <c r="P35036">
        <v>1</v>
      </c>
    </row>
    <row r="35037" spans="1:47" x14ac:dyDescent="0.25">
      <c r="A35037" t="s">
        <v>96</v>
      </c>
      <c r="B35037" s="2">
        <v>44440</v>
      </c>
      <c r="C35037" s="2">
        <v>44467</v>
      </c>
      <c r="D35037" t="s">
        <v>2987</v>
      </c>
      <c r="E35037" t="s">
        <v>127</v>
      </c>
      <c r="F35037" t="s">
        <v>128</v>
      </c>
      <c r="G35037">
        <v>1</v>
      </c>
      <c r="H35037">
        <v>0</v>
      </c>
      <c r="J35037">
        <v>2131117488</v>
      </c>
      <c r="K35037" t="s">
        <v>103</v>
      </c>
      <c r="N35037" s="1"/>
      <c r="O35037" s="1"/>
      <c r="P35037">
        <v>1</v>
      </c>
    </row>
    <row r="35038" spans="1:47" x14ac:dyDescent="0.25">
      <c r="A35038" t="s">
        <v>291</v>
      </c>
      <c r="B35038" s="2">
        <v>44440</v>
      </c>
      <c r="C35038" s="2">
        <v>44467</v>
      </c>
      <c r="D35038" t="s">
        <v>2987</v>
      </c>
      <c r="E35038" t="s">
        <v>98</v>
      </c>
      <c r="F35038" t="s">
        <v>271</v>
      </c>
      <c r="G35038">
        <v>1</v>
      </c>
      <c r="H35038">
        <v>0</v>
      </c>
      <c r="I35038" t="s">
        <v>281</v>
      </c>
      <c r="J35038">
        <v>2131116126</v>
      </c>
      <c r="K35038" t="s">
        <v>103</v>
      </c>
      <c r="N35038" s="1"/>
      <c r="O35038" s="1"/>
      <c r="P35038">
        <v>1</v>
      </c>
    </row>
    <row r="35039" spans="1:47" x14ac:dyDescent="0.25">
      <c r="A35039" t="s">
        <v>96</v>
      </c>
      <c r="B35039" s="2">
        <v>44440</v>
      </c>
      <c r="C35039" s="2">
        <v>44467</v>
      </c>
      <c r="D35039" t="s">
        <v>2987</v>
      </c>
      <c r="E35039" t="s">
        <v>127</v>
      </c>
      <c r="F35039" t="s">
        <v>195</v>
      </c>
      <c r="G35039">
        <v>0</v>
      </c>
      <c r="H35039">
        <v>0</v>
      </c>
      <c r="J35039">
        <v>2120023940</v>
      </c>
      <c r="K35039" t="s">
        <v>103</v>
      </c>
      <c r="N35039" s="1"/>
      <c r="O35039" s="1"/>
      <c r="P35039">
        <v>0</v>
      </c>
    </row>
    <row r="35040" spans="1:47" x14ac:dyDescent="0.25">
      <c r="A35040" t="s">
        <v>291</v>
      </c>
      <c r="B35040" s="2">
        <v>44440</v>
      </c>
      <c r="C35040" s="2">
        <v>44467</v>
      </c>
      <c r="D35040" t="s">
        <v>2987</v>
      </c>
      <c r="E35040" t="s">
        <v>127</v>
      </c>
      <c r="F35040" t="s">
        <v>195</v>
      </c>
      <c r="G35040">
        <v>0</v>
      </c>
      <c r="H35040">
        <v>0</v>
      </c>
      <c r="J35040">
        <v>75663</v>
      </c>
      <c r="K35040" t="s">
        <v>103</v>
      </c>
      <c r="N35040" s="1"/>
      <c r="O35040" s="1"/>
      <c r="P35040">
        <v>0</v>
      </c>
      <c r="AR35040">
        <v>0</v>
      </c>
      <c r="AS35040">
        <v>0</v>
      </c>
      <c r="AT35040">
        <v>48</v>
      </c>
      <c r="AU35040">
        <v>3</v>
      </c>
    </row>
    <row r="35041" spans="1:47" x14ac:dyDescent="0.25">
      <c r="A35041" t="s">
        <v>291</v>
      </c>
      <c r="B35041" s="2">
        <v>44440</v>
      </c>
      <c r="C35041" s="2">
        <v>44467</v>
      </c>
      <c r="D35041" t="s">
        <v>2987</v>
      </c>
      <c r="E35041" t="s">
        <v>127</v>
      </c>
      <c r="F35041" t="s">
        <v>195</v>
      </c>
      <c r="G35041">
        <v>0</v>
      </c>
      <c r="H35041">
        <v>0</v>
      </c>
      <c r="J35041">
        <v>2142052091</v>
      </c>
      <c r="K35041" t="s">
        <v>287</v>
      </c>
      <c r="N35041" s="1"/>
      <c r="O35041" s="1"/>
      <c r="P35041">
        <v>0</v>
      </c>
    </row>
    <row r="35042" spans="1:47" x14ac:dyDescent="0.25">
      <c r="A35042" t="s">
        <v>96</v>
      </c>
      <c r="B35042" s="2">
        <v>44440</v>
      </c>
      <c r="C35042" s="2">
        <v>44467</v>
      </c>
      <c r="D35042" t="s">
        <v>2987</v>
      </c>
      <c r="E35042" t="s">
        <v>98</v>
      </c>
      <c r="F35042" t="s">
        <v>256</v>
      </c>
      <c r="G35042">
        <v>0</v>
      </c>
      <c r="H35042">
        <v>0</v>
      </c>
      <c r="J35042">
        <v>2120082690</v>
      </c>
      <c r="K35042" t="s">
        <v>103</v>
      </c>
      <c r="N35042" s="1"/>
      <c r="O35042" s="1"/>
      <c r="P35042">
        <v>0</v>
      </c>
    </row>
    <row r="35043" spans="1:47" x14ac:dyDescent="0.25">
      <c r="A35043" t="s">
        <v>96</v>
      </c>
      <c r="B35043" s="2">
        <v>44440</v>
      </c>
      <c r="C35043" s="2">
        <v>44467</v>
      </c>
      <c r="D35043" t="s">
        <v>2987</v>
      </c>
      <c r="E35043" t="s">
        <v>127</v>
      </c>
      <c r="F35043" t="s">
        <v>128</v>
      </c>
      <c r="G35043">
        <v>1</v>
      </c>
      <c r="H35043">
        <v>0</v>
      </c>
      <c r="J35043">
        <v>2142054625</v>
      </c>
      <c r="K35043" t="s">
        <v>287</v>
      </c>
      <c r="N35043" s="1"/>
      <c r="O35043" s="1"/>
      <c r="P35043">
        <v>1</v>
      </c>
    </row>
    <row r="35044" spans="1:47" x14ac:dyDescent="0.25">
      <c r="A35044" t="s">
        <v>291</v>
      </c>
      <c r="B35044" s="2">
        <v>44440</v>
      </c>
      <c r="C35044" s="2">
        <v>44467</v>
      </c>
      <c r="D35044" t="s">
        <v>2987</v>
      </c>
      <c r="E35044" t="s">
        <v>98</v>
      </c>
      <c r="F35044" t="s">
        <v>271</v>
      </c>
      <c r="G35044">
        <v>1</v>
      </c>
      <c r="H35044">
        <v>0</v>
      </c>
      <c r="I35044" t="s">
        <v>283</v>
      </c>
      <c r="J35044">
        <v>2120078960</v>
      </c>
      <c r="K35044" t="s">
        <v>103</v>
      </c>
      <c r="N35044" s="1"/>
      <c r="O35044" s="1"/>
      <c r="P35044">
        <v>1</v>
      </c>
    </row>
    <row r="35045" spans="1:47" x14ac:dyDescent="0.25">
      <c r="A35045" t="s">
        <v>291</v>
      </c>
      <c r="B35045" s="2">
        <v>44440</v>
      </c>
      <c r="C35045" s="2">
        <v>44467</v>
      </c>
      <c r="D35045" t="s">
        <v>2987</v>
      </c>
      <c r="E35045" t="s">
        <v>98</v>
      </c>
      <c r="F35045" t="s">
        <v>271</v>
      </c>
      <c r="G35045">
        <v>1</v>
      </c>
      <c r="H35045">
        <v>0</v>
      </c>
      <c r="I35045" t="s">
        <v>122</v>
      </c>
      <c r="J35045">
        <v>2142053682</v>
      </c>
      <c r="K35045" t="s">
        <v>103</v>
      </c>
      <c r="N35045" s="1"/>
      <c r="O35045" s="1"/>
      <c r="P35045">
        <v>1</v>
      </c>
    </row>
    <row r="35046" spans="1:47" x14ac:dyDescent="0.25">
      <c r="A35046" t="s">
        <v>96</v>
      </c>
      <c r="B35046" s="2">
        <v>44440</v>
      </c>
      <c r="C35046" s="2">
        <v>44467</v>
      </c>
      <c r="D35046" t="s">
        <v>2987</v>
      </c>
      <c r="E35046" t="s">
        <v>127</v>
      </c>
      <c r="F35046" t="s">
        <v>195</v>
      </c>
      <c r="G35046">
        <v>0</v>
      </c>
      <c r="H35046">
        <v>0</v>
      </c>
      <c r="J35046">
        <v>2142053049</v>
      </c>
      <c r="K35046" t="s">
        <v>287</v>
      </c>
      <c r="N35046" s="1"/>
      <c r="O35046" s="1"/>
      <c r="P35046">
        <v>0</v>
      </c>
    </row>
    <row r="35047" spans="1:47" x14ac:dyDescent="0.25">
      <c r="A35047" t="s">
        <v>291</v>
      </c>
      <c r="B35047" s="2">
        <v>44440</v>
      </c>
      <c r="C35047" s="2">
        <v>44467</v>
      </c>
      <c r="D35047" t="s">
        <v>2987</v>
      </c>
      <c r="E35047" t="s">
        <v>98</v>
      </c>
      <c r="F35047" t="s">
        <v>256</v>
      </c>
      <c r="G35047">
        <v>0</v>
      </c>
      <c r="H35047">
        <v>0</v>
      </c>
      <c r="J35047">
        <v>2142043223</v>
      </c>
      <c r="K35047" t="s">
        <v>287</v>
      </c>
      <c r="N35047" s="1"/>
      <c r="O35047" s="1"/>
      <c r="P35047">
        <v>0</v>
      </c>
    </row>
    <row r="35048" spans="1:47" x14ac:dyDescent="0.25">
      <c r="A35048" t="s">
        <v>291</v>
      </c>
      <c r="B35048" s="2">
        <v>44440</v>
      </c>
      <c r="C35048" s="2">
        <v>44467</v>
      </c>
      <c r="D35048" t="s">
        <v>2987</v>
      </c>
      <c r="E35048" t="s">
        <v>127</v>
      </c>
      <c r="F35048" t="s">
        <v>195</v>
      </c>
      <c r="G35048">
        <v>0</v>
      </c>
      <c r="H35048">
        <v>0</v>
      </c>
      <c r="J35048">
        <v>2142043165</v>
      </c>
      <c r="K35048" t="s">
        <v>103</v>
      </c>
      <c r="N35048" s="1"/>
      <c r="O35048" s="1"/>
      <c r="P35048">
        <v>0</v>
      </c>
    </row>
    <row r="35049" spans="1:47" x14ac:dyDescent="0.25">
      <c r="A35049" t="s">
        <v>291</v>
      </c>
      <c r="B35049" s="2">
        <v>44440</v>
      </c>
      <c r="C35049" s="2">
        <v>44467</v>
      </c>
      <c r="D35049" t="s">
        <v>2987</v>
      </c>
      <c r="E35049" t="s">
        <v>98</v>
      </c>
      <c r="F35049" t="s">
        <v>271</v>
      </c>
      <c r="G35049">
        <v>1</v>
      </c>
      <c r="H35049">
        <v>0</v>
      </c>
      <c r="I35049" t="s">
        <v>296</v>
      </c>
      <c r="J35049">
        <v>2142055437</v>
      </c>
      <c r="K35049" t="s">
        <v>103</v>
      </c>
      <c r="N35049" s="1"/>
      <c r="O35049" s="1"/>
      <c r="P35049">
        <v>0</v>
      </c>
    </row>
    <row r="35050" spans="1:47" x14ac:dyDescent="0.25">
      <c r="A35050" t="s">
        <v>291</v>
      </c>
      <c r="B35050" s="2">
        <v>44440</v>
      </c>
      <c r="C35050" s="2">
        <v>44467</v>
      </c>
      <c r="D35050" t="s">
        <v>2987</v>
      </c>
      <c r="E35050" t="s">
        <v>98</v>
      </c>
      <c r="F35050" t="s">
        <v>271</v>
      </c>
      <c r="G35050">
        <v>1</v>
      </c>
      <c r="H35050">
        <v>0</v>
      </c>
      <c r="I35050" t="s">
        <v>286</v>
      </c>
      <c r="J35050">
        <v>2120077705</v>
      </c>
      <c r="K35050" t="s">
        <v>103</v>
      </c>
      <c r="N35050" s="1"/>
      <c r="O35050" s="1"/>
      <c r="P35050">
        <v>0</v>
      </c>
    </row>
    <row r="35051" spans="1:47" x14ac:dyDescent="0.25">
      <c r="A35051" t="s">
        <v>291</v>
      </c>
      <c r="B35051" s="2">
        <v>44440</v>
      </c>
      <c r="C35051" s="2">
        <v>44467</v>
      </c>
      <c r="D35051" t="s">
        <v>2987</v>
      </c>
      <c r="E35051" t="s">
        <v>127</v>
      </c>
      <c r="F35051" t="s">
        <v>195</v>
      </c>
      <c r="G35051">
        <v>0</v>
      </c>
      <c r="H35051">
        <v>0</v>
      </c>
      <c r="J35051">
        <v>2142055387</v>
      </c>
      <c r="K35051" t="s">
        <v>287</v>
      </c>
      <c r="N35051" s="1"/>
      <c r="O35051" s="1"/>
      <c r="P35051">
        <v>0</v>
      </c>
    </row>
    <row r="35052" spans="1:47" x14ac:dyDescent="0.25">
      <c r="A35052" t="s">
        <v>291</v>
      </c>
      <c r="B35052" s="2">
        <v>44440</v>
      </c>
      <c r="C35052" s="2">
        <v>44467</v>
      </c>
      <c r="D35052" t="s">
        <v>2987</v>
      </c>
      <c r="E35052" t="s">
        <v>127</v>
      </c>
      <c r="F35052" t="s">
        <v>195</v>
      </c>
      <c r="G35052">
        <v>0</v>
      </c>
      <c r="H35052">
        <v>0</v>
      </c>
      <c r="J35052">
        <v>2142084380</v>
      </c>
      <c r="K35052" t="s">
        <v>287</v>
      </c>
      <c r="N35052" s="1"/>
      <c r="O35052" s="1"/>
      <c r="P35052">
        <v>0</v>
      </c>
    </row>
    <row r="35053" spans="1:47" x14ac:dyDescent="0.25">
      <c r="A35053" t="s">
        <v>291</v>
      </c>
      <c r="B35053" s="2">
        <v>44440</v>
      </c>
      <c r="C35053" s="2">
        <v>44467</v>
      </c>
      <c r="D35053" t="s">
        <v>2987</v>
      </c>
      <c r="E35053" t="s">
        <v>127</v>
      </c>
      <c r="F35053" t="s">
        <v>204</v>
      </c>
      <c r="G35053">
        <v>1</v>
      </c>
      <c r="H35053">
        <v>0</v>
      </c>
      <c r="J35053">
        <v>2142088827</v>
      </c>
      <c r="K35053" t="s">
        <v>107</v>
      </c>
      <c r="N35053" s="1"/>
      <c r="O35053" s="1"/>
      <c r="P35053">
        <v>0</v>
      </c>
      <c r="AR35053">
        <v>136</v>
      </c>
      <c r="AS35053">
        <v>136</v>
      </c>
      <c r="AT35053">
        <v>121</v>
      </c>
      <c r="AU35053">
        <v>134</v>
      </c>
    </row>
    <row r="35054" spans="1:47" x14ac:dyDescent="0.25">
      <c r="A35054" t="s">
        <v>643</v>
      </c>
      <c r="B35054" s="2">
        <v>44440</v>
      </c>
      <c r="C35054" s="2">
        <v>44467</v>
      </c>
      <c r="D35054" t="s">
        <v>2987</v>
      </c>
      <c r="E35054" t="s">
        <v>98</v>
      </c>
      <c r="F35054" t="s">
        <v>271</v>
      </c>
      <c r="G35054">
        <v>1</v>
      </c>
      <c r="H35054">
        <v>0</v>
      </c>
      <c r="I35054" t="s">
        <v>295</v>
      </c>
      <c r="J35054">
        <v>2142115523</v>
      </c>
      <c r="K35054" t="s">
        <v>103</v>
      </c>
      <c r="N35054" s="1"/>
      <c r="O35054" s="1"/>
      <c r="P35054">
        <v>1</v>
      </c>
    </row>
    <row r="35055" spans="1:47" x14ac:dyDescent="0.25">
      <c r="A35055" t="s">
        <v>291</v>
      </c>
      <c r="B35055" s="2">
        <v>44440</v>
      </c>
      <c r="C35055" s="2">
        <v>44467</v>
      </c>
      <c r="D35055" t="s">
        <v>2987</v>
      </c>
      <c r="E35055" t="s">
        <v>98</v>
      </c>
      <c r="F35055" t="s">
        <v>271</v>
      </c>
      <c r="G35055">
        <v>1</v>
      </c>
      <c r="H35055">
        <v>0</v>
      </c>
      <c r="I35055" t="s">
        <v>283</v>
      </c>
      <c r="J35055">
        <v>2142110385</v>
      </c>
      <c r="K35055" t="s">
        <v>103</v>
      </c>
      <c r="N35055" s="1"/>
      <c r="O35055" s="1"/>
      <c r="P35055">
        <v>1</v>
      </c>
    </row>
    <row r="35056" spans="1:47" x14ac:dyDescent="0.25">
      <c r="A35056" t="s">
        <v>291</v>
      </c>
      <c r="B35056" s="2">
        <v>44440</v>
      </c>
      <c r="C35056" s="2">
        <v>44467</v>
      </c>
      <c r="D35056" t="s">
        <v>2987</v>
      </c>
      <c r="E35056" t="s">
        <v>98</v>
      </c>
      <c r="F35056" t="s">
        <v>271</v>
      </c>
      <c r="G35056">
        <v>1</v>
      </c>
      <c r="H35056">
        <v>0</v>
      </c>
      <c r="I35056" t="s">
        <v>284</v>
      </c>
      <c r="J35056">
        <v>2142127181</v>
      </c>
      <c r="K35056" t="s">
        <v>103</v>
      </c>
      <c r="N35056" s="1"/>
      <c r="O35056" s="1"/>
      <c r="P35056">
        <v>0</v>
      </c>
    </row>
    <row r="35057" spans="1:16" x14ac:dyDescent="0.25">
      <c r="A35057" t="s">
        <v>291</v>
      </c>
      <c r="B35057" s="2">
        <v>44440</v>
      </c>
      <c r="C35057" s="2">
        <v>44467</v>
      </c>
      <c r="D35057" t="s">
        <v>2987</v>
      </c>
      <c r="E35057" t="s">
        <v>98</v>
      </c>
      <c r="F35057" t="s">
        <v>271</v>
      </c>
      <c r="G35057">
        <v>1</v>
      </c>
      <c r="H35057">
        <v>0</v>
      </c>
      <c r="I35057" t="s">
        <v>295</v>
      </c>
      <c r="J35057">
        <v>2142150606</v>
      </c>
      <c r="K35057" t="s">
        <v>103</v>
      </c>
      <c r="N35057" s="1"/>
      <c r="O35057" s="1"/>
      <c r="P35057">
        <v>1</v>
      </c>
    </row>
    <row r="35058" spans="1:16" x14ac:dyDescent="0.25">
      <c r="A35058" t="s">
        <v>96</v>
      </c>
      <c r="B35058" s="2">
        <v>44440</v>
      </c>
      <c r="C35058" s="2">
        <v>44467</v>
      </c>
      <c r="D35058" t="s">
        <v>2987</v>
      </c>
      <c r="E35058" t="s">
        <v>98</v>
      </c>
      <c r="F35058" t="s">
        <v>271</v>
      </c>
      <c r="G35058">
        <v>1</v>
      </c>
      <c r="H35058">
        <v>0</v>
      </c>
      <c r="I35058" t="s">
        <v>283</v>
      </c>
      <c r="J35058">
        <v>2142146938</v>
      </c>
      <c r="K35058" t="s">
        <v>287</v>
      </c>
      <c r="N35058" s="1"/>
      <c r="O35058" s="1"/>
      <c r="P35058">
        <v>1</v>
      </c>
    </row>
    <row r="35059" spans="1:16" x14ac:dyDescent="0.25">
      <c r="A35059" t="s">
        <v>96</v>
      </c>
      <c r="B35059" s="2">
        <v>44440</v>
      </c>
      <c r="C35059" s="2">
        <v>44467</v>
      </c>
      <c r="D35059" t="s">
        <v>2987</v>
      </c>
      <c r="E35059" t="s">
        <v>98</v>
      </c>
      <c r="F35059" t="s">
        <v>271</v>
      </c>
      <c r="G35059">
        <v>1</v>
      </c>
      <c r="H35059">
        <v>0</v>
      </c>
      <c r="I35059" t="s">
        <v>173</v>
      </c>
      <c r="J35059">
        <v>2142142271</v>
      </c>
      <c r="K35059" t="s">
        <v>287</v>
      </c>
      <c r="N35059" s="1"/>
      <c r="O35059" s="1"/>
      <c r="P35059">
        <v>0</v>
      </c>
    </row>
    <row r="35060" spans="1:16" x14ac:dyDescent="0.25">
      <c r="A35060" t="s">
        <v>291</v>
      </c>
      <c r="B35060" s="2">
        <v>44440</v>
      </c>
      <c r="C35060" s="2">
        <v>44467</v>
      </c>
      <c r="D35060" t="s">
        <v>2987</v>
      </c>
      <c r="E35060" t="s">
        <v>98</v>
      </c>
      <c r="F35060" t="s">
        <v>271</v>
      </c>
      <c r="G35060">
        <v>1</v>
      </c>
      <c r="H35060">
        <v>0</v>
      </c>
      <c r="I35060" t="s">
        <v>284</v>
      </c>
      <c r="J35060">
        <v>2142142306</v>
      </c>
      <c r="K35060" t="s">
        <v>287</v>
      </c>
      <c r="N35060" s="1"/>
      <c r="O35060" s="1"/>
      <c r="P35060">
        <v>0</v>
      </c>
    </row>
    <row r="35061" spans="1:16" x14ac:dyDescent="0.25">
      <c r="A35061" t="s">
        <v>291</v>
      </c>
      <c r="B35061" s="2">
        <v>44440</v>
      </c>
      <c r="C35061" s="2">
        <v>44467</v>
      </c>
      <c r="D35061" t="s">
        <v>2987</v>
      </c>
      <c r="E35061" t="s">
        <v>288</v>
      </c>
      <c r="F35061" t="s">
        <v>289</v>
      </c>
      <c r="G35061">
        <v>0</v>
      </c>
      <c r="H35061">
        <v>0</v>
      </c>
      <c r="J35061">
        <v>2142142538</v>
      </c>
      <c r="K35061" t="s">
        <v>287</v>
      </c>
      <c r="N35061" s="1"/>
      <c r="O35061" s="1"/>
      <c r="P35061">
        <v>0</v>
      </c>
    </row>
    <row r="35062" spans="1:16" x14ac:dyDescent="0.25">
      <c r="A35062" t="s">
        <v>136</v>
      </c>
      <c r="B35062" s="2">
        <v>44440</v>
      </c>
      <c r="C35062" s="2">
        <v>44467</v>
      </c>
      <c r="D35062" t="s">
        <v>2987</v>
      </c>
      <c r="E35062" t="s">
        <v>98</v>
      </c>
      <c r="F35062" t="s">
        <v>271</v>
      </c>
      <c r="G35062">
        <v>1</v>
      </c>
      <c r="H35062">
        <v>0</v>
      </c>
      <c r="I35062" t="s">
        <v>290</v>
      </c>
      <c r="J35062">
        <v>2142158353</v>
      </c>
      <c r="K35062" t="s">
        <v>287</v>
      </c>
      <c r="N35062" s="1"/>
      <c r="O35062" s="1"/>
      <c r="P35062">
        <v>0</v>
      </c>
    </row>
    <row r="35063" spans="1:16" x14ac:dyDescent="0.25">
      <c r="A35063" t="s">
        <v>291</v>
      </c>
      <c r="B35063" s="2">
        <v>44440</v>
      </c>
      <c r="C35063" s="2">
        <v>44467</v>
      </c>
      <c r="D35063" t="s">
        <v>2987</v>
      </c>
      <c r="E35063" t="s">
        <v>127</v>
      </c>
      <c r="F35063" t="s">
        <v>128</v>
      </c>
      <c r="G35063">
        <v>1</v>
      </c>
      <c r="H35063">
        <v>0</v>
      </c>
      <c r="J35063">
        <v>2142162778</v>
      </c>
      <c r="K35063" t="s">
        <v>287</v>
      </c>
      <c r="N35063" s="1"/>
      <c r="O35063" s="1"/>
      <c r="P35063">
        <v>1</v>
      </c>
    </row>
    <row r="35064" spans="1:16" x14ac:dyDescent="0.25">
      <c r="A35064" t="s">
        <v>96</v>
      </c>
      <c r="B35064" s="2">
        <v>44440</v>
      </c>
      <c r="C35064" s="2">
        <v>44467</v>
      </c>
      <c r="D35064" t="s">
        <v>2987</v>
      </c>
      <c r="E35064" t="s">
        <v>127</v>
      </c>
      <c r="F35064" t="s">
        <v>195</v>
      </c>
      <c r="G35064">
        <v>0</v>
      </c>
      <c r="H35064">
        <v>0</v>
      </c>
      <c r="J35064">
        <v>2142163180</v>
      </c>
      <c r="K35064" t="s">
        <v>285</v>
      </c>
      <c r="N35064" s="1"/>
      <c r="O35064" s="1"/>
      <c r="P35064">
        <v>0</v>
      </c>
    </row>
    <row r="35065" spans="1:16" x14ac:dyDescent="0.25">
      <c r="A35065" t="s">
        <v>96</v>
      </c>
      <c r="B35065" s="2">
        <v>44440</v>
      </c>
      <c r="C35065" s="2">
        <v>44467</v>
      </c>
      <c r="D35065" t="s">
        <v>2987</v>
      </c>
      <c r="E35065" t="s">
        <v>98</v>
      </c>
      <c r="F35065" t="s">
        <v>271</v>
      </c>
      <c r="G35065">
        <v>1</v>
      </c>
      <c r="H35065">
        <v>0</v>
      </c>
      <c r="I35065" t="s">
        <v>281</v>
      </c>
      <c r="J35065">
        <v>2142162796</v>
      </c>
      <c r="K35065" t="s">
        <v>287</v>
      </c>
      <c r="N35065" s="1"/>
      <c r="O35065" s="1"/>
      <c r="P35065">
        <v>1</v>
      </c>
    </row>
    <row r="35066" spans="1:16" x14ac:dyDescent="0.25">
      <c r="A35066" t="s">
        <v>96</v>
      </c>
      <c r="B35066" s="2">
        <v>44440</v>
      </c>
      <c r="C35066" s="2">
        <v>44467</v>
      </c>
      <c r="D35066" t="s">
        <v>2987</v>
      </c>
      <c r="E35066" t="s">
        <v>127</v>
      </c>
      <c r="F35066" t="s">
        <v>195</v>
      </c>
      <c r="G35066">
        <v>0</v>
      </c>
      <c r="H35066">
        <v>0</v>
      </c>
      <c r="J35066">
        <v>2142162868</v>
      </c>
      <c r="K35066" t="s">
        <v>287</v>
      </c>
      <c r="N35066" s="1"/>
      <c r="O35066" s="1"/>
      <c r="P35066">
        <v>0</v>
      </c>
    </row>
    <row r="35067" spans="1:16" x14ac:dyDescent="0.25">
      <c r="A35067" t="s">
        <v>291</v>
      </c>
      <c r="B35067" s="2">
        <v>44440</v>
      </c>
      <c r="C35067" s="2">
        <v>44467</v>
      </c>
      <c r="D35067" t="s">
        <v>2987</v>
      </c>
      <c r="E35067" t="s">
        <v>127</v>
      </c>
      <c r="F35067" t="s">
        <v>195</v>
      </c>
      <c r="G35067">
        <v>0</v>
      </c>
      <c r="H35067">
        <v>0</v>
      </c>
      <c r="J35067">
        <v>2142163073</v>
      </c>
      <c r="K35067" t="s">
        <v>287</v>
      </c>
      <c r="N35067" s="1"/>
      <c r="O35067" s="1"/>
      <c r="P35067">
        <v>0</v>
      </c>
    </row>
    <row r="35068" spans="1:16" x14ac:dyDescent="0.25">
      <c r="A35068" t="s">
        <v>291</v>
      </c>
      <c r="B35068" s="2">
        <v>44440</v>
      </c>
      <c r="C35068" s="2">
        <v>44467</v>
      </c>
      <c r="D35068" t="s">
        <v>2987</v>
      </c>
      <c r="E35068" t="s">
        <v>98</v>
      </c>
      <c r="F35068" t="s">
        <v>256</v>
      </c>
      <c r="G35068">
        <v>0</v>
      </c>
      <c r="H35068">
        <v>0</v>
      </c>
      <c r="J35068">
        <v>2142180145</v>
      </c>
      <c r="K35068" t="s">
        <v>287</v>
      </c>
      <c r="N35068" s="1"/>
      <c r="O35068" s="1"/>
      <c r="P35068">
        <v>0</v>
      </c>
    </row>
    <row r="35069" spans="1:16" x14ac:dyDescent="0.25">
      <c r="A35069" t="s">
        <v>291</v>
      </c>
      <c r="B35069" s="2">
        <v>44440</v>
      </c>
      <c r="C35069" s="2">
        <v>44467</v>
      </c>
      <c r="D35069" t="s">
        <v>2987</v>
      </c>
      <c r="E35069" t="s">
        <v>127</v>
      </c>
      <c r="F35069" t="s">
        <v>195</v>
      </c>
      <c r="G35069">
        <v>0</v>
      </c>
      <c r="H35069">
        <v>0</v>
      </c>
      <c r="J35069">
        <v>2142179713</v>
      </c>
      <c r="K35069" t="s">
        <v>103</v>
      </c>
      <c r="N35069" s="1"/>
      <c r="O35069" s="1"/>
      <c r="P35069">
        <v>0</v>
      </c>
    </row>
    <row r="35070" spans="1:16" x14ac:dyDescent="0.25">
      <c r="A35070" t="s">
        <v>291</v>
      </c>
      <c r="B35070" s="2">
        <v>44440</v>
      </c>
      <c r="C35070" s="2">
        <v>44467</v>
      </c>
      <c r="D35070" t="s">
        <v>2987</v>
      </c>
      <c r="E35070" t="s">
        <v>127</v>
      </c>
      <c r="F35070" t="s">
        <v>195</v>
      </c>
      <c r="G35070">
        <v>0</v>
      </c>
      <c r="H35070">
        <v>0</v>
      </c>
      <c r="J35070">
        <v>2142170281</v>
      </c>
      <c r="K35070" t="s">
        <v>103</v>
      </c>
      <c r="N35070" s="1"/>
      <c r="O35070" s="1"/>
      <c r="P35070">
        <v>0</v>
      </c>
    </row>
    <row r="35071" spans="1:16" x14ac:dyDescent="0.25">
      <c r="A35071" t="s">
        <v>291</v>
      </c>
      <c r="B35071" s="2">
        <v>44440</v>
      </c>
      <c r="C35071" s="2">
        <v>44467</v>
      </c>
      <c r="D35071" t="s">
        <v>2987</v>
      </c>
      <c r="E35071" t="s">
        <v>98</v>
      </c>
      <c r="F35071" t="s">
        <v>271</v>
      </c>
      <c r="G35071">
        <v>1</v>
      </c>
      <c r="H35071">
        <v>0</v>
      </c>
      <c r="I35071" t="s">
        <v>122</v>
      </c>
      <c r="J35071">
        <v>2142169167</v>
      </c>
      <c r="K35071" t="s">
        <v>287</v>
      </c>
      <c r="N35071" s="1"/>
      <c r="O35071" s="1"/>
      <c r="P35071">
        <v>1</v>
      </c>
    </row>
    <row r="35072" spans="1:16" x14ac:dyDescent="0.25">
      <c r="A35072" t="s">
        <v>291</v>
      </c>
      <c r="B35072" s="2">
        <v>44440</v>
      </c>
      <c r="C35072" s="2">
        <v>44467</v>
      </c>
      <c r="D35072" t="s">
        <v>2987</v>
      </c>
      <c r="E35072" t="s">
        <v>127</v>
      </c>
      <c r="F35072" t="s">
        <v>195</v>
      </c>
      <c r="G35072">
        <v>0</v>
      </c>
      <c r="H35072">
        <v>0</v>
      </c>
      <c r="J35072">
        <v>2142169176</v>
      </c>
      <c r="K35072" t="s">
        <v>287</v>
      </c>
      <c r="N35072" s="1"/>
      <c r="O35072" s="1"/>
      <c r="P35072">
        <v>0</v>
      </c>
    </row>
    <row r="35073" spans="1:51" x14ac:dyDescent="0.25">
      <c r="A35073" t="s">
        <v>96</v>
      </c>
      <c r="B35073" s="2">
        <v>44440</v>
      </c>
      <c r="C35073" s="2">
        <v>44467</v>
      </c>
      <c r="D35073" t="s">
        <v>2987</v>
      </c>
      <c r="E35073" t="s">
        <v>127</v>
      </c>
      <c r="F35073" t="s">
        <v>195</v>
      </c>
      <c r="G35073">
        <v>0</v>
      </c>
      <c r="H35073">
        <v>0</v>
      </c>
      <c r="J35073">
        <v>2142190661</v>
      </c>
      <c r="K35073" t="s">
        <v>287</v>
      </c>
      <c r="N35073" s="1"/>
      <c r="O35073" s="1"/>
      <c r="P35073">
        <v>0</v>
      </c>
    </row>
    <row r="35074" spans="1:51" x14ac:dyDescent="0.25">
      <c r="A35074" t="s">
        <v>96</v>
      </c>
      <c r="B35074" s="2">
        <v>44440</v>
      </c>
      <c r="C35074" s="2">
        <v>44467</v>
      </c>
      <c r="D35074" t="s">
        <v>2987</v>
      </c>
      <c r="E35074" t="s">
        <v>127</v>
      </c>
      <c r="F35074" t="s">
        <v>195</v>
      </c>
      <c r="G35074">
        <v>0</v>
      </c>
      <c r="H35074">
        <v>0</v>
      </c>
      <c r="J35074">
        <v>2142186763</v>
      </c>
      <c r="K35074" t="s">
        <v>287</v>
      </c>
      <c r="N35074" s="1"/>
      <c r="O35074" s="1"/>
      <c r="P35074">
        <v>0</v>
      </c>
    </row>
    <row r="35075" spans="1:51" x14ac:dyDescent="0.25">
      <c r="A35075" t="s">
        <v>96</v>
      </c>
      <c r="B35075" s="2">
        <v>44440</v>
      </c>
      <c r="C35075" s="2">
        <v>44467</v>
      </c>
      <c r="D35075" t="s">
        <v>2987</v>
      </c>
      <c r="E35075" t="s">
        <v>127</v>
      </c>
      <c r="F35075" t="s">
        <v>195</v>
      </c>
      <c r="G35075">
        <v>0</v>
      </c>
      <c r="H35075">
        <v>0</v>
      </c>
      <c r="J35075">
        <v>2142186772</v>
      </c>
      <c r="K35075" t="s">
        <v>287</v>
      </c>
      <c r="N35075" s="1"/>
      <c r="O35075" s="1"/>
      <c r="P35075">
        <v>0</v>
      </c>
    </row>
    <row r="35076" spans="1:51" x14ac:dyDescent="0.25">
      <c r="A35076" t="s">
        <v>96</v>
      </c>
      <c r="B35076" s="2">
        <v>44440</v>
      </c>
      <c r="C35076" s="2">
        <v>44467</v>
      </c>
      <c r="D35076" t="s">
        <v>2987</v>
      </c>
      <c r="E35076" t="s">
        <v>127</v>
      </c>
      <c r="F35076" t="s">
        <v>128</v>
      </c>
      <c r="G35076">
        <v>1</v>
      </c>
      <c r="H35076">
        <v>0</v>
      </c>
      <c r="J35076">
        <v>2142186779</v>
      </c>
      <c r="K35076" t="s">
        <v>287</v>
      </c>
      <c r="N35076" s="1"/>
      <c r="O35076" s="1"/>
      <c r="P35076">
        <v>1</v>
      </c>
    </row>
    <row r="35077" spans="1:51" x14ac:dyDescent="0.25">
      <c r="A35077" t="s">
        <v>291</v>
      </c>
      <c r="B35077" s="2">
        <v>44440</v>
      </c>
      <c r="C35077" s="2">
        <v>44467</v>
      </c>
      <c r="D35077" t="s">
        <v>2987</v>
      </c>
      <c r="E35077" t="s">
        <v>127</v>
      </c>
      <c r="F35077" t="s">
        <v>195</v>
      </c>
      <c r="G35077">
        <v>0</v>
      </c>
      <c r="H35077">
        <v>0</v>
      </c>
      <c r="J35077">
        <v>2142187292</v>
      </c>
      <c r="K35077" t="s">
        <v>287</v>
      </c>
      <c r="N35077" s="1"/>
      <c r="O35077" s="1"/>
      <c r="P35077">
        <v>0</v>
      </c>
    </row>
    <row r="35078" spans="1:51" x14ac:dyDescent="0.25">
      <c r="A35078" t="s">
        <v>291</v>
      </c>
      <c r="B35078" s="2">
        <v>44440</v>
      </c>
      <c r="C35078" s="2">
        <v>44467</v>
      </c>
      <c r="D35078" t="s">
        <v>2987</v>
      </c>
      <c r="E35078" t="s">
        <v>127</v>
      </c>
      <c r="F35078" t="s">
        <v>195</v>
      </c>
      <c r="G35078">
        <v>0</v>
      </c>
      <c r="H35078">
        <v>0</v>
      </c>
      <c r="J35078">
        <v>2142188487</v>
      </c>
      <c r="K35078" t="s">
        <v>287</v>
      </c>
      <c r="N35078" s="1"/>
      <c r="O35078" s="1"/>
      <c r="P35078">
        <v>0</v>
      </c>
    </row>
    <row r="35079" spans="1:51" x14ac:dyDescent="0.25">
      <c r="A35079" t="s">
        <v>291</v>
      </c>
      <c r="B35079" s="2">
        <v>44440</v>
      </c>
      <c r="C35079" s="2">
        <v>44467</v>
      </c>
      <c r="D35079" t="s">
        <v>2987</v>
      </c>
      <c r="E35079" t="s">
        <v>127</v>
      </c>
      <c r="F35079" t="s">
        <v>195</v>
      </c>
      <c r="G35079">
        <v>0</v>
      </c>
      <c r="H35079">
        <v>0</v>
      </c>
      <c r="J35079">
        <v>2142182320</v>
      </c>
      <c r="K35079" t="s">
        <v>103</v>
      </c>
      <c r="N35079" s="1"/>
      <c r="O35079" s="1"/>
      <c r="P35079">
        <v>0</v>
      </c>
    </row>
    <row r="35080" spans="1:51" x14ac:dyDescent="0.25">
      <c r="A35080" t="s">
        <v>291</v>
      </c>
      <c r="B35080" s="2">
        <v>44440</v>
      </c>
      <c r="C35080" s="2">
        <v>44467</v>
      </c>
      <c r="D35080" t="s">
        <v>2987</v>
      </c>
      <c r="E35080" t="s">
        <v>98</v>
      </c>
      <c r="F35080" t="s">
        <v>271</v>
      </c>
      <c r="G35080">
        <v>1</v>
      </c>
      <c r="H35080">
        <v>0</v>
      </c>
      <c r="I35080" t="s">
        <v>122</v>
      </c>
      <c r="J35080">
        <v>2142182143</v>
      </c>
      <c r="K35080" t="s">
        <v>287</v>
      </c>
      <c r="N35080" s="1"/>
      <c r="O35080" s="1"/>
      <c r="P35080">
        <v>1</v>
      </c>
    </row>
    <row r="35081" spans="1:51" x14ac:dyDescent="0.25">
      <c r="A35081" t="s">
        <v>291</v>
      </c>
      <c r="B35081" s="2">
        <v>44440</v>
      </c>
      <c r="C35081" s="2">
        <v>44467</v>
      </c>
      <c r="D35081" t="s">
        <v>2987</v>
      </c>
      <c r="E35081" t="s">
        <v>127</v>
      </c>
      <c r="F35081" t="s">
        <v>195</v>
      </c>
      <c r="G35081">
        <v>0</v>
      </c>
      <c r="H35081">
        <v>0</v>
      </c>
      <c r="J35081">
        <v>2142182155</v>
      </c>
      <c r="K35081" t="s">
        <v>287</v>
      </c>
      <c r="N35081" s="1"/>
      <c r="O35081" s="1"/>
      <c r="P35081">
        <v>0</v>
      </c>
    </row>
    <row r="35082" spans="1:51" x14ac:dyDescent="0.25">
      <c r="A35082" t="s">
        <v>291</v>
      </c>
      <c r="B35082" s="2">
        <v>44440</v>
      </c>
      <c r="C35082" s="2">
        <v>44467</v>
      </c>
      <c r="D35082" t="s">
        <v>2987</v>
      </c>
      <c r="E35082" t="s">
        <v>127</v>
      </c>
      <c r="F35082" t="s">
        <v>128</v>
      </c>
      <c r="G35082">
        <v>1</v>
      </c>
      <c r="H35082">
        <v>0</v>
      </c>
      <c r="J35082">
        <v>2142199643</v>
      </c>
      <c r="K35082" t="s">
        <v>287</v>
      </c>
      <c r="N35082" s="1"/>
      <c r="O35082" s="1"/>
      <c r="P35082">
        <v>1</v>
      </c>
    </row>
    <row r="35083" spans="1:51" x14ac:dyDescent="0.25">
      <c r="A35083" t="s">
        <v>291</v>
      </c>
      <c r="B35083" s="2">
        <v>44440</v>
      </c>
      <c r="C35083" s="2">
        <v>44467</v>
      </c>
      <c r="D35083" t="s">
        <v>2987</v>
      </c>
      <c r="E35083" t="s">
        <v>127</v>
      </c>
      <c r="F35083" t="s">
        <v>195</v>
      </c>
      <c r="G35083">
        <v>0</v>
      </c>
      <c r="H35083">
        <v>0</v>
      </c>
      <c r="J35083">
        <v>2142195257</v>
      </c>
      <c r="K35083" t="s">
        <v>287</v>
      </c>
      <c r="N35083" s="1"/>
      <c r="O35083" s="1"/>
      <c r="P35083">
        <v>0</v>
      </c>
    </row>
    <row r="35084" spans="1:51" x14ac:dyDescent="0.25">
      <c r="A35084" t="s">
        <v>96</v>
      </c>
      <c r="B35084" s="2">
        <v>44440</v>
      </c>
      <c r="C35084" s="2">
        <v>44467</v>
      </c>
      <c r="D35084" t="s">
        <v>2994</v>
      </c>
      <c r="E35084" t="s">
        <v>98</v>
      </c>
      <c r="F35084" t="s">
        <v>99</v>
      </c>
      <c r="G35084">
        <v>1</v>
      </c>
      <c r="H35084">
        <v>1</v>
      </c>
      <c r="J35084">
        <v>2142132039</v>
      </c>
      <c r="K35084" t="s">
        <v>107</v>
      </c>
      <c r="L35084" t="s">
        <v>1147</v>
      </c>
      <c r="M35084" t="s">
        <v>2995</v>
      </c>
      <c r="N35084" s="1">
        <v>44463</v>
      </c>
      <c r="O35084" s="1">
        <v>44470</v>
      </c>
      <c r="P35084">
        <v>1</v>
      </c>
      <c r="Q35084">
        <v>1</v>
      </c>
      <c r="R35084">
        <v>0</v>
      </c>
      <c r="S35084">
        <v>0</v>
      </c>
      <c r="T35084">
        <v>0</v>
      </c>
      <c r="U35084">
        <v>0</v>
      </c>
      <c r="V35084">
        <v>0</v>
      </c>
      <c r="W35084">
        <v>0</v>
      </c>
      <c r="X35084">
        <v>0</v>
      </c>
      <c r="Y35084">
        <v>0</v>
      </c>
      <c r="Z35084">
        <v>0</v>
      </c>
      <c r="AA35084">
        <v>0</v>
      </c>
      <c r="AB35084">
        <v>0</v>
      </c>
      <c r="AC35084">
        <v>34</v>
      </c>
      <c r="AD35084">
        <v>42</v>
      </c>
      <c r="AR35084">
        <v>53</v>
      </c>
      <c r="AS35084">
        <v>53</v>
      </c>
      <c r="AT35084">
        <v>42</v>
      </c>
      <c r="AU35084">
        <v>52</v>
      </c>
      <c r="AV35084" s="6">
        <v>0</v>
      </c>
      <c r="AW35084" s="6">
        <v>599</v>
      </c>
      <c r="AX35084" s="6">
        <v>0</v>
      </c>
      <c r="AY35084" s="6">
        <v>599</v>
      </c>
    </row>
    <row r="35085" spans="1:51" x14ac:dyDescent="0.25">
      <c r="A35085" t="s">
        <v>291</v>
      </c>
      <c r="B35085" s="2">
        <v>44440</v>
      </c>
      <c r="C35085" s="2">
        <v>44467</v>
      </c>
      <c r="D35085" t="s">
        <v>2994</v>
      </c>
      <c r="E35085" t="s">
        <v>98</v>
      </c>
      <c r="F35085" t="s">
        <v>99</v>
      </c>
      <c r="G35085">
        <v>1</v>
      </c>
      <c r="H35085">
        <v>1</v>
      </c>
      <c r="J35085">
        <v>2142162898</v>
      </c>
      <c r="K35085" t="s">
        <v>107</v>
      </c>
      <c r="L35085" t="s">
        <v>2992</v>
      </c>
      <c r="M35085" t="s">
        <v>2996</v>
      </c>
      <c r="N35085" s="1">
        <v>44461</v>
      </c>
      <c r="O35085" s="1">
        <v>44470</v>
      </c>
      <c r="P35085">
        <v>1</v>
      </c>
      <c r="Q35085">
        <v>1</v>
      </c>
      <c r="R35085">
        <v>0</v>
      </c>
      <c r="S35085">
        <v>0</v>
      </c>
      <c r="T35085">
        <v>0</v>
      </c>
      <c r="U35085">
        <v>0</v>
      </c>
      <c r="V35085">
        <v>0</v>
      </c>
      <c r="W35085">
        <v>0</v>
      </c>
      <c r="X35085">
        <v>0</v>
      </c>
      <c r="Y35085">
        <v>0</v>
      </c>
      <c r="Z35085">
        <v>0</v>
      </c>
      <c r="AA35085">
        <v>0</v>
      </c>
      <c r="AB35085">
        <v>0</v>
      </c>
      <c r="AC35085">
        <v>73</v>
      </c>
      <c r="AD35085">
        <v>89</v>
      </c>
      <c r="AR35085">
        <v>85</v>
      </c>
      <c r="AS35085">
        <v>85</v>
      </c>
      <c r="AT35085">
        <v>89</v>
      </c>
      <c r="AU35085">
        <v>86</v>
      </c>
      <c r="AV35085" s="6">
        <v>0</v>
      </c>
      <c r="AW35085" s="6">
        <v>929</v>
      </c>
      <c r="AX35085" s="6">
        <v>0</v>
      </c>
      <c r="AY35085" s="6">
        <v>929</v>
      </c>
    </row>
    <row r="35086" spans="1:51" x14ac:dyDescent="0.25">
      <c r="A35086" t="s">
        <v>96</v>
      </c>
      <c r="B35086" s="2">
        <v>44440</v>
      </c>
      <c r="C35086" s="2">
        <v>44467</v>
      </c>
      <c r="D35086" t="s">
        <v>2994</v>
      </c>
      <c r="E35086" t="s">
        <v>127</v>
      </c>
      <c r="F35086" t="s">
        <v>195</v>
      </c>
      <c r="G35086">
        <v>0</v>
      </c>
      <c r="H35086">
        <v>1</v>
      </c>
      <c r="J35086">
        <v>2142192949</v>
      </c>
      <c r="K35086" t="s">
        <v>107</v>
      </c>
      <c r="L35086" t="s">
        <v>837</v>
      </c>
      <c r="M35086" t="s">
        <v>2997</v>
      </c>
      <c r="N35086" s="1">
        <v>44459</v>
      </c>
      <c r="O35086" s="1">
        <v>44470</v>
      </c>
      <c r="P35086">
        <v>1</v>
      </c>
      <c r="Q35086">
        <v>1</v>
      </c>
      <c r="R35086">
        <v>0</v>
      </c>
      <c r="S35086">
        <v>0</v>
      </c>
      <c r="T35086">
        <v>0</v>
      </c>
      <c r="U35086">
        <v>0</v>
      </c>
      <c r="V35086">
        <v>0</v>
      </c>
      <c r="W35086">
        <v>0</v>
      </c>
      <c r="X35086">
        <v>0</v>
      </c>
      <c r="Y35086">
        <v>0</v>
      </c>
      <c r="Z35086">
        <v>0</v>
      </c>
      <c r="AA35086">
        <v>0</v>
      </c>
      <c r="AB35086">
        <v>0</v>
      </c>
      <c r="AC35086">
        <v>20</v>
      </c>
      <c r="AD35086">
        <v>18</v>
      </c>
      <c r="AR35086">
        <v>17</v>
      </c>
      <c r="AS35086">
        <v>18</v>
      </c>
      <c r="AT35086">
        <v>18</v>
      </c>
      <c r="AU35086">
        <v>18</v>
      </c>
      <c r="AV35086" s="6">
        <v>169.5</v>
      </c>
      <c r="AW35086" s="6">
        <v>339</v>
      </c>
      <c r="AX35086" s="6">
        <v>169.5</v>
      </c>
      <c r="AY35086" s="6">
        <v>339</v>
      </c>
    </row>
    <row r="35087" spans="1:51" x14ac:dyDescent="0.25">
      <c r="A35087" t="s">
        <v>291</v>
      </c>
      <c r="B35087" s="2">
        <v>44440</v>
      </c>
      <c r="C35087" s="2">
        <v>44467</v>
      </c>
      <c r="D35087" t="s">
        <v>2994</v>
      </c>
      <c r="E35087" t="s">
        <v>127</v>
      </c>
      <c r="F35087" t="s">
        <v>195</v>
      </c>
      <c r="G35087">
        <v>0</v>
      </c>
      <c r="H35087">
        <v>0</v>
      </c>
      <c r="J35087">
        <v>199195032</v>
      </c>
      <c r="K35087" t="s">
        <v>107</v>
      </c>
      <c r="N35087" s="1"/>
      <c r="O35087" s="1"/>
      <c r="P35087">
        <v>0</v>
      </c>
      <c r="AR35087">
        <v>105</v>
      </c>
      <c r="AS35087">
        <v>106</v>
      </c>
      <c r="AT35087">
        <v>101</v>
      </c>
      <c r="AU35087">
        <v>106</v>
      </c>
    </row>
    <row r="35088" spans="1:51" x14ac:dyDescent="0.25">
      <c r="A35088" t="s">
        <v>291</v>
      </c>
      <c r="B35088" s="2">
        <v>44440</v>
      </c>
      <c r="C35088" s="2">
        <v>44467</v>
      </c>
      <c r="D35088" t="s">
        <v>2994</v>
      </c>
      <c r="E35088" t="s">
        <v>98</v>
      </c>
      <c r="F35088" t="s">
        <v>271</v>
      </c>
      <c r="G35088">
        <v>1</v>
      </c>
      <c r="H35088">
        <v>0</v>
      </c>
      <c r="I35088" t="s">
        <v>281</v>
      </c>
      <c r="J35088">
        <v>25320353</v>
      </c>
      <c r="K35088" t="s">
        <v>103</v>
      </c>
      <c r="N35088" s="1"/>
      <c r="O35088" s="1"/>
      <c r="P35088">
        <v>1</v>
      </c>
    </row>
    <row r="35089" spans="1:47" x14ac:dyDescent="0.25">
      <c r="A35089" t="s">
        <v>291</v>
      </c>
      <c r="B35089" s="2">
        <v>44440</v>
      </c>
      <c r="C35089" s="2">
        <v>44467</v>
      </c>
      <c r="D35089" t="s">
        <v>2994</v>
      </c>
      <c r="E35089" t="s">
        <v>127</v>
      </c>
      <c r="F35089" t="s">
        <v>195</v>
      </c>
      <c r="G35089">
        <v>0</v>
      </c>
      <c r="H35089">
        <v>0</v>
      </c>
      <c r="J35089">
        <v>199193108</v>
      </c>
      <c r="K35089" t="s">
        <v>103</v>
      </c>
      <c r="N35089" s="1"/>
      <c r="O35089" s="1"/>
      <c r="P35089">
        <v>0</v>
      </c>
    </row>
    <row r="35090" spans="1:47" x14ac:dyDescent="0.25">
      <c r="A35090" t="s">
        <v>291</v>
      </c>
      <c r="B35090" s="2">
        <v>44440</v>
      </c>
      <c r="C35090" s="2">
        <v>44467</v>
      </c>
      <c r="D35090" t="s">
        <v>2994</v>
      </c>
      <c r="E35090" t="s">
        <v>98</v>
      </c>
      <c r="F35090" t="s">
        <v>271</v>
      </c>
      <c r="G35090">
        <v>1</v>
      </c>
      <c r="H35090">
        <v>0</v>
      </c>
      <c r="I35090" t="s">
        <v>281</v>
      </c>
      <c r="J35090">
        <v>199193357</v>
      </c>
      <c r="K35090" t="s">
        <v>103</v>
      </c>
      <c r="N35090" s="1"/>
      <c r="O35090" s="1"/>
      <c r="P35090">
        <v>1</v>
      </c>
    </row>
    <row r="35091" spans="1:47" x14ac:dyDescent="0.25">
      <c r="A35091" t="s">
        <v>291</v>
      </c>
      <c r="B35091" s="2">
        <v>44440</v>
      </c>
      <c r="C35091" s="2">
        <v>44467</v>
      </c>
      <c r="D35091" t="s">
        <v>2994</v>
      </c>
      <c r="E35091" t="s">
        <v>98</v>
      </c>
      <c r="F35091" t="s">
        <v>271</v>
      </c>
      <c r="G35091">
        <v>1</v>
      </c>
      <c r="H35091">
        <v>0</v>
      </c>
      <c r="I35091" t="s">
        <v>295</v>
      </c>
      <c r="J35091">
        <v>199191711</v>
      </c>
      <c r="K35091" t="s">
        <v>103</v>
      </c>
      <c r="N35091" s="1"/>
      <c r="O35091" s="1"/>
      <c r="P35091">
        <v>1</v>
      </c>
    </row>
    <row r="35092" spans="1:47" x14ac:dyDescent="0.25">
      <c r="A35092" t="s">
        <v>291</v>
      </c>
      <c r="B35092" s="2">
        <v>44440</v>
      </c>
      <c r="C35092" s="2">
        <v>44467</v>
      </c>
      <c r="D35092" t="s">
        <v>2994</v>
      </c>
      <c r="E35092" t="s">
        <v>127</v>
      </c>
      <c r="F35092" t="s">
        <v>128</v>
      </c>
      <c r="G35092">
        <v>1</v>
      </c>
      <c r="H35092">
        <v>0</v>
      </c>
      <c r="J35092">
        <v>896161819</v>
      </c>
      <c r="K35092" t="s">
        <v>103</v>
      </c>
      <c r="N35092" s="1"/>
      <c r="O35092" s="1"/>
      <c r="P35092">
        <v>1</v>
      </c>
    </row>
    <row r="35093" spans="1:47" x14ac:dyDescent="0.25">
      <c r="A35093" t="s">
        <v>291</v>
      </c>
      <c r="B35093" s="2">
        <v>44440</v>
      </c>
      <c r="C35093" s="2">
        <v>44467</v>
      </c>
      <c r="D35093" t="s">
        <v>2994</v>
      </c>
      <c r="E35093" t="s">
        <v>98</v>
      </c>
      <c r="F35093" t="s">
        <v>271</v>
      </c>
      <c r="G35093">
        <v>1</v>
      </c>
      <c r="H35093">
        <v>0</v>
      </c>
      <c r="I35093" t="s">
        <v>282</v>
      </c>
      <c r="J35093">
        <v>1993522482</v>
      </c>
      <c r="K35093" t="s">
        <v>103</v>
      </c>
      <c r="N35093" s="1"/>
      <c r="O35093" s="1"/>
      <c r="P35093">
        <v>0</v>
      </c>
    </row>
    <row r="35094" spans="1:47" x14ac:dyDescent="0.25">
      <c r="A35094" t="s">
        <v>291</v>
      </c>
      <c r="B35094" s="2">
        <v>44440</v>
      </c>
      <c r="C35094" s="2">
        <v>44467</v>
      </c>
      <c r="D35094" t="s">
        <v>2994</v>
      </c>
      <c r="E35094" t="s">
        <v>98</v>
      </c>
      <c r="F35094" t="s">
        <v>271</v>
      </c>
      <c r="G35094">
        <v>1</v>
      </c>
      <c r="H35094">
        <v>0</v>
      </c>
      <c r="I35094" t="s">
        <v>281</v>
      </c>
      <c r="J35094">
        <v>1993600461</v>
      </c>
      <c r="K35094" t="s">
        <v>103</v>
      </c>
      <c r="N35094" s="1"/>
      <c r="O35094" s="1"/>
      <c r="P35094">
        <v>1</v>
      </c>
    </row>
    <row r="35095" spans="1:47" x14ac:dyDescent="0.25">
      <c r="A35095" t="s">
        <v>96</v>
      </c>
      <c r="B35095" s="2">
        <v>44440</v>
      </c>
      <c r="C35095" s="2">
        <v>44467</v>
      </c>
      <c r="D35095" t="s">
        <v>2994</v>
      </c>
      <c r="E35095" t="s">
        <v>127</v>
      </c>
      <c r="F35095" t="s">
        <v>195</v>
      </c>
      <c r="G35095">
        <v>0</v>
      </c>
      <c r="H35095">
        <v>0</v>
      </c>
      <c r="J35095">
        <v>1993507367</v>
      </c>
      <c r="K35095" t="s">
        <v>103</v>
      </c>
      <c r="N35095" s="1"/>
      <c r="O35095" s="1"/>
      <c r="P35095">
        <v>0</v>
      </c>
    </row>
    <row r="35096" spans="1:47" x14ac:dyDescent="0.25">
      <c r="A35096" t="s">
        <v>291</v>
      </c>
      <c r="B35096" s="2">
        <v>44440</v>
      </c>
      <c r="C35096" s="2">
        <v>44467</v>
      </c>
      <c r="D35096" t="s">
        <v>2994</v>
      </c>
      <c r="E35096" t="s">
        <v>127</v>
      </c>
      <c r="F35096" t="s">
        <v>128</v>
      </c>
      <c r="G35096">
        <v>1</v>
      </c>
      <c r="H35096">
        <v>0</v>
      </c>
      <c r="J35096">
        <v>1993601132</v>
      </c>
      <c r="K35096" t="s">
        <v>103</v>
      </c>
      <c r="N35096" s="1"/>
      <c r="O35096" s="1"/>
      <c r="P35096">
        <v>1</v>
      </c>
    </row>
    <row r="35097" spans="1:47" x14ac:dyDescent="0.25">
      <c r="A35097" t="s">
        <v>96</v>
      </c>
      <c r="B35097" s="2">
        <v>44440</v>
      </c>
      <c r="C35097" s="2">
        <v>44467</v>
      </c>
      <c r="D35097" t="s">
        <v>2994</v>
      </c>
      <c r="E35097" t="s">
        <v>98</v>
      </c>
      <c r="F35097" t="s">
        <v>271</v>
      </c>
      <c r="G35097">
        <v>1</v>
      </c>
      <c r="H35097">
        <v>0</v>
      </c>
      <c r="I35097" t="s">
        <v>283</v>
      </c>
      <c r="J35097">
        <v>664181242</v>
      </c>
      <c r="K35097" t="s">
        <v>103</v>
      </c>
      <c r="N35097" s="1"/>
      <c r="O35097" s="1"/>
      <c r="P35097">
        <v>1</v>
      </c>
    </row>
    <row r="35098" spans="1:47" x14ac:dyDescent="0.25">
      <c r="A35098" t="s">
        <v>150</v>
      </c>
      <c r="B35098" s="2">
        <v>44440</v>
      </c>
      <c r="C35098" s="2">
        <v>44467</v>
      </c>
      <c r="D35098" t="s">
        <v>2994</v>
      </c>
      <c r="E35098" t="s">
        <v>127</v>
      </c>
      <c r="F35098" t="s">
        <v>128</v>
      </c>
      <c r="G35098">
        <v>1</v>
      </c>
      <c r="H35098">
        <v>0</v>
      </c>
      <c r="J35098">
        <v>199200744</v>
      </c>
      <c r="K35098" t="s">
        <v>103</v>
      </c>
      <c r="N35098" s="1"/>
      <c r="O35098" s="1"/>
      <c r="P35098">
        <v>1</v>
      </c>
    </row>
    <row r="35099" spans="1:47" x14ac:dyDescent="0.25">
      <c r="A35099" t="s">
        <v>291</v>
      </c>
      <c r="B35099" s="2">
        <v>44440</v>
      </c>
      <c r="C35099" s="2">
        <v>44467</v>
      </c>
      <c r="D35099" t="s">
        <v>2994</v>
      </c>
      <c r="E35099" t="s">
        <v>98</v>
      </c>
      <c r="F35099" t="s">
        <v>271</v>
      </c>
      <c r="G35099">
        <v>1</v>
      </c>
      <c r="H35099">
        <v>0</v>
      </c>
      <c r="I35099" t="s">
        <v>283</v>
      </c>
      <c r="J35099">
        <v>1993601890</v>
      </c>
      <c r="K35099" t="s">
        <v>103</v>
      </c>
      <c r="N35099" s="1"/>
      <c r="O35099" s="1"/>
      <c r="P35099">
        <v>1</v>
      </c>
    </row>
    <row r="35100" spans="1:47" x14ac:dyDescent="0.25">
      <c r="A35100" t="s">
        <v>291</v>
      </c>
      <c r="B35100" s="2">
        <v>44440</v>
      </c>
      <c r="C35100" s="2">
        <v>44467</v>
      </c>
      <c r="D35100" t="s">
        <v>2994</v>
      </c>
      <c r="E35100" t="s">
        <v>127</v>
      </c>
      <c r="F35100" t="s">
        <v>195</v>
      </c>
      <c r="G35100">
        <v>0</v>
      </c>
      <c r="H35100">
        <v>0</v>
      </c>
      <c r="J35100">
        <v>1009016</v>
      </c>
      <c r="K35100" t="s">
        <v>107</v>
      </c>
      <c r="N35100" s="1"/>
      <c r="O35100" s="1"/>
      <c r="P35100">
        <v>0</v>
      </c>
      <c r="AR35100">
        <v>80</v>
      </c>
      <c r="AS35100">
        <v>79</v>
      </c>
      <c r="AT35100">
        <v>66</v>
      </c>
      <c r="AU35100">
        <v>80</v>
      </c>
    </row>
    <row r="35101" spans="1:47" x14ac:dyDescent="0.25">
      <c r="A35101" t="s">
        <v>96</v>
      </c>
      <c r="B35101" s="2">
        <v>44440</v>
      </c>
      <c r="C35101" s="2">
        <v>44467</v>
      </c>
      <c r="D35101" t="s">
        <v>2994</v>
      </c>
      <c r="E35101" t="s">
        <v>127</v>
      </c>
      <c r="F35101" t="s">
        <v>195</v>
      </c>
      <c r="G35101">
        <v>0</v>
      </c>
      <c r="H35101">
        <v>0</v>
      </c>
      <c r="J35101">
        <v>199182426</v>
      </c>
      <c r="K35101" t="s">
        <v>103</v>
      </c>
      <c r="N35101" s="1"/>
      <c r="O35101" s="1"/>
      <c r="P35101">
        <v>0</v>
      </c>
    </row>
    <row r="35102" spans="1:47" x14ac:dyDescent="0.25">
      <c r="A35102" t="s">
        <v>291</v>
      </c>
      <c r="B35102" s="2">
        <v>44440</v>
      </c>
      <c r="C35102" s="2">
        <v>44467</v>
      </c>
      <c r="D35102" t="s">
        <v>2994</v>
      </c>
      <c r="E35102" t="s">
        <v>98</v>
      </c>
      <c r="F35102" t="s">
        <v>271</v>
      </c>
      <c r="G35102">
        <v>1</v>
      </c>
      <c r="H35102">
        <v>0</v>
      </c>
      <c r="I35102" t="s">
        <v>281</v>
      </c>
      <c r="J35102">
        <v>1003541</v>
      </c>
      <c r="K35102" t="s">
        <v>103</v>
      </c>
      <c r="N35102" s="1"/>
      <c r="O35102" s="1"/>
      <c r="P35102">
        <v>1</v>
      </c>
    </row>
    <row r="35103" spans="1:47" x14ac:dyDescent="0.25">
      <c r="A35103" t="s">
        <v>291</v>
      </c>
      <c r="B35103" s="2">
        <v>44440</v>
      </c>
      <c r="C35103" s="2">
        <v>44467</v>
      </c>
      <c r="D35103" t="s">
        <v>2994</v>
      </c>
      <c r="E35103" t="s">
        <v>98</v>
      </c>
      <c r="F35103" t="s">
        <v>271</v>
      </c>
      <c r="G35103">
        <v>1</v>
      </c>
      <c r="H35103">
        <v>0</v>
      </c>
      <c r="I35103" t="s">
        <v>281</v>
      </c>
      <c r="J35103">
        <v>199182421</v>
      </c>
      <c r="K35103" t="s">
        <v>103</v>
      </c>
      <c r="N35103" s="1"/>
      <c r="O35103" s="1"/>
      <c r="P35103">
        <v>1</v>
      </c>
    </row>
    <row r="35104" spans="1:47" x14ac:dyDescent="0.25">
      <c r="A35104" t="s">
        <v>291</v>
      </c>
      <c r="B35104" s="2">
        <v>44440</v>
      </c>
      <c r="C35104" s="2">
        <v>44467</v>
      </c>
      <c r="D35104" t="s">
        <v>2994</v>
      </c>
      <c r="E35104" t="s">
        <v>98</v>
      </c>
      <c r="F35104" t="s">
        <v>271</v>
      </c>
      <c r="G35104">
        <v>1</v>
      </c>
      <c r="H35104">
        <v>0</v>
      </c>
      <c r="I35104" t="s">
        <v>283</v>
      </c>
      <c r="J35104">
        <v>584164714</v>
      </c>
      <c r="K35104" t="s">
        <v>103</v>
      </c>
      <c r="N35104" s="1"/>
      <c r="O35104" s="1"/>
      <c r="P35104">
        <v>1</v>
      </c>
    </row>
    <row r="35105" spans="1:47" x14ac:dyDescent="0.25">
      <c r="A35105" t="s">
        <v>291</v>
      </c>
      <c r="B35105" s="2">
        <v>44440</v>
      </c>
      <c r="C35105" s="2">
        <v>44467</v>
      </c>
      <c r="D35105" t="s">
        <v>2994</v>
      </c>
      <c r="E35105" t="s">
        <v>98</v>
      </c>
      <c r="F35105" t="s">
        <v>271</v>
      </c>
      <c r="G35105">
        <v>1</v>
      </c>
      <c r="H35105">
        <v>0</v>
      </c>
      <c r="I35105" t="s">
        <v>367</v>
      </c>
      <c r="J35105">
        <v>2141363839</v>
      </c>
      <c r="K35105" t="s">
        <v>103</v>
      </c>
      <c r="N35105" s="1"/>
      <c r="O35105" s="1"/>
      <c r="P35105">
        <v>1</v>
      </c>
    </row>
    <row r="35106" spans="1:47" x14ac:dyDescent="0.25">
      <c r="A35106" t="s">
        <v>136</v>
      </c>
      <c r="B35106" s="2">
        <v>44440</v>
      </c>
      <c r="C35106" s="2">
        <v>44467</v>
      </c>
      <c r="D35106" t="s">
        <v>2994</v>
      </c>
      <c r="E35106" t="s">
        <v>98</v>
      </c>
      <c r="F35106" t="s">
        <v>271</v>
      </c>
      <c r="G35106">
        <v>1</v>
      </c>
      <c r="H35106">
        <v>0</v>
      </c>
      <c r="I35106" t="s">
        <v>295</v>
      </c>
      <c r="J35106">
        <v>8163</v>
      </c>
      <c r="K35106" t="s">
        <v>103</v>
      </c>
      <c r="N35106" s="1"/>
      <c r="O35106" s="1"/>
      <c r="P35106">
        <v>1</v>
      </c>
    </row>
    <row r="35107" spans="1:47" x14ac:dyDescent="0.25">
      <c r="A35107" t="s">
        <v>291</v>
      </c>
      <c r="B35107" s="2">
        <v>44440</v>
      </c>
      <c r="C35107" s="2">
        <v>44467</v>
      </c>
      <c r="D35107" t="s">
        <v>2994</v>
      </c>
      <c r="E35107" t="s">
        <v>98</v>
      </c>
      <c r="F35107" t="s">
        <v>271</v>
      </c>
      <c r="G35107">
        <v>1</v>
      </c>
      <c r="H35107">
        <v>0</v>
      </c>
      <c r="I35107" t="s">
        <v>284</v>
      </c>
      <c r="J35107">
        <v>2141383476</v>
      </c>
      <c r="K35107" t="s">
        <v>103</v>
      </c>
      <c r="N35107" s="1"/>
      <c r="O35107" s="1"/>
      <c r="P35107">
        <v>0</v>
      </c>
    </row>
    <row r="35108" spans="1:47" x14ac:dyDescent="0.25">
      <c r="A35108" t="s">
        <v>291</v>
      </c>
      <c r="B35108" s="2">
        <v>44440</v>
      </c>
      <c r="C35108" s="2">
        <v>44467</v>
      </c>
      <c r="D35108" t="s">
        <v>2994</v>
      </c>
      <c r="E35108" t="s">
        <v>288</v>
      </c>
      <c r="F35108" t="s">
        <v>289</v>
      </c>
      <c r="G35108">
        <v>0</v>
      </c>
      <c r="H35108">
        <v>0</v>
      </c>
      <c r="J35108">
        <v>2131104227</v>
      </c>
      <c r="K35108" t="s">
        <v>103</v>
      </c>
      <c r="N35108" s="1"/>
      <c r="O35108" s="1"/>
      <c r="P35108">
        <v>0</v>
      </c>
    </row>
    <row r="35109" spans="1:47" x14ac:dyDescent="0.25">
      <c r="A35109" t="s">
        <v>643</v>
      </c>
      <c r="B35109" s="2">
        <v>44440</v>
      </c>
      <c r="C35109" s="2">
        <v>44467</v>
      </c>
      <c r="D35109" t="s">
        <v>2994</v>
      </c>
      <c r="E35109" t="s">
        <v>127</v>
      </c>
      <c r="F35109" t="s">
        <v>195</v>
      </c>
      <c r="G35109">
        <v>0</v>
      </c>
      <c r="H35109">
        <v>0</v>
      </c>
      <c r="J35109">
        <v>2131105119</v>
      </c>
      <c r="K35109" t="s">
        <v>107</v>
      </c>
      <c r="N35109" s="1"/>
      <c r="O35109" s="1"/>
      <c r="P35109">
        <v>0</v>
      </c>
      <c r="AR35109">
        <v>95</v>
      </c>
      <c r="AS35109">
        <v>98</v>
      </c>
      <c r="AT35109">
        <v>109</v>
      </c>
      <c r="AU35109">
        <v>100</v>
      </c>
    </row>
    <row r="35110" spans="1:47" x14ac:dyDescent="0.25">
      <c r="A35110" t="s">
        <v>291</v>
      </c>
      <c r="B35110" s="2">
        <v>44440</v>
      </c>
      <c r="C35110" s="2">
        <v>44467</v>
      </c>
      <c r="D35110" t="s">
        <v>2994</v>
      </c>
      <c r="E35110" t="s">
        <v>98</v>
      </c>
      <c r="F35110" t="s">
        <v>271</v>
      </c>
      <c r="G35110">
        <v>1</v>
      </c>
      <c r="H35110">
        <v>0</v>
      </c>
      <c r="I35110" t="s">
        <v>281</v>
      </c>
      <c r="J35110">
        <v>370113302</v>
      </c>
      <c r="K35110" t="s">
        <v>103</v>
      </c>
      <c r="N35110" s="1"/>
      <c r="O35110" s="1"/>
      <c r="P35110">
        <v>1</v>
      </c>
    </row>
    <row r="35111" spans="1:47" x14ac:dyDescent="0.25">
      <c r="A35111" t="s">
        <v>96</v>
      </c>
      <c r="B35111" s="2">
        <v>44440</v>
      </c>
      <c r="C35111" s="2">
        <v>44467</v>
      </c>
      <c r="D35111" t="s">
        <v>2994</v>
      </c>
      <c r="E35111" t="s">
        <v>288</v>
      </c>
      <c r="F35111" t="s">
        <v>289</v>
      </c>
      <c r="G35111">
        <v>0</v>
      </c>
      <c r="H35111">
        <v>0</v>
      </c>
      <c r="J35111">
        <v>2131103361</v>
      </c>
      <c r="K35111" t="s">
        <v>103</v>
      </c>
      <c r="N35111" s="1"/>
      <c r="O35111" s="1"/>
      <c r="P35111">
        <v>0</v>
      </c>
      <c r="AR35111">
        <v>0</v>
      </c>
      <c r="AS35111">
        <v>0</v>
      </c>
      <c r="AT35111">
        <v>30</v>
      </c>
      <c r="AU35111">
        <v>3</v>
      </c>
    </row>
    <row r="35112" spans="1:47" x14ac:dyDescent="0.25">
      <c r="A35112" t="s">
        <v>291</v>
      </c>
      <c r="B35112" s="2">
        <v>44440</v>
      </c>
      <c r="C35112" s="2">
        <v>44467</v>
      </c>
      <c r="D35112" t="s">
        <v>2994</v>
      </c>
      <c r="E35112" t="s">
        <v>127</v>
      </c>
      <c r="F35112" t="s">
        <v>128</v>
      </c>
      <c r="G35112">
        <v>1</v>
      </c>
      <c r="H35112">
        <v>0</v>
      </c>
      <c r="J35112">
        <v>2131114688</v>
      </c>
      <c r="K35112" t="s">
        <v>103</v>
      </c>
      <c r="N35112" s="1"/>
      <c r="O35112" s="1"/>
      <c r="P35112">
        <v>1</v>
      </c>
    </row>
    <row r="35113" spans="1:47" x14ac:dyDescent="0.25">
      <c r="A35113" t="s">
        <v>291</v>
      </c>
      <c r="B35113" s="2">
        <v>44440</v>
      </c>
      <c r="C35113" s="2">
        <v>44467</v>
      </c>
      <c r="D35113" t="s">
        <v>2994</v>
      </c>
      <c r="E35113" t="s">
        <v>127</v>
      </c>
      <c r="F35113" t="s">
        <v>195</v>
      </c>
      <c r="G35113">
        <v>0</v>
      </c>
      <c r="H35113">
        <v>0</v>
      </c>
      <c r="J35113">
        <v>567164828</v>
      </c>
      <c r="K35113" t="s">
        <v>287</v>
      </c>
      <c r="N35113" s="1"/>
      <c r="O35113" s="1"/>
      <c r="P35113">
        <v>0</v>
      </c>
    </row>
    <row r="35114" spans="1:47" x14ac:dyDescent="0.25">
      <c r="A35114" t="s">
        <v>643</v>
      </c>
      <c r="B35114" s="2">
        <v>44440</v>
      </c>
      <c r="C35114" s="2">
        <v>44467</v>
      </c>
      <c r="D35114" t="s">
        <v>2994</v>
      </c>
      <c r="E35114" t="s">
        <v>98</v>
      </c>
      <c r="F35114" t="s">
        <v>271</v>
      </c>
      <c r="G35114">
        <v>1</v>
      </c>
      <c r="H35114">
        <v>0</v>
      </c>
      <c r="I35114" t="s">
        <v>295</v>
      </c>
      <c r="J35114">
        <v>489140056</v>
      </c>
      <c r="K35114" t="s">
        <v>103</v>
      </c>
      <c r="N35114" s="1"/>
      <c r="O35114" s="1"/>
      <c r="P35114">
        <v>1</v>
      </c>
    </row>
    <row r="35115" spans="1:47" x14ac:dyDescent="0.25">
      <c r="A35115" t="s">
        <v>96</v>
      </c>
      <c r="B35115" s="2">
        <v>44440</v>
      </c>
      <c r="C35115" s="2">
        <v>44467</v>
      </c>
      <c r="D35115" t="s">
        <v>2994</v>
      </c>
      <c r="E35115" t="s">
        <v>127</v>
      </c>
      <c r="F35115" t="s">
        <v>195</v>
      </c>
      <c r="G35115">
        <v>0</v>
      </c>
      <c r="H35115">
        <v>0</v>
      </c>
      <c r="J35115">
        <v>2120038686</v>
      </c>
      <c r="K35115" t="s">
        <v>103</v>
      </c>
      <c r="N35115" s="1"/>
      <c r="O35115" s="1"/>
      <c r="P35115">
        <v>0</v>
      </c>
    </row>
    <row r="35116" spans="1:47" x14ac:dyDescent="0.25">
      <c r="A35116" t="s">
        <v>291</v>
      </c>
      <c r="B35116" s="2">
        <v>44440</v>
      </c>
      <c r="C35116" s="2">
        <v>44467</v>
      </c>
      <c r="D35116" t="s">
        <v>2994</v>
      </c>
      <c r="E35116" t="s">
        <v>98</v>
      </c>
      <c r="F35116" t="s">
        <v>271</v>
      </c>
      <c r="G35116">
        <v>1</v>
      </c>
      <c r="H35116">
        <v>0</v>
      </c>
      <c r="I35116" t="s">
        <v>281</v>
      </c>
      <c r="J35116">
        <v>2120066769</v>
      </c>
      <c r="K35116" t="s">
        <v>103</v>
      </c>
      <c r="N35116" s="1"/>
      <c r="O35116" s="1"/>
      <c r="P35116">
        <v>1</v>
      </c>
    </row>
    <row r="35117" spans="1:47" x14ac:dyDescent="0.25">
      <c r="A35117" t="s">
        <v>291</v>
      </c>
      <c r="B35117" s="2">
        <v>44440</v>
      </c>
      <c r="C35117" s="2">
        <v>44467</v>
      </c>
      <c r="D35117" t="s">
        <v>2994</v>
      </c>
      <c r="E35117" t="s">
        <v>127</v>
      </c>
      <c r="F35117" t="s">
        <v>128</v>
      </c>
      <c r="G35117">
        <v>1</v>
      </c>
      <c r="H35117">
        <v>0</v>
      </c>
      <c r="J35117">
        <v>2120052700</v>
      </c>
      <c r="K35117" t="s">
        <v>103</v>
      </c>
      <c r="N35117" s="1"/>
      <c r="O35117" s="1"/>
      <c r="P35117">
        <v>1</v>
      </c>
    </row>
    <row r="35118" spans="1:47" x14ac:dyDescent="0.25">
      <c r="A35118" t="s">
        <v>96</v>
      </c>
      <c r="B35118" s="2">
        <v>44440</v>
      </c>
      <c r="C35118" s="2">
        <v>44467</v>
      </c>
      <c r="D35118" t="s">
        <v>2994</v>
      </c>
      <c r="E35118" t="s">
        <v>127</v>
      </c>
      <c r="F35118" t="s">
        <v>128</v>
      </c>
      <c r="G35118">
        <v>1</v>
      </c>
      <c r="H35118">
        <v>0</v>
      </c>
      <c r="J35118">
        <v>2142031465</v>
      </c>
      <c r="K35118" t="s">
        <v>287</v>
      </c>
      <c r="N35118" s="1"/>
      <c r="O35118" s="1"/>
      <c r="P35118">
        <v>1</v>
      </c>
    </row>
    <row r="35119" spans="1:47" x14ac:dyDescent="0.25">
      <c r="A35119" t="s">
        <v>291</v>
      </c>
      <c r="B35119" s="2">
        <v>44440</v>
      </c>
      <c r="C35119" s="2">
        <v>44467</v>
      </c>
      <c r="D35119" t="s">
        <v>2994</v>
      </c>
      <c r="E35119" t="s">
        <v>127</v>
      </c>
      <c r="F35119" t="s">
        <v>195</v>
      </c>
      <c r="G35119">
        <v>0</v>
      </c>
      <c r="H35119">
        <v>0</v>
      </c>
      <c r="J35119">
        <v>62291711</v>
      </c>
      <c r="K35119" t="s">
        <v>103</v>
      </c>
      <c r="N35119" s="1"/>
      <c r="O35119" s="1"/>
      <c r="P35119">
        <v>0</v>
      </c>
    </row>
    <row r="35120" spans="1:47" x14ac:dyDescent="0.25">
      <c r="A35120" t="s">
        <v>291</v>
      </c>
      <c r="B35120" s="2">
        <v>44440</v>
      </c>
      <c r="C35120" s="2">
        <v>44467</v>
      </c>
      <c r="D35120" t="s">
        <v>2994</v>
      </c>
      <c r="E35120" t="s">
        <v>127</v>
      </c>
      <c r="F35120" t="s">
        <v>204</v>
      </c>
      <c r="G35120">
        <v>1</v>
      </c>
      <c r="H35120">
        <v>0</v>
      </c>
      <c r="J35120">
        <v>246162702</v>
      </c>
      <c r="K35120" t="s">
        <v>103</v>
      </c>
      <c r="N35120" s="1"/>
      <c r="O35120" s="1"/>
      <c r="P35120">
        <v>0</v>
      </c>
    </row>
    <row r="35121" spans="1:47" x14ac:dyDescent="0.25">
      <c r="A35121" t="s">
        <v>291</v>
      </c>
      <c r="B35121" s="2">
        <v>44440</v>
      </c>
      <c r="C35121" s="2">
        <v>44467</v>
      </c>
      <c r="D35121" t="s">
        <v>2994</v>
      </c>
      <c r="E35121" t="s">
        <v>98</v>
      </c>
      <c r="F35121" t="s">
        <v>271</v>
      </c>
      <c r="G35121">
        <v>1</v>
      </c>
      <c r="H35121">
        <v>0</v>
      </c>
      <c r="I35121" t="s">
        <v>283</v>
      </c>
      <c r="J35121">
        <v>62290665</v>
      </c>
      <c r="K35121" t="s">
        <v>103</v>
      </c>
      <c r="N35121" s="1"/>
      <c r="O35121" s="1"/>
      <c r="P35121">
        <v>1</v>
      </c>
    </row>
    <row r="35122" spans="1:47" x14ac:dyDescent="0.25">
      <c r="A35122" t="s">
        <v>96</v>
      </c>
      <c r="B35122" s="2">
        <v>44440</v>
      </c>
      <c r="C35122" s="2">
        <v>44467</v>
      </c>
      <c r="D35122" t="s">
        <v>2994</v>
      </c>
      <c r="E35122" t="s">
        <v>127</v>
      </c>
      <c r="F35122" t="s">
        <v>128</v>
      </c>
      <c r="G35122">
        <v>1</v>
      </c>
      <c r="H35122">
        <v>0</v>
      </c>
      <c r="J35122">
        <v>371163902</v>
      </c>
      <c r="K35122" t="s">
        <v>103</v>
      </c>
      <c r="N35122" s="1"/>
      <c r="O35122" s="1"/>
      <c r="P35122">
        <v>1</v>
      </c>
    </row>
    <row r="35123" spans="1:47" x14ac:dyDescent="0.25">
      <c r="A35123" t="s">
        <v>291</v>
      </c>
      <c r="B35123" s="2">
        <v>44440</v>
      </c>
      <c r="C35123" s="2">
        <v>44467</v>
      </c>
      <c r="D35123" t="s">
        <v>2994</v>
      </c>
      <c r="E35123" t="s">
        <v>127</v>
      </c>
      <c r="F35123" t="s">
        <v>195</v>
      </c>
      <c r="G35123">
        <v>0</v>
      </c>
      <c r="H35123">
        <v>0</v>
      </c>
      <c r="J35123">
        <v>1993601038</v>
      </c>
      <c r="K35123" t="s">
        <v>103</v>
      </c>
      <c r="N35123" s="1"/>
      <c r="O35123" s="1"/>
      <c r="P35123">
        <v>0</v>
      </c>
    </row>
    <row r="35124" spans="1:47" x14ac:dyDescent="0.25">
      <c r="A35124" t="s">
        <v>96</v>
      </c>
      <c r="B35124" s="2">
        <v>44440</v>
      </c>
      <c r="C35124" s="2">
        <v>44467</v>
      </c>
      <c r="D35124" t="s">
        <v>2994</v>
      </c>
      <c r="E35124" t="s">
        <v>127</v>
      </c>
      <c r="F35124" t="s">
        <v>195</v>
      </c>
      <c r="G35124">
        <v>0</v>
      </c>
      <c r="H35124">
        <v>0</v>
      </c>
      <c r="J35124">
        <v>1993600770</v>
      </c>
      <c r="K35124" t="s">
        <v>107</v>
      </c>
      <c r="N35124" s="1"/>
      <c r="O35124" s="1"/>
      <c r="P35124">
        <v>0</v>
      </c>
      <c r="AR35124">
        <v>37</v>
      </c>
      <c r="AS35124">
        <v>37</v>
      </c>
      <c r="AT35124">
        <v>29</v>
      </c>
      <c r="AU35124">
        <v>37</v>
      </c>
    </row>
    <row r="35125" spans="1:47" x14ac:dyDescent="0.25">
      <c r="A35125" t="s">
        <v>291</v>
      </c>
      <c r="B35125" s="2">
        <v>44440</v>
      </c>
      <c r="C35125" s="2">
        <v>44467</v>
      </c>
      <c r="D35125" t="s">
        <v>2994</v>
      </c>
      <c r="E35125" t="s">
        <v>98</v>
      </c>
      <c r="F35125" t="s">
        <v>271</v>
      </c>
      <c r="G35125">
        <v>1</v>
      </c>
      <c r="H35125">
        <v>0</v>
      </c>
      <c r="I35125" t="s">
        <v>283</v>
      </c>
      <c r="J35125">
        <v>62293449</v>
      </c>
      <c r="K35125" t="s">
        <v>103</v>
      </c>
      <c r="N35125" s="1"/>
      <c r="O35125" s="1"/>
      <c r="P35125">
        <v>1</v>
      </c>
    </row>
    <row r="35126" spans="1:47" x14ac:dyDescent="0.25">
      <c r="A35126" t="s">
        <v>291</v>
      </c>
      <c r="B35126" s="2">
        <v>44440</v>
      </c>
      <c r="C35126" s="2">
        <v>44467</v>
      </c>
      <c r="D35126" t="s">
        <v>2994</v>
      </c>
      <c r="E35126" t="s">
        <v>127</v>
      </c>
      <c r="F35126" t="s">
        <v>195</v>
      </c>
      <c r="G35126">
        <v>0</v>
      </c>
      <c r="H35126">
        <v>0</v>
      </c>
      <c r="J35126">
        <v>62295363</v>
      </c>
      <c r="K35126" t="s">
        <v>103</v>
      </c>
      <c r="N35126" s="1"/>
      <c r="O35126" s="1"/>
      <c r="P35126">
        <v>0</v>
      </c>
    </row>
    <row r="35127" spans="1:47" x14ac:dyDescent="0.25">
      <c r="A35127" t="s">
        <v>291</v>
      </c>
      <c r="B35127" s="2">
        <v>44440</v>
      </c>
      <c r="C35127" s="2">
        <v>44467</v>
      </c>
      <c r="D35127" t="s">
        <v>2994</v>
      </c>
      <c r="E35127" t="s">
        <v>127</v>
      </c>
      <c r="F35127" t="s">
        <v>195</v>
      </c>
      <c r="G35127">
        <v>0</v>
      </c>
      <c r="H35127">
        <v>0</v>
      </c>
      <c r="J35127">
        <v>386141054</v>
      </c>
      <c r="K35127" t="s">
        <v>103</v>
      </c>
      <c r="N35127" s="1"/>
      <c r="O35127" s="1"/>
      <c r="P35127">
        <v>0</v>
      </c>
    </row>
    <row r="35128" spans="1:47" x14ac:dyDescent="0.25">
      <c r="A35128" t="s">
        <v>291</v>
      </c>
      <c r="B35128" s="2">
        <v>44440</v>
      </c>
      <c r="C35128" s="2">
        <v>44467</v>
      </c>
      <c r="D35128" t="s">
        <v>2994</v>
      </c>
      <c r="E35128" t="s">
        <v>127</v>
      </c>
      <c r="F35128" t="s">
        <v>195</v>
      </c>
      <c r="G35128">
        <v>0</v>
      </c>
      <c r="H35128">
        <v>0</v>
      </c>
      <c r="J35128">
        <v>121214810</v>
      </c>
      <c r="K35128" t="s">
        <v>103</v>
      </c>
      <c r="N35128" s="1"/>
      <c r="O35128" s="1"/>
      <c r="P35128">
        <v>0</v>
      </c>
    </row>
    <row r="35129" spans="1:47" x14ac:dyDescent="0.25">
      <c r="A35129" t="s">
        <v>291</v>
      </c>
      <c r="B35129" s="2">
        <v>44440</v>
      </c>
      <c r="C35129" s="2">
        <v>44467</v>
      </c>
      <c r="D35129" t="s">
        <v>2994</v>
      </c>
      <c r="E35129" t="s">
        <v>127</v>
      </c>
      <c r="F35129" t="s">
        <v>195</v>
      </c>
      <c r="G35129">
        <v>0</v>
      </c>
      <c r="H35129">
        <v>0</v>
      </c>
      <c r="J35129">
        <v>2120021921</v>
      </c>
      <c r="K35129" t="s">
        <v>103</v>
      </c>
      <c r="N35129" s="1"/>
      <c r="O35129" s="1"/>
      <c r="P35129">
        <v>0</v>
      </c>
    </row>
    <row r="35130" spans="1:47" x14ac:dyDescent="0.25">
      <c r="A35130" t="s">
        <v>291</v>
      </c>
      <c r="B35130" s="2">
        <v>44440</v>
      </c>
      <c r="C35130" s="2">
        <v>44467</v>
      </c>
      <c r="D35130" t="s">
        <v>2994</v>
      </c>
      <c r="E35130" t="s">
        <v>127</v>
      </c>
      <c r="F35130" t="s">
        <v>195</v>
      </c>
      <c r="G35130">
        <v>0</v>
      </c>
      <c r="H35130">
        <v>0</v>
      </c>
      <c r="J35130">
        <v>2120027862</v>
      </c>
      <c r="K35130" t="s">
        <v>103</v>
      </c>
      <c r="N35130" s="1"/>
      <c r="O35130" s="1"/>
      <c r="P35130">
        <v>0</v>
      </c>
    </row>
    <row r="35131" spans="1:47" x14ac:dyDescent="0.25">
      <c r="A35131" t="s">
        <v>291</v>
      </c>
      <c r="B35131" s="2">
        <v>44440</v>
      </c>
      <c r="C35131" s="2">
        <v>44467</v>
      </c>
      <c r="D35131" t="s">
        <v>2994</v>
      </c>
      <c r="E35131" t="s">
        <v>98</v>
      </c>
      <c r="F35131" t="s">
        <v>271</v>
      </c>
      <c r="G35131">
        <v>1</v>
      </c>
      <c r="H35131">
        <v>0</v>
      </c>
      <c r="I35131" t="s">
        <v>281</v>
      </c>
      <c r="J35131">
        <v>2131115070</v>
      </c>
      <c r="K35131" t="s">
        <v>103</v>
      </c>
      <c r="N35131" s="1"/>
      <c r="O35131" s="1"/>
      <c r="P35131">
        <v>1</v>
      </c>
    </row>
    <row r="35132" spans="1:47" x14ac:dyDescent="0.25">
      <c r="A35132" t="s">
        <v>291</v>
      </c>
      <c r="B35132" s="2">
        <v>44440</v>
      </c>
      <c r="C35132" s="2">
        <v>44467</v>
      </c>
      <c r="D35132" t="s">
        <v>2994</v>
      </c>
      <c r="E35132" t="s">
        <v>98</v>
      </c>
      <c r="F35132" t="s">
        <v>271</v>
      </c>
      <c r="G35132">
        <v>1</v>
      </c>
      <c r="H35132">
        <v>0</v>
      </c>
      <c r="I35132" t="s">
        <v>290</v>
      </c>
      <c r="J35132">
        <v>2131105242</v>
      </c>
      <c r="K35132" t="s">
        <v>103</v>
      </c>
      <c r="N35132" s="1"/>
      <c r="O35132" s="1"/>
      <c r="P35132">
        <v>0</v>
      </c>
    </row>
    <row r="35133" spans="1:47" x14ac:dyDescent="0.25">
      <c r="A35133" t="s">
        <v>136</v>
      </c>
      <c r="B35133" s="2">
        <v>44440</v>
      </c>
      <c r="C35133" s="2">
        <v>44467</v>
      </c>
      <c r="D35133" t="s">
        <v>2994</v>
      </c>
      <c r="E35133" t="s">
        <v>98</v>
      </c>
      <c r="F35133" t="s">
        <v>271</v>
      </c>
      <c r="G35133">
        <v>1</v>
      </c>
      <c r="H35133">
        <v>0</v>
      </c>
      <c r="I35133" t="s">
        <v>281</v>
      </c>
      <c r="J35133">
        <v>1993600981</v>
      </c>
      <c r="K35133" t="s">
        <v>103</v>
      </c>
      <c r="N35133" s="1"/>
      <c r="O35133" s="1"/>
      <c r="P35133">
        <v>1</v>
      </c>
    </row>
    <row r="35134" spans="1:47" x14ac:dyDescent="0.25">
      <c r="A35134" t="s">
        <v>291</v>
      </c>
      <c r="B35134" s="2">
        <v>44440</v>
      </c>
      <c r="C35134" s="2">
        <v>44467</v>
      </c>
      <c r="D35134" t="s">
        <v>2994</v>
      </c>
      <c r="E35134" t="s">
        <v>98</v>
      </c>
      <c r="F35134" t="s">
        <v>271</v>
      </c>
      <c r="G35134">
        <v>1</v>
      </c>
      <c r="H35134">
        <v>0</v>
      </c>
      <c r="I35134" t="s">
        <v>281</v>
      </c>
      <c r="J35134">
        <v>2141359511</v>
      </c>
      <c r="K35134" t="s">
        <v>103</v>
      </c>
      <c r="N35134" s="1"/>
      <c r="O35134" s="1"/>
      <c r="P35134">
        <v>1</v>
      </c>
    </row>
    <row r="35135" spans="1:47" x14ac:dyDescent="0.25">
      <c r="A35135" t="s">
        <v>291</v>
      </c>
      <c r="B35135" s="2">
        <v>44440</v>
      </c>
      <c r="C35135" s="2">
        <v>44467</v>
      </c>
      <c r="D35135" t="s">
        <v>2994</v>
      </c>
      <c r="E35135" t="s">
        <v>127</v>
      </c>
      <c r="F35135" t="s">
        <v>195</v>
      </c>
      <c r="G35135">
        <v>0</v>
      </c>
      <c r="H35135">
        <v>0</v>
      </c>
      <c r="J35135">
        <v>1993600005</v>
      </c>
      <c r="K35135" t="s">
        <v>103</v>
      </c>
      <c r="N35135" s="1"/>
      <c r="O35135" s="1"/>
      <c r="P35135">
        <v>0</v>
      </c>
    </row>
    <row r="35136" spans="1:47" x14ac:dyDescent="0.25">
      <c r="A35136" t="s">
        <v>291</v>
      </c>
      <c r="B35136" s="2">
        <v>44440</v>
      </c>
      <c r="C35136" s="2">
        <v>44467</v>
      </c>
      <c r="D35136" t="s">
        <v>2994</v>
      </c>
      <c r="E35136" t="s">
        <v>127</v>
      </c>
      <c r="F35136" t="s">
        <v>195</v>
      </c>
      <c r="G35136">
        <v>0</v>
      </c>
      <c r="H35136">
        <v>0</v>
      </c>
      <c r="J35136">
        <v>217165443</v>
      </c>
      <c r="K35136" t="s">
        <v>103</v>
      </c>
      <c r="N35136" s="1"/>
      <c r="O35136" s="1"/>
      <c r="P35136">
        <v>0</v>
      </c>
    </row>
    <row r="35137" spans="1:16" x14ac:dyDescent="0.25">
      <c r="A35137" t="s">
        <v>291</v>
      </c>
      <c r="B35137" s="2">
        <v>44440</v>
      </c>
      <c r="C35137" s="2">
        <v>44467</v>
      </c>
      <c r="D35137" t="s">
        <v>2994</v>
      </c>
      <c r="E35137" t="s">
        <v>98</v>
      </c>
      <c r="F35137" t="s">
        <v>271</v>
      </c>
      <c r="G35137">
        <v>1</v>
      </c>
      <c r="H35137">
        <v>0</v>
      </c>
      <c r="I35137" t="s">
        <v>281</v>
      </c>
      <c r="J35137">
        <v>2142054955</v>
      </c>
      <c r="K35137" t="s">
        <v>287</v>
      </c>
      <c r="N35137" s="1"/>
      <c r="O35137" s="1"/>
      <c r="P35137">
        <v>1</v>
      </c>
    </row>
    <row r="35138" spans="1:16" x14ac:dyDescent="0.25">
      <c r="A35138" t="s">
        <v>96</v>
      </c>
      <c r="B35138" s="2">
        <v>44440</v>
      </c>
      <c r="C35138" s="2">
        <v>44467</v>
      </c>
      <c r="D35138" t="s">
        <v>2994</v>
      </c>
      <c r="E35138" t="s">
        <v>98</v>
      </c>
      <c r="F35138" t="s">
        <v>271</v>
      </c>
      <c r="G35138">
        <v>1</v>
      </c>
      <c r="H35138">
        <v>0</v>
      </c>
      <c r="I35138" t="s">
        <v>282</v>
      </c>
      <c r="J35138">
        <v>2120080414</v>
      </c>
      <c r="K35138" t="s">
        <v>103</v>
      </c>
      <c r="N35138" s="1"/>
      <c r="O35138" s="1"/>
      <c r="P35138">
        <v>0</v>
      </c>
    </row>
    <row r="35139" spans="1:16" x14ac:dyDescent="0.25">
      <c r="A35139" t="s">
        <v>291</v>
      </c>
      <c r="B35139" s="2">
        <v>44440</v>
      </c>
      <c r="C35139" s="2">
        <v>44467</v>
      </c>
      <c r="D35139" t="s">
        <v>2994</v>
      </c>
      <c r="E35139" t="s">
        <v>127</v>
      </c>
      <c r="F35139" t="s">
        <v>195</v>
      </c>
      <c r="G35139">
        <v>0</v>
      </c>
      <c r="H35139">
        <v>0</v>
      </c>
      <c r="J35139">
        <v>2120061874</v>
      </c>
      <c r="K35139" t="s">
        <v>103</v>
      </c>
      <c r="N35139" s="1"/>
      <c r="O35139" s="1"/>
      <c r="P35139">
        <v>0</v>
      </c>
    </row>
    <row r="35140" spans="1:16" x14ac:dyDescent="0.25">
      <c r="A35140" t="s">
        <v>291</v>
      </c>
      <c r="B35140" s="2">
        <v>44440</v>
      </c>
      <c r="C35140" s="2">
        <v>44467</v>
      </c>
      <c r="D35140" t="s">
        <v>2994</v>
      </c>
      <c r="E35140" t="s">
        <v>288</v>
      </c>
      <c r="F35140" t="s">
        <v>289</v>
      </c>
      <c r="G35140">
        <v>0</v>
      </c>
      <c r="H35140">
        <v>0</v>
      </c>
      <c r="J35140">
        <v>2120051415</v>
      </c>
      <c r="K35140" t="s">
        <v>103</v>
      </c>
      <c r="N35140" s="1"/>
      <c r="O35140" s="1"/>
      <c r="P35140">
        <v>0</v>
      </c>
    </row>
    <row r="35141" spans="1:16" x14ac:dyDescent="0.25">
      <c r="A35141" t="s">
        <v>291</v>
      </c>
      <c r="B35141" s="2">
        <v>44440</v>
      </c>
      <c r="C35141" s="2">
        <v>44467</v>
      </c>
      <c r="D35141" t="s">
        <v>2994</v>
      </c>
      <c r="E35141" t="s">
        <v>98</v>
      </c>
      <c r="F35141" t="s">
        <v>271</v>
      </c>
      <c r="G35141">
        <v>1</v>
      </c>
      <c r="H35141">
        <v>0</v>
      </c>
      <c r="I35141" t="s">
        <v>295</v>
      </c>
      <c r="J35141">
        <v>2120074119</v>
      </c>
      <c r="K35141" t="s">
        <v>103</v>
      </c>
      <c r="N35141" s="1"/>
      <c r="O35141" s="1"/>
      <c r="P35141">
        <v>1</v>
      </c>
    </row>
    <row r="35142" spans="1:16" x14ac:dyDescent="0.25">
      <c r="A35142" t="s">
        <v>291</v>
      </c>
      <c r="B35142" s="2">
        <v>44440</v>
      </c>
      <c r="C35142" s="2">
        <v>44467</v>
      </c>
      <c r="D35142" t="s">
        <v>2994</v>
      </c>
      <c r="E35142" t="s">
        <v>127</v>
      </c>
      <c r="F35142" t="s">
        <v>128</v>
      </c>
      <c r="G35142">
        <v>1</v>
      </c>
      <c r="H35142">
        <v>0</v>
      </c>
      <c r="J35142">
        <v>2120061875</v>
      </c>
      <c r="K35142" t="s">
        <v>103</v>
      </c>
      <c r="N35142" s="1"/>
      <c r="O35142" s="1"/>
      <c r="P35142">
        <v>1</v>
      </c>
    </row>
    <row r="35143" spans="1:16" x14ac:dyDescent="0.25">
      <c r="A35143" t="s">
        <v>96</v>
      </c>
      <c r="B35143" s="2">
        <v>44440</v>
      </c>
      <c r="C35143" s="2">
        <v>44467</v>
      </c>
      <c r="D35143" t="s">
        <v>2994</v>
      </c>
      <c r="E35143" t="s">
        <v>127</v>
      </c>
      <c r="F35143" t="s">
        <v>128</v>
      </c>
      <c r="G35143">
        <v>1</v>
      </c>
      <c r="H35143">
        <v>0</v>
      </c>
      <c r="J35143">
        <v>2142085412</v>
      </c>
      <c r="K35143" t="s">
        <v>103</v>
      </c>
      <c r="N35143" s="1"/>
      <c r="O35143" s="1"/>
      <c r="P35143">
        <v>1</v>
      </c>
    </row>
    <row r="35144" spans="1:16" x14ac:dyDescent="0.25">
      <c r="A35144" t="s">
        <v>96</v>
      </c>
      <c r="B35144" s="2">
        <v>44440</v>
      </c>
      <c r="C35144" s="2">
        <v>44467</v>
      </c>
      <c r="D35144" t="s">
        <v>2994</v>
      </c>
      <c r="E35144" t="s">
        <v>98</v>
      </c>
      <c r="F35144" t="s">
        <v>271</v>
      </c>
      <c r="G35144">
        <v>1</v>
      </c>
      <c r="H35144">
        <v>0</v>
      </c>
      <c r="I35144" t="s">
        <v>284</v>
      </c>
      <c r="J35144">
        <v>2142124714</v>
      </c>
      <c r="K35144" t="s">
        <v>103</v>
      </c>
      <c r="N35144" s="1"/>
      <c r="O35144" s="1"/>
      <c r="P35144">
        <v>0</v>
      </c>
    </row>
    <row r="35145" spans="1:16" x14ac:dyDescent="0.25">
      <c r="A35145" t="s">
        <v>291</v>
      </c>
      <c r="B35145" s="2">
        <v>44440</v>
      </c>
      <c r="C35145" s="2">
        <v>44467</v>
      </c>
      <c r="D35145" t="s">
        <v>2994</v>
      </c>
      <c r="E35145" t="s">
        <v>98</v>
      </c>
      <c r="F35145" t="s">
        <v>271</v>
      </c>
      <c r="G35145">
        <v>1</v>
      </c>
      <c r="H35145">
        <v>0</v>
      </c>
      <c r="I35145" t="s">
        <v>122</v>
      </c>
      <c r="J35145">
        <v>2142117800</v>
      </c>
      <c r="K35145" t="s">
        <v>287</v>
      </c>
      <c r="N35145" s="1"/>
      <c r="O35145" s="1"/>
      <c r="P35145">
        <v>1</v>
      </c>
    </row>
    <row r="35146" spans="1:16" x14ac:dyDescent="0.25">
      <c r="A35146" t="s">
        <v>291</v>
      </c>
      <c r="B35146" s="2">
        <v>44440</v>
      </c>
      <c r="C35146" s="2">
        <v>44467</v>
      </c>
      <c r="D35146" t="s">
        <v>2994</v>
      </c>
      <c r="E35146" t="s">
        <v>288</v>
      </c>
      <c r="F35146" t="s">
        <v>289</v>
      </c>
      <c r="G35146">
        <v>0</v>
      </c>
      <c r="H35146">
        <v>0</v>
      </c>
      <c r="J35146">
        <v>2142133250</v>
      </c>
      <c r="K35146" t="s">
        <v>287</v>
      </c>
      <c r="N35146" s="1"/>
      <c r="O35146" s="1"/>
      <c r="P35146">
        <v>0</v>
      </c>
    </row>
    <row r="35147" spans="1:16" x14ac:dyDescent="0.25">
      <c r="A35147" t="s">
        <v>291</v>
      </c>
      <c r="B35147" s="2">
        <v>44440</v>
      </c>
      <c r="C35147" s="2">
        <v>44467</v>
      </c>
      <c r="D35147" t="s">
        <v>2994</v>
      </c>
      <c r="E35147" t="s">
        <v>98</v>
      </c>
      <c r="F35147" t="s">
        <v>271</v>
      </c>
      <c r="G35147">
        <v>1</v>
      </c>
      <c r="H35147">
        <v>0</v>
      </c>
      <c r="I35147" t="s">
        <v>284</v>
      </c>
      <c r="J35147">
        <v>2142127181</v>
      </c>
      <c r="K35147" t="s">
        <v>103</v>
      </c>
      <c r="N35147" s="1"/>
      <c r="O35147" s="1"/>
      <c r="P35147">
        <v>0</v>
      </c>
    </row>
    <row r="35148" spans="1:16" x14ac:dyDescent="0.25">
      <c r="A35148" t="s">
        <v>291</v>
      </c>
      <c r="B35148" s="2">
        <v>44440</v>
      </c>
      <c r="C35148" s="2">
        <v>44467</v>
      </c>
      <c r="D35148" t="s">
        <v>2994</v>
      </c>
      <c r="E35148" t="s">
        <v>98</v>
      </c>
      <c r="F35148" t="s">
        <v>271</v>
      </c>
      <c r="G35148">
        <v>1</v>
      </c>
      <c r="H35148">
        <v>0</v>
      </c>
      <c r="I35148" t="s">
        <v>367</v>
      </c>
      <c r="J35148">
        <v>2142152131</v>
      </c>
      <c r="K35148" t="s">
        <v>103</v>
      </c>
      <c r="N35148" s="1"/>
      <c r="O35148" s="1"/>
      <c r="P35148">
        <v>1</v>
      </c>
    </row>
    <row r="35149" spans="1:16" x14ac:dyDescent="0.25">
      <c r="A35149" t="s">
        <v>96</v>
      </c>
      <c r="B35149" s="2">
        <v>44440</v>
      </c>
      <c r="C35149" s="2">
        <v>44467</v>
      </c>
      <c r="D35149" t="s">
        <v>2994</v>
      </c>
      <c r="E35149" t="s">
        <v>127</v>
      </c>
      <c r="F35149" t="s">
        <v>195</v>
      </c>
      <c r="G35149">
        <v>0</v>
      </c>
      <c r="H35149">
        <v>0</v>
      </c>
      <c r="J35149">
        <v>2142147832</v>
      </c>
      <c r="K35149" t="s">
        <v>287</v>
      </c>
      <c r="N35149" s="1"/>
      <c r="O35149" s="1"/>
      <c r="P35149">
        <v>0</v>
      </c>
    </row>
    <row r="35150" spans="1:16" x14ac:dyDescent="0.25">
      <c r="A35150" t="s">
        <v>96</v>
      </c>
      <c r="B35150" s="2">
        <v>44440</v>
      </c>
      <c r="C35150" s="2">
        <v>44467</v>
      </c>
      <c r="D35150" t="s">
        <v>2994</v>
      </c>
      <c r="E35150" t="s">
        <v>127</v>
      </c>
      <c r="F35150" t="s">
        <v>195</v>
      </c>
      <c r="G35150">
        <v>0</v>
      </c>
      <c r="H35150">
        <v>0</v>
      </c>
      <c r="J35150">
        <v>2142142305</v>
      </c>
      <c r="K35150" t="s">
        <v>287</v>
      </c>
      <c r="N35150" s="1"/>
      <c r="O35150" s="1"/>
      <c r="P35150">
        <v>0</v>
      </c>
    </row>
    <row r="35151" spans="1:16" x14ac:dyDescent="0.25">
      <c r="A35151" t="s">
        <v>96</v>
      </c>
      <c r="B35151" s="2">
        <v>44440</v>
      </c>
      <c r="C35151" s="2">
        <v>44467</v>
      </c>
      <c r="D35151" t="s">
        <v>2994</v>
      </c>
      <c r="E35151" t="s">
        <v>127</v>
      </c>
      <c r="F35151" t="s">
        <v>128</v>
      </c>
      <c r="G35151">
        <v>1</v>
      </c>
      <c r="H35151">
        <v>0</v>
      </c>
      <c r="J35151">
        <v>2142158316</v>
      </c>
      <c r="K35151" t="s">
        <v>103</v>
      </c>
      <c r="N35151" s="1"/>
      <c r="O35151" s="1"/>
      <c r="P35151">
        <v>1</v>
      </c>
    </row>
    <row r="35152" spans="1:16" x14ac:dyDescent="0.25">
      <c r="A35152" t="s">
        <v>291</v>
      </c>
      <c r="B35152" s="2">
        <v>44440</v>
      </c>
      <c r="C35152" s="2">
        <v>44467</v>
      </c>
      <c r="D35152" t="s">
        <v>2994</v>
      </c>
      <c r="E35152" t="s">
        <v>288</v>
      </c>
      <c r="F35152" t="s">
        <v>289</v>
      </c>
      <c r="G35152">
        <v>0</v>
      </c>
      <c r="H35152">
        <v>0</v>
      </c>
      <c r="J35152">
        <v>2142159360</v>
      </c>
      <c r="K35152" t="s">
        <v>103</v>
      </c>
      <c r="N35152" s="1"/>
      <c r="O35152" s="1"/>
      <c r="P35152">
        <v>0</v>
      </c>
    </row>
    <row r="35153" spans="1:47" x14ac:dyDescent="0.25">
      <c r="A35153" t="s">
        <v>96</v>
      </c>
      <c r="B35153" s="2">
        <v>44440</v>
      </c>
      <c r="C35153" s="2">
        <v>44467</v>
      </c>
      <c r="D35153" t="s">
        <v>2994</v>
      </c>
      <c r="E35153" t="s">
        <v>127</v>
      </c>
      <c r="F35153" t="s">
        <v>195</v>
      </c>
      <c r="G35153">
        <v>0</v>
      </c>
      <c r="H35153">
        <v>0</v>
      </c>
      <c r="J35153">
        <v>2142162787</v>
      </c>
      <c r="K35153" t="s">
        <v>287</v>
      </c>
      <c r="N35153" s="1"/>
      <c r="O35153" s="1"/>
      <c r="P35153">
        <v>0</v>
      </c>
    </row>
    <row r="35154" spans="1:47" x14ac:dyDescent="0.25">
      <c r="A35154" t="s">
        <v>96</v>
      </c>
      <c r="B35154" s="2">
        <v>44440</v>
      </c>
      <c r="C35154" s="2">
        <v>44467</v>
      </c>
      <c r="D35154" t="s">
        <v>2994</v>
      </c>
      <c r="E35154" t="s">
        <v>127</v>
      </c>
      <c r="F35154" t="s">
        <v>128</v>
      </c>
      <c r="G35154">
        <v>1</v>
      </c>
      <c r="H35154">
        <v>0</v>
      </c>
      <c r="J35154">
        <v>2142160809</v>
      </c>
      <c r="K35154" t="s">
        <v>107</v>
      </c>
      <c r="N35154" s="1"/>
      <c r="O35154" s="1"/>
      <c r="P35154">
        <v>1</v>
      </c>
      <c r="AR35154">
        <v>45</v>
      </c>
      <c r="AS35154">
        <v>45</v>
      </c>
      <c r="AT35154">
        <v>40</v>
      </c>
      <c r="AU35154">
        <v>43</v>
      </c>
    </row>
    <row r="35155" spans="1:47" x14ac:dyDescent="0.25">
      <c r="A35155" t="s">
        <v>291</v>
      </c>
      <c r="B35155" s="2">
        <v>44440</v>
      </c>
      <c r="C35155" s="2">
        <v>44467</v>
      </c>
      <c r="D35155" t="s">
        <v>2994</v>
      </c>
      <c r="E35155" t="s">
        <v>98</v>
      </c>
      <c r="F35155" t="s">
        <v>271</v>
      </c>
      <c r="G35155">
        <v>1</v>
      </c>
      <c r="H35155">
        <v>0</v>
      </c>
      <c r="I35155" t="s">
        <v>173</v>
      </c>
      <c r="J35155">
        <v>2142162044</v>
      </c>
      <c r="K35155" t="s">
        <v>173</v>
      </c>
      <c r="N35155" s="1"/>
      <c r="O35155" s="1"/>
      <c r="P35155">
        <v>0</v>
      </c>
    </row>
    <row r="35156" spans="1:47" x14ac:dyDescent="0.25">
      <c r="A35156" t="s">
        <v>96</v>
      </c>
      <c r="B35156" s="2">
        <v>44440</v>
      </c>
      <c r="C35156" s="2">
        <v>44467</v>
      </c>
      <c r="D35156" t="s">
        <v>2994</v>
      </c>
      <c r="E35156" t="s">
        <v>127</v>
      </c>
      <c r="F35156" t="s">
        <v>195</v>
      </c>
      <c r="G35156">
        <v>0</v>
      </c>
      <c r="H35156">
        <v>0</v>
      </c>
      <c r="J35156">
        <v>2142162479</v>
      </c>
      <c r="K35156" t="s">
        <v>287</v>
      </c>
      <c r="N35156" s="1"/>
      <c r="O35156" s="1"/>
      <c r="P35156">
        <v>0</v>
      </c>
    </row>
    <row r="35157" spans="1:47" x14ac:dyDescent="0.25">
      <c r="A35157" t="s">
        <v>96</v>
      </c>
      <c r="B35157" s="2">
        <v>44440</v>
      </c>
      <c r="C35157" s="2">
        <v>44467</v>
      </c>
      <c r="D35157" t="s">
        <v>2994</v>
      </c>
      <c r="E35157" t="s">
        <v>98</v>
      </c>
      <c r="F35157" t="s">
        <v>271</v>
      </c>
      <c r="G35157">
        <v>1</v>
      </c>
      <c r="H35157">
        <v>0</v>
      </c>
      <c r="I35157" t="s">
        <v>283</v>
      </c>
      <c r="J35157">
        <v>2142162512</v>
      </c>
      <c r="K35157" t="s">
        <v>287</v>
      </c>
      <c r="N35157" s="1"/>
      <c r="O35157" s="1"/>
      <c r="P35157">
        <v>1</v>
      </c>
    </row>
    <row r="35158" spans="1:47" x14ac:dyDescent="0.25">
      <c r="A35158" t="s">
        <v>96</v>
      </c>
      <c r="B35158" s="2">
        <v>44440</v>
      </c>
      <c r="C35158" s="2">
        <v>44467</v>
      </c>
      <c r="D35158" t="s">
        <v>2994</v>
      </c>
      <c r="E35158" t="s">
        <v>127</v>
      </c>
      <c r="F35158" t="s">
        <v>128</v>
      </c>
      <c r="G35158">
        <v>1</v>
      </c>
      <c r="H35158">
        <v>0</v>
      </c>
      <c r="J35158">
        <v>2142162964</v>
      </c>
      <c r="K35158" t="s">
        <v>107</v>
      </c>
      <c r="N35158" s="1"/>
      <c r="O35158" s="1"/>
      <c r="P35158">
        <v>1</v>
      </c>
    </row>
    <row r="35159" spans="1:47" x14ac:dyDescent="0.25">
      <c r="A35159" t="s">
        <v>136</v>
      </c>
      <c r="B35159" s="2">
        <v>44440</v>
      </c>
      <c r="C35159" s="2">
        <v>44467</v>
      </c>
      <c r="D35159" t="s">
        <v>2994</v>
      </c>
      <c r="E35159" t="s">
        <v>98</v>
      </c>
      <c r="F35159" t="s">
        <v>271</v>
      </c>
      <c r="G35159">
        <v>1</v>
      </c>
      <c r="H35159">
        <v>0</v>
      </c>
      <c r="I35159" t="s">
        <v>295</v>
      </c>
      <c r="J35159">
        <v>2142180130</v>
      </c>
      <c r="K35159" t="s">
        <v>103</v>
      </c>
      <c r="N35159" s="1"/>
      <c r="O35159" s="1"/>
      <c r="P35159">
        <v>1</v>
      </c>
    </row>
    <row r="35160" spans="1:47" x14ac:dyDescent="0.25">
      <c r="A35160" t="s">
        <v>96</v>
      </c>
      <c r="B35160" s="2">
        <v>44440</v>
      </c>
      <c r="C35160" s="2">
        <v>44467</v>
      </c>
      <c r="D35160" t="s">
        <v>2994</v>
      </c>
      <c r="E35160" t="s">
        <v>98</v>
      </c>
      <c r="F35160" t="s">
        <v>271</v>
      </c>
      <c r="G35160">
        <v>1</v>
      </c>
      <c r="H35160">
        <v>0</v>
      </c>
      <c r="I35160" t="s">
        <v>281</v>
      </c>
      <c r="J35160">
        <v>2142170918</v>
      </c>
      <c r="K35160" t="s">
        <v>287</v>
      </c>
      <c r="N35160" s="1"/>
      <c r="O35160" s="1"/>
      <c r="P35160">
        <v>1</v>
      </c>
    </row>
    <row r="35161" spans="1:47" x14ac:dyDescent="0.25">
      <c r="A35161" t="s">
        <v>291</v>
      </c>
      <c r="B35161" s="2">
        <v>44440</v>
      </c>
      <c r="C35161" s="2">
        <v>44467</v>
      </c>
      <c r="D35161" t="s">
        <v>2994</v>
      </c>
      <c r="E35161" t="s">
        <v>98</v>
      </c>
      <c r="F35161" t="s">
        <v>271</v>
      </c>
      <c r="G35161">
        <v>1</v>
      </c>
      <c r="H35161">
        <v>0</v>
      </c>
      <c r="I35161" t="s">
        <v>295</v>
      </c>
      <c r="J35161">
        <v>2142170732</v>
      </c>
      <c r="K35161" t="s">
        <v>287</v>
      </c>
      <c r="N35161" s="1"/>
      <c r="O35161" s="1"/>
      <c r="P35161">
        <v>1</v>
      </c>
    </row>
    <row r="35162" spans="1:47" x14ac:dyDescent="0.25">
      <c r="A35162" t="s">
        <v>291</v>
      </c>
      <c r="B35162" s="2">
        <v>44440</v>
      </c>
      <c r="C35162" s="2">
        <v>44467</v>
      </c>
      <c r="D35162" t="s">
        <v>2994</v>
      </c>
      <c r="E35162" t="s">
        <v>98</v>
      </c>
      <c r="F35162" t="s">
        <v>271</v>
      </c>
      <c r="G35162">
        <v>1</v>
      </c>
      <c r="H35162">
        <v>0</v>
      </c>
      <c r="I35162" t="s">
        <v>567</v>
      </c>
      <c r="J35162">
        <v>2142171149</v>
      </c>
      <c r="K35162" t="s">
        <v>103</v>
      </c>
      <c r="N35162" s="1"/>
      <c r="O35162" s="1"/>
      <c r="P35162">
        <v>1</v>
      </c>
    </row>
    <row r="35163" spans="1:47" x14ac:dyDescent="0.25">
      <c r="A35163" t="s">
        <v>291</v>
      </c>
      <c r="B35163" s="2">
        <v>44440</v>
      </c>
      <c r="C35163" s="2">
        <v>44467</v>
      </c>
      <c r="D35163" t="s">
        <v>2994</v>
      </c>
      <c r="E35163" t="s">
        <v>98</v>
      </c>
      <c r="F35163" t="s">
        <v>271</v>
      </c>
      <c r="G35163">
        <v>1</v>
      </c>
      <c r="H35163">
        <v>0</v>
      </c>
      <c r="I35163" t="s">
        <v>283</v>
      </c>
      <c r="J35163">
        <v>2142170764</v>
      </c>
      <c r="K35163" t="s">
        <v>287</v>
      </c>
      <c r="N35163" s="1"/>
      <c r="O35163" s="1"/>
      <c r="P35163">
        <v>1</v>
      </c>
    </row>
    <row r="35164" spans="1:47" x14ac:dyDescent="0.25">
      <c r="A35164" t="s">
        <v>96</v>
      </c>
      <c r="B35164" s="2">
        <v>44440</v>
      </c>
      <c r="C35164" s="2">
        <v>44467</v>
      </c>
      <c r="D35164" t="s">
        <v>2994</v>
      </c>
      <c r="E35164" t="s">
        <v>98</v>
      </c>
      <c r="F35164" t="s">
        <v>271</v>
      </c>
      <c r="G35164">
        <v>1</v>
      </c>
      <c r="H35164">
        <v>0</v>
      </c>
      <c r="I35164" t="s">
        <v>290</v>
      </c>
      <c r="J35164">
        <v>2142173696</v>
      </c>
      <c r="K35164" t="s">
        <v>287</v>
      </c>
      <c r="N35164" s="1"/>
      <c r="O35164" s="1"/>
      <c r="P35164">
        <v>0</v>
      </c>
    </row>
    <row r="35165" spans="1:47" x14ac:dyDescent="0.25">
      <c r="A35165" t="s">
        <v>291</v>
      </c>
      <c r="B35165" s="2">
        <v>44440</v>
      </c>
      <c r="C35165" s="2">
        <v>44467</v>
      </c>
      <c r="D35165" t="s">
        <v>2994</v>
      </c>
      <c r="E35165" t="s">
        <v>98</v>
      </c>
      <c r="F35165" t="s">
        <v>271</v>
      </c>
      <c r="G35165">
        <v>1</v>
      </c>
      <c r="H35165">
        <v>0</v>
      </c>
      <c r="I35165" t="s">
        <v>283</v>
      </c>
      <c r="J35165">
        <v>2142169235</v>
      </c>
      <c r="K35165" t="s">
        <v>287</v>
      </c>
      <c r="N35165" s="1"/>
      <c r="O35165" s="1"/>
      <c r="P35165">
        <v>1</v>
      </c>
    </row>
    <row r="35166" spans="1:47" x14ac:dyDescent="0.25">
      <c r="A35166" t="s">
        <v>291</v>
      </c>
      <c r="B35166" s="2">
        <v>44440</v>
      </c>
      <c r="C35166" s="2">
        <v>44467</v>
      </c>
      <c r="D35166" t="s">
        <v>2994</v>
      </c>
      <c r="E35166" t="s">
        <v>127</v>
      </c>
      <c r="F35166" t="s">
        <v>204</v>
      </c>
      <c r="G35166">
        <v>1</v>
      </c>
      <c r="H35166">
        <v>0</v>
      </c>
      <c r="J35166">
        <v>2142169301</v>
      </c>
      <c r="K35166" t="s">
        <v>287</v>
      </c>
      <c r="N35166" s="1"/>
      <c r="O35166" s="1"/>
      <c r="P35166">
        <v>0</v>
      </c>
    </row>
    <row r="35167" spans="1:47" x14ac:dyDescent="0.25">
      <c r="A35167" t="s">
        <v>291</v>
      </c>
      <c r="B35167" s="2">
        <v>44440</v>
      </c>
      <c r="C35167" s="2">
        <v>44467</v>
      </c>
      <c r="D35167" t="s">
        <v>2994</v>
      </c>
      <c r="E35167" t="s">
        <v>127</v>
      </c>
      <c r="F35167" t="s">
        <v>128</v>
      </c>
      <c r="G35167">
        <v>1</v>
      </c>
      <c r="H35167">
        <v>0</v>
      </c>
      <c r="J35167">
        <v>2142186757</v>
      </c>
      <c r="K35167" t="s">
        <v>287</v>
      </c>
      <c r="N35167" s="1"/>
      <c r="O35167" s="1"/>
      <c r="P35167">
        <v>1</v>
      </c>
    </row>
    <row r="35168" spans="1:47" x14ac:dyDescent="0.25">
      <c r="A35168" t="s">
        <v>291</v>
      </c>
      <c r="B35168" s="2">
        <v>44440</v>
      </c>
      <c r="C35168" s="2">
        <v>44467</v>
      </c>
      <c r="D35168" t="s">
        <v>2994</v>
      </c>
      <c r="E35168" t="s">
        <v>127</v>
      </c>
      <c r="F35168" t="s">
        <v>195</v>
      </c>
      <c r="G35168">
        <v>0</v>
      </c>
      <c r="H35168">
        <v>0</v>
      </c>
      <c r="J35168">
        <v>2142186759</v>
      </c>
      <c r="K35168" t="s">
        <v>103</v>
      </c>
      <c r="N35168" s="1"/>
      <c r="O35168" s="1"/>
      <c r="P35168">
        <v>0</v>
      </c>
    </row>
    <row r="35169" spans="1:51" x14ac:dyDescent="0.25">
      <c r="A35169" t="s">
        <v>291</v>
      </c>
      <c r="B35169" s="2">
        <v>44440</v>
      </c>
      <c r="C35169" s="2">
        <v>44467</v>
      </c>
      <c r="D35169" t="s">
        <v>2994</v>
      </c>
      <c r="E35169" t="s">
        <v>127</v>
      </c>
      <c r="F35169" t="s">
        <v>195</v>
      </c>
      <c r="G35169">
        <v>0</v>
      </c>
      <c r="H35169">
        <v>0</v>
      </c>
      <c r="J35169">
        <v>2142186773</v>
      </c>
      <c r="K35169" t="s">
        <v>287</v>
      </c>
      <c r="N35169" s="1"/>
      <c r="O35169" s="1"/>
      <c r="P35169">
        <v>0</v>
      </c>
    </row>
    <row r="35170" spans="1:51" x14ac:dyDescent="0.25">
      <c r="A35170" t="s">
        <v>96</v>
      </c>
      <c r="B35170" s="2">
        <v>44440</v>
      </c>
      <c r="C35170" s="2">
        <v>44467</v>
      </c>
      <c r="D35170" t="s">
        <v>2994</v>
      </c>
      <c r="E35170" t="s">
        <v>98</v>
      </c>
      <c r="F35170" t="s">
        <v>271</v>
      </c>
      <c r="G35170">
        <v>1</v>
      </c>
      <c r="H35170">
        <v>0</v>
      </c>
      <c r="I35170" t="s">
        <v>283</v>
      </c>
      <c r="J35170">
        <v>2142182132</v>
      </c>
      <c r="K35170" t="s">
        <v>287</v>
      </c>
      <c r="N35170" s="1"/>
      <c r="O35170" s="1"/>
      <c r="P35170">
        <v>1</v>
      </c>
    </row>
    <row r="35171" spans="1:51" x14ac:dyDescent="0.25">
      <c r="A35171" t="s">
        <v>291</v>
      </c>
      <c r="B35171" s="2">
        <v>44440</v>
      </c>
      <c r="C35171" s="2">
        <v>44467</v>
      </c>
      <c r="D35171" t="s">
        <v>2994</v>
      </c>
      <c r="E35171" t="s">
        <v>127</v>
      </c>
      <c r="F35171" t="s">
        <v>195</v>
      </c>
      <c r="G35171">
        <v>0</v>
      </c>
      <c r="H35171">
        <v>0</v>
      </c>
      <c r="J35171">
        <v>2142182713</v>
      </c>
      <c r="K35171" t="s">
        <v>287</v>
      </c>
      <c r="N35171" s="1"/>
      <c r="O35171" s="1"/>
      <c r="P35171">
        <v>0</v>
      </c>
    </row>
    <row r="35172" spans="1:51" x14ac:dyDescent="0.25">
      <c r="A35172" t="s">
        <v>96</v>
      </c>
      <c r="B35172" s="2">
        <v>44440</v>
      </c>
      <c r="C35172" s="2">
        <v>44467</v>
      </c>
      <c r="D35172" t="s">
        <v>2994</v>
      </c>
      <c r="E35172" t="s">
        <v>127</v>
      </c>
      <c r="F35172" t="s">
        <v>128</v>
      </c>
      <c r="G35172">
        <v>1</v>
      </c>
      <c r="H35172">
        <v>0</v>
      </c>
      <c r="J35172">
        <v>2142204871</v>
      </c>
      <c r="K35172" t="s">
        <v>287</v>
      </c>
      <c r="N35172" s="1"/>
      <c r="O35172" s="1"/>
      <c r="P35172">
        <v>1</v>
      </c>
    </row>
    <row r="35173" spans="1:51" x14ac:dyDescent="0.25">
      <c r="A35173" t="s">
        <v>291</v>
      </c>
      <c r="B35173" s="2">
        <v>44440</v>
      </c>
      <c r="C35173" s="2">
        <v>44467</v>
      </c>
      <c r="D35173" t="s">
        <v>2994</v>
      </c>
      <c r="E35173" t="s">
        <v>98</v>
      </c>
      <c r="F35173" t="s">
        <v>271</v>
      </c>
      <c r="G35173">
        <v>1</v>
      </c>
      <c r="H35173">
        <v>0</v>
      </c>
      <c r="I35173" t="s">
        <v>284</v>
      </c>
      <c r="J35173">
        <v>2142198791</v>
      </c>
      <c r="K35173" t="s">
        <v>287</v>
      </c>
      <c r="N35173" s="1"/>
      <c r="O35173" s="1"/>
      <c r="P35173">
        <v>0</v>
      </c>
    </row>
    <row r="35174" spans="1:51" x14ac:dyDescent="0.25">
      <c r="A35174" t="s">
        <v>96</v>
      </c>
      <c r="B35174" s="2">
        <v>44440</v>
      </c>
      <c r="C35174" s="2">
        <v>44467</v>
      </c>
      <c r="D35174" t="s">
        <v>2994</v>
      </c>
      <c r="E35174" t="s">
        <v>127</v>
      </c>
      <c r="F35174" t="s">
        <v>128</v>
      </c>
      <c r="G35174">
        <v>1</v>
      </c>
      <c r="H35174">
        <v>0</v>
      </c>
      <c r="J35174">
        <v>2142203215</v>
      </c>
      <c r="K35174" t="s">
        <v>107</v>
      </c>
      <c r="N35174" s="1"/>
      <c r="O35174" s="1"/>
      <c r="P35174">
        <v>1</v>
      </c>
      <c r="AR35174">
        <v>13</v>
      </c>
      <c r="AS35174">
        <v>11</v>
      </c>
      <c r="AT35174">
        <v>0</v>
      </c>
      <c r="AU35174">
        <v>6</v>
      </c>
    </row>
    <row r="35175" spans="1:51" x14ac:dyDescent="0.25">
      <c r="A35175" t="s">
        <v>643</v>
      </c>
      <c r="B35175" s="2">
        <v>44440</v>
      </c>
      <c r="C35175" s="2">
        <v>44467</v>
      </c>
      <c r="D35175" t="s">
        <v>2994</v>
      </c>
      <c r="E35175" t="s">
        <v>127</v>
      </c>
      <c r="F35175" t="s">
        <v>128</v>
      </c>
      <c r="G35175">
        <v>1</v>
      </c>
      <c r="H35175">
        <v>0</v>
      </c>
      <c r="J35175">
        <v>2142194041</v>
      </c>
      <c r="K35175" t="s">
        <v>287</v>
      </c>
      <c r="N35175" s="1"/>
      <c r="O35175" s="1"/>
      <c r="P35175">
        <v>1</v>
      </c>
    </row>
    <row r="35176" spans="1:51" x14ac:dyDescent="0.25">
      <c r="A35176" t="s">
        <v>291</v>
      </c>
      <c r="B35176" s="2">
        <v>44440</v>
      </c>
      <c r="C35176" s="2">
        <v>44467</v>
      </c>
      <c r="D35176" t="s">
        <v>2994</v>
      </c>
      <c r="E35176" t="s">
        <v>127</v>
      </c>
      <c r="F35176" t="s">
        <v>195</v>
      </c>
      <c r="G35176">
        <v>0</v>
      </c>
      <c r="H35176">
        <v>0</v>
      </c>
      <c r="J35176">
        <v>2142196627</v>
      </c>
      <c r="K35176" t="s">
        <v>287</v>
      </c>
      <c r="N35176" s="1"/>
      <c r="O35176" s="1"/>
      <c r="P35176">
        <v>0</v>
      </c>
    </row>
    <row r="35177" spans="1:51" x14ac:dyDescent="0.25">
      <c r="A35177" t="s">
        <v>291</v>
      </c>
      <c r="B35177" s="2">
        <v>44440</v>
      </c>
      <c r="C35177" s="2">
        <v>44467</v>
      </c>
      <c r="D35177" t="s">
        <v>2994</v>
      </c>
      <c r="E35177" t="s">
        <v>127</v>
      </c>
      <c r="F35177" t="s">
        <v>195</v>
      </c>
      <c r="G35177">
        <v>0</v>
      </c>
      <c r="H35177">
        <v>0</v>
      </c>
      <c r="J35177">
        <v>2142194955</v>
      </c>
      <c r="K35177" t="s">
        <v>287</v>
      </c>
      <c r="N35177" s="1"/>
      <c r="O35177" s="1"/>
      <c r="P35177">
        <v>0</v>
      </c>
    </row>
    <row r="35178" spans="1:51" x14ac:dyDescent="0.25">
      <c r="A35178" t="s">
        <v>362</v>
      </c>
      <c r="B35178" s="2">
        <v>44440</v>
      </c>
      <c r="C35178" s="2">
        <v>44467</v>
      </c>
      <c r="D35178" t="s">
        <v>2994</v>
      </c>
      <c r="E35178" t="s">
        <v>98</v>
      </c>
      <c r="F35178" t="s">
        <v>271</v>
      </c>
      <c r="G35178">
        <v>1</v>
      </c>
      <c r="H35178">
        <v>0</v>
      </c>
      <c r="I35178" t="s">
        <v>173</v>
      </c>
      <c r="J35178">
        <v>2142196765</v>
      </c>
      <c r="K35178" t="s">
        <v>287</v>
      </c>
      <c r="N35178" s="1"/>
      <c r="O35178" s="1"/>
      <c r="P35178">
        <v>0</v>
      </c>
    </row>
    <row r="35179" spans="1:51" x14ac:dyDescent="0.25">
      <c r="A35179" t="s">
        <v>109</v>
      </c>
      <c r="B35179" s="2">
        <v>44468</v>
      </c>
      <c r="C35179" s="2">
        <v>44500</v>
      </c>
      <c r="D35179" t="s">
        <v>2998</v>
      </c>
      <c r="E35179" t="s">
        <v>98</v>
      </c>
      <c r="F35179" t="s">
        <v>99</v>
      </c>
      <c r="G35179">
        <v>1</v>
      </c>
      <c r="H35179">
        <v>1</v>
      </c>
      <c r="J35179">
        <v>1993600076</v>
      </c>
      <c r="K35179" t="s">
        <v>111</v>
      </c>
      <c r="L35179" t="s">
        <v>1656</v>
      </c>
      <c r="M35179" t="s">
        <v>2999</v>
      </c>
      <c r="N35179" s="1">
        <v>44491</v>
      </c>
      <c r="O35179" s="1">
        <v>44491</v>
      </c>
      <c r="P35179">
        <v>1</v>
      </c>
      <c r="Q35179">
        <v>1</v>
      </c>
      <c r="R35179">
        <v>0</v>
      </c>
      <c r="S35179">
        <v>0</v>
      </c>
      <c r="T35179">
        <v>0</v>
      </c>
      <c r="U35179">
        <v>0</v>
      </c>
      <c r="V35179">
        <v>0</v>
      </c>
      <c r="W35179">
        <v>0</v>
      </c>
      <c r="X35179">
        <v>0</v>
      </c>
      <c r="Y35179">
        <v>0</v>
      </c>
      <c r="Z35179">
        <v>0</v>
      </c>
      <c r="AA35179">
        <v>0</v>
      </c>
      <c r="AB35179">
        <v>0</v>
      </c>
      <c r="AC35179">
        <v>11</v>
      </c>
      <c r="AD35179">
        <v>59</v>
      </c>
      <c r="AV35179" s="6">
        <v>0</v>
      </c>
      <c r="AW35179" s="6">
        <v>1198.72</v>
      </c>
      <c r="AX35179" s="6">
        <v>0</v>
      </c>
      <c r="AY35179" s="6">
        <v>3716</v>
      </c>
    </row>
    <row r="35180" spans="1:51" x14ac:dyDescent="0.25">
      <c r="A35180" t="s">
        <v>109</v>
      </c>
      <c r="B35180" s="2">
        <v>44468</v>
      </c>
      <c r="C35180" s="2">
        <v>44500</v>
      </c>
      <c r="D35180" t="s">
        <v>2998</v>
      </c>
      <c r="E35180" t="s">
        <v>98</v>
      </c>
      <c r="F35180" t="s">
        <v>99</v>
      </c>
      <c r="G35180">
        <v>1</v>
      </c>
      <c r="H35180">
        <v>1</v>
      </c>
      <c r="J35180">
        <v>822170517</v>
      </c>
      <c r="K35180" t="s">
        <v>103</v>
      </c>
      <c r="L35180" t="s">
        <v>1330</v>
      </c>
      <c r="M35180" t="s">
        <v>3000</v>
      </c>
      <c r="N35180" s="1">
        <v>44488</v>
      </c>
      <c r="O35180" s="1">
        <v>44488</v>
      </c>
      <c r="P35180">
        <v>1</v>
      </c>
      <c r="Q35180">
        <v>0</v>
      </c>
      <c r="R35180">
        <v>0</v>
      </c>
      <c r="S35180">
        <v>0</v>
      </c>
      <c r="T35180">
        <v>0</v>
      </c>
      <c r="U35180">
        <v>0</v>
      </c>
      <c r="V35180">
        <v>0</v>
      </c>
      <c r="W35180">
        <v>0</v>
      </c>
      <c r="X35180">
        <v>0</v>
      </c>
      <c r="Y35180">
        <v>0</v>
      </c>
      <c r="Z35180">
        <v>0</v>
      </c>
      <c r="AA35180">
        <v>0</v>
      </c>
      <c r="AB35180">
        <v>0</v>
      </c>
      <c r="AC35180">
        <v>55</v>
      </c>
      <c r="AD35180">
        <v>152</v>
      </c>
      <c r="AV35180" s="6">
        <v>0</v>
      </c>
      <c r="AW35180" s="6">
        <v>670.55</v>
      </c>
      <c r="AX35180" s="6">
        <v>0</v>
      </c>
      <c r="AY35180" s="6">
        <v>1599</v>
      </c>
    </row>
    <row r="35181" spans="1:51" x14ac:dyDescent="0.25">
      <c r="A35181" t="s">
        <v>643</v>
      </c>
      <c r="B35181" s="2">
        <v>44468</v>
      </c>
      <c r="C35181" s="2">
        <v>44500</v>
      </c>
      <c r="D35181" t="s">
        <v>2998</v>
      </c>
      <c r="E35181" t="s">
        <v>98</v>
      </c>
      <c r="F35181" t="s">
        <v>99</v>
      </c>
      <c r="G35181">
        <v>1</v>
      </c>
      <c r="H35181">
        <v>1</v>
      </c>
      <c r="J35181">
        <v>534112516</v>
      </c>
      <c r="K35181" t="s">
        <v>107</v>
      </c>
      <c r="L35181" t="s">
        <v>1330</v>
      </c>
      <c r="M35181" t="s">
        <v>3001</v>
      </c>
      <c r="N35181" s="1">
        <v>44477</v>
      </c>
      <c r="O35181" s="1">
        <v>44477</v>
      </c>
      <c r="P35181">
        <v>1</v>
      </c>
      <c r="Q35181">
        <v>1</v>
      </c>
      <c r="R35181">
        <v>0</v>
      </c>
      <c r="S35181">
        <v>0</v>
      </c>
      <c r="T35181">
        <v>0</v>
      </c>
      <c r="U35181">
        <v>0</v>
      </c>
      <c r="V35181">
        <v>0</v>
      </c>
      <c r="W35181">
        <v>0</v>
      </c>
      <c r="X35181">
        <v>0</v>
      </c>
      <c r="Y35181">
        <v>0</v>
      </c>
      <c r="Z35181">
        <v>0</v>
      </c>
      <c r="AA35181">
        <v>0</v>
      </c>
      <c r="AB35181">
        <v>0</v>
      </c>
      <c r="AC35181">
        <v>69</v>
      </c>
      <c r="AD35181">
        <v>111</v>
      </c>
      <c r="AR35181">
        <v>110</v>
      </c>
      <c r="AS35181">
        <v>107</v>
      </c>
      <c r="AT35181">
        <v>111</v>
      </c>
      <c r="AU35181">
        <v>105</v>
      </c>
      <c r="AV35181" s="6">
        <v>0</v>
      </c>
      <c r="AW35181" s="6">
        <v>1237.94</v>
      </c>
      <c r="AX35181" s="6">
        <v>0</v>
      </c>
      <c r="AY35181" s="6">
        <v>1599</v>
      </c>
    </row>
    <row r="35182" spans="1:51" x14ac:dyDescent="0.25">
      <c r="A35182" t="s">
        <v>109</v>
      </c>
      <c r="B35182" s="2">
        <v>44468</v>
      </c>
      <c r="C35182" s="2">
        <v>44500</v>
      </c>
      <c r="D35182" t="s">
        <v>2998</v>
      </c>
      <c r="E35182" t="s">
        <v>98</v>
      </c>
      <c r="F35182" t="s">
        <v>99</v>
      </c>
      <c r="G35182">
        <v>1</v>
      </c>
      <c r="H35182">
        <v>1</v>
      </c>
      <c r="J35182">
        <v>30015264</v>
      </c>
      <c r="K35182" t="s">
        <v>107</v>
      </c>
      <c r="L35182" t="s">
        <v>825</v>
      </c>
      <c r="M35182" t="s">
        <v>3002</v>
      </c>
      <c r="N35182" s="1">
        <v>44496</v>
      </c>
      <c r="O35182" s="1">
        <v>44496</v>
      </c>
      <c r="P35182">
        <v>1</v>
      </c>
      <c r="Q35182">
        <v>1</v>
      </c>
      <c r="R35182">
        <v>0</v>
      </c>
      <c r="S35182">
        <v>0</v>
      </c>
      <c r="T35182">
        <v>0</v>
      </c>
      <c r="U35182">
        <v>0</v>
      </c>
      <c r="V35182">
        <v>0</v>
      </c>
      <c r="W35182">
        <v>0</v>
      </c>
      <c r="X35182">
        <v>0</v>
      </c>
      <c r="Y35182">
        <v>0</v>
      </c>
      <c r="Z35182">
        <v>0</v>
      </c>
      <c r="AA35182">
        <v>0</v>
      </c>
      <c r="AB35182">
        <v>0</v>
      </c>
      <c r="AD35182">
        <v>22</v>
      </c>
      <c r="AR35182">
        <v>23</v>
      </c>
      <c r="AS35182">
        <v>24</v>
      </c>
      <c r="AT35182">
        <v>22</v>
      </c>
      <c r="AU35182">
        <v>25</v>
      </c>
      <c r="AV35182" s="6">
        <v>0</v>
      </c>
      <c r="AW35182" s="6">
        <v>77.260000000000005</v>
      </c>
      <c r="AX35182" s="6">
        <v>0</v>
      </c>
      <c r="AY35182" s="6">
        <v>479</v>
      </c>
    </row>
    <row r="35183" spans="1:51" x14ac:dyDescent="0.25">
      <c r="A35183" t="s">
        <v>106</v>
      </c>
      <c r="B35183" s="2">
        <v>44468</v>
      </c>
      <c r="C35183" s="2">
        <v>44500</v>
      </c>
      <c r="D35183" t="s">
        <v>2998</v>
      </c>
      <c r="E35183" t="s">
        <v>98</v>
      </c>
      <c r="F35183" t="s">
        <v>99</v>
      </c>
      <c r="G35183">
        <v>1</v>
      </c>
      <c r="H35183">
        <v>1</v>
      </c>
      <c r="J35183">
        <v>63150124</v>
      </c>
      <c r="K35183" t="s">
        <v>107</v>
      </c>
      <c r="L35183" t="s">
        <v>837</v>
      </c>
      <c r="M35183" t="s">
        <v>3003</v>
      </c>
      <c r="N35183" s="1">
        <v>44474</v>
      </c>
      <c r="O35183" s="1">
        <v>44474</v>
      </c>
      <c r="P35183">
        <v>1</v>
      </c>
      <c r="Q35183">
        <v>1</v>
      </c>
      <c r="R35183">
        <v>0</v>
      </c>
      <c r="S35183">
        <v>0</v>
      </c>
      <c r="T35183">
        <v>0</v>
      </c>
      <c r="U35183">
        <v>0</v>
      </c>
      <c r="V35183">
        <v>0</v>
      </c>
      <c r="W35183">
        <v>0</v>
      </c>
      <c r="X35183">
        <v>0</v>
      </c>
      <c r="Y35183">
        <v>0</v>
      </c>
      <c r="Z35183">
        <v>0</v>
      </c>
      <c r="AA35183">
        <v>0</v>
      </c>
      <c r="AB35183">
        <v>0</v>
      </c>
      <c r="AC35183">
        <v>14</v>
      </c>
      <c r="AD35183">
        <v>15</v>
      </c>
      <c r="AR35183">
        <v>17</v>
      </c>
      <c r="AS35183">
        <v>16</v>
      </c>
      <c r="AT35183">
        <v>15</v>
      </c>
      <c r="AU35183">
        <v>14</v>
      </c>
      <c r="AV35183" s="6">
        <v>0</v>
      </c>
      <c r="AW35183" s="6">
        <v>295.26</v>
      </c>
      <c r="AX35183" s="6">
        <v>0</v>
      </c>
      <c r="AY35183" s="6">
        <v>339</v>
      </c>
    </row>
    <row r="35184" spans="1:51" x14ac:dyDescent="0.25">
      <c r="A35184" t="s">
        <v>109</v>
      </c>
      <c r="B35184" s="2">
        <v>44468</v>
      </c>
      <c r="C35184" s="2">
        <v>44500</v>
      </c>
      <c r="D35184" t="s">
        <v>2998</v>
      </c>
      <c r="E35184" t="s">
        <v>98</v>
      </c>
      <c r="F35184" t="s">
        <v>271</v>
      </c>
      <c r="G35184">
        <v>1</v>
      </c>
      <c r="H35184">
        <v>1</v>
      </c>
      <c r="I35184" t="s">
        <v>296</v>
      </c>
      <c r="J35184">
        <v>5924</v>
      </c>
      <c r="K35184" t="s">
        <v>107</v>
      </c>
      <c r="L35184" t="s">
        <v>825</v>
      </c>
      <c r="M35184" t="s">
        <v>3004</v>
      </c>
      <c r="N35184" s="1">
        <v>44491</v>
      </c>
      <c r="O35184" s="1">
        <v>44491</v>
      </c>
      <c r="P35184">
        <v>1</v>
      </c>
      <c r="Q35184">
        <v>1</v>
      </c>
      <c r="R35184">
        <v>0</v>
      </c>
      <c r="S35184">
        <v>0</v>
      </c>
      <c r="T35184">
        <v>0</v>
      </c>
      <c r="U35184">
        <v>0</v>
      </c>
      <c r="V35184">
        <v>0</v>
      </c>
      <c r="W35184">
        <v>0</v>
      </c>
      <c r="X35184">
        <v>0</v>
      </c>
      <c r="Y35184">
        <v>0</v>
      </c>
      <c r="Z35184">
        <v>0</v>
      </c>
      <c r="AA35184">
        <v>0</v>
      </c>
      <c r="AB35184">
        <v>0</v>
      </c>
      <c r="AC35184">
        <v>8</v>
      </c>
      <c r="AD35184">
        <v>31</v>
      </c>
      <c r="AR35184">
        <v>35</v>
      </c>
      <c r="AS35184">
        <v>35</v>
      </c>
      <c r="AT35184">
        <v>31</v>
      </c>
      <c r="AU35184">
        <v>34</v>
      </c>
      <c r="AV35184" s="6">
        <v>0</v>
      </c>
      <c r="AW35184" s="6">
        <v>618.08000000000004</v>
      </c>
      <c r="AX35184" s="6">
        <v>0</v>
      </c>
      <c r="AY35184" s="6">
        <v>1916</v>
      </c>
    </row>
    <row r="35185" spans="1:51" x14ac:dyDescent="0.25">
      <c r="A35185" t="s">
        <v>109</v>
      </c>
      <c r="B35185" s="2">
        <v>44468</v>
      </c>
      <c r="C35185" s="2">
        <v>44500</v>
      </c>
      <c r="D35185" t="s">
        <v>2998</v>
      </c>
      <c r="E35185" t="s">
        <v>98</v>
      </c>
      <c r="F35185" t="s">
        <v>99</v>
      </c>
      <c r="G35185">
        <v>1</v>
      </c>
      <c r="H35185">
        <v>1</v>
      </c>
      <c r="I35185" t="s">
        <v>286</v>
      </c>
      <c r="J35185">
        <v>62310457</v>
      </c>
      <c r="K35185" t="s">
        <v>103</v>
      </c>
      <c r="L35185" t="s">
        <v>901</v>
      </c>
      <c r="M35185" t="s">
        <v>3005</v>
      </c>
      <c r="N35185" s="1">
        <v>44488</v>
      </c>
      <c r="O35185" s="1">
        <v>44488</v>
      </c>
      <c r="P35185">
        <v>1</v>
      </c>
      <c r="Q35185">
        <v>0</v>
      </c>
      <c r="R35185">
        <v>0</v>
      </c>
      <c r="S35185">
        <v>0</v>
      </c>
      <c r="T35185">
        <v>0</v>
      </c>
      <c r="U35185">
        <v>0</v>
      </c>
      <c r="V35185">
        <v>0</v>
      </c>
      <c r="W35185">
        <v>0</v>
      </c>
      <c r="X35185">
        <v>0</v>
      </c>
      <c r="Y35185">
        <v>0</v>
      </c>
      <c r="Z35185">
        <v>0</v>
      </c>
      <c r="AA35185">
        <v>0</v>
      </c>
      <c r="AB35185">
        <v>0</v>
      </c>
      <c r="AC35185">
        <v>17</v>
      </c>
      <c r="AD35185">
        <v>42</v>
      </c>
      <c r="AV35185" s="6">
        <v>0</v>
      </c>
      <c r="AW35185" s="6">
        <v>335.06</v>
      </c>
      <c r="AX35185" s="6">
        <v>0</v>
      </c>
      <c r="AY35185" s="6">
        <v>799</v>
      </c>
    </row>
    <row r="35186" spans="1:51" x14ac:dyDescent="0.25">
      <c r="A35186" t="s">
        <v>109</v>
      </c>
      <c r="B35186" s="2">
        <v>44468</v>
      </c>
      <c r="C35186" s="2">
        <v>44500</v>
      </c>
      <c r="D35186" t="s">
        <v>2998</v>
      </c>
      <c r="E35186" t="s">
        <v>127</v>
      </c>
      <c r="F35186" t="s">
        <v>128</v>
      </c>
      <c r="G35186">
        <v>1</v>
      </c>
      <c r="H35186">
        <v>1</v>
      </c>
      <c r="J35186">
        <v>230056</v>
      </c>
      <c r="K35186" t="s">
        <v>451</v>
      </c>
      <c r="L35186" t="s">
        <v>837</v>
      </c>
      <c r="M35186" t="s">
        <v>3006</v>
      </c>
      <c r="N35186" s="1">
        <v>44530</v>
      </c>
      <c r="O35186" s="1">
        <v>44562</v>
      </c>
      <c r="P35186">
        <v>1</v>
      </c>
      <c r="Q35186">
        <v>0</v>
      </c>
      <c r="R35186">
        <v>0</v>
      </c>
      <c r="S35186">
        <v>0</v>
      </c>
      <c r="T35186">
        <v>0</v>
      </c>
      <c r="U35186">
        <v>0</v>
      </c>
      <c r="V35186">
        <v>0</v>
      </c>
      <c r="W35186">
        <v>0</v>
      </c>
      <c r="X35186">
        <v>0</v>
      </c>
      <c r="Y35186">
        <v>0</v>
      </c>
      <c r="Z35186">
        <v>0</v>
      </c>
      <c r="AA35186">
        <v>0</v>
      </c>
      <c r="AB35186">
        <v>0</v>
      </c>
    </row>
    <row r="35187" spans="1:51" x14ac:dyDescent="0.25">
      <c r="A35187" t="s">
        <v>643</v>
      </c>
      <c r="B35187" s="2">
        <v>44468</v>
      </c>
      <c r="C35187" s="2">
        <v>44500</v>
      </c>
      <c r="D35187" t="s">
        <v>2998</v>
      </c>
      <c r="E35187" t="s">
        <v>98</v>
      </c>
      <c r="F35187" t="s">
        <v>99</v>
      </c>
      <c r="G35187">
        <v>1</v>
      </c>
      <c r="H35187">
        <v>1</v>
      </c>
      <c r="J35187">
        <v>199200052</v>
      </c>
      <c r="K35187" t="s">
        <v>107</v>
      </c>
      <c r="L35187" t="s">
        <v>815</v>
      </c>
      <c r="M35187" t="s">
        <v>3007</v>
      </c>
      <c r="N35187" s="1">
        <v>44477</v>
      </c>
      <c r="O35187" s="1">
        <v>44477</v>
      </c>
      <c r="P35187">
        <v>1</v>
      </c>
      <c r="Q35187">
        <v>1</v>
      </c>
      <c r="R35187">
        <v>0</v>
      </c>
      <c r="S35187">
        <v>0</v>
      </c>
      <c r="T35187">
        <v>0</v>
      </c>
      <c r="U35187">
        <v>0</v>
      </c>
      <c r="V35187">
        <v>0</v>
      </c>
      <c r="W35187">
        <v>0</v>
      </c>
      <c r="X35187">
        <v>0</v>
      </c>
      <c r="Y35187">
        <v>0</v>
      </c>
      <c r="Z35187">
        <v>0</v>
      </c>
      <c r="AA35187">
        <v>0</v>
      </c>
      <c r="AB35187">
        <v>0</v>
      </c>
      <c r="AC35187">
        <v>16</v>
      </c>
      <c r="AD35187">
        <v>48</v>
      </c>
      <c r="AR35187">
        <v>41</v>
      </c>
      <c r="AS35187">
        <v>42</v>
      </c>
      <c r="AT35187">
        <v>48</v>
      </c>
      <c r="AU35187">
        <v>43</v>
      </c>
      <c r="AV35187" s="6">
        <v>0</v>
      </c>
      <c r="AW35187" s="6">
        <v>463.74</v>
      </c>
      <c r="AX35187" s="6">
        <v>0</v>
      </c>
      <c r="AY35187" s="6">
        <v>599</v>
      </c>
    </row>
    <row r="35188" spans="1:51" x14ac:dyDescent="0.25">
      <c r="A35188" t="s">
        <v>109</v>
      </c>
      <c r="B35188" s="2">
        <v>44468</v>
      </c>
      <c r="C35188" s="2">
        <v>44500</v>
      </c>
      <c r="D35188" t="s">
        <v>2998</v>
      </c>
      <c r="E35188" t="s">
        <v>98</v>
      </c>
      <c r="F35188" t="s">
        <v>99</v>
      </c>
      <c r="G35188">
        <v>1</v>
      </c>
      <c r="H35188">
        <v>1</v>
      </c>
      <c r="J35188">
        <v>5675</v>
      </c>
      <c r="K35188" t="s">
        <v>111</v>
      </c>
      <c r="L35188" t="s">
        <v>815</v>
      </c>
      <c r="M35188" t="s">
        <v>3008</v>
      </c>
      <c r="N35188" s="1">
        <v>44494</v>
      </c>
      <c r="O35188" s="1">
        <v>44501</v>
      </c>
      <c r="P35188">
        <v>1</v>
      </c>
      <c r="Q35188">
        <v>1</v>
      </c>
      <c r="R35188">
        <v>1</v>
      </c>
      <c r="S35188">
        <v>0</v>
      </c>
      <c r="T35188">
        <v>0</v>
      </c>
      <c r="U35188">
        <v>0</v>
      </c>
      <c r="V35188">
        <v>0</v>
      </c>
      <c r="W35188">
        <v>0</v>
      </c>
      <c r="X35188">
        <v>0</v>
      </c>
      <c r="Y35188">
        <v>0</v>
      </c>
      <c r="Z35188">
        <v>0</v>
      </c>
      <c r="AA35188">
        <v>0</v>
      </c>
      <c r="AB35188">
        <v>0</v>
      </c>
      <c r="AC35188">
        <v>30</v>
      </c>
      <c r="AV35188" s="6">
        <v>0</v>
      </c>
      <c r="AW35188" s="6">
        <v>599</v>
      </c>
    </row>
    <row r="35189" spans="1:51" x14ac:dyDescent="0.25">
      <c r="A35189" t="s">
        <v>109</v>
      </c>
      <c r="B35189" s="2">
        <v>44468</v>
      </c>
      <c r="C35189" s="2">
        <v>44500</v>
      </c>
      <c r="D35189" t="s">
        <v>2998</v>
      </c>
      <c r="E35189" t="s">
        <v>98</v>
      </c>
      <c r="F35189" t="s">
        <v>271</v>
      </c>
      <c r="G35189">
        <v>1</v>
      </c>
      <c r="H35189">
        <v>1</v>
      </c>
      <c r="I35189" t="s">
        <v>122</v>
      </c>
      <c r="J35189">
        <v>8905</v>
      </c>
      <c r="K35189" t="s">
        <v>107</v>
      </c>
      <c r="L35189" t="s">
        <v>815</v>
      </c>
      <c r="M35189" t="s">
        <v>3009</v>
      </c>
      <c r="N35189" s="1">
        <v>44489</v>
      </c>
      <c r="O35189" s="1">
        <v>44489</v>
      </c>
      <c r="P35189">
        <v>1</v>
      </c>
      <c r="Q35189">
        <v>1</v>
      </c>
      <c r="R35189">
        <v>0</v>
      </c>
      <c r="S35189">
        <v>0</v>
      </c>
      <c r="T35189">
        <v>0</v>
      </c>
      <c r="U35189">
        <v>0</v>
      </c>
      <c r="V35189">
        <v>0</v>
      </c>
      <c r="W35189">
        <v>0</v>
      </c>
      <c r="X35189">
        <v>0</v>
      </c>
      <c r="Y35189">
        <v>0</v>
      </c>
      <c r="Z35189">
        <v>0</v>
      </c>
      <c r="AA35189">
        <v>0</v>
      </c>
      <c r="AB35189">
        <v>0</v>
      </c>
      <c r="AC35189">
        <v>15</v>
      </c>
      <c r="AD35189">
        <v>43</v>
      </c>
      <c r="AR35189">
        <v>46</v>
      </c>
      <c r="AS35189">
        <v>43</v>
      </c>
      <c r="AT35189">
        <v>43</v>
      </c>
      <c r="AU35189">
        <v>43</v>
      </c>
      <c r="AV35189" s="6">
        <v>0</v>
      </c>
      <c r="AW35189" s="6">
        <v>231.87</v>
      </c>
      <c r="AX35189" s="6">
        <v>0</v>
      </c>
      <c r="AY35189" s="6">
        <v>599</v>
      </c>
    </row>
    <row r="35190" spans="1:51" x14ac:dyDescent="0.25">
      <c r="A35190" t="s">
        <v>109</v>
      </c>
      <c r="B35190" s="2">
        <v>44468</v>
      </c>
      <c r="C35190" s="2">
        <v>44500</v>
      </c>
      <c r="D35190" t="s">
        <v>2998</v>
      </c>
      <c r="E35190" t="s">
        <v>98</v>
      </c>
      <c r="F35190" t="s">
        <v>99</v>
      </c>
      <c r="G35190">
        <v>1</v>
      </c>
      <c r="H35190">
        <v>1</v>
      </c>
      <c r="J35190">
        <v>712075</v>
      </c>
      <c r="K35190" t="s">
        <v>107</v>
      </c>
      <c r="L35190" t="s">
        <v>729</v>
      </c>
      <c r="M35190" t="s">
        <v>3010</v>
      </c>
      <c r="N35190" s="1">
        <v>44474</v>
      </c>
      <c r="O35190" s="1">
        <v>44474</v>
      </c>
      <c r="P35190">
        <v>1</v>
      </c>
      <c r="Q35190">
        <v>1</v>
      </c>
      <c r="R35190">
        <v>0</v>
      </c>
      <c r="S35190">
        <v>0</v>
      </c>
      <c r="T35190">
        <v>0</v>
      </c>
      <c r="U35190">
        <v>0</v>
      </c>
      <c r="V35190">
        <v>0</v>
      </c>
      <c r="W35190">
        <v>0</v>
      </c>
      <c r="X35190">
        <v>0</v>
      </c>
      <c r="Y35190">
        <v>0</v>
      </c>
      <c r="Z35190">
        <v>0</v>
      </c>
      <c r="AA35190">
        <v>0</v>
      </c>
      <c r="AB35190">
        <v>0</v>
      </c>
      <c r="AC35190">
        <v>9</v>
      </c>
      <c r="AD35190">
        <v>7</v>
      </c>
      <c r="AR35190">
        <v>4</v>
      </c>
      <c r="AS35190">
        <v>5</v>
      </c>
      <c r="AT35190">
        <v>7</v>
      </c>
      <c r="AU35190">
        <v>5</v>
      </c>
      <c r="AV35190" s="6">
        <v>0</v>
      </c>
      <c r="AW35190" s="6">
        <v>121.06</v>
      </c>
      <c r="AX35190" s="6">
        <v>0</v>
      </c>
      <c r="AY35190" s="6">
        <v>139</v>
      </c>
    </row>
    <row r="35191" spans="1:51" x14ac:dyDescent="0.25">
      <c r="A35191" t="s">
        <v>109</v>
      </c>
      <c r="B35191" s="2">
        <v>44468</v>
      </c>
      <c r="C35191" s="2">
        <v>44500</v>
      </c>
      <c r="D35191" t="s">
        <v>2998</v>
      </c>
      <c r="E35191" t="s">
        <v>98</v>
      </c>
      <c r="F35191" t="s">
        <v>99</v>
      </c>
      <c r="G35191">
        <v>1</v>
      </c>
      <c r="H35191">
        <v>1</v>
      </c>
      <c r="J35191">
        <v>264125939</v>
      </c>
      <c r="K35191" t="s">
        <v>103</v>
      </c>
      <c r="L35191" t="s">
        <v>815</v>
      </c>
      <c r="M35191" t="s">
        <v>3011</v>
      </c>
      <c r="N35191" s="1">
        <v>44488</v>
      </c>
      <c r="O35191" s="1">
        <v>44488</v>
      </c>
      <c r="P35191">
        <v>1</v>
      </c>
      <c r="Q35191">
        <v>0</v>
      </c>
      <c r="R35191">
        <v>0</v>
      </c>
      <c r="S35191">
        <v>0</v>
      </c>
      <c r="T35191">
        <v>0</v>
      </c>
      <c r="U35191">
        <v>0</v>
      </c>
      <c r="V35191">
        <v>0</v>
      </c>
      <c r="W35191">
        <v>0</v>
      </c>
      <c r="X35191">
        <v>0</v>
      </c>
      <c r="Y35191">
        <v>0</v>
      </c>
      <c r="Z35191">
        <v>0</v>
      </c>
      <c r="AA35191">
        <v>0</v>
      </c>
      <c r="AB35191">
        <v>0</v>
      </c>
      <c r="AC35191">
        <v>12</v>
      </c>
      <c r="AD35191">
        <v>34</v>
      </c>
      <c r="AV35191" s="6">
        <v>0</v>
      </c>
      <c r="AW35191" s="6">
        <v>251.19</v>
      </c>
      <c r="AX35191" s="6">
        <v>0</v>
      </c>
      <c r="AY35191" s="6">
        <v>599</v>
      </c>
    </row>
    <row r="35192" spans="1:51" x14ac:dyDescent="0.25">
      <c r="A35192" t="s">
        <v>643</v>
      </c>
      <c r="B35192" s="2">
        <v>44468</v>
      </c>
      <c r="C35192" s="2">
        <v>44500</v>
      </c>
      <c r="D35192" t="s">
        <v>2998</v>
      </c>
      <c r="E35192" t="s">
        <v>98</v>
      </c>
      <c r="F35192" t="s">
        <v>99</v>
      </c>
      <c r="G35192">
        <v>1</v>
      </c>
      <c r="H35192">
        <v>1</v>
      </c>
      <c r="J35192">
        <v>266141247</v>
      </c>
      <c r="K35192" t="s">
        <v>107</v>
      </c>
      <c r="L35192" t="s">
        <v>1384</v>
      </c>
      <c r="M35192" t="s">
        <v>3012</v>
      </c>
      <c r="N35192" s="1">
        <v>44495</v>
      </c>
      <c r="O35192" s="1">
        <v>44495</v>
      </c>
      <c r="P35192">
        <v>1</v>
      </c>
      <c r="Q35192">
        <v>1</v>
      </c>
      <c r="R35192">
        <v>0</v>
      </c>
      <c r="S35192">
        <v>0</v>
      </c>
      <c r="T35192">
        <v>0</v>
      </c>
      <c r="U35192">
        <v>0</v>
      </c>
      <c r="V35192">
        <v>0</v>
      </c>
      <c r="W35192">
        <v>0</v>
      </c>
      <c r="X35192">
        <v>0</v>
      </c>
      <c r="Y35192">
        <v>0</v>
      </c>
      <c r="Z35192">
        <v>0</v>
      </c>
      <c r="AA35192">
        <v>0</v>
      </c>
      <c r="AB35192">
        <v>0</v>
      </c>
      <c r="AC35192">
        <v>14</v>
      </c>
      <c r="AD35192">
        <v>92</v>
      </c>
      <c r="AR35192">
        <v>95</v>
      </c>
      <c r="AS35192">
        <v>93</v>
      </c>
      <c r="AT35192">
        <v>92</v>
      </c>
      <c r="AU35192">
        <v>94</v>
      </c>
      <c r="AV35192" s="6">
        <v>0</v>
      </c>
      <c r="AW35192" s="6">
        <v>889.56</v>
      </c>
      <c r="AX35192" s="6">
        <v>0</v>
      </c>
      <c r="AY35192" s="6">
        <v>4596</v>
      </c>
    </row>
    <row r="35193" spans="1:51" x14ac:dyDescent="0.25">
      <c r="A35193" t="s">
        <v>643</v>
      </c>
      <c r="B35193" s="2">
        <v>44468</v>
      </c>
      <c r="C35193" s="2">
        <v>44500</v>
      </c>
      <c r="D35193" t="s">
        <v>2998</v>
      </c>
      <c r="E35193" t="s">
        <v>98</v>
      </c>
      <c r="F35193" t="s">
        <v>99</v>
      </c>
      <c r="G35193">
        <v>1</v>
      </c>
      <c r="H35193">
        <v>1</v>
      </c>
      <c r="I35193" t="s">
        <v>122</v>
      </c>
      <c r="J35193">
        <v>384093316</v>
      </c>
      <c r="K35193" t="s">
        <v>107</v>
      </c>
      <c r="L35193" t="s">
        <v>1656</v>
      </c>
      <c r="M35193" t="s">
        <v>3013</v>
      </c>
      <c r="N35193" s="1">
        <v>44494</v>
      </c>
      <c r="O35193" s="1">
        <v>44494</v>
      </c>
      <c r="P35193">
        <v>1</v>
      </c>
      <c r="Q35193">
        <v>1</v>
      </c>
      <c r="R35193">
        <v>0</v>
      </c>
      <c r="S35193">
        <v>0</v>
      </c>
      <c r="T35193">
        <v>0</v>
      </c>
      <c r="U35193">
        <v>0</v>
      </c>
      <c r="V35193">
        <v>0</v>
      </c>
      <c r="W35193">
        <v>0</v>
      </c>
      <c r="X35193">
        <v>0</v>
      </c>
      <c r="Y35193">
        <v>0</v>
      </c>
      <c r="Z35193">
        <v>0</v>
      </c>
      <c r="AA35193">
        <v>0</v>
      </c>
      <c r="AB35193">
        <v>0</v>
      </c>
      <c r="AC35193">
        <v>8</v>
      </c>
      <c r="AD35193">
        <v>50</v>
      </c>
      <c r="AR35193">
        <v>46</v>
      </c>
      <c r="AS35193">
        <v>48</v>
      </c>
      <c r="AT35193">
        <v>50</v>
      </c>
      <c r="AU35193">
        <v>50</v>
      </c>
      <c r="AV35193" s="6">
        <v>0</v>
      </c>
      <c r="AW35193" s="6">
        <v>209.77</v>
      </c>
      <c r="AX35193" s="6">
        <v>0</v>
      </c>
      <c r="AY35193" s="6">
        <v>929</v>
      </c>
    </row>
    <row r="35194" spans="1:51" x14ac:dyDescent="0.25">
      <c r="A35194" t="s">
        <v>109</v>
      </c>
      <c r="B35194" s="2">
        <v>44468</v>
      </c>
      <c r="C35194" s="2">
        <v>44500</v>
      </c>
      <c r="D35194" t="s">
        <v>2998</v>
      </c>
      <c r="E35194" t="s">
        <v>98</v>
      </c>
      <c r="F35194" t="s">
        <v>99</v>
      </c>
      <c r="G35194">
        <v>1</v>
      </c>
      <c r="H35194">
        <v>1</v>
      </c>
      <c r="J35194">
        <v>2142054764</v>
      </c>
      <c r="K35194" t="s">
        <v>103</v>
      </c>
      <c r="L35194" t="s">
        <v>2897</v>
      </c>
      <c r="M35194" t="s">
        <v>3014</v>
      </c>
      <c r="N35194" s="1">
        <v>44488</v>
      </c>
      <c r="O35194" s="1">
        <v>44488</v>
      </c>
      <c r="P35194">
        <v>1</v>
      </c>
      <c r="Q35194">
        <v>0</v>
      </c>
      <c r="R35194">
        <v>0</v>
      </c>
      <c r="S35194">
        <v>0</v>
      </c>
      <c r="T35194">
        <v>0</v>
      </c>
      <c r="U35194">
        <v>0</v>
      </c>
      <c r="V35194">
        <v>0</v>
      </c>
      <c r="W35194">
        <v>0</v>
      </c>
      <c r="X35194">
        <v>0</v>
      </c>
      <c r="Y35194">
        <v>0</v>
      </c>
      <c r="Z35194">
        <v>0</v>
      </c>
      <c r="AA35194">
        <v>0</v>
      </c>
      <c r="AB35194">
        <v>0</v>
      </c>
      <c r="AC35194">
        <v>90</v>
      </c>
      <c r="AD35194">
        <v>271</v>
      </c>
      <c r="AV35194" s="6">
        <v>0</v>
      </c>
      <c r="AW35194" s="6">
        <v>905.39</v>
      </c>
      <c r="AX35194" s="6">
        <v>0</v>
      </c>
      <c r="AY35194" s="6">
        <v>2322.59</v>
      </c>
    </row>
    <row r="35195" spans="1:51" x14ac:dyDescent="0.25">
      <c r="A35195" t="s">
        <v>109</v>
      </c>
      <c r="B35195" s="2">
        <v>44468</v>
      </c>
      <c r="C35195" s="2">
        <v>44500</v>
      </c>
      <c r="D35195" t="s">
        <v>2998</v>
      </c>
      <c r="E35195" t="s">
        <v>98</v>
      </c>
      <c r="F35195" t="s">
        <v>99</v>
      </c>
      <c r="G35195">
        <v>1</v>
      </c>
      <c r="H35195">
        <v>1</v>
      </c>
      <c r="J35195">
        <v>120210519</v>
      </c>
      <c r="K35195" t="s">
        <v>111</v>
      </c>
      <c r="L35195" t="s">
        <v>825</v>
      </c>
      <c r="M35195" t="s">
        <v>3015</v>
      </c>
      <c r="N35195" s="1">
        <v>44482</v>
      </c>
      <c r="O35195" s="1">
        <v>44482</v>
      </c>
      <c r="P35195">
        <v>1</v>
      </c>
      <c r="Q35195">
        <v>1</v>
      </c>
      <c r="R35195">
        <v>1</v>
      </c>
      <c r="S35195">
        <v>0</v>
      </c>
      <c r="T35195">
        <v>0</v>
      </c>
      <c r="U35195">
        <v>0</v>
      </c>
      <c r="V35195">
        <v>0</v>
      </c>
      <c r="W35195">
        <v>0</v>
      </c>
      <c r="X35195">
        <v>0</v>
      </c>
      <c r="Y35195">
        <v>0</v>
      </c>
      <c r="Z35195">
        <v>0</v>
      </c>
      <c r="AA35195">
        <v>0</v>
      </c>
      <c r="AB35195">
        <v>0</v>
      </c>
      <c r="AC35195">
        <v>5</v>
      </c>
      <c r="AD35195">
        <v>27</v>
      </c>
      <c r="AV35195" s="6">
        <v>0</v>
      </c>
      <c r="AW35195" s="6">
        <v>293.58</v>
      </c>
      <c r="AX35195" s="6">
        <v>0</v>
      </c>
      <c r="AY35195" s="6">
        <v>479</v>
      </c>
    </row>
    <row r="35196" spans="1:51" x14ac:dyDescent="0.25">
      <c r="A35196" t="s">
        <v>109</v>
      </c>
      <c r="B35196" s="2">
        <v>44468</v>
      </c>
      <c r="C35196" s="2">
        <v>44500</v>
      </c>
      <c r="D35196" t="s">
        <v>2998</v>
      </c>
      <c r="E35196" t="s">
        <v>98</v>
      </c>
      <c r="F35196" t="s">
        <v>99</v>
      </c>
      <c r="G35196">
        <v>1</v>
      </c>
      <c r="H35196">
        <v>1</v>
      </c>
      <c r="J35196">
        <v>897160630</v>
      </c>
      <c r="K35196" t="s">
        <v>103</v>
      </c>
      <c r="L35196" t="s">
        <v>825</v>
      </c>
      <c r="M35196" t="s">
        <v>3016</v>
      </c>
      <c r="N35196" s="1">
        <v>44482</v>
      </c>
      <c r="O35196" s="1">
        <v>44482</v>
      </c>
      <c r="P35196">
        <v>1</v>
      </c>
      <c r="Q35196">
        <v>0</v>
      </c>
      <c r="R35196">
        <v>0</v>
      </c>
      <c r="S35196">
        <v>0</v>
      </c>
      <c r="T35196">
        <v>0</v>
      </c>
      <c r="U35196">
        <v>0</v>
      </c>
      <c r="V35196">
        <v>0</v>
      </c>
      <c r="W35196">
        <v>0</v>
      </c>
      <c r="X35196">
        <v>0</v>
      </c>
      <c r="Y35196">
        <v>0</v>
      </c>
      <c r="Z35196">
        <v>0</v>
      </c>
      <c r="AA35196">
        <v>0</v>
      </c>
      <c r="AB35196">
        <v>0</v>
      </c>
      <c r="AC35196">
        <v>10</v>
      </c>
      <c r="AD35196">
        <v>19</v>
      </c>
      <c r="AV35196" s="6">
        <v>0</v>
      </c>
      <c r="AW35196" s="6">
        <v>293.58</v>
      </c>
      <c r="AX35196" s="6">
        <v>0</v>
      </c>
      <c r="AY35196" s="6">
        <v>479</v>
      </c>
    </row>
    <row r="35197" spans="1:51" x14ac:dyDescent="0.25">
      <c r="A35197" t="s">
        <v>109</v>
      </c>
      <c r="B35197" s="2">
        <v>44468</v>
      </c>
      <c r="C35197" s="2">
        <v>44500</v>
      </c>
      <c r="D35197" t="s">
        <v>2998</v>
      </c>
      <c r="E35197" t="s">
        <v>98</v>
      </c>
      <c r="F35197" t="s">
        <v>99</v>
      </c>
      <c r="G35197">
        <v>1</v>
      </c>
      <c r="H35197">
        <v>1</v>
      </c>
      <c r="J35197">
        <v>2142152751</v>
      </c>
      <c r="K35197" t="s">
        <v>107</v>
      </c>
      <c r="L35197" t="s">
        <v>1464</v>
      </c>
      <c r="M35197" t="s">
        <v>3017</v>
      </c>
      <c r="N35197" s="1">
        <v>44497</v>
      </c>
      <c r="O35197" s="1">
        <v>44501</v>
      </c>
      <c r="P35197">
        <v>1</v>
      </c>
      <c r="Q35197">
        <v>0</v>
      </c>
      <c r="R35197">
        <v>0</v>
      </c>
      <c r="S35197">
        <v>0</v>
      </c>
      <c r="T35197">
        <v>0</v>
      </c>
      <c r="U35197">
        <v>0</v>
      </c>
      <c r="V35197">
        <v>0</v>
      </c>
      <c r="W35197">
        <v>0</v>
      </c>
      <c r="X35197">
        <v>0</v>
      </c>
      <c r="Y35197">
        <v>0</v>
      </c>
      <c r="Z35197">
        <v>0</v>
      </c>
      <c r="AA35197">
        <v>0</v>
      </c>
      <c r="AB35197">
        <v>0</v>
      </c>
      <c r="AC35197">
        <v>191</v>
      </c>
      <c r="AR35197">
        <v>206</v>
      </c>
      <c r="AS35197">
        <v>206</v>
      </c>
      <c r="AT35197">
        <v>191</v>
      </c>
      <c r="AU35197">
        <v>197</v>
      </c>
      <c r="AV35197" s="6">
        <v>0</v>
      </c>
      <c r="AW35197" s="6">
        <v>2049</v>
      </c>
    </row>
    <row r="35198" spans="1:51" x14ac:dyDescent="0.25">
      <c r="A35198" t="s">
        <v>109</v>
      </c>
      <c r="B35198" s="2">
        <v>44468</v>
      </c>
      <c r="C35198" s="2">
        <v>44500</v>
      </c>
      <c r="D35198" t="s">
        <v>2998</v>
      </c>
      <c r="E35198" t="s">
        <v>98</v>
      </c>
      <c r="F35198" t="s">
        <v>99</v>
      </c>
      <c r="G35198">
        <v>1</v>
      </c>
      <c r="H35198">
        <v>1</v>
      </c>
      <c r="J35198">
        <v>2142150407</v>
      </c>
      <c r="K35198" t="s">
        <v>107</v>
      </c>
      <c r="L35198" t="s">
        <v>825</v>
      </c>
      <c r="M35198" t="s">
        <v>3018</v>
      </c>
      <c r="N35198" s="1">
        <v>44489</v>
      </c>
      <c r="O35198" s="1">
        <v>44489</v>
      </c>
      <c r="P35198">
        <v>1</v>
      </c>
      <c r="Q35198">
        <v>1</v>
      </c>
      <c r="R35198">
        <v>0</v>
      </c>
      <c r="S35198">
        <v>0</v>
      </c>
      <c r="T35198">
        <v>0</v>
      </c>
      <c r="U35198">
        <v>0</v>
      </c>
      <c r="V35198">
        <v>0</v>
      </c>
      <c r="W35198">
        <v>0</v>
      </c>
      <c r="X35198">
        <v>0</v>
      </c>
      <c r="Y35198">
        <v>0</v>
      </c>
      <c r="Z35198">
        <v>0</v>
      </c>
      <c r="AA35198">
        <v>0</v>
      </c>
      <c r="AB35198">
        <v>0</v>
      </c>
      <c r="AD35198">
        <v>23</v>
      </c>
      <c r="AR35198">
        <v>23</v>
      </c>
      <c r="AS35198">
        <v>25</v>
      </c>
      <c r="AT35198">
        <v>23</v>
      </c>
      <c r="AU35198">
        <v>25</v>
      </c>
      <c r="AV35198" s="6">
        <v>0</v>
      </c>
      <c r="AW35198" s="6">
        <v>185.42</v>
      </c>
      <c r="AX35198" s="6">
        <v>0</v>
      </c>
      <c r="AY35198" s="6">
        <v>479</v>
      </c>
    </row>
    <row r="35199" spans="1:51" x14ac:dyDescent="0.25">
      <c r="A35199" t="s">
        <v>96</v>
      </c>
      <c r="B35199" s="2">
        <v>44468</v>
      </c>
      <c r="C35199" s="2">
        <v>44500</v>
      </c>
      <c r="D35199" t="s">
        <v>2998</v>
      </c>
      <c r="E35199" t="s">
        <v>98</v>
      </c>
      <c r="F35199" t="s">
        <v>99</v>
      </c>
      <c r="G35199">
        <v>1</v>
      </c>
      <c r="H35199">
        <v>1</v>
      </c>
      <c r="J35199">
        <v>2142201840</v>
      </c>
      <c r="K35199" t="s">
        <v>107</v>
      </c>
      <c r="L35199" t="s">
        <v>729</v>
      </c>
      <c r="M35199" t="s">
        <v>3019</v>
      </c>
      <c r="N35199" s="1">
        <v>44498</v>
      </c>
      <c r="O35199" s="1">
        <v>44501</v>
      </c>
      <c r="P35199">
        <v>1</v>
      </c>
      <c r="Q35199">
        <v>0</v>
      </c>
      <c r="R35199">
        <v>0</v>
      </c>
      <c r="S35199">
        <v>0</v>
      </c>
      <c r="T35199">
        <v>0</v>
      </c>
      <c r="U35199">
        <v>0</v>
      </c>
      <c r="V35199">
        <v>0</v>
      </c>
      <c r="W35199">
        <v>0</v>
      </c>
      <c r="X35199">
        <v>0</v>
      </c>
      <c r="Y35199">
        <v>0</v>
      </c>
      <c r="Z35199">
        <v>0</v>
      </c>
      <c r="AA35199">
        <v>0</v>
      </c>
      <c r="AB35199">
        <v>0</v>
      </c>
      <c r="AC35199">
        <v>3</v>
      </c>
      <c r="AR35199">
        <v>4</v>
      </c>
      <c r="AS35199">
        <v>4</v>
      </c>
      <c r="AT35199">
        <v>3</v>
      </c>
      <c r="AU35199">
        <v>4</v>
      </c>
      <c r="AV35199" s="6">
        <v>0</v>
      </c>
      <c r="AW35199" s="6">
        <v>139</v>
      </c>
    </row>
    <row r="35200" spans="1:51" x14ac:dyDescent="0.25">
      <c r="A35200" t="s">
        <v>109</v>
      </c>
      <c r="B35200" s="2">
        <v>44468</v>
      </c>
      <c r="C35200" s="2">
        <v>44500</v>
      </c>
      <c r="D35200" t="s">
        <v>2998</v>
      </c>
      <c r="E35200" t="s">
        <v>98</v>
      </c>
      <c r="F35200" t="s">
        <v>271</v>
      </c>
      <c r="G35200">
        <v>1</v>
      </c>
      <c r="H35200">
        <v>0</v>
      </c>
      <c r="I35200" t="s">
        <v>295</v>
      </c>
      <c r="J35200">
        <v>2141367736</v>
      </c>
      <c r="K35200" t="s">
        <v>103</v>
      </c>
      <c r="N35200" s="1"/>
      <c r="O35200" s="1"/>
      <c r="P35200">
        <v>1</v>
      </c>
    </row>
    <row r="35201" spans="1:16" x14ac:dyDescent="0.25">
      <c r="A35201" t="s">
        <v>109</v>
      </c>
      <c r="B35201" s="2">
        <v>44468</v>
      </c>
      <c r="C35201" s="2">
        <v>44500</v>
      </c>
      <c r="D35201" t="s">
        <v>2998</v>
      </c>
      <c r="E35201" t="s">
        <v>127</v>
      </c>
      <c r="F35201" t="s">
        <v>195</v>
      </c>
      <c r="G35201">
        <v>0</v>
      </c>
      <c r="H35201">
        <v>0</v>
      </c>
      <c r="J35201">
        <v>281150555</v>
      </c>
      <c r="K35201" t="s">
        <v>103</v>
      </c>
      <c r="N35201" s="1"/>
      <c r="O35201" s="1"/>
      <c r="P35201">
        <v>0</v>
      </c>
    </row>
    <row r="35202" spans="1:16" x14ac:dyDescent="0.25">
      <c r="A35202" t="s">
        <v>106</v>
      </c>
      <c r="B35202" s="2">
        <v>44468</v>
      </c>
      <c r="C35202" s="2">
        <v>44500</v>
      </c>
      <c r="D35202" t="s">
        <v>2998</v>
      </c>
      <c r="E35202" t="s">
        <v>127</v>
      </c>
      <c r="F35202" t="s">
        <v>195</v>
      </c>
      <c r="G35202">
        <v>0</v>
      </c>
      <c r="H35202">
        <v>0</v>
      </c>
      <c r="J35202">
        <v>25320144</v>
      </c>
      <c r="K35202" t="s">
        <v>103</v>
      </c>
      <c r="N35202" s="1"/>
      <c r="O35202" s="1"/>
      <c r="P35202">
        <v>0</v>
      </c>
    </row>
    <row r="35203" spans="1:16" x14ac:dyDescent="0.25">
      <c r="A35203" t="s">
        <v>109</v>
      </c>
      <c r="B35203" s="2">
        <v>44468</v>
      </c>
      <c r="C35203" s="2">
        <v>44500</v>
      </c>
      <c r="D35203" t="s">
        <v>2998</v>
      </c>
      <c r="E35203" t="s">
        <v>288</v>
      </c>
      <c r="F35203" t="s">
        <v>289</v>
      </c>
      <c r="G35203">
        <v>0</v>
      </c>
      <c r="H35203">
        <v>0</v>
      </c>
      <c r="J35203">
        <v>198210901</v>
      </c>
      <c r="K35203" t="s">
        <v>103</v>
      </c>
      <c r="N35203" s="1"/>
      <c r="O35203" s="1"/>
      <c r="P35203">
        <v>0</v>
      </c>
    </row>
    <row r="35204" spans="1:16" x14ac:dyDescent="0.25">
      <c r="A35204" t="s">
        <v>450</v>
      </c>
      <c r="B35204" s="2">
        <v>44468</v>
      </c>
      <c r="C35204" s="2">
        <v>44500</v>
      </c>
      <c r="D35204" t="s">
        <v>2998</v>
      </c>
      <c r="E35204" t="s">
        <v>98</v>
      </c>
      <c r="F35204" t="s">
        <v>271</v>
      </c>
      <c r="G35204">
        <v>1</v>
      </c>
      <c r="H35204">
        <v>0</v>
      </c>
      <c r="I35204" t="s">
        <v>284</v>
      </c>
      <c r="J35204">
        <v>199182225</v>
      </c>
      <c r="K35204" t="s">
        <v>103</v>
      </c>
      <c r="N35204" s="1"/>
      <c r="O35204" s="1"/>
      <c r="P35204">
        <v>0</v>
      </c>
    </row>
    <row r="35205" spans="1:16" x14ac:dyDescent="0.25">
      <c r="A35205" t="s">
        <v>109</v>
      </c>
      <c r="B35205" s="2">
        <v>44468</v>
      </c>
      <c r="C35205" s="2">
        <v>44500</v>
      </c>
      <c r="D35205" t="s">
        <v>2998</v>
      </c>
      <c r="E35205" t="s">
        <v>288</v>
      </c>
      <c r="F35205" t="s">
        <v>289</v>
      </c>
      <c r="G35205">
        <v>0</v>
      </c>
      <c r="H35205">
        <v>0</v>
      </c>
      <c r="J35205">
        <v>157101526</v>
      </c>
      <c r="K35205" t="s">
        <v>103</v>
      </c>
      <c r="N35205" s="1"/>
      <c r="O35205" s="1"/>
      <c r="P35205">
        <v>0</v>
      </c>
    </row>
    <row r="35206" spans="1:16" x14ac:dyDescent="0.25">
      <c r="A35206" t="s">
        <v>109</v>
      </c>
      <c r="B35206" s="2">
        <v>44468</v>
      </c>
      <c r="C35206" s="2">
        <v>44500</v>
      </c>
      <c r="D35206" t="s">
        <v>2998</v>
      </c>
      <c r="E35206" t="s">
        <v>98</v>
      </c>
      <c r="F35206" t="s">
        <v>271</v>
      </c>
      <c r="G35206">
        <v>1</v>
      </c>
      <c r="H35206">
        <v>0</v>
      </c>
      <c r="I35206" t="s">
        <v>295</v>
      </c>
      <c r="J35206">
        <v>198100013</v>
      </c>
      <c r="K35206" t="s">
        <v>103</v>
      </c>
      <c r="N35206" s="1"/>
      <c r="O35206" s="1"/>
      <c r="P35206">
        <v>1</v>
      </c>
    </row>
    <row r="35207" spans="1:16" x14ac:dyDescent="0.25">
      <c r="A35207" t="s">
        <v>109</v>
      </c>
      <c r="B35207" s="2">
        <v>44468</v>
      </c>
      <c r="C35207" s="2">
        <v>44500</v>
      </c>
      <c r="D35207" t="s">
        <v>2998</v>
      </c>
      <c r="E35207" t="s">
        <v>98</v>
      </c>
      <c r="F35207" t="s">
        <v>271</v>
      </c>
      <c r="G35207">
        <v>1</v>
      </c>
      <c r="H35207">
        <v>0</v>
      </c>
      <c r="I35207" t="s">
        <v>293</v>
      </c>
      <c r="J35207">
        <v>1003967</v>
      </c>
      <c r="K35207" t="s">
        <v>103</v>
      </c>
      <c r="N35207" s="1"/>
      <c r="O35207" s="1"/>
      <c r="P35207">
        <v>1</v>
      </c>
    </row>
    <row r="35208" spans="1:16" x14ac:dyDescent="0.25">
      <c r="A35208" t="s">
        <v>109</v>
      </c>
      <c r="B35208" s="2">
        <v>44468</v>
      </c>
      <c r="C35208" s="2">
        <v>44500</v>
      </c>
      <c r="D35208" t="s">
        <v>2998</v>
      </c>
      <c r="E35208" t="s">
        <v>127</v>
      </c>
      <c r="F35208" t="s">
        <v>128</v>
      </c>
      <c r="G35208">
        <v>1</v>
      </c>
      <c r="H35208">
        <v>0</v>
      </c>
      <c r="J35208">
        <v>127260</v>
      </c>
      <c r="K35208" t="s">
        <v>103</v>
      </c>
      <c r="N35208" s="1"/>
      <c r="O35208" s="1"/>
      <c r="P35208">
        <v>1</v>
      </c>
    </row>
    <row r="35209" spans="1:16" x14ac:dyDescent="0.25">
      <c r="A35209" t="s">
        <v>106</v>
      </c>
      <c r="B35209" s="2">
        <v>44468</v>
      </c>
      <c r="C35209" s="2">
        <v>44500</v>
      </c>
      <c r="D35209" t="s">
        <v>2998</v>
      </c>
      <c r="E35209" t="s">
        <v>127</v>
      </c>
      <c r="F35209" t="s">
        <v>195</v>
      </c>
      <c r="G35209">
        <v>0</v>
      </c>
      <c r="H35209">
        <v>0</v>
      </c>
      <c r="J35209">
        <v>160154054</v>
      </c>
      <c r="K35209" t="s">
        <v>103</v>
      </c>
      <c r="N35209" s="1"/>
      <c r="O35209" s="1"/>
      <c r="P35209">
        <v>0</v>
      </c>
    </row>
    <row r="35210" spans="1:16" x14ac:dyDescent="0.25">
      <c r="A35210" t="s">
        <v>106</v>
      </c>
      <c r="B35210" s="2">
        <v>44468</v>
      </c>
      <c r="C35210" s="2">
        <v>44500</v>
      </c>
      <c r="D35210" t="s">
        <v>2998</v>
      </c>
      <c r="E35210" t="s">
        <v>98</v>
      </c>
      <c r="F35210" t="s">
        <v>271</v>
      </c>
      <c r="G35210">
        <v>1</v>
      </c>
      <c r="H35210">
        <v>0</v>
      </c>
      <c r="I35210" t="s">
        <v>281</v>
      </c>
      <c r="J35210">
        <v>1300060419</v>
      </c>
      <c r="K35210" t="s">
        <v>103</v>
      </c>
      <c r="N35210" s="1"/>
      <c r="O35210" s="1"/>
      <c r="P35210">
        <v>1</v>
      </c>
    </row>
    <row r="35211" spans="1:16" x14ac:dyDescent="0.25">
      <c r="A35211" t="s">
        <v>109</v>
      </c>
      <c r="B35211" s="2">
        <v>44468</v>
      </c>
      <c r="C35211" s="2">
        <v>44500</v>
      </c>
      <c r="D35211" t="s">
        <v>2998</v>
      </c>
      <c r="E35211" t="s">
        <v>127</v>
      </c>
      <c r="F35211" t="s">
        <v>195</v>
      </c>
      <c r="G35211">
        <v>0</v>
      </c>
      <c r="H35211">
        <v>0</v>
      </c>
      <c r="J35211">
        <v>198001085</v>
      </c>
      <c r="K35211" t="s">
        <v>103</v>
      </c>
      <c r="N35211" s="1"/>
      <c r="O35211" s="1"/>
      <c r="P35211">
        <v>0</v>
      </c>
    </row>
    <row r="35212" spans="1:16" x14ac:dyDescent="0.25">
      <c r="A35212" t="s">
        <v>106</v>
      </c>
      <c r="B35212" s="2">
        <v>44468</v>
      </c>
      <c r="C35212" s="2">
        <v>44500</v>
      </c>
      <c r="D35212" t="s">
        <v>2998</v>
      </c>
      <c r="E35212" t="s">
        <v>127</v>
      </c>
      <c r="F35212" t="s">
        <v>195</v>
      </c>
      <c r="G35212">
        <v>0</v>
      </c>
      <c r="H35212">
        <v>0</v>
      </c>
      <c r="J35212">
        <v>126867</v>
      </c>
      <c r="K35212" t="s">
        <v>103</v>
      </c>
      <c r="N35212" s="1"/>
      <c r="O35212" s="1"/>
      <c r="P35212">
        <v>0</v>
      </c>
    </row>
    <row r="35213" spans="1:16" x14ac:dyDescent="0.25">
      <c r="A35213" t="s">
        <v>109</v>
      </c>
      <c r="B35213" s="2">
        <v>44468</v>
      </c>
      <c r="C35213" s="2">
        <v>44500</v>
      </c>
      <c r="D35213" t="s">
        <v>2998</v>
      </c>
      <c r="E35213" t="s">
        <v>127</v>
      </c>
      <c r="F35213" t="s">
        <v>195</v>
      </c>
      <c r="G35213">
        <v>0</v>
      </c>
      <c r="H35213">
        <v>0</v>
      </c>
      <c r="J35213">
        <v>160151738</v>
      </c>
      <c r="K35213" t="s">
        <v>103</v>
      </c>
      <c r="N35213" s="1"/>
      <c r="O35213" s="1"/>
      <c r="P35213">
        <v>0</v>
      </c>
    </row>
    <row r="35214" spans="1:16" x14ac:dyDescent="0.25">
      <c r="A35214" t="s">
        <v>109</v>
      </c>
      <c r="B35214" s="2">
        <v>44468</v>
      </c>
      <c r="C35214" s="2">
        <v>44500</v>
      </c>
      <c r="D35214" t="s">
        <v>2998</v>
      </c>
      <c r="E35214" t="s">
        <v>127</v>
      </c>
      <c r="F35214" t="s">
        <v>128</v>
      </c>
      <c r="G35214">
        <v>1</v>
      </c>
      <c r="H35214">
        <v>0</v>
      </c>
      <c r="J35214">
        <v>101266301</v>
      </c>
      <c r="K35214" t="s">
        <v>103</v>
      </c>
      <c r="N35214" s="1"/>
      <c r="O35214" s="1"/>
      <c r="P35214">
        <v>1</v>
      </c>
    </row>
    <row r="35215" spans="1:16" x14ac:dyDescent="0.25">
      <c r="A35215" t="s">
        <v>109</v>
      </c>
      <c r="B35215" s="2">
        <v>44468</v>
      </c>
      <c r="C35215" s="2">
        <v>44500</v>
      </c>
      <c r="D35215" t="s">
        <v>2998</v>
      </c>
      <c r="E35215" t="s">
        <v>127</v>
      </c>
      <c r="F35215" t="s">
        <v>128</v>
      </c>
      <c r="G35215">
        <v>1</v>
      </c>
      <c r="H35215">
        <v>0</v>
      </c>
      <c r="J35215">
        <v>1300060091</v>
      </c>
      <c r="K35215" t="s">
        <v>103</v>
      </c>
      <c r="N35215" s="1"/>
      <c r="O35215" s="1"/>
      <c r="P35215">
        <v>1</v>
      </c>
    </row>
    <row r="35216" spans="1:16" x14ac:dyDescent="0.25">
      <c r="A35216" t="s">
        <v>109</v>
      </c>
      <c r="B35216" s="2">
        <v>44468</v>
      </c>
      <c r="C35216" s="2">
        <v>44500</v>
      </c>
      <c r="D35216" t="s">
        <v>2998</v>
      </c>
      <c r="E35216" t="s">
        <v>127</v>
      </c>
      <c r="F35216" t="s">
        <v>128</v>
      </c>
      <c r="G35216">
        <v>1</v>
      </c>
      <c r="H35216">
        <v>0</v>
      </c>
      <c r="J35216">
        <v>199200844</v>
      </c>
      <c r="K35216" t="s">
        <v>103</v>
      </c>
      <c r="N35216" s="1"/>
      <c r="O35216" s="1"/>
      <c r="P35216">
        <v>1</v>
      </c>
    </row>
    <row r="35217" spans="1:16" x14ac:dyDescent="0.25">
      <c r="A35217" t="s">
        <v>109</v>
      </c>
      <c r="B35217" s="2">
        <v>44468</v>
      </c>
      <c r="C35217" s="2">
        <v>44500</v>
      </c>
      <c r="D35217" t="s">
        <v>2998</v>
      </c>
      <c r="E35217" t="s">
        <v>127</v>
      </c>
      <c r="F35217" t="s">
        <v>195</v>
      </c>
      <c r="G35217">
        <v>0</v>
      </c>
      <c r="H35217">
        <v>0</v>
      </c>
      <c r="J35217">
        <v>61212105</v>
      </c>
      <c r="K35217" t="s">
        <v>103</v>
      </c>
      <c r="N35217" s="1"/>
      <c r="O35217" s="1"/>
      <c r="P35217">
        <v>0</v>
      </c>
    </row>
    <row r="35218" spans="1:16" x14ac:dyDescent="0.25">
      <c r="A35218" t="s">
        <v>109</v>
      </c>
      <c r="B35218" s="2">
        <v>44468</v>
      </c>
      <c r="C35218" s="2">
        <v>44500</v>
      </c>
      <c r="D35218" t="s">
        <v>2998</v>
      </c>
      <c r="E35218" t="s">
        <v>288</v>
      </c>
      <c r="F35218" t="s">
        <v>289</v>
      </c>
      <c r="G35218">
        <v>0</v>
      </c>
      <c r="H35218">
        <v>0</v>
      </c>
      <c r="J35218">
        <v>8642</v>
      </c>
      <c r="K35218" t="s">
        <v>103</v>
      </c>
      <c r="N35218" s="1"/>
      <c r="O35218" s="1"/>
      <c r="P35218">
        <v>0</v>
      </c>
    </row>
    <row r="35219" spans="1:16" x14ac:dyDescent="0.25">
      <c r="A35219" t="s">
        <v>106</v>
      </c>
      <c r="B35219" s="2">
        <v>44468</v>
      </c>
      <c r="C35219" s="2">
        <v>44500</v>
      </c>
      <c r="D35219" t="s">
        <v>2998</v>
      </c>
      <c r="E35219" t="s">
        <v>98</v>
      </c>
      <c r="F35219" t="s">
        <v>271</v>
      </c>
      <c r="G35219">
        <v>1</v>
      </c>
      <c r="H35219">
        <v>0</v>
      </c>
      <c r="I35219" t="s">
        <v>122</v>
      </c>
      <c r="J35219">
        <v>75258</v>
      </c>
      <c r="K35219" t="s">
        <v>103</v>
      </c>
      <c r="N35219" s="1"/>
      <c r="O35219" s="1"/>
      <c r="P35219">
        <v>1</v>
      </c>
    </row>
    <row r="35220" spans="1:16" x14ac:dyDescent="0.25">
      <c r="A35220" t="s">
        <v>109</v>
      </c>
      <c r="B35220" s="2">
        <v>44468</v>
      </c>
      <c r="C35220" s="2">
        <v>44500</v>
      </c>
      <c r="D35220" t="s">
        <v>2998</v>
      </c>
      <c r="E35220" t="s">
        <v>98</v>
      </c>
      <c r="F35220" t="s">
        <v>271</v>
      </c>
      <c r="G35220">
        <v>1</v>
      </c>
      <c r="H35220">
        <v>0</v>
      </c>
      <c r="I35220" t="s">
        <v>280</v>
      </c>
      <c r="J35220">
        <v>2120047912</v>
      </c>
      <c r="K35220" t="s">
        <v>103</v>
      </c>
      <c r="N35220" s="1"/>
      <c r="O35220" s="1"/>
      <c r="P35220">
        <v>1</v>
      </c>
    </row>
    <row r="35221" spans="1:16" x14ac:dyDescent="0.25">
      <c r="A35221" t="s">
        <v>109</v>
      </c>
      <c r="B35221" s="2">
        <v>44468</v>
      </c>
      <c r="C35221" s="2">
        <v>44500</v>
      </c>
      <c r="D35221" t="s">
        <v>2998</v>
      </c>
      <c r="E35221" t="s">
        <v>288</v>
      </c>
      <c r="F35221" t="s">
        <v>289</v>
      </c>
      <c r="G35221">
        <v>0</v>
      </c>
      <c r="H35221">
        <v>0</v>
      </c>
      <c r="J35221">
        <v>62320385</v>
      </c>
      <c r="K35221" t="s">
        <v>103</v>
      </c>
      <c r="N35221" s="1"/>
      <c r="O35221" s="1"/>
      <c r="P35221">
        <v>0</v>
      </c>
    </row>
    <row r="35222" spans="1:16" x14ac:dyDescent="0.25">
      <c r="A35222" t="s">
        <v>109</v>
      </c>
      <c r="B35222" s="2">
        <v>44468</v>
      </c>
      <c r="C35222" s="2">
        <v>44500</v>
      </c>
      <c r="D35222" t="s">
        <v>2998</v>
      </c>
      <c r="E35222" t="s">
        <v>98</v>
      </c>
      <c r="F35222" t="s">
        <v>271</v>
      </c>
      <c r="G35222">
        <v>1</v>
      </c>
      <c r="H35222">
        <v>0</v>
      </c>
      <c r="I35222" t="s">
        <v>122</v>
      </c>
      <c r="J35222">
        <v>836160715</v>
      </c>
      <c r="K35222" t="s">
        <v>103</v>
      </c>
      <c r="N35222" s="1"/>
      <c r="O35222" s="1"/>
      <c r="P35222">
        <v>1</v>
      </c>
    </row>
    <row r="35223" spans="1:16" x14ac:dyDescent="0.25">
      <c r="A35223" t="s">
        <v>109</v>
      </c>
      <c r="B35223" s="2">
        <v>44468</v>
      </c>
      <c r="C35223" s="2">
        <v>44500</v>
      </c>
      <c r="D35223" t="s">
        <v>2998</v>
      </c>
      <c r="E35223" t="s">
        <v>288</v>
      </c>
      <c r="F35223" t="s">
        <v>289</v>
      </c>
      <c r="G35223">
        <v>0</v>
      </c>
      <c r="H35223">
        <v>0</v>
      </c>
      <c r="J35223">
        <v>820161757</v>
      </c>
      <c r="K35223" t="s">
        <v>103</v>
      </c>
      <c r="N35223" s="1"/>
      <c r="O35223" s="1"/>
      <c r="P35223">
        <v>0</v>
      </c>
    </row>
    <row r="35224" spans="1:16" x14ac:dyDescent="0.25">
      <c r="A35224" t="s">
        <v>109</v>
      </c>
      <c r="B35224" s="2">
        <v>44468</v>
      </c>
      <c r="C35224" s="2">
        <v>44500</v>
      </c>
      <c r="D35224" t="s">
        <v>2998</v>
      </c>
      <c r="E35224" t="s">
        <v>98</v>
      </c>
      <c r="F35224" t="s">
        <v>271</v>
      </c>
      <c r="G35224">
        <v>1</v>
      </c>
      <c r="H35224">
        <v>0</v>
      </c>
      <c r="I35224" t="s">
        <v>281</v>
      </c>
      <c r="J35224">
        <v>828090305</v>
      </c>
      <c r="K35224" t="s">
        <v>103</v>
      </c>
      <c r="N35224" s="1"/>
      <c r="O35224" s="1"/>
      <c r="P35224">
        <v>1</v>
      </c>
    </row>
    <row r="35225" spans="1:16" x14ac:dyDescent="0.25">
      <c r="A35225" t="s">
        <v>109</v>
      </c>
      <c r="B35225" s="2">
        <v>44468</v>
      </c>
      <c r="C35225" s="2">
        <v>44500</v>
      </c>
      <c r="D35225" t="s">
        <v>2998</v>
      </c>
      <c r="E35225" t="s">
        <v>98</v>
      </c>
      <c r="F35225" t="s">
        <v>271</v>
      </c>
      <c r="G35225">
        <v>1</v>
      </c>
      <c r="H35225">
        <v>0</v>
      </c>
      <c r="I35225" t="s">
        <v>737</v>
      </c>
      <c r="J35225">
        <v>826110546</v>
      </c>
      <c r="K35225" t="s">
        <v>103</v>
      </c>
      <c r="N35225" s="1"/>
      <c r="O35225" s="1"/>
      <c r="P35225">
        <v>1</v>
      </c>
    </row>
    <row r="35226" spans="1:16" x14ac:dyDescent="0.25">
      <c r="A35226" t="s">
        <v>109</v>
      </c>
      <c r="B35226" s="2">
        <v>44468</v>
      </c>
      <c r="C35226" s="2">
        <v>44500</v>
      </c>
      <c r="D35226" t="s">
        <v>2998</v>
      </c>
      <c r="E35226" t="s">
        <v>288</v>
      </c>
      <c r="F35226" t="s">
        <v>289</v>
      </c>
      <c r="G35226">
        <v>0</v>
      </c>
      <c r="H35226">
        <v>0</v>
      </c>
      <c r="J35226">
        <v>833122808</v>
      </c>
      <c r="K35226" t="s">
        <v>103</v>
      </c>
      <c r="N35226" s="1"/>
      <c r="O35226" s="1"/>
      <c r="P35226">
        <v>0</v>
      </c>
    </row>
    <row r="35227" spans="1:16" x14ac:dyDescent="0.25">
      <c r="A35227" t="s">
        <v>109</v>
      </c>
      <c r="B35227" s="2">
        <v>44468</v>
      </c>
      <c r="C35227" s="2">
        <v>44500</v>
      </c>
      <c r="D35227" t="s">
        <v>2998</v>
      </c>
      <c r="E35227" t="s">
        <v>127</v>
      </c>
      <c r="F35227" t="s">
        <v>128</v>
      </c>
      <c r="G35227">
        <v>1</v>
      </c>
      <c r="H35227">
        <v>0</v>
      </c>
      <c r="J35227">
        <v>820152858</v>
      </c>
      <c r="K35227" t="s">
        <v>103</v>
      </c>
      <c r="N35227" s="1"/>
      <c r="O35227" s="1"/>
      <c r="P35227">
        <v>1</v>
      </c>
    </row>
    <row r="35228" spans="1:16" x14ac:dyDescent="0.25">
      <c r="A35228" t="s">
        <v>106</v>
      </c>
      <c r="B35228" s="2">
        <v>44468</v>
      </c>
      <c r="C35228" s="2">
        <v>44500</v>
      </c>
      <c r="D35228" t="s">
        <v>2998</v>
      </c>
      <c r="E35228" t="s">
        <v>98</v>
      </c>
      <c r="F35228" t="s">
        <v>271</v>
      </c>
      <c r="G35228">
        <v>1</v>
      </c>
      <c r="H35228">
        <v>0</v>
      </c>
      <c r="I35228" t="s">
        <v>283</v>
      </c>
      <c r="J35228">
        <v>1001554</v>
      </c>
      <c r="K35228" t="s">
        <v>103</v>
      </c>
      <c r="N35228" s="1"/>
      <c r="O35228" s="1"/>
      <c r="P35228">
        <v>1</v>
      </c>
    </row>
    <row r="35229" spans="1:16" x14ac:dyDescent="0.25">
      <c r="A35229" t="s">
        <v>109</v>
      </c>
      <c r="B35229" s="2">
        <v>44468</v>
      </c>
      <c r="C35229" s="2">
        <v>44500</v>
      </c>
      <c r="D35229" t="s">
        <v>2998</v>
      </c>
      <c r="E35229" t="s">
        <v>127</v>
      </c>
      <c r="F35229" t="s">
        <v>128</v>
      </c>
      <c r="G35229">
        <v>1</v>
      </c>
      <c r="H35229">
        <v>0</v>
      </c>
      <c r="J35229">
        <v>1000622</v>
      </c>
      <c r="K35229" t="s">
        <v>103</v>
      </c>
      <c r="N35229" s="1"/>
      <c r="O35229" s="1"/>
      <c r="P35229">
        <v>1</v>
      </c>
    </row>
    <row r="35230" spans="1:16" x14ac:dyDescent="0.25">
      <c r="A35230" t="s">
        <v>109</v>
      </c>
      <c r="B35230" s="2">
        <v>44468</v>
      </c>
      <c r="C35230" s="2">
        <v>44500</v>
      </c>
      <c r="D35230" t="s">
        <v>2998</v>
      </c>
      <c r="E35230" t="s">
        <v>98</v>
      </c>
      <c r="F35230" t="s">
        <v>271</v>
      </c>
      <c r="G35230">
        <v>1</v>
      </c>
      <c r="H35230">
        <v>0</v>
      </c>
      <c r="I35230" t="s">
        <v>365</v>
      </c>
      <c r="J35230">
        <v>120210536</v>
      </c>
      <c r="K35230" t="s">
        <v>103</v>
      </c>
      <c r="N35230" s="1"/>
      <c r="O35230" s="1"/>
      <c r="P35230">
        <v>1</v>
      </c>
    </row>
    <row r="35231" spans="1:16" x14ac:dyDescent="0.25">
      <c r="A35231" t="s">
        <v>109</v>
      </c>
      <c r="B35231" s="2">
        <v>44468</v>
      </c>
      <c r="C35231" s="2">
        <v>44500</v>
      </c>
      <c r="D35231" t="s">
        <v>2998</v>
      </c>
      <c r="E35231" t="s">
        <v>127</v>
      </c>
      <c r="F35231" t="s">
        <v>195</v>
      </c>
      <c r="G35231">
        <v>0</v>
      </c>
      <c r="H35231">
        <v>0</v>
      </c>
      <c r="J35231">
        <v>157190906</v>
      </c>
      <c r="K35231" t="s">
        <v>103</v>
      </c>
      <c r="N35231" s="1"/>
      <c r="O35231" s="1"/>
      <c r="P35231">
        <v>0</v>
      </c>
    </row>
    <row r="35232" spans="1:16" x14ac:dyDescent="0.25">
      <c r="A35232" t="s">
        <v>106</v>
      </c>
      <c r="B35232" s="2">
        <v>44468</v>
      </c>
      <c r="C35232" s="2">
        <v>44500</v>
      </c>
      <c r="D35232" t="s">
        <v>2998</v>
      </c>
      <c r="E35232" t="s">
        <v>127</v>
      </c>
      <c r="F35232" t="s">
        <v>195</v>
      </c>
      <c r="G35232">
        <v>0</v>
      </c>
      <c r="H35232">
        <v>0</v>
      </c>
      <c r="J35232">
        <v>1001761</v>
      </c>
      <c r="K35232" t="s">
        <v>103</v>
      </c>
      <c r="N35232" s="1"/>
      <c r="O35232" s="1"/>
      <c r="P35232">
        <v>0</v>
      </c>
    </row>
    <row r="35233" spans="1:16" x14ac:dyDescent="0.25">
      <c r="A35233" t="s">
        <v>109</v>
      </c>
      <c r="B35233" s="2">
        <v>44468</v>
      </c>
      <c r="C35233" s="2">
        <v>44500</v>
      </c>
      <c r="D35233" t="s">
        <v>2998</v>
      </c>
      <c r="E35233" t="s">
        <v>98</v>
      </c>
      <c r="F35233" t="s">
        <v>271</v>
      </c>
      <c r="G35233">
        <v>1</v>
      </c>
      <c r="H35233">
        <v>0</v>
      </c>
      <c r="I35233" t="s">
        <v>295</v>
      </c>
      <c r="J35233">
        <v>1003158</v>
      </c>
      <c r="K35233" t="s">
        <v>103</v>
      </c>
      <c r="N35233" s="1"/>
      <c r="O35233" s="1"/>
      <c r="P35233">
        <v>1</v>
      </c>
    </row>
    <row r="35234" spans="1:16" x14ac:dyDescent="0.25">
      <c r="A35234" t="s">
        <v>109</v>
      </c>
      <c r="B35234" s="2">
        <v>44468</v>
      </c>
      <c r="C35234" s="2">
        <v>44500</v>
      </c>
      <c r="D35234" t="s">
        <v>2998</v>
      </c>
      <c r="E35234" t="s">
        <v>98</v>
      </c>
      <c r="F35234" t="s">
        <v>271</v>
      </c>
      <c r="G35234">
        <v>1</v>
      </c>
      <c r="H35234">
        <v>0</v>
      </c>
      <c r="I35234" t="s">
        <v>284</v>
      </c>
      <c r="J35234">
        <v>1007079</v>
      </c>
      <c r="K35234" t="s">
        <v>103</v>
      </c>
      <c r="N35234" s="1"/>
      <c r="O35234" s="1"/>
      <c r="P35234">
        <v>0</v>
      </c>
    </row>
    <row r="35235" spans="1:16" x14ac:dyDescent="0.25">
      <c r="A35235" t="s">
        <v>109</v>
      </c>
      <c r="B35235" s="2">
        <v>44468</v>
      </c>
      <c r="C35235" s="2">
        <v>44500</v>
      </c>
      <c r="D35235" t="s">
        <v>2998</v>
      </c>
      <c r="E35235" t="s">
        <v>127</v>
      </c>
      <c r="F35235" t="s">
        <v>195</v>
      </c>
      <c r="G35235">
        <v>0</v>
      </c>
      <c r="H35235">
        <v>0</v>
      </c>
      <c r="J35235">
        <v>1009119</v>
      </c>
      <c r="K35235" t="s">
        <v>103</v>
      </c>
      <c r="N35235" s="1"/>
      <c r="O35235" s="1"/>
      <c r="P35235">
        <v>0</v>
      </c>
    </row>
    <row r="35236" spans="1:16" x14ac:dyDescent="0.25">
      <c r="A35236" t="s">
        <v>106</v>
      </c>
      <c r="B35236" s="2">
        <v>44468</v>
      </c>
      <c r="C35236" s="2">
        <v>44500</v>
      </c>
      <c r="D35236" t="s">
        <v>2998</v>
      </c>
      <c r="E35236" t="s">
        <v>288</v>
      </c>
      <c r="F35236" t="s">
        <v>289</v>
      </c>
      <c r="G35236">
        <v>0</v>
      </c>
      <c r="H35236">
        <v>0</v>
      </c>
      <c r="J35236">
        <v>160154504</v>
      </c>
      <c r="K35236" t="s">
        <v>103</v>
      </c>
      <c r="N35236" s="1"/>
      <c r="O35236" s="1"/>
      <c r="P35236">
        <v>0</v>
      </c>
    </row>
    <row r="35237" spans="1:16" x14ac:dyDescent="0.25">
      <c r="A35237" t="s">
        <v>109</v>
      </c>
      <c r="B35237" s="2">
        <v>44468</v>
      </c>
      <c r="C35237" s="2">
        <v>44500</v>
      </c>
      <c r="D35237" t="s">
        <v>2998</v>
      </c>
      <c r="E35237" t="s">
        <v>127</v>
      </c>
      <c r="F35237" t="s">
        <v>128</v>
      </c>
      <c r="G35237">
        <v>1</v>
      </c>
      <c r="H35237">
        <v>0</v>
      </c>
      <c r="J35237">
        <v>160154349</v>
      </c>
      <c r="K35237" t="s">
        <v>103</v>
      </c>
      <c r="N35237" s="1"/>
      <c r="O35237" s="1"/>
      <c r="P35237">
        <v>1</v>
      </c>
    </row>
    <row r="35238" spans="1:16" x14ac:dyDescent="0.25">
      <c r="A35238" t="s">
        <v>109</v>
      </c>
      <c r="B35238" s="2">
        <v>44468</v>
      </c>
      <c r="C35238" s="2">
        <v>44500</v>
      </c>
      <c r="D35238" t="s">
        <v>2998</v>
      </c>
      <c r="E35238" t="s">
        <v>98</v>
      </c>
      <c r="F35238" t="s">
        <v>271</v>
      </c>
      <c r="G35238">
        <v>1</v>
      </c>
      <c r="H35238">
        <v>0</v>
      </c>
      <c r="I35238" t="s">
        <v>281</v>
      </c>
      <c r="J35238">
        <v>825154504</v>
      </c>
      <c r="K35238" t="s">
        <v>103</v>
      </c>
      <c r="N35238" s="1"/>
      <c r="O35238" s="1"/>
      <c r="P35238">
        <v>1</v>
      </c>
    </row>
    <row r="35239" spans="1:16" x14ac:dyDescent="0.25">
      <c r="A35239" t="s">
        <v>109</v>
      </c>
      <c r="B35239" s="2">
        <v>44468</v>
      </c>
      <c r="C35239" s="2">
        <v>44500</v>
      </c>
      <c r="D35239" t="s">
        <v>2998</v>
      </c>
      <c r="E35239" t="s">
        <v>98</v>
      </c>
      <c r="F35239" t="s">
        <v>271</v>
      </c>
      <c r="G35239">
        <v>1</v>
      </c>
      <c r="H35239">
        <v>0</v>
      </c>
      <c r="I35239" t="s">
        <v>256</v>
      </c>
      <c r="J35239">
        <v>1003239</v>
      </c>
      <c r="K35239" t="s">
        <v>103</v>
      </c>
      <c r="N35239" s="1"/>
      <c r="O35239" s="1"/>
      <c r="P35239">
        <v>1</v>
      </c>
    </row>
    <row r="35240" spans="1:16" x14ac:dyDescent="0.25">
      <c r="A35240" t="s">
        <v>109</v>
      </c>
      <c r="B35240" s="2">
        <v>44468</v>
      </c>
      <c r="C35240" s="2">
        <v>44500</v>
      </c>
      <c r="D35240" t="s">
        <v>2998</v>
      </c>
      <c r="E35240" t="s">
        <v>288</v>
      </c>
      <c r="F35240" t="s">
        <v>289</v>
      </c>
      <c r="G35240">
        <v>0</v>
      </c>
      <c r="H35240">
        <v>0</v>
      </c>
      <c r="J35240">
        <v>829100711</v>
      </c>
      <c r="K35240" t="s">
        <v>103</v>
      </c>
      <c r="N35240" s="1"/>
      <c r="O35240" s="1"/>
      <c r="P35240">
        <v>0</v>
      </c>
    </row>
    <row r="35241" spans="1:16" x14ac:dyDescent="0.25">
      <c r="A35241" t="s">
        <v>106</v>
      </c>
      <c r="B35241" s="2">
        <v>44468</v>
      </c>
      <c r="C35241" s="2">
        <v>44500</v>
      </c>
      <c r="D35241" t="s">
        <v>2998</v>
      </c>
      <c r="E35241" t="s">
        <v>98</v>
      </c>
      <c r="F35241" t="s">
        <v>271</v>
      </c>
      <c r="G35241">
        <v>1</v>
      </c>
      <c r="H35241">
        <v>0</v>
      </c>
      <c r="I35241" t="s">
        <v>737</v>
      </c>
      <c r="J35241">
        <v>63150300</v>
      </c>
      <c r="K35241" t="s">
        <v>103</v>
      </c>
      <c r="N35241" s="1"/>
      <c r="O35241" s="1"/>
      <c r="P35241">
        <v>1</v>
      </c>
    </row>
    <row r="35242" spans="1:16" x14ac:dyDescent="0.25">
      <c r="A35242" t="s">
        <v>109</v>
      </c>
      <c r="B35242" s="2">
        <v>44468</v>
      </c>
      <c r="C35242" s="2">
        <v>44500</v>
      </c>
      <c r="D35242" t="s">
        <v>2998</v>
      </c>
      <c r="E35242" t="s">
        <v>288</v>
      </c>
      <c r="F35242" t="s">
        <v>289</v>
      </c>
      <c r="G35242">
        <v>0</v>
      </c>
      <c r="H35242">
        <v>0</v>
      </c>
      <c r="J35242">
        <v>1002810</v>
      </c>
      <c r="K35242" t="s">
        <v>103</v>
      </c>
      <c r="N35242" s="1"/>
      <c r="O35242" s="1"/>
      <c r="P35242">
        <v>0</v>
      </c>
    </row>
    <row r="35243" spans="1:16" x14ac:dyDescent="0.25">
      <c r="A35243" t="s">
        <v>109</v>
      </c>
      <c r="B35243" s="2">
        <v>44468</v>
      </c>
      <c r="C35243" s="2">
        <v>44500</v>
      </c>
      <c r="D35243" t="s">
        <v>2998</v>
      </c>
      <c r="E35243" t="s">
        <v>288</v>
      </c>
      <c r="F35243" t="s">
        <v>289</v>
      </c>
      <c r="G35243">
        <v>0</v>
      </c>
      <c r="H35243">
        <v>0</v>
      </c>
      <c r="J35243">
        <v>1010004</v>
      </c>
      <c r="K35243" t="s">
        <v>103</v>
      </c>
      <c r="N35243" s="1"/>
      <c r="O35243" s="1"/>
      <c r="P35243">
        <v>0</v>
      </c>
    </row>
    <row r="35244" spans="1:16" x14ac:dyDescent="0.25">
      <c r="A35244" t="s">
        <v>109</v>
      </c>
      <c r="B35244" s="2">
        <v>44468</v>
      </c>
      <c r="C35244" s="2">
        <v>44500</v>
      </c>
      <c r="D35244" t="s">
        <v>2998</v>
      </c>
      <c r="E35244" t="s">
        <v>98</v>
      </c>
      <c r="F35244" t="s">
        <v>271</v>
      </c>
      <c r="G35244">
        <v>1</v>
      </c>
      <c r="H35244">
        <v>0</v>
      </c>
      <c r="I35244" t="s">
        <v>448</v>
      </c>
      <c r="J35244">
        <v>834102443</v>
      </c>
      <c r="K35244" t="s">
        <v>103</v>
      </c>
      <c r="N35244" s="1"/>
      <c r="O35244" s="1"/>
      <c r="P35244">
        <v>1</v>
      </c>
    </row>
    <row r="35245" spans="1:16" x14ac:dyDescent="0.25">
      <c r="A35245" t="s">
        <v>96</v>
      </c>
      <c r="B35245" s="2">
        <v>44468</v>
      </c>
      <c r="C35245" s="2">
        <v>44500</v>
      </c>
      <c r="D35245" t="s">
        <v>2998</v>
      </c>
      <c r="E35245" t="s">
        <v>98</v>
      </c>
      <c r="F35245" t="s">
        <v>271</v>
      </c>
      <c r="G35245">
        <v>1</v>
      </c>
      <c r="H35245">
        <v>0</v>
      </c>
      <c r="I35245" t="s">
        <v>286</v>
      </c>
      <c r="J35245">
        <v>37175553</v>
      </c>
      <c r="K35245" t="s">
        <v>103</v>
      </c>
      <c r="N35245" s="1"/>
      <c r="O35245" s="1"/>
      <c r="P35245">
        <v>0</v>
      </c>
    </row>
    <row r="35246" spans="1:16" x14ac:dyDescent="0.25">
      <c r="A35246" t="s">
        <v>109</v>
      </c>
      <c r="B35246" s="2">
        <v>44468</v>
      </c>
      <c r="C35246" s="2">
        <v>44500</v>
      </c>
      <c r="D35246" t="s">
        <v>2998</v>
      </c>
      <c r="E35246" t="s">
        <v>98</v>
      </c>
      <c r="F35246" t="s">
        <v>271</v>
      </c>
      <c r="G35246">
        <v>1</v>
      </c>
      <c r="H35246">
        <v>0</v>
      </c>
      <c r="I35246" t="s">
        <v>122</v>
      </c>
      <c r="J35246">
        <v>120163</v>
      </c>
      <c r="K35246" t="s">
        <v>103</v>
      </c>
      <c r="N35246" s="1"/>
      <c r="O35246" s="1"/>
      <c r="P35246">
        <v>1</v>
      </c>
    </row>
    <row r="35247" spans="1:16" x14ac:dyDescent="0.25">
      <c r="A35247" t="s">
        <v>450</v>
      </c>
      <c r="B35247" s="2">
        <v>44468</v>
      </c>
      <c r="C35247" s="2">
        <v>44500</v>
      </c>
      <c r="D35247" t="s">
        <v>2998</v>
      </c>
      <c r="E35247" t="s">
        <v>98</v>
      </c>
      <c r="F35247" t="s">
        <v>271</v>
      </c>
      <c r="G35247">
        <v>1</v>
      </c>
      <c r="H35247">
        <v>0</v>
      </c>
      <c r="I35247" t="s">
        <v>284</v>
      </c>
      <c r="J35247">
        <v>387183302</v>
      </c>
      <c r="K35247" t="s">
        <v>103</v>
      </c>
      <c r="N35247" s="1"/>
      <c r="O35247" s="1"/>
      <c r="P35247">
        <v>0</v>
      </c>
    </row>
    <row r="35248" spans="1:16" x14ac:dyDescent="0.25">
      <c r="A35248" t="s">
        <v>109</v>
      </c>
      <c r="B35248" s="2">
        <v>44468</v>
      </c>
      <c r="C35248" s="2">
        <v>44500</v>
      </c>
      <c r="D35248" t="s">
        <v>2998</v>
      </c>
      <c r="E35248" t="s">
        <v>127</v>
      </c>
      <c r="F35248" t="s">
        <v>128</v>
      </c>
      <c r="G35248">
        <v>1</v>
      </c>
      <c r="H35248">
        <v>0</v>
      </c>
      <c r="J35248">
        <v>1000391</v>
      </c>
      <c r="K35248" t="s">
        <v>103</v>
      </c>
      <c r="N35248" s="1"/>
      <c r="O35248" s="1"/>
      <c r="P35248">
        <v>1</v>
      </c>
    </row>
    <row r="35249" spans="1:16" x14ac:dyDescent="0.25">
      <c r="A35249" t="s">
        <v>109</v>
      </c>
      <c r="B35249" s="2">
        <v>44468</v>
      </c>
      <c r="C35249" s="2">
        <v>44500</v>
      </c>
      <c r="D35249" t="s">
        <v>2998</v>
      </c>
      <c r="E35249" t="s">
        <v>98</v>
      </c>
      <c r="F35249" t="s">
        <v>271</v>
      </c>
      <c r="G35249">
        <v>1</v>
      </c>
      <c r="H35249">
        <v>0</v>
      </c>
      <c r="I35249" t="s">
        <v>295</v>
      </c>
      <c r="J35249">
        <v>199174112</v>
      </c>
      <c r="K35249" t="s">
        <v>103</v>
      </c>
      <c r="N35249" s="1"/>
      <c r="O35249" s="1"/>
      <c r="P35249">
        <v>1</v>
      </c>
    </row>
    <row r="35250" spans="1:16" x14ac:dyDescent="0.25">
      <c r="A35250" t="s">
        <v>109</v>
      </c>
      <c r="B35250" s="2">
        <v>44468</v>
      </c>
      <c r="C35250" s="2">
        <v>44500</v>
      </c>
      <c r="D35250" t="s">
        <v>2998</v>
      </c>
      <c r="E35250" t="s">
        <v>127</v>
      </c>
      <c r="F35250" t="s">
        <v>195</v>
      </c>
      <c r="G35250">
        <v>0</v>
      </c>
      <c r="H35250">
        <v>0</v>
      </c>
      <c r="J35250">
        <v>120210516</v>
      </c>
      <c r="K35250" t="s">
        <v>103</v>
      </c>
      <c r="N35250" s="1"/>
      <c r="O35250" s="1"/>
      <c r="P35250">
        <v>0</v>
      </c>
    </row>
    <row r="35251" spans="1:16" x14ac:dyDescent="0.25">
      <c r="A35251" t="s">
        <v>109</v>
      </c>
      <c r="B35251" s="2">
        <v>44468</v>
      </c>
      <c r="C35251" s="2">
        <v>44500</v>
      </c>
      <c r="D35251" t="s">
        <v>2998</v>
      </c>
      <c r="E35251" t="s">
        <v>127</v>
      </c>
      <c r="F35251" t="s">
        <v>195</v>
      </c>
      <c r="G35251">
        <v>0</v>
      </c>
      <c r="H35251">
        <v>0</v>
      </c>
      <c r="J35251">
        <v>1001817</v>
      </c>
      <c r="K35251" t="s">
        <v>103</v>
      </c>
      <c r="N35251" s="1"/>
      <c r="O35251" s="1"/>
      <c r="P35251">
        <v>0</v>
      </c>
    </row>
    <row r="35252" spans="1:16" x14ac:dyDescent="0.25">
      <c r="A35252" t="s">
        <v>109</v>
      </c>
      <c r="B35252" s="2">
        <v>44468</v>
      </c>
      <c r="C35252" s="2">
        <v>44500</v>
      </c>
      <c r="D35252" t="s">
        <v>2998</v>
      </c>
      <c r="E35252" t="s">
        <v>127</v>
      </c>
      <c r="F35252" t="s">
        <v>195</v>
      </c>
      <c r="G35252">
        <v>0</v>
      </c>
      <c r="H35252">
        <v>0</v>
      </c>
      <c r="J35252">
        <v>63150005</v>
      </c>
      <c r="K35252" t="s">
        <v>103</v>
      </c>
      <c r="N35252" s="1"/>
      <c r="O35252" s="1"/>
      <c r="P35252">
        <v>0</v>
      </c>
    </row>
    <row r="35253" spans="1:16" x14ac:dyDescent="0.25">
      <c r="A35253" t="s">
        <v>109</v>
      </c>
      <c r="B35253" s="2">
        <v>44468</v>
      </c>
      <c r="C35253" s="2">
        <v>44500</v>
      </c>
      <c r="D35253" t="s">
        <v>2998</v>
      </c>
      <c r="E35253" t="s">
        <v>98</v>
      </c>
      <c r="F35253" t="s">
        <v>271</v>
      </c>
      <c r="G35253">
        <v>1</v>
      </c>
      <c r="H35253">
        <v>0</v>
      </c>
      <c r="I35253" t="s">
        <v>122</v>
      </c>
      <c r="J35253">
        <v>160151553</v>
      </c>
      <c r="K35253" t="s">
        <v>103</v>
      </c>
      <c r="N35253" s="1"/>
      <c r="O35253" s="1"/>
      <c r="P35253">
        <v>1</v>
      </c>
    </row>
    <row r="35254" spans="1:16" x14ac:dyDescent="0.25">
      <c r="A35254" t="s">
        <v>109</v>
      </c>
      <c r="B35254" s="2">
        <v>44468</v>
      </c>
      <c r="C35254" s="2">
        <v>44500</v>
      </c>
      <c r="D35254" t="s">
        <v>2998</v>
      </c>
      <c r="E35254" t="s">
        <v>288</v>
      </c>
      <c r="F35254" t="s">
        <v>289</v>
      </c>
      <c r="G35254">
        <v>0</v>
      </c>
      <c r="H35254">
        <v>0</v>
      </c>
      <c r="J35254">
        <v>826163917</v>
      </c>
      <c r="K35254" t="s">
        <v>103</v>
      </c>
      <c r="N35254" s="1"/>
      <c r="O35254" s="1"/>
      <c r="P35254">
        <v>0</v>
      </c>
    </row>
    <row r="35255" spans="1:16" x14ac:dyDescent="0.25">
      <c r="A35255" t="s">
        <v>109</v>
      </c>
      <c r="B35255" s="2">
        <v>44468</v>
      </c>
      <c r="C35255" s="2">
        <v>44500</v>
      </c>
      <c r="D35255" t="s">
        <v>2998</v>
      </c>
      <c r="E35255" t="s">
        <v>127</v>
      </c>
      <c r="F35255" t="s">
        <v>128</v>
      </c>
      <c r="G35255">
        <v>1</v>
      </c>
      <c r="H35255">
        <v>0</v>
      </c>
      <c r="J35255">
        <v>8784</v>
      </c>
      <c r="K35255" t="s">
        <v>103</v>
      </c>
      <c r="N35255" s="1"/>
      <c r="O35255" s="1"/>
      <c r="P35255">
        <v>1</v>
      </c>
    </row>
    <row r="35256" spans="1:16" x14ac:dyDescent="0.25">
      <c r="A35256" t="s">
        <v>109</v>
      </c>
      <c r="B35256" s="2">
        <v>44468</v>
      </c>
      <c r="C35256" s="2">
        <v>44500</v>
      </c>
      <c r="D35256" t="s">
        <v>2998</v>
      </c>
      <c r="E35256" t="s">
        <v>98</v>
      </c>
      <c r="F35256" t="s">
        <v>271</v>
      </c>
      <c r="G35256">
        <v>1</v>
      </c>
      <c r="H35256">
        <v>0</v>
      </c>
      <c r="I35256" t="s">
        <v>281</v>
      </c>
      <c r="J35256">
        <v>1003444</v>
      </c>
      <c r="K35256" t="s">
        <v>103</v>
      </c>
      <c r="N35256" s="1"/>
      <c r="O35256" s="1"/>
      <c r="P35256">
        <v>1</v>
      </c>
    </row>
    <row r="35257" spans="1:16" x14ac:dyDescent="0.25">
      <c r="A35257" t="s">
        <v>109</v>
      </c>
      <c r="B35257" s="2">
        <v>44468</v>
      </c>
      <c r="C35257" s="2">
        <v>44500</v>
      </c>
      <c r="D35257" t="s">
        <v>2998</v>
      </c>
      <c r="E35257" t="s">
        <v>288</v>
      </c>
      <c r="F35257" t="s">
        <v>289</v>
      </c>
      <c r="G35257">
        <v>0</v>
      </c>
      <c r="H35257">
        <v>0</v>
      </c>
      <c r="J35257">
        <v>281230025</v>
      </c>
      <c r="K35257" t="s">
        <v>103</v>
      </c>
      <c r="N35257" s="1"/>
      <c r="O35257" s="1"/>
      <c r="P35257">
        <v>0</v>
      </c>
    </row>
    <row r="35258" spans="1:16" x14ac:dyDescent="0.25">
      <c r="A35258" t="s">
        <v>106</v>
      </c>
      <c r="B35258" s="2">
        <v>44468</v>
      </c>
      <c r="C35258" s="2">
        <v>44500</v>
      </c>
      <c r="D35258" t="s">
        <v>2998</v>
      </c>
      <c r="E35258" t="s">
        <v>288</v>
      </c>
      <c r="F35258" t="s">
        <v>289</v>
      </c>
      <c r="G35258">
        <v>0</v>
      </c>
      <c r="H35258">
        <v>0</v>
      </c>
      <c r="J35258">
        <v>604050</v>
      </c>
      <c r="K35258" t="s">
        <v>103</v>
      </c>
      <c r="N35258" s="1"/>
      <c r="O35258" s="1"/>
      <c r="P35258">
        <v>0</v>
      </c>
    </row>
    <row r="35259" spans="1:16" x14ac:dyDescent="0.25">
      <c r="A35259" t="s">
        <v>109</v>
      </c>
      <c r="B35259" s="2">
        <v>44468</v>
      </c>
      <c r="C35259" s="2">
        <v>44500</v>
      </c>
      <c r="D35259" t="s">
        <v>2998</v>
      </c>
      <c r="E35259" t="s">
        <v>98</v>
      </c>
      <c r="F35259" t="s">
        <v>271</v>
      </c>
      <c r="G35259">
        <v>1</v>
      </c>
      <c r="H35259">
        <v>0</v>
      </c>
      <c r="I35259" t="s">
        <v>567</v>
      </c>
      <c r="J35259">
        <v>400316</v>
      </c>
      <c r="K35259" t="s">
        <v>103</v>
      </c>
      <c r="N35259" s="1"/>
      <c r="O35259" s="1"/>
      <c r="P35259">
        <v>1</v>
      </c>
    </row>
    <row r="35260" spans="1:16" x14ac:dyDescent="0.25">
      <c r="A35260" t="s">
        <v>109</v>
      </c>
      <c r="B35260" s="2">
        <v>44468</v>
      </c>
      <c r="C35260" s="2">
        <v>44500</v>
      </c>
      <c r="D35260" t="s">
        <v>2998</v>
      </c>
      <c r="E35260" t="s">
        <v>288</v>
      </c>
      <c r="F35260" t="s">
        <v>289</v>
      </c>
      <c r="G35260">
        <v>0</v>
      </c>
      <c r="H35260">
        <v>0</v>
      </c>
      <c r="J35260">
        <v>513103</v>
      </c>
      <c r="K35260" t="s">
        <v>103</v>
      </c>
      <c r="N35260" s="1"/>
      <c r="O35260" s="1"/>
      <c r="P35260">
        <v>0</v>
      </c>
    </row>
    <row r="35261" spans="1:16" x14ac:dyDescent="0.25">
      <c r="A35261" t="s">
        <v>109</v>
      </c>
      <c r="B35261" s="2">
        <v>44468</v>
      </c>
      <c r="C35261" s="2">
        <v>44500</v>
      </c>
      <c r="D35261" t="s">
        <v>2998</v>
      </c>
      <c r="E35261" t="s">
        <v>98</v>
      </c>
      <c r="F35261" t="s">
        <v>271</v>
      </c>
      <c r="G35261">
        <v>1</v>
      </c>
      <c r="H35261">
        <v>0</v>
      </c>
      <c r="I35261" t="s">
        <v>2882</v>
      </c>
      <c r="J35261">
        <v>1003728</v>
      </c>
      <c r="K35261" t="s">
        <v>103</v>
      </c>
      <c r="N35261" s="1"/>
      <c r="O35261" s="1"/>
      <c r="P35261">
        <v>1</v>
      </c>
    </row>
    <row r="35262" spans="1:16" x14ac:dyDescent="0.25">
      <c r="A35262" t="s">
        <v>109</v>
      </c>
      <c r="B35262" s="2">
        <v>44468</v>
      </c>
      <c r="C35262" s="2">
        <v>44500</v>
      </c>
      <c r="D35262" t="s">
        <v>2998</v>
      </c>
      <c r="E35262" t="s">
        <v>98</v>
      </c>
      <c r="F35262" t="s">
        <v>271</v>
      </c>
      <c r="G35262">
        <v>1</v>
      </c>
      <c r="H35262">
        <v>0</v>
      </c>
      <c r="I35262" t="s">
        <v>295</v>
      </c>
      <c r="J35262">
        <v>1114516</v>
      </c>
      <c r="K35262" t="s">
        <v>103</v>
      </c>
      <c r="N35262" s="1"/>
      <c r="O35262" s="1"/>
      <c r="P35262">
        <v>1</v>
      </c>
    </row>
    <row r="35263" spans="1:16" x14ac:dyDescent="0.25">
      <c r="A35263" t="s">
        <v>109</v>
      </c>
      <c r="B35263" s="2">
        <v>44468</v>
      </c>
      <c r="C35263" s="2">
        <v>44500</v>
      </c>
      <c r="D35263" t="s">
        <v>2998</v>
      </c>
      <c r="E35263" t="s">
        <v>127</v>
      </c>
      <c r="F35263" t="s">
        <v>195</v>
      </c>
      <c r="G35263">
        <v>0</v>
      </c>
      <c r="H35263">
        <v>0</v>
      </c>
      <c r="J35263">
        <v>1005484</v>
      </c>
      <c r="K35263" t="s">
        <v>103</v>
      </c>
      <c r="N35263" s="1"/>
      <c r="O35263" s="1"/>
      <c r="P35263">
        <v>0</v>
      </c>
    </row>
    <row r="35264" spans="1:16" x14ac:dyDescent="0.25">
      <c r="A35264" t="s">
        <v>109</v>
      </c>
      <c r="B35264" s="2">
        <v>44468</v>
      </c>
      <c r="C35264" s="2">
        <v>44500</v>
      </c>
      <c r="D35264" t="s">
        <v>2998</v>
      </c>
      <c r="E35264" t="s">
        <v>127</v>
      </c>
      <c r="F35264" t="s">
        <v>195</v>
      </c>
      <c r="G35264">
        <v>0</v>
      </c>
      <c r="H35264">
        <v>0</v>
      </c>
      <c r="J35264">
        <v>7813</v>
      </c>
      <c r="K35264" t="s">
        <v>103</v>
      </c>
      <c r="N35264" s="1"/>
      <c r="O35264" s="1"/>
      <c r="P35264">
        <v>0</v>
      </c>
    </row>
    <row r="35265" spans="1:16" x14ac:dyDescent="0.25">
      <c r="A35265" t="s">
        <v>109</v>
      </c>
      <c r="B35265" s="2">
        <v>44468</v>
      </c>
      <c r="C35265" s="2">
        <v>44500</v>
      </c>
      <c r="D35265" t="s">
        <v>2998</v>
      </c>
      <c r="E35265" t="s">
        <v>288</v>
      </c>
      <c r="F35265" t="s">
        <v>289</v>
      </c>
      <c r="G35265">
        <v>0</v>
      </c>
      <c r="H35265">
        <v>0</v>
      </c>
      <c r="J35265">
        <v>914133728</v>
      </c>
      <c r="K35265" t="s">
        <v>103</v>
      </c>
      <c r="N35265" s="1"/>
      <c r="O35265" s="1"/>
      <c r="P35265">
        <v>0</v>
      </c>
    </row>
    <row r="35266" spans="1:16" x14ac:dyDescent="0.25">
      <c r="A35266" t="s">
        <v>109</v>
      </c>
      <c r="B35266" s="2">
        <v>44468</v>
      </c>
      <c r="C35266" s="2">
        <v>44500</v>
      </c>
      <c r="D35266" t="s">
        <v>2998</v>
      </c>
      <c r="E35266" t="s">
        <v>98</v>
      </c>
      <c r="F35266" t="s">
        <v>271</v>
      </c>
      <c r="G35266">
        <v>1</v>
      </c>
      <c r="H35266">
        <v>0</v>
      </c>
      <c r="I35266" t="s">
        <v>281</v>
      </c>
      <c r="J35266">
        <v>5294</v>
      </c>
      <c r="K35266" t="s">
        <v>103</v>
      </c>
      <c r="N35266" s="1"/>
      <c r="O35266" s="1"/>
      <c r="P35266">
        <v>1</v>
      </c>
    </row>
    <row r="35267" spans="1:16" x14ac:dyDescent="0.25">
      <c r="A35267" t="s">
        <v>109</v>
      </c>
      <c r="B35267" s="2">
        <v>44468</v>
      </c>
      <c r="C35267" s="2">
        <v>44500</v>
      </c>
      <c r="D35267" t="s">
        <v>2998</v>
      </c>
      <c r="E35267" t="s">
        <v>127</v>
      </c>
      <c r="F35267" t="s">
        <v>195</v>
      </c>
      <c r="G35267">
        <v>0</v>
      </c>
      <c r="H35267">
        <v>0</v>
      </c>
      <c r="J35267">
        <v>828143441</v>
      </c>
      <c r="K35267" t="s">
        <v>103</v>
      </c>
      <c r="N35267" s="1"/>
      <c r="O35267" s="1"/>
      <c r="P35267">
        <v>0</v>
      </c>
    </row>
    <row r="35268" spans="1:16" x14ac:dyDescent="0.25">
      <c r="A35268" t="s">
        <v>109</v>
      </c>
      <c r="B35268" s="2">
        <v>44468</v>
      </c>
      <c r="C35268" s="2">
        <v>44500</v>
      </c>
      <c r="D35268" t="s">
        <v>2998</v>
      </c>
      <c r="E35268" t="s">
        <v>127</v>
      </c>
      <c r="F35268" t="s">
        <v>204</v>
      </c>
      <c r="G35268">
        <v>1</v>
      </c>
      <c r="H35268">
        <v>0</v>
      </c>
      <c r="J35268">
        <v>160152821</v>
      </c>
      <c r="K35268" t="s">
        <v>103</v>
      </c>
      <c r="N35268" s="1"/>
      <c r="O35268" s="1"/>
      <c r="P35268">
        <v>0</v>
      </c>
    </row>
    <row r="35269" spans="1:16" x14ac:dyDescent="0.25">
      <c r="A35269" t="s">
        <v>109</v>
      </c>
      <c r="B35269" s="2">
        <v>44468</v>
      </c>
      <c r="C35269" s="2">
        <v>44500</v>
      </c>
      <c r="D35269" t="s">
        <v>2998</v>
      </c>
      <c r="E35269" t="s">
        <v>288</v>
      </c>
      <c r="F35269" t="s">
        <v>289</v>
      </c>
      <c r="G35269">
        <v>0</v>
      </c>
      <c r="H35269">
        <v>0</v>
      </c>
      <c r="J35269">
        <v>1009168</v>
      </c>
      <c r="K35269" t="s">
        <v>103</v>
      </c>
      <c r="N35269" s="1"/>
      <c r="O35269" s="1"/>
      <c r="P35269">
        <v>0</v>
      </c>
    </row>
    <row r="35270" spans="1:16" x14ac:dyDescent="0.25">
      <c r="A35270" t="s">
        <v>106</v>
      </c>
      <c r="B35270" s="2">
        <v>44468</v>
      </c>
      <c r="C35270" s="2">
        <v>44500</v>
      </c>
      <c r="D35270" t="s">
        <v>2998</v>
      </c>
      <c r="E35270" t="s">
        <v>127</v>
      </c>
      <c r="F35270" t="s">
        <v>195</v>
      </c>
      <c r="G35270">
        <v>0</v>
      </c>
      <c r="H35270">
        <v>0</v>
      </c>
      <c r="J35270">
        <v>591130549</v>
      </c>
      <c r="K35270" t="s">
        <v>103</v>
      </c>
      <c r="N35270" s="1"/>
      <c r="O35270" s="1"/>
      <c r="P35270">
        <v>0</v>
      </c>
    </row>
    <row r="35271" spans="1:16" x14ac:dyDescent="0.25">
      <c r="A35271" t="s">
        <v>109</v>
      </c>
      <c r="B35271" s="2">
        <v>44468</v>
      </c>
      <c r="C35271" s="2">
        <v>44500</v>
      </c>
      <c r="D35271" t="s">
        <v>2998</v>
      </c>
      <c r="E35271" t="s">
        <v>127</v>
      </c>
      <c r="F35271" t="s">
        <v>195</v>
      </c>
      <c r="G35271">
        <v>0</v>
      </c>
      <c r="H35271">
        <v>0</v>
      </c>
      <c r="J35271">
        <v>197000196</v>
      </c>
      <c r="K35271" t="s">
        <v>103</v>
      </c>
      <c r="N35271" s="1"/>
      <c r="O35271" s="1"/>
      <c r="P35271">
        <v>0</v>
      </c>
    </row>
    <row r="35272" spans="1:16" x14ac:dyDescent="0.25">
      <c r="A35272" t="s">
        <v>109</v>
      </c>
      <c r="B35272" s="2">
        <v>44468</v>
      </c>
      <c r="C35272" s="2">
        <v>44500</v>
      </c>
      <c r="D35272" t="s">
        <v>2998</v>
      </c>
      <c r="E35272" t="s">
        <v>127</v>
      </c>
      <c r="F35272" t="s">
        <v>195</v>
      </c>
      <c r="G35272">
        <v>0</v>
      </c>
      <c r="H35272">
        <v>0</v>
      </c>
      <c r="J35272">
        <v>1004138</v>
      </c>
      <c r="K35272" t="s">
        <v>103</v>
      </c>
      <c r="N35272" s="1"/>
      <c r="O35272" s="1"/>
      <c r="P35272">
        <v>0</v>
      </c>
    </row>
    <row r="35273" spans="1:16" x14ac:dyDescent="0.25">
      <c r="A35273" t="s">
        <v>109</v>
      </c>
      <c r="B35273" s="2">
        <v>44468</v>
      </c>
      <c r="C35273" s="2">
        <v>44500</v>
      </c>
      <c r="D35273" t="s">
        <v>2998</v>
      </c>
      <c r="E35273" t="s">
        <v>98</v>
      </c>
      <c r="F35273" t="s">
        <v>271</v>
      </c>
      <c r="G35273">
        <v>1</v>
      </c>
      <c r="H35273">
        <v>0</v>
      </c>
      <c r="I35273" t="s">
        <v>122</v>
      </c>
      <c r="J35273">
        <v>263175512</v>
      </c>
      <c r="K35273" t="s">
        <v>103</v>
      </c>
      <c r="N35273" s="1"/>
      <c r="O35273" s="1"/>
      <c r="P35273">
        <v>1</v>
      </c>
    </row>
    <row r="35274" spans="1:16" x14ac:dyDescent="0.25">
      <c r="A35274" t="s">
        <v>106</v>
      </c>
      <c r="B35274" s="2">
        <v>44468</v>
      </c>
      <c r="C35274" s="2">
        <v>44500</v>
      </c>
      <c r="D35274" t="s">
        <v>2998</v>
      </c>
      <c r="E35274" t="s">
        <v>127</v>
      </c>
      <c r="F35274" t="s">
        <v>128</v>
      </c>
      <c r="G35274">
        <v>1</v>
      </c>
      <c r="H35274">
        <v>0</v>
      </c>
      <c r="J35274">
        <v>121215122</v>
      </c>
      <c r="K35274" t="s">
        <v>103</v>
      </c>
      <c r="N35274" s="1"/>
      <c r="O35274" s="1"/>
      <c r="P35274">
        <v>1</v>
      </c>
    </row>
    <row r="35275" spans="1:16" x14ac:dyDescent="0.25">
      <c r="A35275" t="s">
        <v>450</v>
      </c>
      <c r="B35275" s="2">
        <v>44468</v>
      </c>
      <c r="C35275" s="2">
        <v>44500</v>
      </c>
      <c r="D35275" t="s">
        <v>2998</v>
      </c>
      <c r="E35275" t="s">
        <v>98</v>
      </c>
      <c r="F35275" t="s">
        <v>271</v>
      </c>
      <c r="G35275">
        <v>1</v>
      </c>
      <c r="H35275">
        <v>0</v>
      </c>
      <c r="I35275" t="s">
        <v>284</v>
      </c>
      <c r="J35275">
        <v>1003530</v>
      </c>
      <c r="K35275" t="s">
        <v>103</v>
      </c>
      <c r="N35275" s="1"/>
      <c r="O35275" s="1"/>
      <c r="P35275">
        <v>0</v>
      </c>
    </row>
    <row r="35276" spans="1:16" x14ac:dyDescent="0.25">
      <c r="A35276" t="s">
        <v>109</v>
      </c>
      <c r="B35276" s="2">
        <v>44468</v>
      </c>
      <c r="C35276" s="2">
        <v>44500</v>
      </c>
      <c r="D35276" t="s">
        <v>2998</v>
      </c>
      <c r="E35276" t="s">
        <v>98</v>
      </c>
      <c r="F35276" t="s">
        <v>271</v>
      </c>
      <c r="G35276">
        <v>1</v>
      </c>
      <c r="H35276">
        <v>0</v>
      </c>
      <c r="I35276" t="s">
        <v>122</v>
      </c>
      <c r="J35276">
        <v>851165910</v>
      </c>
      <c r="K35276" t="s">
        <v>103</v>
      </c>
      <c r="N35276" s="1"/>
      <c r="O35276" s="1"/>
      <c r="P35276">
        <v>1</v>
      </c>
    </row>
    <row r="35277" spans="1:16" x14ac:dyDescent="0.25">
      <c r="A35277" t="s">
        <v>109</v>
      </c>
      <c r="B35277" s="2">
        <v>44468</v>
      </c>
      <c r="C35277" s="2">
        <v>44500</v>
      </c>
      <c r="D35277" t="s">
        <v>2998</v>
      </c>
      <c r="E35277" t="s">
        <v>127</v>
      </c>
      <c r="F35277" t="s">
        <v>128</v>
      </c>
      <c r="G35277">
        <v>1</v>
      </c>
      <c r="H35277">
        <v>0</v>
      </c>
      <c r="J35277">
        <v>585180505</v>
      </c>
      <c r="K35277" t="s">
        <v>103</v>
      </c>
      <c r="N35277" s="1"/>
      <c r="O35277" s="1"/>
      <c r="P35277">
        <v>1</v>
      </c>
    </row>
    <row r="35278" spans="1:16" x14ac:dyDescent="0.25">
      <c r="A35278" t="s">
        <v>109</v>
      </c>
      <c r="B35278" s="2">
        <v>44468</v>
      </c>
      <c r="C35278" s="2">
        <v>44500</v>
      </c>
      <c r="D35278" t="s">
        <v>2998</v>
      </c>
      <c r="E35278" t="s">
        <v>127</v>
      </c>
      <c r="F35278" t="s">
        <v>195</v>
      </c>
      <c r="G35278">
        <v>0</v>
      </c>
      <c r="H35278">
        <v>0</v>
      </c>
      <c r="J35278">
        <v>162123839</v>
      </c>
      <c r="K35278" t="s">
        <v>103</v>
      </c>
      <c r="N35278" s="1"/>
      <c r="O35278" s="1"/>
      <c r="P35278">
        <v>0</v>
      </c>
    </row>
    <row r="35279" spans="1:16" x14ac:dyDescent="0.25">
      <c r="A35279" t="s">
        <v>109</v>
      </c>
      <c r="B35279" s="2">
        <v>44468</v>
      </c>
      <c r="C35279" s="2">
        <v>44500</v>
      </c>
      <c r="D35279" t="s">
        <v>2998</v>
      </c>
      <c r="E35279" t="s">
        <v>98</v>
      </c>
      <c r="F35279" t="s">
        <v>271</v>
      </c>
      <c r="G35279">
        <v>1</v>
      </c>
      <c r="H35279">
        <v>0</v>
      </c>
      <c r="I35279" t="s">
        <v>283</v>
      </c>
      <c r="J35279">
        <v>160153220</v>
      </c>
      <c r="K35279" t="s">
        <v>103</v>
      </c>
      <c r="N35279" s="1"/>
      <c r="O35279" s="1"/>
      <c r="P35279">
        <v>1</v>
      </c>
    </row>
    <row r="35280" spans="1:16" x14ac:dyDescent="0.25">
      <c r="A35280" t="s">
        <v>109</v>
      </c>
      <c r="B35280" s="2">
        <v>44468</v>
      </c>
      <c r="C35280" s="2">
        <v>44500</v>
      </c>
      <c r="D35280" t="s">
        <v>2998</v>
      </c>
      <c r="E35280" t="s">
        <v>98</v>
      </c>
      <c r="F35280" t="s">
        <v>271</v>
      </c>
      <c r="G35280">
        <v>1</v>
      </c>
      <c r="H35280">
        <v>0</v>
      </c>
      <c r="I35280" t="s">
        <v>2962</v>
      </c>
      <c r="J35280">
        <v>776</v>
      </c>
      <c r="K35280" t="s">
        <v>103</v>
      </c>
      <c r="N35280" s="1"/>
      <c r="O35280" s="1"/>
      <c r="P35280">
        <v>1</v>
      </c>
    </row>
    <row r="35281" spans="1:16" x14ac:dyDescent="0.25">
      <c r="A35281" t="s">
        <v>109</v>
      </c>
      <c r="B35281" s="2">
        <v>44468</v>
      </c>
      <c r="C35281" s="2">
        <v>44500</v>
      </c>
      <c r="D35281" t="s">
        <v>2998</v>
      </c>
      <c r="E35281" t="s">
        <v>98</v>
      </c>
      <c r="F35281" t="s">
        <v>271</v>
      </c>
      <c r="G35281">
        <v>1</v>
      </c>
      <c r="H35281">
        <v>0</v>
      </c>
      <c r="I35281" t="s">
        <v>286</v>
      </c>
      <c r="J35281">
        <v>317</v>
      </c>
      <c r="K35281" t="s">
        <v>103</v>
      </c>
      <c r="N35281" s="1"/>
      <c r="O35281" s="1"/>
      <c r="P35281">
        <v>0</v>
      </c>
    </row>
    <row r="35282" spans="1:16" x14ac:dyDescent="0.25">
      <c r="A35282" t="s">
        <v>109</v>
      </c>
      <c r="B35282" s="2">
        <v>44468</v>
      </c>
      <c r="C35282" s="2">
        <v>44500</v>
      </c>
      <c r="D35282" t="s">
        <v>2998</v>
      </c>
      <c r="E35282" t="s">
        <v>127</v>
      </c>
      <c r="F35282" t="s">
        <v>195</v>
      </c>
      <c r="G35282">
        <v>0</v>
      </c>
      <c r="H35282">
        <v>0</v>
      </c>
      <c r="J35282">
        <v>1004859</v>
      </c>
      <c r="K35282" t="s">
        <v>103</v>
      </c>
      <c r="N35282" s="1"/>
      <c r="O35282" s="1"/>
      <c r="P35282">
        <v>0</v>
      </c>
    </row>
    <row r="35283" spans="1:16" x14ac:dyDescent="0.25">
      <c r="A35283" t="s">
        <v>96</v>
      </c>
      <c r="B35283" s="2">
        <v>44468</v>
      </c>
      <c r="C35283" s="2">
        <v>44500</v>
      </c>
      <c r="D35283" t="s">
        <v>2998</v>
      </c>
      <c r="E35283" t="s">
        <v>288</v>
      </c>
      <c r="F35283" t="s">
        <v>289</v>
      </c>
      <c r="G35283">
        <v>0</v>
      </c>
      <c r="H35283">
        <v>0</v>
      </c>
      <c r="J35283">
        <v>641102953</v>
      </c>
      <c r="K35283" t="s">
        <v>103</v>
      </c>
      <c r="N35283" s="1"/>
      <c r="O35283" s="1"/>
      <c r="P35283">
        <v>0</v>
      </c>
    </row>
    <row r="35284" spans="1:16" x14ac:dyDescent="0.25">
      <c r="A35284" t="s">
        <v>109</v>
      </c>
      <c r="B35284" s="2">
        <v>44468</v>
      </c>
      <c r="C35284" s="2">
        <v>44500</v>
      </c>
      <c r="D35284" t="s">
        <v>2998</v>
      </c>
      <c r="E35284" t="s">
        <v>127</v>
      </c>
      <c r="F35284" t="s">
        <v>195</v>
      </c>
      <c r="G35284">
        <v>0</v>
      </c>
      <c r="H35284">
        <v>0</v>
      </c>
      <c r="J35284">
        <v>6951</v>
      </c>
      <c r="K35284" t="s">
        <v>107</v>
      </c>
      <c r="N35284" s="1"/>
      <c r="O35284" s="1"/>
      <c r="P35284">
        <v>0</v>
      </c>
    </row>
    <row r="35285" spans="1:16" x14ac:dyDescent="0.25">
      <c r="A35285" t="s">
        <v>109</v>
      </c>
      <c r="B35285" s="2">
        <v>44468</v>
      </c>
      <c r="C35285" s="2">
        <v>44500</v>
      </c>
      <c r="D35285" t="s">
        <v>2998</v>
      </c>
      <c r="E35285" t="s">
        <v>127</v>
      </c>
      <c r="F35285" t="s">
        <v>195</v>
      </c>
      <c r="G35285">
        <v>0</v>
      </c>
      <c r="H35285">
        <v>0</v>
      </c>
      <c r="J35285">
        <v>356184537</v>
      </c>
      <c r="K35285" t="s">
        <v>107</v>
      </c>
      <c r="N35285" s="1"/>
      <c r="O35285" s="1"/>
      <c r="P35285">
        <v>0</v>
      </c>
    </row>
    <row r="35286" spans="1:16" x14ac:dyDescent="0.25">
      <c r="A35286" t="s">
        <v>106</v>
      </c>
      <c r="B35286" s="2">
        <v>44468</v>
      </c>
      <c r="C35286" s="2">
        <v>44500</v>
      </c>
      <c r="D35286" t="s">
        <v>2998</v>
      </c>
      <c r="E35286" t="s">
        <v>127</v>
      </c>
      <c r="F35286" t="s">
        <v>195</v>
      </c>
      <c r="G35286">
        <v>0</v>
      </c>
      <c r="H35286">
        <v>0</v>
      </c>
      <c r="J35286">
        <v>6543</v>
      </c>
      <c r="K35286" t="s">
        <v>103</v>
      </c>
      <c r="N35286" s="1"/>
      <c r="O35286" s="1"/>
      <c r="P35286">
        <v>0</v>
      </c>
    </row>
    <row r="35287" spans="1:16" x14ac:dyDescent="0.25">
      <c r="A35287" t="s">
        <v>109</v>
      </c>
      <c r="B35287" s="2">
        <v>44468</v>
      </c>
      <c r="C35287" s="2">
        <v>44500</v>
      </c>
      <c r="D35287" t="s">
        <v>2998</v>
      </c>
      <c r="E35287" t="s">
        <v>288</v>
      </c>
      <c r="F35287" t="s">
        <v>289</v>
      </c>
      <c r="G35287">
        <v>0</v>
      </c>
      <c r="H35287">
        <v>0</v>
      </c>
      <c r="J35287">
        <v>260113847</v>
      </c>
      <c r="K35287" t="s">
        <v>103</v>
      </c>
      <c r="N35287" s="1"/>
      <c r="O35287" s="1"/>
      <c r="P35287">
        <v>0</v>
      </c>
    </row>
    <row r="35288" spans="1:16" x14ac:dyDescent="0.25">
      <c r="A35288" t="s">
        <v>109</v>
      </c>
      <c r="B35288" s="2">
        <v>44468</v>
      </c>
      <c r="C35288" s="2">
        <v>44500</v>
      </c>
      <c r="D35288" t="s">
        <v>2998</v>
      </c>
      <c r="E35288" t="s">
        <v>127</v>
      </c>
      <c r="F35288" t="s">
        <v>195</v>
      </c>
      <c r="G35288">
        <v>0</v>
      </c>
      <c r="H35288">
        <v>0</v>
      </c>
      <c r="J35288">
        <v>94184557</v>
      </c>
      <c r="K35288" t="s">
        <v>103</v>
      </c>
      <c r="N35288" s="1"/>
      <c r="O35288" s="1"/>
      <c r="P35288">
        <v>0</v>
      </c>
    </row>
    <row r="35289" spans="1:16" x14ac:dyDescent="0.25">
      <c r="A35289" t="s">
        <v>106</v>
      </c>
      <c r="B35289" s="2">
        <v>44468</v>
      </c>
      <c r="C35289" s="2">
        <v>44500</v>
      </c>
      <c r="D35289" t="s">
        <v>2998</v>
      </c>
      <c r="E35289" t="s">
        <v>288</v>
      </c>
      <c r="F35289" t="s">
        <v>289</v>
      </c>
      <c r="G35289">
        <v>0</v>
      </c>
      <c r="H35289">
        <v>0</v>
      </c>
      <c r="J35289">
        <v>1003058</v>
      </c>
      <c r="K35289" t="s">
        <v>103</v>
      </c>
      <c r="N35289" s="1"/>
      <c r="O35289" s="1"/>
      <c r="P35289">
        <v>0</v>
      </c>
    </row>
    <row r="35290" spans="1:16" x14ac:dyDescent="0.25">
      <c r="A35290" t="s">
        <v>109</v>
      </c>
      <c r="B35290" s="2">
        <v>44468</v>
      </c>
      <c r="C35290" s="2">
        <v>44500</v>
      </c>
      <c r="D35290" t="s">
        <v>2998</v>
      </c>
      <c r="E35290" t="s">
        <v>127</v>
      </c>
      <c r="F35290" t="s">
        <v>195</v>
      </c>
      <c r="G35290">
        <v>0</v>
      </c>
      <c r="H35290">
        <v>0</v>
      </c>
      <c r="J35290">
        <v>30010429</v>
      </c>
      <c r="K35290" t="s">
        <v>103</v>
      </c>
      <c r="N35290" s="1"/>
      <c r="O35290" s="1"/>
      <c r="P35290">
        <v>0</v>
      </c>
    </row>
    <row r="35291" spans="1:16" x14ac:dyDescent="0.25">
      <c r="A35291" t="s">
        <v>106</v>
      </c>
      <c r="B35291" s="2">
        <v>44468</v>
      </c>
      <c r="C35291" s="2">
        <v>44500</v>
      </c>
      <c r="D35291" t="s">
        <v>2998</v>
      </c>
      <c r="E35291" t="s">
        <v>288</v>
      </c>
      <c r="F35291" t="s">
        <v>289</v>
      </c>
      <c r="G35291">
        <v>0</v>
      </c>
      <c r="H35291">
        <v>0</v>
      </c>
      <c r="J35291">
        <v>1003562</v>
      </c>
      <c r="K35291" t="s">
        <v>103</v>
      </c>
      <c r="N35291" s="1"/>
      <c r="O35291" s="1"/>
      <c r="P35291">
        <v>0</v>
      </c>
    </row>
    <row r="35292" spans="1:16" x14ac:dyDescent="0.25">
      <c r="A35292" t="s">
        <v>106</v>
      </c>
      <c r="B35292" s="2">
        <v>44468</v>
      </c>
      <c r="C35292" s="2">
        <v>44500</v>
      </c>
      <c r="D35292" t="s">
        <v>2998</v>
      </c>
      <c r="E35292" t="s">
        <v>98</v>
      </c>
      <c r="F35292" t="s">
        <v>271</v>
      </c>
      <c r="G35292">
        <v>1</v>
      </c>
      <c r="H35292">
        <v>0</v>
      </c>
      <c r="I35292" t="s">
        <v>281</v>
      </c>
      <c r="J35292">
        <v>49</v>
      </c>
      <c r="K35292" t="s">
        <v>103</v>
      </c>
      <c r="N35292" s="1"/>
      <c r="O35292" s="1"/>
      <c r="P35292">
        <v>1</v>
      </c>
    </row>
    <row r="35293" spans="1:16" x14ac:dyDescent="0.25">
      <c r="A35293" t="s">
        <v>109</v>
      </c>
      <c r="B35293" s="2">
        <v>44468</v>
      </c>
      <c r="C35293" s="2">
        <v>44500</v>
      </c>
      <c r="D35293" t="s">
        <v>2998</v>
      </c>
      <c r="E35293" t="s">
        <v>127</v>
      </c>
      <c r="F35293" t="s">
        <v>128</v>
      </c>
      <c r="G35293">
        <v>1</v>
      </c>
      <c r="H35293">
        <v>0</v>
      </c>
      <c r="J35293">
        <v>1005348</v>
      </c>
      <c r="K35293" t="s">
        <v>103</v>
      </c>
      <c r="N35293" s="1"/>
      <c r="O35293" s="1"/>
      <c r="P35293">
        <v>1</v>
      </c>
    </row>
    <row r="35294" spans="1:16" x14ac:dyDescent="0.25">
      <c r="A35294" t="s">
        <v>109</v>
      </c>
      <c r="B35294" s="2">
        <v>44468</v>
      </c>
      <c r="C35294" s="2">
        <v>44500</v>
      </c>
      <c r="D35294" t="s">
        <v>2998</v>
      </c>
      <c r="E35294" t="s">
        <v>98</v>
      </c>
      <c r="F35294" t="s">
        <v>271</v>
      </c>
      <c r="G35294">
        <v>1</v>
      </c>
      <c r="H35294">
        <v>0</v>
      </c>
      <c r="I35294" t="s">
        <v>296</v>
      </c>
      <c r="J35294">
        <v>5089</v>
      </c>
      <c r="K35294" t="s">
        <v>103</v>
      </c>
      <c r="N35294" s="1"/>
      <c r="O35294" s="1"/>
      <c r="P35294">
        <v>0</v>
      </c>
    </row>
    <row r="35295" spans="1:16" x14ac:dyDescent="0.25">
      <c r="A35295" t="s">
        <v>109</v>
      </c>
      <c r="B35295" s="2">
        <v>44468</v>
      </c>
      <c r="C35295" s="2">
        <v>44500</v>
      </c>
      <c r="D35295" t="s">
        <v>2998</v>
      </c>
      <c r="E35295" t="s">
        <v>98</v>
      </c>
      <c r="F35295" t="s">
        <v>271</v>
      </c>
      <c r="G35295">
        <v>1</v>
      </c>
      <c r="H35295">
        <v>0</v>
      </c>
      <c r="I35295" t="s">
        <v>281</v>
      </c>
      <c r="J35295">
        <v>5189</v>
      </c>
      <c r="K35295" t="s">
        <v>103</v>
      </c>
      <c r="N35295" s="1"/>
      <c r="O35295" s="1"/>
      <c r="P35295">
        <v>1</v>
      </c>
    </row>
    <row r="35296" spans="1:16" x14ac:dyDescent="0.25">
      <c r="A35296" t="s">
        <v>109</v>
      </c>
      <c r="B35296" s="2">
        <v>44468</v>
      </c>
      <c r="C35296" s="2">
        <v>44500</v>
      </c>
      <c r="D35296" t="s">
        <v>2998</v>
      </c>
      <c r="E35296" t="s">
        <v>98</v>
      </c>
      <c r="F35296" t="s">
        <v>271</v>
      </c>
      <c r="G35296">
        <v>1</v>
      </c>
      <c r="H35296">
        <v>0</v>
      </c>
      <c r="I35296" t="s">
        <v>283</v>
      </c>
      <c r="J35296">
        <v>160151506</v>
      </c>
      <c r="K35296" t="s">
        <v>103</v>
      </c>
      <c r="N35296" s="1"/>
      <c r="O35296" s="1"/>
      <c r="P35296">
        <v>1</v>
      </c>
    </row>
    <row r="35297" spans="1:16" x14ac:dyDescent="0.25">
      <c r="A35297" t="s">
        <v>643</v>
      </c>
      <c r="B35297" s="2">
        <v>44468</v>
      </c>
      <c r="C35297" s="2">
        <v>44500</v>
      </c>
      <c r="D35297" t="s">
        <v>2998</v>
      </c>
      <c r="E35297" t="s">
        <v>98</v>
      </c>
      <c r="F35297" t="s">
        <v>271</v>
      </c>
      <c r="G35297">
        <v>1</v>
      </c>
      <c r="H35297">
        <v>0</v>
      </c>
      <c r="I35297" t="s">
        <v>281</v>
      </c>
      <c r="J35297">
        <v>822134346</v>
      </c>
      <c r="K35297" t="s">
        <v>103</v>
      </c>
      <c r="N35297" s="1"/>
      <c r="O35297" s="1"/>
      <c r="P35297">
        <v>1</v>
      </c>
    </row>
    <row r="35298" spans="1:16" x14ac:dyDescent="0.25">
      <c r="A35298" t="s">
        <v>109</v>
      </c>
      <c r="B35298" s="2">
        <v>44468</v>
      </c>
      <c r="C35298" s="2">
        <v>44500</v>
      </c>
      <c r="D35298" t="s">
        <v>2998</v>
      </c>
      <c r="E35298" t="s">
        <v>98</v>
      </c>
      <c r="F35298" t="s">
        <v>271</v>
      </c>
      <c r="G35298">
        <v>1</v>
      </c>
      <c r="H35298">
        <v>0</v>
      </c>
      <c r="I35298" t="s">
        <v>122</v>
      </c>
      <c r="J35298">
        <v>1002391</v>
      </c>
      <c r="K35298" t="s">
        <v>103</v>
      </c>
      <c r="N35298" s="1"/>
      <c r="O35298" s="1"/>
      <c r="P35298">
        <v>1</v>
      </c>
    </row>
    <row r="35299" spans="1:16" x14ac:dyDescent="0.25">
      <c r="A35299" t="s">
        <v>109</v>
      </c>
      <c r="B35299" s="2">
        <v>44468</v>
      </c>
      <c r="C35299" s="2">
        <v>44500</v>
      </c>
      <c r="D35299" t="s">
        <v>2998</v>
      </c>
      <c r="E35299" t="s">
        <v>288</v>
      </c>
      <c r="F35299" t="s">
        <v>289</v>
      </c>
      <c r="G35299">
        <v>0</v>
      </c>
      <c r="H35299">
        <v>0</v>
      </c>
      <c r="J35299">
        <v>199201955</v>
      </c>
      <c r="K35299" t="s">
        <v>103</v>
      </c>
      <c r="N35299" s="1"/>
      <c r="O35299" s="1"/>
      <c r="P35299">
        <v>0</v>
      </c>
    </row>
    <row r="35300" spans="1:16" x14ac:dyDescent="0.25">
      <c r="A35300" t="s">
        <v>109</v>
      </c>
      <c r="B35300" s="2">
        <v>44468</v>
      </c>
      <c r="C35300" s="2">
        <v>44500</v>
      </c>
      <c r="D35300" t="s">
        <v>2998</v>
      </c>
      <c r="E35300" t="s">
        <v>288</v>
      </c>
      <c r="F35300" t="s">
        <v>289</v>
      </c>
      <c r="G35300">
        <v>0</v>
      </c>
      <c r="H35300">
        <v>0</v>
      </c>
      <c r="J35300">
        <v>231091616</v>
      </c>
      <c r="K35300" t="s">
        <v>107</v>
      </c>
      <c r="N35300" s="1"/>
      <c r="O35300" s="1"/>
      <c r="P35300">
        <v>0</v>
      </c>
    </row>
    <row r="35301" spans="1:16" x14ac:dyDescent="0.25">
      <c r="A35301" t="s">
        <v>109</v>
      </c>
      <c r="B35301" s="2">
        <v>44468</v>
      </c>
      <c r="C35301" s="2">
        <v>44500</v>
      </c>
      <c r="D35301" t="s">
        <v>2998</v>
      </c>
      <c r="E35301" t="s">
        <v>288</v>
      </c>
      <c r="F35301" t="s">
        <v>289</v>
      </c>
      <c r="G35301">
        <v>0</v>
      </c>
      <c r="H35301">
        <v>0</v>
      </c>
      <c r="J35301">
        <v>598141459</v>
      </c>
      <c r="K35301" t="s">
        <v>103</v>
      </c>
      <c r="N35301" s="1"/>
      <c r="O35301" s="1"/>
      <c r="P35301">
        <v>0</v>
      </c>
    </row>
    <row r="35302" spans="1:16" x14ac:dyDescent="0.25">
      <c r="A35302" t="s">
        <v>106</v>
      </c>
      <c r="B35302" s="2">
        <v>44468</v>
      </c>
      <c r="C35302" s="2">
        <v>44500</v>
      </c>
      <c r="D35302" t="s">
        <v>2998</v>
      </c>
      <c r="E35302" t="s">
        <v>98</v>
      </c>
      <c r="F35302" t="s">
        <v>271</v>
      </c>
      <c r="G35302">
        <v>1</v>
      </c>
      <c r="H35302">
        <v>0</v>
      </c>
      <c r="I35302" t="s">
        <v>284</v>
      </c>
      <c r="J35302">
        <v>700538</v>
      </c>
      <c r="K35302" t="s">
        <v>103</v>
      </c>
      <c r="N35302" s="1"/>
      <c r="O35302" s="1"/>
      <c r="P35302">
        <v>0</v>
      </c>
    </row>
    <row r="35303" spans="1:16" x14ac:dyDescent="0.25">
      <c r="A35303" t="s">
        <v>109</v>
      </c>
      <c r="B35303" s="2">
        <v>44468</v>
      </c>
      <c r="C35303" s="2">
        <v>44500</v>
      </c>
      <c r="D35303" t="s">
        <v>2998</v>
      </c>
      <c r="E35303" t="s">
        <v>98</v>
      </c>
      <c r="F35303" t="s">
        <v>271</v>
      </c>
      <c r="G35303">
        <v>1</v>
      </c>
      <c r="H35303">
        <v>0</v>
      </c>
      <c r="I35303" t="s">
        <v>293</v>
      </c>
      <c r="J35303">
        <v>1008888</v>
      </c>
      <c r="K35303" t="s">
        <v>103</v>
      </c>
      <c r="N35303" s="1"/>
      <c r="O35303" s="1"/>
      <c r="P35303">
        <v>1</v>
      </c>
    </row>
    <row r="35304" spans="1:16" x14ac:dyDescent="0.25">
      <c r="A35304" t="s">
        <v>109</v>
      </c>
      <c r="B35304" s="2">
        <v>44468</v>
      </c>
      <c r="C35304" s="2">
        <v>44500</v>
      </c>
      <c r="D35304" t="s">
        <v>2998</v>
      </c>
      <c r="E35304" t="s">
        <v>98</v>
      </c>
      <c r="F35304" t="s">
        <v>271</v>
      </c>
      <c r="G35304">
        <v>1</v>
      </c>
      <c r="H35304">
        <v>0</v>
      </c>
      <c r="I35304" t="s">
        <v>293</v>
      </c>
      <c r="J35304">
        <v>7532</v>
      </c>
      <c r="K35304" t="s">
        <v>103</v>
      </c>
      <c r="N35304" s="1"/>
      <c r="O35304" s="1"/>
      <c r="P35304">
        <v>1</v>
      </c>
    </row>
    <row r="35305" spans="1:16" x14ac:dyDescent="0.25">
      <c r="A35305" t="s">
        <v>109</v>
      </c>
      <c r="B35305" s="2">
        <v>44468</v>
      </c>
      <c r="C35305" s="2">
        <v>44500</v>
      </c>
      <c r="D35305" t="s">
        <v>2998</v>
      </c>
      <c r="E35305" t="s">
        <v>127</v>
      </c>
      <c r="F35305" t="s">
        <v>195</v>
      </c>
      <c r="G35305">
        <v>0</v>
      </c>
      <c r="H35305">
        <v>0</v>
      </c>
      <c r="J35305">
        <v>198005895</v>
      </c>
      <c r="K35305" t="s">
        <v>103</v>
      </c>
      <c r="N35305" s="1"/>
      <c r="O35305" s="1"/>
      <c r="P35305">
        <v>0</v>
      </c>
    </row>
    <row r="35306" spans="1:16" x14ac:dyDescent="0.25">
      <c r="A35306" t="s">
        <v>109</v>
      </c>
      <c r="B35306" s="2">
        <v>44468</v>
      </c>
      <c r="C35306" s="2">
        <v>44500</v>
      </c>
      <c r="D35306" t="s">
        <v>2998</v>
      </c>
      <c r="E35306" t="s">
        <v>127</v>
      </c>
      <c r="F35306" t="s">
        <v>195</v>
      </c>
      <c r="G35306">
        <v>0</v>
      </c>
      <c r="H35306">
        <v>0</v>
      </c>
      <c r="J35306">
        <v>197000062</v>
      </c>
      <c r="K35306" t="s">
        <v>103</v>
      </c>
      <c r="N35306" s="1"/>
      <c r="O35306" s="1"/>
      <c r="P35306">
        <v>0</v>
      </c>
    </row>
    <row r="35307" spans="1:16" x14ac:dyDescent="0.25">
      <c r="A35307" t="s">
        <v>109</v>
      </c>
      <c r="B35307" s="2">
        <v>44468</v>
      </c>
      <c r="C35307" s="2">
        <v>44500</v>
      </c>
      <c r="D35307" t="s">
        <v>2998</v>
      </c>
      <c r="E35307" t="s">
        <v>98</v>
      </c>
      <c r="F35307" t="s">
        <v>271</v>
      </c>
      <c r="G35307">
        <v>1</v>
      </c>
      <c r="H35307">
        <v>0</v>
      </c>
      <c r="I35307" t="s">
        <v>283</v>
      </c>
      <c r="J35307">
        <v>6331</v>
      </c>
      <c r="K35307" t="s">
        <v>103</v>
      </c>
      <c r="N35307" s="1"/>
      <c r="O35307" s="1"/>
      <c r="P35307">
        <v>1</v>
      </c>
    </row>
    <row r="35308" spans="1:16" x14ac:dyDescent="0.25">
      <c r="A35308" t="s">
        <v>109</v>
      </c>
      <c r="B35308" s="2">
        <v>44468</v>
      </c>
      <c r="C35308" s="2">
        <v>44500</v>
      </c>
      <c r="D35308" t="s">
        <v>2998</v>
      </c>
      <c r="E35308" t="s">
        <v>127</v>
      </c>
      <c r="F35308" t="s">
        <v>195</v>
      </c>
      <c r="G35308">
        <v>0</v>
      </c>
      <c r="H35308">
        <v>0</v>
      </c>
      <c r="J35308">
        <v>235133423</v>
      </c>
      <c r="K35308" t="s">
        <v>103</v>
      </c>
      <c r="N35308" s="1"/>
      <c r="O35308" s="1"/>
      <c r="P35308">
        <v>0</v>
      </c>
    </row>
    <row r="35309" spans="1:16" x14ac:dyDescent="0.25">
      <c r="A35309" t="s">
        <v>106</v>
      </c>
      <c r="B35309" s="2">
        <v>44468</v>
      </c>
      <c r="C35309" s="2">
        <v>44500</v>
      </c>
      <c r="D35309" t="s">
        <v>2998</v>
      </c>
      <c r="E35309" t="s">
        <v>98</v>
      </c>
      <c r="F35309" t="s">
        <v>271</v>
      </c>
      <c r="G35309">
        <v>1</v>
      </c>
      <c r="H35309">
        <v>0</v>
      </c>
      <c r="I35309" t="s">
        <v>448</v>
      </c>
      <c r="J35309">
        <v>1009415</v>
      </c>
      <c r="K35309" t="s">
        <v>103</v>
      </c>
      <c r="N35309" s="1"/>
      <c r="O35309" s="1"/>
      <c r="P35309">
        <v>1</v>
      </c>
    </row>
    <row r="35310" spans="1:16" x14ac:dyDescent="0.25">
      <c r="A35310" t="s">
        <v>643</v>
      </c>
      <c r="B35310" s="2">
        <v>44468</v>
      </c>
      <c r="C35310" s="2">
        <v>44500</v>
      </c>
      <c r="D35310" t="s">
        <v>2998</v>
      </c>
      <c r="E35310" t="s">
        <v>127</v>
      </c>
      <c r="F35310" t="s">
        <v>195</v>
      </c>
      <c r="G35310">
        <v>0</v>
      </c>
      <c r="H35310">
        <v>0</v>
      </c>
      <c r="J35310">
        <v>75169</v>
      </c>
      <c r="K35310" t="s">
        <v>103</v>
      </c>
      <c r="N35310" s="1"/>
      <c r="O35310" s="1"/>
      <c r="P35310">
        <v>0</v>
      </c>
    </row>
    <row r="35311" spans="1:16" x14ac:dyDescent="0.25">
      <c r="A35311" t="s">
        <v>96</v>
      </c>
      <c r="B35311" s="2">
        <v>44468</v>
      </c>
      <c r="C35311" s="2">
        <v>44500</v>
      </c>
      <c r="D35311" t="s">
        <v>2998</v>
      </c>
      <c r="E35311" t="s">
        <v>127</v>
      </c>
      <c r="F35311" t="s">
        <v>195</v>
      </c>
      <c r="G35311">
        <v>0</v>
      </c>
      <c r="H35311">
        <v>0</v>
      </c>
      <c r="J35311">
        <v>198031081</v>
      </c>
      <c r="K35311" t="s">
        <v>103</v>
      </c>
      <c r="N35311" s="1"/>
      <c r="O35311" s="1"/>
      <c r="P35311">
        <v>0</v>
      </c>
    </row>
    <row r="35312" spans="1:16" x14ac:dyDescent="0.25">
      <c r="A35312" t="s">
        <v>96</v>
      </c>
      <c r="B35312" s="2">
        <v>44468</v>
      </c>
      <c r="C35312" s="2">
        <v>44500</v>
      </c>
      <c r="D35312" t="s">
        <v>2998</v>
      </c>
      <c r="E35312" t="s">
        <v>288</v>
      </c>
      <c r="F35312" t="s">
        <v>289</v>
      </c>
      <c r="G35312">
        <v>0</v>
      </c>
      <c r="H35312">
        <v>0</v>
      </c>
      <c r="J35312">
        <v>198053109</v>
      </c>
      <c r="K35312" t="s">
        <v>103</v>
      </c>
      <c r="N35312" s="1"/>
      <c r="O35312" s="1"/>
      <c r="P35312">
        <v>0</v>
      </c>
    </row>
    <row r="35313" spans="1:16" x14ac:dyDescent="0.25">
      <c r="A35313" t="s">
        <v>106</v>
      </c>
      <c r="B35313" s="2">
        <v>44468</v>
      </c>
      <c r="C35313" s="2">
        <v>44500</v>
      </c>
      <c r="D35313" t="s">
        <v>2998</v>
      </c>
      <c r="E35313" t="s">
        <v>127</v>
      </c>
      <c r="F35313" t="s">
        <v>128</v>
      </c>
      <c r="G35313">
        <v>1</v>
      </c>
      <c r="H35313">
        <v>0</v>
      </c>
      <c r="J35313">
        <v>75062</v>
      </c>
      <c r="K35313" t="s">
        <v>103</v>
      </c>
      <c r="N35313" s="1"/>
      <c r="O35313" s="1"/>
      <c r="P35313">
        <v>1</v>
      </c>
    </row>
    <row r="35314" spans="1:16" x14ac:dyDescent="0.25">
      <c r="A35314" t="s">
        <v>109</v>
      </c>
      <c r="B35314" s="2">
        <v>44468</v>
      </c>
      <c r="C35314" s="2">
        <v>44500</v>
      </c>
      <c r="D35314" t="s">
        <v>2998</v>
      </c>
      <c r="E35314" t="s">
        <v>98</v>
      </c>
      <c r="F35314" t="s">
        <v>271</v>
      </c>
      <c r="G35314">
        <v>1</v>
      </c>
      <c r="H35314">
        <v>0</v>
      </c>
      <c r="I35314" t="s">
        <v>256</v>
      </c>
      <c r="J35314">
        <v>252112802</v>
      </c>
      <c r="K35314" t="s">
        <v>103</v>
      </c>
      <c r="N35314" s="1"/>
      <c r="O35314" s="1"/>
      <c r="P35314">
        <v>1</v>
      </c>
    </row>
    <row r="35315" spans="1:16" x14ac:dyDescent="0.25">
      <c r="A35315" t="s">
        <v>96</v>
      </c>
      <c r="B35315" s="2">
        <v>44468</v>
      </c>
      <c r="C35315" s="2">
        <v>44500</v>
      </c>
      <c r="D35315" t="s">
        <v>2998</v>
      </c>
      <c r="E35315" t="s">
        <v>98</v>
      </c>
      <c r="F35315" t="s">
        <v>271</v>
      </c>
      <c r="G35315">
        <v>1</v>
      </c>
      <c r="H35315">
        <v>0</v>
      </c>
      <c r="I35315" t="s">
        <v>122</v>
      </c>
      <c r="J35315">
        <v>400040</v>
      </c>
      <c r="K35315" t="s">
        <v>103</v>
      </c>
      <c r="N35315" s="1"/>
      <c r="O35315" s="1"/>
      <c r="P35315">
        <v>1</v>
      </c>
    </row>
    <row r="35316" spans="1:16" x14ac:dyDescent="0.25">
      <c r="A35316" t="s">
        <v>109</v>
      </c>
      <c r="B35316" s="2">
        <v>44468</v>
      </c>
      <c r="C35316" s="2">
        <v>44500</v>
      </c>
      <c r="D35316" t="s">
        <v>2998</v>
      </c>
      <c r="E35316" t="s">
        <v>98</v>
      </c>
      <c r="F35316" t="s">
        <v>271</v>
      </c>
      <c r="G35316">
        <v>1</v>
      </c>
      <c r="H35316">
        <v>0</v>
      </c>
      <c r="I35316" t="s">
        <v>122</v>
      </c>
      <c r="J35316">
        <v>7122</v>
      </c>
      <c r="K35316" t="s">
        <v>103</v>
      </c>
      <c r="N35316" s="1"/>
      <c r="O35316" s="1"/>
      <c r="P35316">
        <v>1</v>
      </c>
    </row>
    <row r="35317" spans="1:16" x14ac:dyDescent="0.25">
      <c r="A35317" t="s">
        <v>106</v>
      </c>
      <c r="B35317" s="2">
        <v>44468</v>
      </c>
      <c r="C35317" s="2">
        <v>44500</v>
      </c>
      <c r="D35317" t="s">
        <v>2998</v>
      </c>
      <c r="E35317" t="s">
        <v>127</v>
      </c>
      <c r="F35317" t="s">
        <v>195</v>
      </c>
      <c r="G35317">
        <v>0</v>
      </c>
      <c r="H35317">
        <v>0</v>
      </c>
      <c r="J35317">
        <v>157190900</v>
      </c>
      <c r="K35317" t="s">
        <v>103</v>
      </c>
      <c r="N35317" s="1"/>
      <c r="O35317" s="1"/>
      <c r="P35317">
        <v>0</v>
      </c>
    </row>
    <row r="35318" spans="1:16" x14ac:dyDescent="0.25">
      <c r="A35318" t="s">
        <v>109</v>
      </c>
      <c r="B35318" s="2">
        <v>44468</v>
      </c>
      <c r="C35318" s="2">
        <v>44500</v>
      </c>
      <c r="D35318" t="s">
        <v>2998</v>
      </c>
      <c r="E35318" t="s">
        <v>98</v>
      </c>
      <c r="F35318" t="s">
        <v>271</v>
      </c>
      <c r="G35318">
        <v>1</v>
      </c>
      <c r="H35318">
        <v>0</v>
      </c>
      <c r="I35318" t="s">
        <v>122</v>
      </c>
      <c r="J35318">
        <v>606162640</v>
      </c>
      <c r="K35318" t="s">
        <v>103</v>
      </c>
      <c r="N35318" s="1"/>
      <c r="O35318" s="1"/>
      <c r="P35318">
        <v>1</v>
      </c>
    </row>
    <row r="35319" spans="1:16" x14ac:dyDescent="0.25">
      <c r="A35319" t="s">
        <v>109</v>
      </c>
      <c r="B35319" s="2">
        <v>44468</v>
      </c>
      <c r="C35319" s="2">
        <v>44500</v>
      </c>
      <c r="D35319" t="s">
        <v>2998</v>
      </c>
      <c r="E35319" t="s">
        <v>127</v>
      </c>
      <c r="F35319" t="s">
        <v>128</v>
      </c>
      <c r="G35319">
        <v>1</v>
      </c>
      <c r="H35319">
        <v>0</v>
      </c>
      <c r="J35319">
        <v>1008852</v>
      </c>
      <c r="K35319" t="s">
        <v>103</v>
      </c>
      <c r="N35319" s="1"/>
      <c r="O35319" s="1"/>
      <c r="P35319">
        <v>1</v>
      </c>
    </row>
    <row r="35320" spans="1:16" x14ac:dyDescent="0.25">
      <c r="A35320" t="s">
        <v>109</v>
      </c>
      <c r="B35320" s="2">
        <v>44468</v>
      </c>
      <c r="C35320" s="2">
        <v>44500</v>
      </c>
      <c r="D35320" t="s">
        <v>2998</v>
      </c>
      <c r="E35320" t="s">
        <v>127</v>
      </c>
      <c r="F35320" t="s">
        <v>128</v>
      </c>
      <c r="G35320">
        <v>1</v>
      </c>
      <c r="H35320">
        <v>0</v>
      </c>
      <c r="J35320">
        <v>129484</v>
      </c>
      <c r="K35320" t="s">
        <v>103</v>
      </c>
      <c r="N35320" s="1"/>
      <c r="O35320" s="1"/>
      <c r="P35320">
        <v>1</v>
      </c>
    </row>
    <row r="35321" spans="1:16" x14ac:dyDescent="0.25">
      <c r="A35321" t="s">
        <v>109</v>
      </c>
      <c r="B35321" s="2">
        <v>44468</v>
      </c>
      <c r="C35321" s="2">
        <v>44500</v>
      </c>
      <c r="D35321" t="s">
        <v>2998</v>
      </c>
      <c r="E35321" t="s">
        <v>127</v>
      </c>
      <c r="F35321" t="s">
        <v>128</v>
      </c>
      <c r="G35321">
        <v>1</v>
      </c>
      <c r="H35321">
        <v>0</v>
      </c>
      <c r="J35321">
        <v>30015176</v>
      </c>
      <c r="K35321" t="s">
        <v>103</v>
      </c>
      <c r="N35321" s="1"/>
      <c r="O35321" s="1"/>
      <c r="P35321">
        <v>1</v>
      </c>
    </row>
    <row r="35322" spans="1:16" x14ac:dyDescent="0.25">
      <c r="A35322" t="s">
        <v>109</v>
      </c>
      <c r="B35322" s="2">
        <v>44468</v>
      </c>
      <c r="C35322" s="2">
        <v>44500</v>
      </c>
      <c r="D35322" t="s">
        <v>2998</v>
      </c>
      <c r="E35322" t="s">
        <v>288</v>
      </c>
      <c r="F35322" t="s">
        <v>289</v>
      </c>
      <c r="G35322">
        <v>0</v>
      </c>
      <c r="H35322">
        <v>0</v>
      </c>
      <c r="J35322">
        <v>7560</v>
      </c>
      <c r="K35322" t="s">
        <v>103</v>
      </c>
      <c r="N35322" s="1"/>
      <c r="O35322" s="1"/>
      <c r="P35322">
        <v>0</v>
      </c>
    </row>
    <row r="35323" spans="1:16" x14ac:dyDescent="0.25">
      <c r="A35323" t="s">
        <v>109</v>
      </c>
      <c r="B35323" s="2">
        <v>44468</v>
      </c>
      <c r="C35323" s="2">
        <v>44500</v>
      </c>
      <c r="D35323" t="s">
        <v>2998</v>
      </c>
      <c r="E35323" t="s">
        <v>288</v>
      </c>
      <c r="F35323" t="s">
        <v>289</v>
      </c>
      <c r="G35323">
        <v>0</v>
      </c>
      <c r="H35323">
        <v>0</v>
      </c>
      <c r="J35323">
        <v>1001686</v>
      </c>
      <c r="K35323" t="s">
        <v>103</v>
      </c>
      <c r="N35323" s="1"/>
      <c r="O35323" s="1"/>
      <c r="P35323">
        <v>0</v>
      </c>
    </row>
    <row r="35324" spans="1:16" x14ac:dyDescent="0.25">
      <c r="A35324" t="s">
        <v>109</v>
      </c>
      <c r="B35324" s="2">
        <v>44468</v>
      </c>
      <c r="C35324" s="2">
        <v>44500</v>
      </c>
      <c r="D35324" t="s">
        <v>2998</v>
      </c>
      <c r="E35324" t="s">
        <v>288</v>
      </c>
      <c r="F35324" t="s">
        <v>289</v>
      </c>
      <c r="G35324">
        <v>0</v>
      </c>
      <c r="H35324">
        <v>0</v>
      </c>
      <c r="J35324">
        <v>199201632</v>
      </c>
      <c r="K35324" t="s">
        <v>103</v>
      </c>
      <c r="N35324" s="1"/>
      <c r="O35324" s="1"/>
      <c r="P35324">
        <v>0</v>
      </c>
    </row>
    <row r="35325" spans="1:16" x14ac:dyDescent="0.25">
      <c r="A35325" t="s">
        <v>109</v>
      </c>
      <c r="B35325" s="2">
        <v>44468</v>
      </c>
      <c r="C35325" s="2">
        <v>44500</v>
      </c>
      <c r="D35325" t="s">
        <v>2998</v>
      </c>
      <c r="E35325" t="s">
        <v>98</v>
      </c>
      <c r="F35325" t="s">
        <v>271</v>
      </c>
      <c r="G35325">
        <v>1</v>
      </c>
      <c r="H35325">
        <v>0</v>
      </c>
      <c r="I35325" t="s">
        <v>286</v>
      </c>
      <c r="J35325">
        <v>120211018</v>
      </c>
      <c r="K35325" t="s">
        <v>103</v>
      </c>
      <c r="N35325" s="1"/>
      <c r="O35325" s="1"/>
      <c r="P35325">
        <v>0</v>
      </c>
    </row>
    <row r="35326" spans="1:16" x14ac:dyDescent="0.25">
      <c r="A35326" t="s">
        <v>109</v>
      </c>
      <c r="B35326" s="2">
        <v>44468</v>
      </c>
      <c r="C35326" s="2">
        <v>44500</v>
      </c>
      <c r="D35326" t="s">
        <v>2998</v>
      </c>
      <c r="E35326" t="s">
        <v>127</v>
      </c>
      <c r="F35326" t="s">
        <v>195</v>
      </c>
      <c r="G35326">
        <v>0</v>
      </c>
      <c r="H35326">
        <v>0</v>
      </c>
      <c r="J35326">
        <v>1008937</v>
      </c>
      <c r="K35326" t="s">
        <v>103</v>
      </c>
      <c r="N35326" s="1"/>
      <c r="O35326" s="1"/>
      <c r="P35326">
        <v>0</v>
      </c>
    </row>
    <row r="35327" spans="1:16" x14ac:dyDescent="0.25">
      <c r="A35327" t="s">
        <v>106</v>
      </c>
      <c r="B35327" s="2">
        <v>44468</v>
      </c>
      <c r="C35327" s="2">
        <v>44500</v>
      </c>
      <c r="D35327" t="s">
        <v>2998</v>
      </c>
      <c r="E35327" t="s">
        <v>127</v>
      </c>
      <c r="F35327" t="s">
        <v>128</v>
      </c>
      <c r="G35327">
        <v>1</v>
      </c>
      <c r="H35327">
        <v>0</v>
      </c>
      <c r="J35327">
        <v>63150439</v>
      </c>
      <c r="K35327" t="s">
        <v>103</v>
      </c>
      <c r="N35327" s="1"/>
      <c r="O35327" s="1"/>
      <c r="P35327">
        <v>1</v>
      </c>
    </row>
    <row r="35328" spans="1:16" x14ac:dyDescent="0.25">
      <c r="A35328" t="s">
        <v>106</v>
      </c>
      <c r="B35328" s="2">
        <v>44468</v>
      </c>
      <c r="C35328" s="2">
        <v>44500</v>
      </c>
      <c r="D35328" t="s">
        <v>2998</v>
      </c>
      <c r="E35328" t="s">
        <v>127</v>
      </c>
      <c r="F35328" t="s">
        <v>128</v>
      </c>
      <c r="G35328">
        <v>1</v>
      </c>
      <c r="H35328">
        <v>0</v>
      </c>
      <c r="J35328">
        <v>2141345714</v>
      </c>
      <c r="K35328" t="s">
        <v>103</v>
      </c>
      <c r="N35328" s="1"/>
      <c r="O35328" s="1"/>
      <c r="P35328">
        <v>1</v>
      </c>
    </row>
    <row r="35329" spans="1:47" x14ac:dyDescent="0.25">
      <c r="A35329" t="s">
        <v>109</v>
      </c>
      <c r="B35329" s="2">
        <v>44468</v>
      </c>
      <c r="C35329" s="2">
        <v>44500</v>
      </c>
      <c r="D35329" t="s">
        <v>2998</v>
      </c>
      <c r="E35329" t="s">
        <v>98</v>
      </c>
      <c r="F35329" t="s">
        <v>271</v>
      </c>
      <c r="G35329">
        <v>1</v>
      </c>
      <c r="H35329">
        <v>0</v>
      </c>
      <c r="I35329" t="s">
        <v>122</v>
      </c>
      <c r="J35329">
        <v>1010214</v>
      </c>
      <c r="K35329" t="s">
        <v>103</v>
      </c>
      <c r="N35329" s="1"/>
      <c r="O35329" s="1"/>
      <c r="P35329">
        <v>1</v>
      </c>
    </row>
    <row r="35330" spans="1:47" x14ac:dyDescent="0.25">
      <c r="A35330" t="s">
        <v>643</v>
      </c>
      <c r="B35330" s="2">
        <v>44468</v>
      </c>
      <c r="C35330" s="2">
        <v>44500</v>
      </c>
      <c r="D35330" t="s">
        <v>2998</v>
      </c>
      <c r="E35330" t="s">
        <v>127</v>
      </c>
      <c r="F35330" t="s">
        <v>128</v>
      </c>
      <c r="G35330">
        <v>1</v>
      </c>
      <c r="H35330">
        <v>0</v>
      </c>
      <c r="J35330">
        <v>101112701</v>
      </c>
      <c r="K35330" t="s">
        <v>103</v>
      </c>
      <c r="N35330" s="1"/>
      <c r="O35330" s="1"/>
      <c r="P35330">
        <v>1</v>
      </c>
    </row>
    <row r="35331" spans="1:47" x14ac:dyDescent="0.25">
      <c r="A35331" t="s">
        <v>109</v>
      </c>
      <c r="B35331" s="2">
        <v>44468</v>
      </c>
      <c r="C35331" s="2">
        <v>44500</v>
      </c>
      <c r="D35331" t="s">
        <v>2998</v>
      </c>
      <c r="E35331" t="s">
        <v>98</v>
      </c>
      <c r="F35331" t="s">
        <v>271</v>
      </c>
      <c r="G35331">
        <v>1</v>
      </c>
      <c r="H35331">
        <v>0</v>
      </c>
      <c r="I35331" t="s">
        <v>293</v>
      </c>
      <c r="J35331">
        <v>160153656</v>
      </c>
      <c r="K35331" t="s">
        <v>103</v>
      </c>
      <c r="N35331" s="1"/>
      <c r="O35331" s="1"/>
      <c r="P35331">
        <v>1</v>
      </c>
    </row>
    <row r="35332" spans="1:47" x14ac:dyDescent="0.25">
      <c r="A35332" t="s">
        <v>106</v>
      </c>
      <c r="B35332" s="2">
        <v>44468</v>
      </c>
      <c r="C35332" s="2">
        <v>44500</v>
      </c>
      <c r="D35332" t="s">
        <v>2998</v>
      </c>
      <c r="E35332" t="s">
        <v>98</v>
      </c>
      <c r="F35332" t="s">
        <v>271</v>
      </c>
      <c r="G35332">
        <v>1</v>
      </c>
      <c r="H35332">
        <v>0</v>
      </c>
      <c r="I35332" t="s">
        <v>286</v>
      </c>
      <c r="J35332">
        <v>604750</v>
      </c>
      <c r="K35332" t="s">
        <v>103</v>
      </c>
      <c r="N35332" s="1"/>
      <c r="O35332" s="1"/>
      <c r="P35332">
        <v>0</v>
      </c>
    </row>
    <row r="35333" spans="1:47" x14ac:dyDescent="0.25">
      <c r="A35333" t="s">
        <v>106</v>
      </c>
      <c r="B35333" s="2">
        <v>44468</v>
      </c>
      <c r="C35333" s="2">
        <v>44500</v>
      </c>
      <c r="D35333" t="s">
        <v>2998</v>
      </c>
      <c r="E35333" t="s">
        <v>127</v>
      </c>
      <c r="F35333" t="s">
        <v>195</v>
      </c>
      <c r="G35333">
        <v>0</v>
      </c>
      <c r="H35333">
        <v>0</v>
      </c>
      <c r="J35333">
        <v>2120027942</v>
      </c>
      <c r="K35333" t="s">
        <v>103</v>
      </c>
      <c r="N35333" s="1"/>
      <c r="O35333" s="1"/>
      <c r="P35333">
        <v>0</v>
      </c>
    </row>
    <row r="35334" spans="1:47" x14ac:dyDescent="0.25">
      <c r="A35334" t="s">
        <v>96</v>
      </c>
      <c r="B35334" s="2">
        <v>44468</v>
      </c>
      <c r="C35334" s="2">
        <v>44500</v>
      </c>
      <c r="D35334" t="s">
        <v>2998</v>
      </c>
      <c r="E35334" t="s">
        <v>127</v>
      </c>
      <c r="F35334" t="s">
        <v>128</v>
      </c>
      <c r="G35334">
        <v>1</v>
      </c>
      <c r="H35334">
        <v>0</v>
      </c>
      <c r="J35334">
        <v>232183151</v>
      </c>
      <c r="K35334" t="s">
        <v>103</v>
      </c>
      <c r="N35334" s="1"/>
      <c r="O35334" s="1"/>
      <c r="P35334">
        <v>1</v>
      </c>
    </row>
    <row r="35335" spans="1:47" x14ac:dyDescent="0.25">
      <c r="A35335" t="s">
        <v>106</v>
      </c>
      <c r="B35335" s="2">
        <v>44468</v>
      </c>
      <c r="C35335" s="2">
        <v>44500</v>
      </c>
      <c r="D35335" t="s">
        <v>2998</v>
      </c>
      <c r="E35335" t="s">
        <v>288</v>
      </c>
      <c r="F35335" t="s">
        <v>289</v>
      </c>
      <c r="G35335">
        <v>0</v>
      </c>
      <c r="H35335">
        <v>0</v>
      </c>
      <c r="J35335">
        <v>917120831</v>
      </c>
      <c r="K35335" t="s">
        <v>103</v>
      </c>
      <c r="N35335" s="1"/>
      <c r="O35335" s="1"/>
      <c r="P35335">
        <v>0</v>
      </c>
    </row>
    <row r="35336" spans="1:47" x14ac:dyDescent="0.25">
      <c r="A35336" t="s">
        <v>109</v>
      </c>
      <c r="B35336" s="2">
        <v>44468</v>
      </c>
      <c r="C35336" s="2">
        <v>44500</v>
      </c>
      <c r="D35336" t="s">
        <v>2998</v>
      </c>
      <c r="E35336" t="s">
        <v>288</v>
      </c>
      <c r="F35336" t="s">
        <v>289</v>
      </c>
      <c r="G35336">
        <v>0</v>
      </c>
      <c r="H35336">
        <v>0</v>
      </c>
      <c r="J35336">
        <v>160154033</v>
      </c>
      <c r="K35336" t="s">
        <v>103</v>
      </c>
      <c r="N35336" s="1"/>
      <c r="O35336" s="1"/>
      <c r="P35336">
        <v>0</v>
      </c>
    </row>
    <row r="35337" spans="1:47" x14ac:dyDescent="0.25">
      <c r="A35337" t="s">
        <v>450</v>
      </c>
      <c r="B35337" s="2">
        <v>44468</v>
      </c>
      <c r="C35337" s="2">
        <v>44500</v>
      </c>
      <c r="D35337" t="s">
        <v>2998</v>
      </c>
      <c r="E35337" t="s">
        <v>98</v>
      </c>
      <c r="F35337" t="s">
        <v>271</v>
      </c>
      <c r="G35337">
        <v>1</v>
      </c>
      <c r="H35337">
        <v>0</v>
      </c>
      <c r="I35337" t="s">
        <v>122</v>
      </c>
      <c r="J35337">
        <v>75040</v>
      </c>
      <c r="K35337" t="s">
        <v>103</v>
      </c>
      <c r="N35337" s="1"/>
      <c r="O35337" s="1"/>
      <c r="P35337">
        <v>1</v>
      </c>
    </row>
    <row r="35338" spans="1:47" x14ac:dyDescent="0.25">
      <c r="A35338" t="s">
        <v>106</v>
      </c>
      <c r="B35338" s="2">
        <v>44468</v>
      </c>
      <c r="C35338" s="2">
        <v>44500</v>
      </c>
      <c r="D35338" t="s">
        <v>2998</v>
      </c>
      <c r="E35338" t="s">
        <v>98</v>
      </c>
      <c r="F35338" t="s">
        <v>256</v>
      </c>
      <c r="G35338">
        <v>0</v>
      </c>
      <c r="H35338">
        <v>0</v>
      </c>
      <c r="J35338">
        <v>136110520</v>
      </c>
      <c r="K35338" t="s">
        <v>103</v>
      </c>
      <c r="N35338" s="1"/>
      <c r="O35338" s="1"/>
      <c r="P35338">
        <v>0</v>
      </c>
    </row>
    <row r="35339" spans="1:47" x14ac:dyDescent="0.25">
      <c r="A35339" t="s">
        <v>109</v>
      </c>
      <c r="B35339" s="2">
        <v>44468</v>
      </c>
      <c r="C35339" s="2">
        <v>44500</v>
      </c>
      <c r="D35339" t="s">
        <v>2998</v>
      </c>
      <c r="E35339" t="s">
        <v>98</v>
      </c>
      <c r="F35339" t="s">
        <v>271</v>
      </c>
      <c r="G35339">
        <v>1</v>
      </c>
      <c r="H35339">
        <v>0</v>
      </c>
      <c r="I35339" t="s">
        <v>173</v>
      </c>
      <c r="J35339">
        <v>604917</v>
      </c>
      <c r="K35339" t="s">
        <v>103</v>
      </c>
      <c r="N35339" s="1"/>
      <c r="O35339" s="1"/>
      <c r="P35339">
        <v>0</v>
      </c>
    </row>
    <row r="35340" spans="1:47" x14ac:dyDescent="0.25">
      <c r="A35340" t="s">
        <v>109</v>
      </c>
      <c r="B35340" s="2">
        <v>44468</v>
      </c>
      <c r="C35340" s="2">
        <v>44500</v>
      </c>
      <c r="D35340" t="s">
        <v>2998</v>
      </c>
      <c r="E35340" t="s">
        <v>127</v>
      </c>
      <c r="F35340" t="s">
        <v>128</v>
      </c>
      <c r="G35340">
        <v>1</v>
      </c>
      <c r="H35340">
        <v>0</v>
      </c>
      <c r="J35340">
        <v>2120028745</v>
      </c>
      <c r="K35340" t="s">
        <v>107</v>
      </c>
      <c r="N35340" s="1"/>
      <c r="O35340" s="1"/>
      <c r="P35340">
        <v>1</v>
      </c>
      <c r="AR35340">
        <v>91</v>
      </c>
      <c r="AS35340">
        <v>92</v>
      </c>
      <c r="AT35340">
        <v>59</v>
      </c>
      <c r="AU35340">
        <v>93</v>
      </c>
    </row>
    <row r="35341" spans="1:47" x14ac:dyDescent="0.25">
      <c r="A35341" t="s">
        <v>106</v>
      </c>
      <c r="B35341" s="2">
        <v>44468</v>
      </c>
      <c r="C35341" s="2">
        <v>44500</v>
      </c>
      <c r="D35341" t="s">
        <v>2998</v>
      </c>
      <c r="E35341" t="s">
        <v>288</v>
      </c>
      <c r="F35341" t="s">
        <v>289</v>
      </c>
      <c r="G35341">
        <v>0</v>
      </c>
      <c r="H35341">
        <v>0</v>
      </c>
      <c r="J35341">
        <v>641151736</v>
      </c>
      <c r="K35341" t="s">
        <v>287</v>
      </c>
      <c r="N35341" s="1"/>
      <c r="O35341" s="1"/>
      <c r="P35341">
        <v>0</v>
      </c>
    </row>
    <row r="35342" spans="1:47" x14ac:dyDescent="0.25">
      <c r="A35342" t="s">
        <v>109</v>
      </c>
      <c r="B35342" s="2">
        <v>44468</v>
      </c>
      <c r="C35342" s="2">
        <v>44500</v>
      </c>
      <c r="D35342" t="s">
        <v>2998</v>
      </c>
      <c r="E35342" t="s">
        <v>98</v>
      </c>
      <c r="F35342" t="s">
        <v>271</v>
      </c>
      <c r="G35342">
        <v>1</v>
      </c>
      <c r="H35342">
        <v>0</v>
      </c>
      <c r="I35342" t="s">
        <v>286</v>
      </c>
      <c r="J35342">
        <v>384123628</v>
      </c>
      <c r="K35342" t="s">
        <v>103</v>
      </c>
      <c r="N35342" s="1"/>
      <c r="O35342" s="1"/>
      <c r="P35342">
        <v>0</v>
      </c>
    </row>
    <row r="35343" spans="1:47" x14ac:dyDescent="0.25">
      <c r="A35343" t="s">
        <v>109</v>
      </c>
      <c r="B35343" s="2">
        <v>44468</v>
      </c>
      <c r="C35343" s="2">
        <v>44500</v>
      </c>
      <c r="D35343" t="s">
        <v>2998</v>
      </c>
      <c r="E35343" t="s">
        <v>127</v>
      </c>
      <c r="F35343" t="s">
        <v>195</v>
      </c>
      <c r="G35343">
        <v>0</v>
      </c>
      <c r="H35343">
        <v>0</v>
      </c>
      <c r="J35343">
        <v>584092530</v>
      </c>
      <c r="K35343" t="s">
        <v>103</v>
      </c>
      <c r="N35343" s="1"/>
      <c r="O35343" s="1"/>
      <c r="P35343">
        <v>0</v>
      </c>
    </row>
    <row r="35344" spans="1:47" x14ac:dyDescent="0.25">
      <c r="A35344" t="s">
        <v>109</v>
      </c>
      <c r="B35344" s="2">
        <v>44468</v>
      </c>
      <c r="C35344" s="2">
        <v>44500</v>
      </c>
      <c r="D35344" t="s">
        <v>2998</v>
      </c>
      <c r="E35344" t="s">
        <v>98</v>
      </c>
      <c r="F35344" t="s">
        <v>271</v>
      </c>
      <c r="G35344">
        <v>1</v>
      </c>
      <c r="H35344">
        <v>0</v>
      </c>
      <c r="I35344" t="s">
        <v>122</v>
      </c>
      <c r="J35344">
        <v>199172941</v>
      </c>
      <c r="K35344" t="s">
        <v>103</v>
      </c>
      <c r="N35344" s="1"/>
      <c r="O35344" s="1"/>
      <c r="P35344">
        <v>1</v>
      </c>
    </row>
    <row r="35345" spans="1:16" x14ac:dyDescent="0.25">
      <c r="A35345" t="s">
        <v>109</v>
      </c>
      <c r="B35345" s="2">
        <v>44468</v>
      </c>
      <c r="C35345" s="2">
        <v>44500</v>
      </c>
      <c r="D35345" t="s">
        <v>2998</v>
      </c>
      <c r="E35345" t="s">
        <v>127</v>
      </c>
      <c r="F35345" t="s">
        <v>128</v>
      </c>
      <c r="G35345">
        <v>1</v>
      </c>
      <c r="H35345">
        <v>0</v>
      </c>
      <c r="J35345">
        <v>75544</v>
      </c>
      <c r="K35345" t="s">
        <v>103</v>
      </c>
      <c r="N35345" s="1"/>
      <c r="O35345" s="1"/>
      <c r="P35345">
        <v>1</v>
      </c>
    </row>
    <row r="35346" spans="1:16" x14ac:dyDescent="0.25">
      <c r="A35346" t="s">
        <v>109</v>
      </c>
      <c r="B35346" s="2">
        <v>44468</v>
      </c>
      <c r="C35346" s="2">
        <v>44500</v>
      </c>
      <c r="D35346" t="s">
        <v>2998</v>
      </c>
      <c r="E35346" t="s">
        <v>288</v>
      </c>
      <c r="F35346" t="s">
        <v>289</v>
      </c>
      <c r="G35346">
        <v>0</v>
      </c>
      <c r="H35346">
        <v>0</v>
      </c>
      <c r="J35346">
        <v>62292787</v>
      </c>
      <c r="K35346" t="s">
        <v>103</v>
      </c>
      <c r="N35346" s="1"/>
      <c r="O35346" s="1"/>
      <c r="P35346">
        <v>0</v>
      </c>
    </row>
    <row r="35347" spans="1:16" x14ac:dyDescent="0.25">
      <c r="A35347" t="s">
        <v>96</v>
      </c>
      <c r="B35347" s="2">
        <v>44468</v>
      </c>
      <c r="C35347" s="2">
        <v>44500</v>
      </c>
      <c r="D35347" t="s">
        <v>2998</v>
      </c>
      <c r="E35347" t="s">
        <v>98</v>
      </c>
      <c r="F35347" t="s">
        <v>271</v>
      </c>
      <c r="G35347">
        <v>1</v>
      </c>
      <c r="H35347">
        <v>0</v>
      </c>
      <c r="I35347" t="s">
        <v>281</v>
      </c>
      <c r="J35347">
        <v>7599</v>
      </c>
      <c r="K35347" t="s">
        <v>103</v>
      </c>
      <c r="N35347" s="1"/>
      <c r="O35347" s="1"/>
      <c r="P35347">
        <v>1</v>
      </c>
    </row>
    <row r="35348" spans="1:16" x14ac:dyDescent="0.25">
      <c r="A35348" t="s">
        <v>109</v>
      </c>
      <c r="B35348" s="2">
        <v>44468</v>
      </c>
      <c r="C35348" s="2">
        <v>44500</v>
      </c>
      <c r="D35348" t="s">
        <v>2998</v>
      </c>
      <c r="E35348" t="s">
        <v>98</v>
      </c>
      <c r="F35348" t="s">
        <v>271</v>
      </c>
      <c r="G35348">
        <v>1</v>
      </c>
      <c r="H35348">
        <v>0</v>
      </c>
      <c r="I35348" t="s">
        <v>281</v>
      </c>
      <c r="J35348">
        <v>8297</v>
      </c>
      <c r="K35348" t="s">
        <v>103</v>
      </c>
      <c r="N35348" s="1"/>
      <c r="O35348" s="1"/>
      <c r="P35348">
        <v>1</v>
      </c>
    </row>
    <row r="35349" spans="1:16" x14ac:dyDescent="0.25">
      <c r="A35349" t="s">
        <v>106</v>
      </c>
      <c r="B35349" s="2">
        <v>44468</v>
      </c>
      <c r="C35349" s="2">
        <v>44500</v>
      </c>
      <c r="D35349" t="s">
        <v>2998</v>
      </c>
      <c r="E35349" t="s">
        <v>127</v>
      </c>
      <c r="F35349" t="s">
        <v>128</v>
      </c>
      <c r="G35349">
        <v>1</v>
      </c>
      <c r="H35349">
        <v>0</v>
      </c>
      <c r="J35349">
        <v>651132355</v>
      </c>
      <c r="K35349" t="s">
        <v>103</v>
      </c>
      <c r="N35349" s="1"/>
      <c r="O35349" s="1"/>
      <c r="P35349">
        <v>1</v>
      </c>
    </row>
    <row r="35350" spans="1:16" x14ac:dyDescent="0.25">
      <c r="A35350" t="s">
        <v>109</v>
      </c>
      <c r="B35350" s="2">
        <v>44468</v>
      </c>
      <c r="C35350" s="2">
        <v>44500</v>
      </c>
      <c r="D35350" t="s">
        <v>2998</v>
      </c>
      <c r="E35350" t="s">
        <v>127</v>
      </c>
      <c r="F35350" t="s">
        <v>195</v>
      </c>
      <c r="G35350">
        <v>0</v>
      </c>
      <c r="H35350">
        <v>0</v>
      </c>
      <c r="J35350">
        <v>640115133</v>
      </c>
      <c r="K35350" t="s">
        <v>103</v>
      </c>
      <c r="N35350" s="1"/>
      <c r="O35350" s="1"/>
      <c r="P35350">
        <v>0</v>
      </c>
    </row>
    <row r="35351" spans="1:16" x14ac:dyDescent="0.25">
      <c r="A35351" t="s">
        <v>109</v>
      </c>
      <c r="B35351" s="2">
        <v>44468</v>
      </c>
      <c r="C35351" s="2">
        <v>44500</v>
      </c>
      <c r="D35351" t="s">
        <v>2998</v>
      </c>
      <c r="E35351" t="s">
        <v>127</v>
      </c>
      <c r="F35351" t="s">
        <v>128</v>
      </c>
      <c r="G35351">
        <v>1</v>
      </c>
      <c r="H35351">
        <v>0</v>
      </c>
      <c r="J35351">
        <v>75139</v>
      </c>
      <c r="K35351" t="s">
        <v>103</v>
      </c>
      <c r="N35351" s="1"/>
      <c r="O35351" s="1"/>
      <c r="P35351">
        <v>1</v>
      </c>
    </row>
    <row r="35352" spans="1:16" x14ac:dyDescent="0.25">
      <c r="A35352" t="s">
        <v>109</v>
      </c>
      <c r="B35352" s="2">
        <v>44468</v>
      </c>
      <c r="C35352" s="2">
        <v>44500</v>
      </c>
      <c r="D35352" t="s">
        <v>2998</v>
      </c>
      <c r="E35352" t="s">
        <v>98</v>
      </c>
      <c r="F35352" t="s">
        <v>271</v>
      </c>
      <c r="G35352">
        <v>1</v>
      </c>
      <c r="H35352">
        <v>0</v>
      </c>
      <c r="I35352" t="s">
        <v>122</v>
      </c>
      <c r="J35352">
        <v>75195</v>
      </c>
      <c r="K35352" t="s">
        <v>103</v>
      </c>
      <c r="N35352" s="1"/>
      <c r="O35352" s="1"/>
      <c r="P35352">
        <v>1</v>
      </c>
    </row>
    <row r="35353" spans="1:16" x14ac:dyDescent="0.25">
      <c r="A35353" t="s">
        <v>643</v>
      </c>
      <c r="B35353" s="2">
        <v>44468</v>
      </c>
      <c r="C35353" s="2">
        <v>44500</v>
      </c>
      <c r="D35353" t="s">
        <v>2998</v>
      </c>
      <c r="E35353" t="s">
        <v>98</v>
      </c>
      <c r="F35353" t="s">
        <v>271</v>
      </c>
      <c r="G35353">
        <v>1</v>
      </c>
      <c r="H35353">
        <v>0</v>
      </c>
      <c r="I35353" t="s">
        <v>281</v>
      </c>
      <c r="J35353">
        <v>1003142</v>
      </c>
      <c r="K35353" t="s">
        <v>103</v>
      </c>
      <c r="N35353" s="1"/>
      <c r="O35353" s="1"/>
      <c r="P35353">
        <v>1</v>
      </c>
    </row>
    <row r="35354" spans="1:16" x14ac:dyDescent="0.25">
      <c r="A35354" t="s">
        <v>109</v>
      </c>
      <c r="B35354" s="2">
        <v>44468</v>
      </c>
      <c r="C35354" s="2">
        <v>44500</v>
      </c>
      <c r="D35354" t="s">
        <v>2998</v>
      </c>
      <c r="E35354" t="s">
        <v>98</v>
      </c>
      <c r="F35354" t="s">
        <v>271</v>
      </c>
      <c r="G35354">
        <v>1</v>
      </c>
      <c r="H35354">
        <v>0</v>
      </c>
      <c r="I35354" t="s">
        <v>293</v>
      </c>
      <c r="J35354">
        <v>120210508</v>
      </c>
      <c r="K35354" t="s">
        <v>103</v>
      </c>
      <c r="N35354" s="1"/>
      <c r="O35354" s="1"/>
      <c r="P35354">
        <v>1</v>
      </c>
    </row>
    <row r="35355" spans="1:16" x14ac:dyDescent="0.25">
      <c r="A35355" t="s">
        <v>96</v>
      </c>
      <c r="B35355" s="2">
        <v>44468</v>
      </c>
      <c r="C35355" s="2">
        <v>44500</v>
      </c>
      <c r="D35355" t="s">
        <v>2998</v>
      </c>
      <c r="E35355" t="s">
        <v>288</v>
      </c>
      <c r="F35355" t="s">
        <v>289</v>
      </c>
      <c r="G35355">
        <v>0</v>
      </c>
      <c r="H35355">
        <v>0</v>
      </c>
      <c r="J35355">
        <v>157190826</v>
      </c>
      <c r="K35355" t="s">
        <v>103</v>
      </c>
      <c r="N35355" s="1"/>
      <c r="O35355" s="1"/>
      <c r="P35355">
        <v>0</v>
      </c>
    </row>
    <row r="35356" spans="1:16" x14ac:dyDescent="0.25">
      <c r="A35356" t="s">
        <v>109</v>
      </c>
      <c r="B35356" s="2">
        <v>44468</v>
      </c>
      <c r="C35356" s="2">
        <v>44500</v>
      </c>
      <c r="D35356" t="s">
        <v>2998</v>
      </c>
      <c r="E35356" t="s">
        <v>288</v>
      </c>
      <c r="F35356" t="s">
        <v>289</v>
      </c>
      <c r="G35356">
        <v>0</v>
      </c>
      <c r="H35356">
        <v>0</v>
      </c>
      <c r="J35356">
        <v>199192856</v>
      </c>
      <c r="K35356" t="s">
        <v>103</v>
      </c>
      <c r="N35356" s="1"/>
      <c r="O35356" s="1"/>
      <c r="P35356">
        <v>0</v>
      </c>
    </row>
    <row r="35357" spans="1:16" x14ac:dyDescent="0.25">
      <c r="A35357" t="s">
        <v>109</v>
      </c>
      <c r="B35357" s="2">
        <v>44468</v>
      </c>
      <c r="C35357" s="2">
        <v>44500</v>
      </c>
      <c r="D35357" t="s">
        <v>2998</v>
      </c>
      <c r="E35357" t="s">
        <v>127</v>
      </c>
      <c r="F35357" t="s">
        <v>128</v>
      </c>
      <c r="G35357">
        <v>1</v>
      </c>
      <c r="H35357">
        <v>0</v>
      </c>
      <c r="J35357">
        <v>1000372</v>
      </c>
      <c r="K35357" t="s">
        <v>103</v>
      </c>
      <c r="N35357" s="1"/>
      <c r="O35357" s="1"/>
      <c r="P35357">
        <v>1</v>
      </c>
    </row>
    <row r="35358" spans="1:16" x14ac:dyDescent="0.25">
      <c r="A35358" t="s">
        <v>109</v>
      </c>
      <c r="B35358" s="2">
        <v>44468</v>
      </c>
      <c r="C35358" s="2">
        <v>44500</v>
      </c>
      <c r="D35358" t="s">
        <v>2998</v>
      </c>
      <c r="E35358" t="s">
        <v>127</v>
      </c>
      <c r="F35358" t="s">
        <v>195</v>
      </c>
      <c r="G35358">
        <v>0</v>
      </c>
      <c r="H35358">
        <v>0</v>
      </c>
      <c r="J35358">
        <v>70242</v>
      </c>
      <c r="K35358" t="s">
        <v>103</v>
      </c>
      <c r="N35358" s="1"/>
      <c r="O35358" s="1"/>
      <c r="P35358">
        <v>0</v>
      </c>
    </row>
    <row r="35359" spans="1:16" x14ac:dyDescent="0.25">
      <c r="A35359" t="s">
        <v>106</v>
      </c>
      <c r="B35359" s="2">
        <v>44468</v>
      </c>
      <c r="C35359" s="2">
        <v>44500</v>
      </c>
      <c r="D35359" t="s">
        <v>2998</v>
      </c>
      <c r="E35359" t="s">
        <v>98</v>
      </c>
      <c r="F35359" t="s">
        <v>271</v>
      </c>
      <c r="G35359">
        <v>1</v>
      </c>
      <c r="H35359">
        <v>0</v>
      </c>
      <c r="I35359" t="s">
        <v>281</v>
      </c>
      <c r="J35359">
        <v>864162823</v>
      </c>
      <c r="K35359" t="s">
        <v>103</v>
      </c>
      <c r="N35359" s="1"/>
      <c r="O35359" s="1"/>
      <c r="P35359">
        <v>1</v>
      </c>
    </row>
    <row r="35360" spans="1:16" x14ac:dyDescent="0.25">
      <c r="A35360" t="s">
        <v>450</v>
      </c>
      <c r="B35360" s="2">
        <v>44468</v>
      </c>
      <c r="C35360" s="2">
        <v>44500</v>
      </c>
      <c r="D35360" t="s">
        <v>2998</v>
      </c>
      <c r="E35360" t="s">
        <v>127</v>
      </c>
      <c r="F35360" t="s">
        <v>128</v>
      </c>
      <c r="G35360">
        <v>1</v>
      </c>
      <c r="H35360">
        <v>0</v>
      </c>
      <c r="J35360">
        <v>121471</v>
      </c>
      <c r="K35360" t="s">
        <v>103</v>
      </c>
      <c r="N35360" s="1"/>
      <c r="O35360" s="1"/>
      <c r="P35360">
        <v>1</v>
      </c>
    </row>
    <row r="35361" spans="1:47" x14ac:dyDescent="0.25">
      <c r="A35361" t="s">
        <v>109</v>
      </c>
      <c r="B35361" s="2">
        <v>44468</v>
      </c>
      <c r="C35361" s="2">
        <v>44500</v>
      </c>
      <c r="D35361" t="s">
        <v>2998</v>
      </c>
      <c r="E35361" t="s">
        <v>98</v>
      </c>
      <c r="F35361" t="s">
        <v>271</v>
      </c>
      <c r="G35361">
        <v>1</v>
      </c>
      <c r="H35361">
        <v>0</v>
      </c>
      <c r="I35361" t="s">
        <v>366</v>
      </c>
      <c r="J35361">
        <v>604058</v>
      </c>
      <c r="K35361" t="s">
        <v>103</v>
      </c>
      <c r="N35361" s="1"/>
      <c r="O35361" s="1"/>
      <c r="P35361">
        <v>0</v>
      </c>
    </row>
    <row r="35362" spans="1:47" x14ac:dyDescent="0.25">
      <c r="A35362" t="s">
        <v>106</v>
      </c>
      <c r="B35362" s="2">
        <v>44468</v>
      </c>
      <c r="C35362" s="2">
        <v>44500</v>
      </c>
      <c r="D35362" t="s">
        <v>2998</v>
      </c>
      <c r="E35362" t="s">
        <v>98</v>
      </c>
      <c r="F35362" t="s">
        <v>271</v>
      </c>
      <c r="G35362">
        <v>1</v>
      </c>
      <c r="H35362">
        <v>0</v>
      </c>
      <c r="I35362" t="s">
        <v>283</v>
      </c>
      <c r="J35362">
        <v>197000133</v>
      </c>
      <c r="K35362" t="s">
        <v>103</v>
      </c>
      <c r="N35362" s="1"/>
      <c r="O35362" s="1"/>
      <c r="P35362">
        <v>1</v>
      </c>
    </row>
    <row r="35363" spans="1:47" x14ac:dyDescent="0.25">
      <c r="A35363" t="s">
        <v>450</v>
      </c>
      <c r="B35363" s="2">
        <v>44468</v>
      </c>
      <c r="C35363" s="2">
        <v>44500</v>
      </c>
      <c r="D35363" t="s">
        <v>2998</v>
      </c>
      <c r="E35363" t="s">
        <v>127</v>
      </c>
      <c r="F35363" t="s">
        <v>128</v>
      </c>
      <c r="G35363">
        <v>1</v>
      </c>
      <c r="H35363">
        <v>0</v>
      </c>
      <c r="J35363">
        <v>62320006</v>
      </c>
      <c r="K35363" t="s">
        <v>103</v>
      </c>
      <c r="N35363" s="1"/>
      <c r="O35363" s="1"/>
      <c r="P35363">
        <v>1</v>
      </c>
    </row>
    <row r="35364" spans="1:47" x14ac:dyDescent="0.25">
      <c r="A35364" t="s">
        <v>109</v>
      </c>
      <c r="B35364" s="2">
        <v>44468</v>
      </c>
      <c r="C35364" s="2">
        <v>44500</v>
      </c>
      <c r="D35364" t="s">
        <v>2998</v>
      </c>
      <c r="E35364" t="s">
        <v>288</v>
      </c>
      <c r="F35364" t="s">
        <v>289</v>
      </c>
      <c r="G35364">
        <v>0</v>
      </c>
      <c r="H35364">
        <v>0</v>
      </c>
      <c r="J35364">
        <v>62310389</v>
      </c>
      <c r="K35364" t="s">
        <v>111</v>
      </c>
      <c r="N35364" s="1"/>
      <c r="O35364" s="1"/>
      <c r="P35364">
        <v>0</v>
      </c>
      <c r="AR35364">
        <v>47</v>
      </c>
      <c r="AS35364">
        <v>47</v>
      </c>
      <c r="AT35364">
        <v>37</v>
      </c>
      <c r="AU35364">
        <v>47</v>
      </c>
    </row>
    <row r="35365" spans="1:47" x14ac:dyDescent="0.25">
      <c r="A35365" t="s">
        <v>109</v>
      </c>
      <c r="B35365" s="2">
        <v>44468</v>
      </c>
      <c r="C35365" s="2">
        <v>44500</v>
      </c>
      <c r="D35365" t="s">
        <v>2998</v>
      </c>
      <c r="E35365" t="s">
        <v>98</v>
      </c>
      <c r="F35365" t="s">
        <v>271</v>
      </c>
      <c r="G35365">
        <v>1</v>
      </c>
      <c r="H35365">
        <v>0</v>
      </c>
      <c r="I35365" t="s">
        <v>295</v>
      </c>
      <c r="J35365">
        <v>656104506</v>
      </c>
      <c r="K35365" t="s">
        <v>103</v>
      </c>
      <c r="N35365" s="1"/>
      <c r="O35365" s="1"/>
      <c r="P35365">
        <v>1</v>
      </c>
    </row>
    <row r="35366" spans="1:47" x14ac:dyDescent="0.25">
      <c r="A35366" t="s">
        <v>109</v>
      </c>
      <c r="B35366" s="2">
        <v>44468</v>
      </c>
      <c r="C35366" s="2">
        <v>44500</v>
      </c>
      <c r="D35366" t="s">
        <v>2998</v>
      </c>
      <c r="E35366" t="s">
        <v>127</v>
      </c>
      <c r="F35366" t="s">
        <v>195</v>
      </c>
      <c r="G35366">
        <v>0</v>
      </c>
      <c r="H35366">
        <v>0</v>
      </c>
      <c r="J35366">
        <v>62330263</v>
      </c>
      <c r="K35366" t="s">
        <v>103</v>
      </c>
      <c r="N35366" s="1"/>
      <c r="O35366" s="1"/>
      <c r="P35366">
        <v>0</v>
      </c>
    </row>
    <row r="35367" spans="1:47" x14ac:dyDescent="0.25">
      <c r="A35367" t="s">
        <v>109</v>
      </c>
      <c r="B35367" s="2">
        <v>44468</v>
      </c>
      <c r="C35367" s="2">
        <v>44500</v>
      </c>
      <c r="D35367" t="s">
        <v>2998</v>
      </c>
      <c r="E35367" t="s">
        <v>98</v>
      </c>
      <c r="F35367" t="s">
        <v>271</v>
      </c>
      <c r="G35367">
        <v>1</v>
      </c>
      <c r="H35367">
        <v>0</v>
      </c>
      <c r="I35367" t="s">
        <v>122</v>
      </c>
      <c r="J35367">
        <v>2131100241</v>
      </c>
      <c r="K35367" t="s">
        <v>103</v>
      </c>
      <c r="N35367" s="1"/>
      <c r="O35367" s="1"/>
      <c r="P35367">
        <v>1</v>
      </c>
    </row>
    <row r="35368" spans="1:47" x14ac:dyDescent="0.25">
      <c r="A35368" t="s">
        <v>643</v>
      </c>
      <c r="B35368" s="2">
        <v>44468</v>
      </c>
      <c r="C35368" s="2">
        <v>44500</v>
      </c>
      <c r="D35368" t="s">
        <v>2998</v>
      </c>
      <c r="E35368" t="s">
        <v>98</v>
      </c>
      <c r="F35368" t="s">
        <v>271</v>
      </c>
      <c r="G35368">
        <v>1</v>
      </c>
      <c r="H35368">
        <v>0</v>
      </c>
      <c r="I35368" t="s">
        <v>281</v>
      </c>
      <c r="J35368">
        <v>62294287</v>
      </c>
      <c r="K35368" t="s">
        <v>103</v>
      </c>
      <c r="N35368" s="1"/>
      <c r="O35368" s="1"/>
      <c r="P35368">
        <v>1</v>
      </c>
    </row>
    <row r="35369" spans="1:47" x14ac:dyDescent="0.25">
      <c r="A35369" t="s">
        <v>109</v>
      </c>
      <c r="B35369" s="2">
        <v>44468</v>
      </c>
      <c r="C35369" s="2">
        <v>44500</v>
      </c>
      <c r="D35369" t="s">
        <v>2998</v>
      </c>
      <c r="E35369" t="s">
        <v>127</v>
      </c>
      <c r="F35369" t="s">
        <v>128</v>
      </c>
      <c r="G35369">
        <v>1</v>
      </c>
      <c r="H35369">
        <v>0</v>
      </c>
      <c r="J35369">
        <v>62295035</v>
      </c>
      <c r="K35369" t="s">
        <v>103</v>
      </c>
      <c r="N35369" s="1"/>
      <c r="O35369" s="1"/>
      <c r="P35369">
        <v>1</v>
      </c>
    </row>
    <row r="35370" spans="1:47" x14ac:dyDescent="0.25">
      <c r="A35370" t="s">
        <v>109</v>
      </c>
      <c r="B35370" s="2">
        <v>44468</v>
      </c>
      <c r="C35370" s="2">
        <v>44500</v>
      </c>
      <c r="D35370" t="s">
        <v>2998</v>
      </c>
      <c r="E35370" t="s">
        <v>288</v>
      </c>
      <c r="F35370" t="s">
        <v>289</v>
      </c>
      <c r="G35370">
        <v>0</v>
      </c>
      <c r="H35370">
        <v>0</v>
      </c>
      <c r="J35370">
        <v>62294934</v>
      </c>
      <c r="K35370" t="s">
        <v>103</v>
      </c>
      <c r="N35370" s="1"/>
      <c r="O35370" s="1"/>
      <c r="P35370">
        <v>0</v>
      </c>
    </row>
    <row r="35371" spans="1:47" x14ac:dyDescent="0.25">
      <c r="A35371" t="s">
        <v>109</v>
      </c>
      <c r="B35371" s="2">
        <v>44468</v>
      </c>
      <c r="C35371" s="2">
        <v>44500</v>
      </c>
      <c r="D35371" t="s">
        <v>2998</v>
      </c>
      <c r="E35371" t="s">
        <v>98</v>
      </c>
      <c r="F35371" t="s">
        <v>271</v>
      </c>
      <c r="G35371">
        <v>1</v>
      </c>
      <c r="H35371">
        <v>0</v>
      </c>
      <c r="I35371" t="s">
        <v>281</v>
      </c>
      <c r="J35371">
        <v>488152226</v>
      </c>
      <c r="K35371" t="s">
        <v>103</v>
      </c>
      <c r="N35371" s="1"/>
      <c r="O35371" s="1"/>
      <c r="P35371">
        <v>1</v>
      </c>
    </row>
    <row r="35372" spans="1:47" x14ac:dyDescent="0.25">
      <c r="A35372" t="s">
        <v>109</v>
      </c>
      <c r="B35372" s="2">
        <v>44468</v>
      </c>
      <c r="C35372" s="2">
        <v>44500</v>
      </c>
      <c r="D35372" t="s">
        <v>2998</v>
      </c>
      <c r="E35372" t="s">
        <v>127</v>
      </c>
      <c r="F35372" t="s">
        <v>128</v>
      </c>
      <c r="G35372">
        <v>1</v>
      </c>
      <c r="H35372">
        <v>0</v>
      </c>
      <c r="J35372">
        <v>2131100592</v>
      </c>
      <c r="K35372" t="s">
        <v>103</v>
      </c>
      <c r="N35372" s="1"/>
      <c r="O35372" s="1"/>
      <c r="P35372">
        <v>1</v>
      </c>
    </row>
    <row r="35373" spans="1:47" x14ac:dyDescent="0.25">
      <c r="A35373" t="s">
        <v>450</v>
      </c>
      <c r="B35373" s="2">
        <v>44468</v>
      </c>
      <c r="C35373" s="2">
        <v>44500</v>
      </c>
      <c r="D35373" t="s">
        <v>2998</v>
      </c>
      <c r="E35373" t="s">
        <v>98</v>
      </c>
      <c r="F35373" t="s">
        <v>271</v>
      </c>
      <c r="G35373">
        <v>1</v>
      </c>
      <c r="H35373">
        <v>0</v>
      </c>
      <c r="I35373" t="s">
        <v>256</v>
      </c>
      <c r="J35373">
        <v>998154926</v>
      </c>
      <c r="K35373" t="s">
        <v>103</v>
      </c>
      <c r="N35373" s="1"/>
      <c r="O35373" s="1"/>
      <c r="P35373">
        <v>1</v>
      </c>
    </row>
    <row r="35374" spans="1:47" x14ac:dyDescent="0.25">
      <c r="A35374" t="s">
        <v>109</v>
      </c>
      <c r="B35374" s="2">
        <v>44468</v>
      </c>
      <c r="C35374" s="2">
        <v>44500</v>
      </c>
      <c r="D35374" t="s">
        <v>2998</v>
      </c>
      <c r="E35374" t="s">
        <v>127</v>
      </c>
      <c r="F35374" t="s">
        <v>128</v>
      </c>
      <c r="G35374">
        <v>1</v>
      </c>
      <c r="H35374">
        <v>0</v>
      </c>
      <c r="J35374">
        <v>2131104248</v>
      </c>
      <c r="K35374" t="s">
        <v>103</v>
      </c>
      <c r="N35374" s="1"/>
      <c r="O35374" s="1"/>
      <c r="P35374">
        <v>1</v>
      </c>
    </row>
    <row r="35375" spans="1:47" x14ac:dyDescent="0.25">
      <c r="A35375" t="s">
        <v>109</v>
      </c>
      <c r="B35375" s="2">
        <v>44468</v>
      </c>
      <c r="C35375" s="2">
        <v>44500</v>
      </c>
      <c r="D35375" t="s">
        <v>2998</v>
      </c>
      <c r="E35375" t="s">
        <v>98</v>
      </c>
      <c r="F35375" t="s">
        <v>271</v>
      </c>
      <c r="G35375">
        <v>1</v>
      </c>
      <c r="H35375">
        <v>0</v>
      </c>
      <c r="I35375" t="s">
        <v>448</v>
      </c>
      <c r="J35375">
        <v>62330207</v>
      </c>
      <c r="K35375" t="s">
        <v>103</v>
      </c>
      <c r="N35375" s="1"/>
      <c r="O35375" s="1"/>
      <c r="P35375">
        <v>1</v>
      </c>
    </row>
    <row r="35376" spans="1:47" x14ac:dyDescent="0.25">
      <c r="A35376" t="s">
        <v>109</v>
      </c>
      <c r="B35376" s="2">
        <v>44468</v>
      </c>
      <c r="C35376" s="2">
        <v>44500</v>
      </c>
      <c r="D35376" t="s">
        <v>2998</v>
      </c>
      <c r="E35376" t="s">
        <v>288</v>
      </c>
      <c r="F35376" t="s">
        <v>289</v>
      </c>
      <c r="G35376">
        <v>0</v>
      </c>
      <c r="H35376">
        <v>0</v>
      </c>
      <c r="J35376">
        <v>2131112971</v>
      </c>
      <c r="K35376" t="s">
        <v>103</v>
      </c>
      <c r="N35376" s="1"/>
      <c r="O35376" s="1"/>
      <c r="P35376">
        <v>0</v>
      </c>
    </row>
    <row r="35377" spans="1:16" x14ac:dyDescent="0.25">
      <c r="A35377" t="s">
        <v>109</v>
      </c>
      <c r="B35377" s="2">
        <v>44468</v>
      </c>
      <c r="C35377" s="2">
        <v>44500</v>
      </c>
      <c r="D35377" t="s">
        <v>2998</v>
      </c>
      <c r="E35377" t="s">
        <v>127</v>
      </c>
      <c r="F35377" t="s">
        <v>195</v>
      </c>
      <c r="G35377">
        <v>0</v>
      </c>
      <c r="H35377">
        <v>0</v>
      </c>
      <c r="J35377">
        <v>2120037489</v>
      </c>
      <c r="K35377" t="s">
        <v>103</v>
      </c>
      <c r="N35377" s="1"/>
      <c r="O35377" s="1"/>
      <c r="P35377">
        <v>0</v>
      </c>
    </row>
    <row r="35378" spans="1:16" x14ac:dyDescent="0.25">
      <c r="A35378" t="s">
        <v>109</v>
      </c>
      <c r="B35378" s="2">
        <v>44468</v>
      </c>
      <c r="C35378" s="2">
        <v>44500</v>
      </c>
      <c r="D35378" t="s">
        <v>2998</v>
      </c>
      <c r="E35378" t="s">
        <v>127</v>
      </c>
      <c r="F35378" t="s">
        <v>195</v>
      </c>
      <c r="G35378">
        <v>0</v>
      </c>
      <c r="H35378">
        <v>0</v>
      </c>
      <c r="J35378">
        <v>2120043965</v>
      </c>
      <c r="K35378" t="s">
        <v>103</v>
      </c>
      <c r="N35378" s="1"/>
      <c r="O35378" s="1"/>
      <c r="P35378">
        <v>0</v>
      </c>
    </row>
    <row r="35379" spans="1:16" x14ac:dyDescent="0.25">
      <c r="A35379" t="s">
        <v>643</v>
      </c>
      <c r="B35379" s="2">
        <v>44468</v>
      </c>
      <c r="C35379" s="2">
        <v>44500</v>
      </c>
      <c r="D35379" t="s">
        <v>2998</v>
      </c>
      <c r="E35379" t="s">
        <v>98</v>
      </c>
      <c r="F35379" t="s">
        <v>271</v>
      </c>
      <c r="G35379">
        <v>1</v>
      </c>
      <c r="H35379">
        <v>0</v>
      </c>
      <c r="I35379" t="s">
        <v>122</v>
      </c>
      <c r="J35379">
        <v>2142026092</v>
      </c>
      <c r="K35379" t="s">
        <v>287</v>
      </c>
      <c r="N35379" s="1"/>
      <c r="O35379" s="1"/>
      <c r="P35379">
        <v>1</v>
      </c>
    </row>
    <row r="35380" spans="1:16" x14ac:dyDescent="0.25">
      <c r="A35380" t="s">
        <v>109</v>
      </c>
      <c r="B35380" s="2">
        <v>44468</v>
      </c>
      <c r="C35380" s="2">
        <v>44500</v>
      </c>
      <c r="D35380" t="s">
        <v>2998</v>
      </c>
      <c r="E35380" t="s">
        <v>127</v>
      </c>
      <c r="F35380" t="s">
        <v>195</v>
      </c>
      <c r="G35380">
        <v>0</v>
      </c>
      <c r="H35380">
        <v>0</v>
      </c>
      <c r="J35380">
        <v>605264</v>
      </c>
      <c r="K35380" t="s">
        <v>103</v>
      </c>
      <c r="N35380" s="1"/>
      <c r="O35380" s="1"/>
      <c r="P35380">
        <v>0</v>
      </c>
    </row>
    <row r="35381" spans="1:16" x14ac:dyDescent="0.25">
      <c r="A35381" t="s">
        <v>109</v>
      </c>
      <c r="B35381" s="2">
        <v>44468</v>
      </c>
      <c r="C35381" s="2">
        <v>44500</v>
      </c>
      <c r="D35381" t="s">
        <v>2998</v>
      </c>
      <c r="E35381" t="s">
        <v>127</v>
      </c>
      <c r="F35381" t="s">
        <v>128</v>
      </c>
      <c r="G35381">
        <v>1</v>
      </c>
      <c r="H35381">
        <v>0</v>
      </c>
      <c r="J35381">
        <v>2142029771</v>
      </c>
      <c r="K35381" t="s">
        <v>287</v>
      </c>
      <c r="N35381" s="1"/>
      <c r="O35381" s="1"/>
      <c r="P35381">
        <v>1</v>
      </c>
    </row>
    <row r="35382" spans="1:16" x14ac:dyDescent="0.25">
      <c r="A35382" t="s">
        <v>106</v>
      </c>
      <c r="B35382" s="2">
        <v>44468</v>
      </c>
      <c r="C35382" s="2">
        <v>44500</v>
      </c>
      <c r="D35382" t="s">
        <v>2998</v>
      </c>
      <c r="E35382" t="s">
        <v>98</v>
      </c>
      <c r="F35382" t="s">
        <v>271</v>
      </c>
      <c r="G35382">
        <v>1</v>
      </c>
      <c r="H35382">
        <v>0</v>
      </c>
      <c r="I35382" t="s">
        <v>282</v>
      </c>
      <c r="J35382">
        <v>2120057544</v>
      </c>
      <c r="K35382" t="s">
        <v>103</v>
      </c>
      <c r="N35382" s="1"/>
      <c r="O35382" s="1"/>
      <c r="P35382">
        <v>0</v>
      </c>
    </row>
    <row r="35383" spans="1:16" x14ac:dyDescent="0.25">
      <c r="A35383" t="s">
        <v>109</v>
      </c>
      <c r="B35383" s="2">
        <v>44468</v>
      </c>
      <c r="C35383" s="2">
        <v>44500</v>
      </c>
      <c r="D35383" t="s">
        <v>2998</v>
      </c>
      <c r="E35383" t="s">
        <v>98</v>
      </c>
      <c r="F35383" t="s">
        <v>271</v>
      </c>
      <c r="G35383">
        <v>1</v>
      </c>
      <c r="H35383">
        <v>0</v>
      </c>
      <c r="I35383" t="s">
        <v>284</v>
      </c>
      <c r="J35383">
        <v>2120082086</v>
      </c>
      <c r="K35383" t="s">
        <v>103</v>
      </c>
      <c r="N35383" s="1"/>
      <c r="O35383" s="1"/>
      <c r="P35383">
        <v>0</v>
      </c>
    </row>
    <row r="35384" spans="1:16" x14ac:dyDescent="0.25">
      <c r="A35384" t="s">
        <v>109</v>
      </c>
      <c r="B35384" s="2">
        <v>44468</v>
      </c>
      <c r="C35384" s="2">
        <v>44500</v>
      </c>
      <c r="D35384" t="s">
        <v>2998</v>
      </c>
      <c r="E35384" t="s">
        <v>127</v>
      </c>
      <c r="F35384" t="s">
        <v>195</v>
      </c>
      <c r="G35384">
        <v>0</v>
      </c>
      <c r="H35384">
        <v>0</v>
      </c>
      <c r="J35384">
        <v>1001722</v>
      </c>
      <c r="K35384" t="s">
        <v>103</v>
      </c>
      <c r="N35384" s="1"/>
      <c r="O35384" s="1"/>
      <c r="P35384">
        <v>0</v>
      </c>
    </row>
    <row r="35385" spans="1:16" x14ac:dyDescent="0.25">
      <c r="A35385" t="s">
        <v>109</v>
      </c>
      <c r="B35385" s="2">
        <v>44468</v>
      </c>
      <c r="C35385" s="2">
        <v>44500</v>
      </c>
      <c r="D35385" t="s">
        <v>2998</v>
      </c>
      <c r="E35385" t="s">
        <v>127</v>
      </c>
      <c r="F35385" t="s">
        <v>128</v>
      </c>
      <c r="G35385">
        <v>1</v>
      </c>
      <c r="H35385">
        <v>0</v>
      </c>
      <c r="J35385">
        <v>199193422</v>
      </c>
      <c r="K35385" t="s">
        <v>103</v>
      </c>
      <c r="N35385" s="1"/>
      <c r="O35385" s="1"/>
      <c r="P35385">
        <v>1</v>
      </c>
    </row>
    <row r="35386" spans="1:16" x14ac:dyDescent="0.25">
      <c r="A35386" t="s">
        <v>106</v>
      </c>
      <c r="B35386" s="2">
        <v>44468</v>
      </c>
      <c r="C35386" s="2">
        <v>44500</v>
      </c>
      <c r="D35386" t="s">
        <v>2998</v>
      </c>
      <c r="E35386" t="s">
        <v>98</v>
      </c>
      <c r="F35386" t="s">
        <v>271</v>
      </c>
      <c r="G35386">
        <v>1</v>
      </c>
      <c r="H35386">
        <v>0</v>
      </c>
      <c r="I35386" t="s">
        <v>283</v>
      </c>
      <c r="J35386">
        <v>160153917</v>
      </c>
      <c r="K35386" t="s">
        <v>103</v>
      </c>
      <c r="N35386" s="1"/>
      <c r="O35386" s="1"/>
      <c r="P35386">
        <v>1</v>
      </c>
    </row>
    <row r="35387" spans="1:16" x14ac:dyDescent="0.25">
      <c r="A35387" t="s">
        <v>96</v>
      </c>
      <c r="B35387" s="2">
        <v>44468</v>
      </c>
      <c r="C35387" s="2">
        <v>44500</v>
      </c>
      <c r="D35387" t="s">
        <v>2998</v>
      </c>
      <c r="E35387" t="s">
        <v>98</v>
      </c>
      <c r="F35387" t="s">
        <v>271</v>
      </c>
      <c r="G35387">
        <v>1</v>
      </c>
      <c r="H35387">
        <v>0</v>
      </c>
      <c r="I35387" t="s">
        <v>293</v>
      </c>
      <c r="J35387">
        <v>2142040868</v>
      </c>
      <c r="K35387" t="s">
        <v>103</v>
      </c>
      <c r="N35387" s="1"/>
      <c r="O35387" s="1"/>
      <c r="P35387">
        <v>1</v>
      </c>
    </row>
    <row r="35388" spans="1:16" x14ac:dyDescent="0.25">
      <c r="A35388" t="s">
        <v>106</v>
      </c>
      <c r="B35388" s="2">
        <v>44468</v>
      </c>
      <c r="C35388" s="2">
        <v>44500</v>
      </c>
      <c r="D35388" t="s">
        <v>2998</v>
      </c>
      <c r="E35388" t="s">
        <v>288</v>
      </c>
      <c r="F35388" t="s">
        <v>289</v>
      </c>
      <c r="G35388">
        <v>0</v>
      </c>
      <c r="H35388">
        <v>0</v>
      </c>
      <c r="J35388">
        <v>2120082571</v>
      </c>
      <c r="K35388" t="s">
        <v>103</v>
      </c>
      <c r="N35388" s="1"/>
      <c r="O35388" s="1"/>
      <c r="P35388">
        <v>0</v>
      </c>
    </row>
    <row r="35389" spans="1:16" x14ac:dyDescent="0.25">
      <c r="A35389" t="s">
        <v>109</v>
      </c>
      <c r="B35389" s="2">
        <v>44468</v>
      </c>
      <c r="C35389" s="2">
        <v>44500</v>
      </c>
      <c r="D35389" t="s">
        <v>2998</v>
      </c>
      <c r="E35389" t="s">
        <v>98</v>
      </c>
      <c r="F35389" t="s">
        <v>271</v>
      </c>
      <c r="G35389">
        <v>1</v>
      </c>
      <c r="H35389">
        <v>0</v>
      </c>
      <c r="I35389" t="s">
        <v>1261</v>
      </c>
      <c r="J35389">
        <v>62330260</v>
      </c>
      <c r="K35389" t="s">
        <v>103</v>
      </c>
      <c r="N35389" s="1"/>
      <c r="O35389" s="1"/>
      <c r="P35389">
        <v>1</v>
      </c>
    </row>
    <row r="35390" spans="1:16" x14ac:dyDescent="0.25">
      <c r="A35390" t="s">
        <v>106</v>
      </c>
      <c r="B35390" s="2">
        <v>44468</v>
      </c>
      <c r="C35390" s="2">
        <v>44500</v>
      </c>
      <c r="D35390" t="s">
        <v>2998</v>
      </c>
      <c r="E35390" t="s">
        <v>127</v>
      </c>
      <c r="F35390" t="s">
        <v>195</v>
      </c>
      <c r="G35390">
        <v>0</v>
      </c>
      <c r="H35390">
        <v>0</v>
      </c>
      <c r="J35390">
        <v>2120072605</v>
      </c>
      <c r="K35390" t="s">
        <v>103</v>
      </c>
      <c r="N35390" s="1"/>
      <c r="O35390" s="1"/>
      <c r="P35390">
        <v>0</v>
      </c>
    </row>
    <row r="35391" spans="1:16" x14ac:dyDescent="0.25">
      <c r="A35391" t="s">
        <v>106</v>
      </c>
      <c r="B35391" s="2">
        <v>44468</v>
      </c>
      <c r="C35391" s="2">
        <v>44500</v>
      </c>
      <c r="D35391" t="s">
        <v>2998</v>
      </c>
      <c r="E35391" t="s">
        <v>98</v>
      </c>
      <c r="F35391" t="s">
        <v>271</v>
      </c>
      <c r="G35391">
        <v>1</v>
      </c>
      <c r="H35391">
        <v>0</v>
      </c>
      <c r="I35391" t="s">
        <v>122</v>
      </c>
      <c r="J35391">
        <v>2120063971</v>
      </c>
      <c r="K35391" t="s">
        <v>103</v>
      </c>
      <c r="N35391" s="1"/>
      <c r="O35391" s="1"/>
      <c r="P35391">
        <v>1</v>
      </c>
    </row>
    <row r="35392" spans="1:16" x14ac:dyDescent="0.25">
      <c r="A35392" t="s">
        <v>109</v>
      </c>
      <c r="B35392" s="2">
        <v>44468</v>
      </c>
      <c r="C35392" s="2">
        <v>44500</v>
      </c>
      <c r="D35392" t="s">
        <v>2998</v>
      </c>
      <c r="E35392" t="s">
        <v>98</v>
      </c>
      <c r="F35392" t="s">
        <v>271</v>
      </c>
      <c r="G35392">
        <v>1</v>
      </c>
      <c r="H35392">
        <v>0</v>
      </c>
      <c r="I35392" t="s">
        <v>737</v>
      </c>
      <c r="J35392">
        <v>62295029</v>
      </c>
      <c r="K35392" t="s">
        <v>103</v>
      </c>
      <c r="N35392" s="1"/>
      <c r="O35392" s="1"/>
      <c r="P35392">
        <v>1</v>
      </c>
    </row>
    <row r="35393" spans="1:47" x14ac:dyDescent="0.25">
      <c r="A35393" t="s">
        <v>109</v>
      </c>
      <c r="B35393" s="2">
        <v>44468</v>
      </c>
      <c r="C35393" s="2">
        <v>44500</v>
      </c>
      <c r="D35393" t="s">
        <v>2998</v>
      </c>
      <c r="E35393" t="s">
        <v>127</v>
      </c>
      <c r="F35393" t="s">
        <v>195</v>
      </c>
      <c r="G35393">
        <v>0</v>
      </c>
      <c r="H35393">
        <v>0</v>
      </c>
      <c r="J35393">
        <v>658155305</v>
      </c>
      <c r="K35393" t="s">
        <v>103</v>
      </c>
      <c r="N35393" s="1"/>
      <c r="O35393" s="1"/>
      <c r="P35393">
        <v>0</v>
      </c>
    </row>
    <row r="35394" spans="1:47" x14ac:dyDescent="0.25">
      <c r="A35394" t="s">
        <v>109</v>
      </c>
      <c r="B35394" s="2">
        <v>44468</v>
      </c>
      <c r="C35394" s="2">
        <v>44500</v>
      </c>
      <c r="D35394" t="s">
        <v>2998</v>
      </c>
      <c r="E35394" t="s">
        <v>98</v>
      </c>
      <c r="F35394" t="s">
        <v>271</v>
      </c>
      <c r="G35394">
        <v>1</v>
      </c>
      <c r="H35394">
        <v>0</v>
      </c>
      <c r="I35394" t="s">
        <v>281</v>
      </c>
      <c r="J35394">
        <v>1009352</v>
      </c>
      <c r="K35394" t="s">
        <v>103</v>
      </c>
      <c r="N35394" s="1"/>
      <c r="O35394" s="1"/>
      <c r="P35394">
        <v>1</v>
      </c>
    </row>
    <row r="35395" spans="1:47" x14ac:dyDescent="0.25">
      <c r="A35395" t="s">
        <v>106</v>
      </c>
      <c r="B35395" s="2">
        <v>44468</v>
      </c>
      <c r="C35395" s="2">
        <v>44500</v>
      </c>
      <c r="D35395" t="s">
        <v>2998</v>
      </c>
      <c r="E35395" t="s">
        <v>98</v>
      </c>
      <c r="F35395" t="s">
        <v>271</v>
      </c>
      <c r="G35395">
        <v>1</v>
      </c>
      <c r="H35395">
        <v>0</v>
      </c>
      <c r="I35395" t="s">
        <v>122</v>
      </c>
      <c r="J35395">
        <v>581121351</v>
      </c>
      <c r="K35395" t="s">
        <v>103</v>
      </c>
      <c r="N35395" s="1"/>
      <c r="O35395" s="1"/>
      <c r="P35395">
        <v>1</v>
      </c>
    </row>
    <row r="35396" spans="1:47" x14ac:dyDescent="0.25">
      <c r="A35396" t="s">
        <v>106</v>
      </c>
      <c r="B35396" s="2">
        <v>44468</v>
      </c>
      <c r="C35396" s="2">
        <v>44500</v>
      </c>
      <c r="D35396" t="s">
        <v>2998</v>
      </c>
      <c r="E35396" t="s">
        <v>288</v>
      </c>
      <c r="F35396" t="s">
        <v>289</v>
      </c>
      <c r="G35396">
        <v>0</v>
      </c>
      <c r="H35396">
        <v>0</v>
      </c>
      <c r="J35396">
        <v>6224</v>
      </c>
      <c r="K35396" t="s">
        <v>103</v>
      </c>
      <c r="N35396" s="1"/>
      <c r="O35396" s="1"/>
      <c r="P35396">
        <v>0</v>
      </c>
    </row>
    <row r="35397" spans="1:47" x14ac:dyDescent="0.25">
      <c r="A35397" t="s">
        <v>109</v>
      </c>
      <c r="B35397" s="2">
        <v>44468</v>
      </c>
      <c r="C35397" s="2">
        <v>44500</v>
      </c>
      <c r="D35397" t="s">
        <v>2998</v>
      </c>
      <c r="E35397" t="s">
        <v>98</v>
      </c>
      <c r="F35397" t="s">
        <v>271</v>
      </c>
      <c r="G35397">
        <v>1</v>
      </c>
      <c r="H35397">
        <v>0</v>
      </c>
      <c r="I35397" t="s">
        <v>293</v>
      </c>
      <c r="J35397">
        <v>233150213</v>
      </c>
      <c r="K35397" t="s">
        <v>103</v>
      </c>
      <c r="N35397" s="1"/>
      <c r="O35397" s="1"/>
      <c r="P35397">
        <v>1</v>
      </c>
    </row>
    <row r="35398" spans="1:47" x14ac:dyDescent="0.25">
      <c r="A35398" t="s">
        <v>109</v>
      </c>
      <c r="B35398" s="2">
        <v>44468</v>
      </c>
      <c r="C35398" s="2">
        <v>44500</v>
      </c>
      <c r="D35398" t="s">
        <v>2998</v>
      </c>
      <c r="E35398" t="s">
        <v>288</v>
      </c>
      <c r="F35398" t="s">
        <v>289</v>
      </c>
      <c r="G35398">
        <v>0</v>
      </c>
      <c r="H35398">
        <v>0</v>
      </c>
      <c r="J35398">
        <v>1993600815</v>
      </c>
      <c r="K35398" t="s">
        <v>103</v>
      </c>
      <c r="N35398" s="1"/>
      <c r="O35398" s="1"/>
      <c r="P35398">
        <v>0</v>
      </c>
    </row>
    <row r="35399" spans="1:47" x14ac:dyDescent="0.25">
      <c r="A35399" t="s">
        <v>109</v>
      </c>
      <c r="B35399" s="2">
        <v>44468</v>
      </c>
      <c r="C35399" s="2">
        <v>44500</v>
      </c>
      <c r="D35399" t="s">
        <v>2998</v>
      </c>
      <c r="E35399" t="s">
        <v>98</v>
      </c>
      <c r="F35399" t="s">
        <v>271</v>
      </c>
      <c r="G35399">
        <v>1</v>
      </c>
      <c r="H35399">
        <v>0</v>
      </c>
      <c r="I35399" t="s">
        <v>281</v>
      </c>
      <c r="J35399">
        <v>902</v>
      </c>
      <c r="K35399" t="s">
        <v>103</v>
      </c>
      <c r="N35399" s="1"/>
      <c r="O35399" s="1"/>
      <c r="P35399">
        <v>1</v>
      </c>
    </row>
    <row r="35400" spans="1:47" x14ac:dyDescent="0.25">
      <c r="A35400" t="s">
        <v>106</v>
      </c>
      <c r="B35400" s="2">
        <v>44468</v>
      </c>
      <c r="C35400" s="2">
        <v>44500</v>
      </c>
      <c r="D35400" t="s">
        <v>2998</v>
      </c>
      <c r="E35400" t="s">
        <v>98</v>
      </c>
      <c r="F35400" t="s">
        <v>271</v>
      </c>
      <c r="G35400">
        <v>1</v>
      </c>
      <c r="H35400">
        <v>0</v>
      </c>
      <c r="I35400" t="s">
        <v>448</v>
      </c>
      <c r="J35400">
        <v>199172353</v>
      </c>
      <c r="K35400" t="s">
        <v>103</v>
      </c>
      <c r="N35400" s="1"/>
      <c r="O35400" s="1"/>
      <c r="P35400">
        <v>1</v>
      </c>
    </row>
    <row r="35401" spans="1:47" x14ac:dyDescent="0.25">
      <c r="A35401" t="s">
        <v>643</v>
      </c>
      <c r="B35401" s="2">
        <v>44468</v>
      </c>
      <c r="C35401" s="2">
        <v>44500</v>
      </c>
      <c r="D35401" t="s">
        <v>2998</v>
      </c>
      <c r="E35401" t="s">
        <v>127</v>
      </c>
      <c r="F35401" t="s">
        <v>195</v>
      </c>
      <c r="G35401">
        <v>0</v>
      </c>
      <c r="H35401">
        <v>0</v>
      </c>
      <c r="J35401">
        <v>120210518</v>
      </c>
      <c r="K35401" t="s">
        <v>107</v>
      </c>
      <c r="N35401" s="1"/>
      <c r="O35401" s="1"/>
      <c r="P35401">
        <v>0</v>
      </c>
      <c r="AR35401">
        <v>47</v>
      </c>
      <c r="AS35401">
        <v>7</v>
      </c>
      <c r="AT35401">
        <v>0</v>
      </c>
      <c r="AU35401">
        <v>4</v>
      </c>
    </row>
    <row r="35402" spans="1:47" x14ac:dyDescent="0.25">
      <c r="A35402" t="s">
        <v>109</v>
      </c>
      <c r="B35402" s="2">
        <v>44468</v>
      </c>
      <c r="C35402" s="2">
        <v>44500</v>
      </c>
      <c r="D35402" t="s">
        <v>2998</v>
      </c>
      <c r="E35402" t="s">
        <v>98</v>
      </c>
      <c r="F35402" t="s">
        <v>271</v>
      </c>
      <c r="G35402">
        <v>1</v>
      </c>
      <c r="H35402">
        <v>0</v>
      </c>
      <c r="I35402" t="s">
        <v>122</v>
      </c>
      <c r="J35402">
        <v>157142104</v>
      </c>
      <c r="K35402" t="s">
        <v>103</v>
      </c>
      <c r="N35402" s="1"/>
      <c r="O35402" s="1"/>
      <c r="P35402">
        <v>1</v>
      </c>
    </row>
    <row r="35403" spans="1:47" x14ac:dyDescent="0.25">
      <c r="A35403" t="s">
        <v>96</v>
      </c>
      <c r="B35403" s="2">
        <v>44468</v>
      </c>
      <c r="C35403" s="2">
        <v>44500</v>
      </c>
      <c r="D35403" t="s">
        <v>2998</v>
      </c>
      <c r="E35403" t="s">
        <v>98</v>
      </c>
      <c r="F35403" t="s">
        <v>271</v>
      </c>
      <c r="G35403">
        <v>1</v>
      </c>
      <c r="H35403">
        <v>0</v>
      </c>
      <c r="I35403" t="s">
        <v>122</v>
      </c>
      <c r="J35403">
        <v>157190837</v>
      </c>
      <c r="K35403" t="s">
        <v>103</v>
      </c>
      <c r="N35403" s="1"/>
      <c r="O35403" s="1"/>
      <c r="P35403">
        <v>1</v>
      </c>
    </row>
    <row r="35404" spans="1:47" x14ac:dyDescent="0.25">
      <c r="A35404" t="s">
        <v>109</v>
      </c>
      <c r="B35404" s="2">
        <v>44468</v>
      </c>
      <c r="C35404" s="2">
        <v>44500</v>
      </c>
      <c r="D35404" t="s">
        <v>2998</v>
      </c>
      <c r="E35404" t="s">
        <v>98</v>
      </c>
      <c r="F35404" t="s">
        <v>271</v>
      </c>
      <c r="G35404">
        <v>1</v>
      </c>
      <c r="H35404">
        <v>0</v>
      </c>
      <c r="I35404" t="s">
        <v>122</v>
      </c>
      <c r="J35404">
        <v>1300060487</v>
      </c>
      <c r="K35404" t="s">
        <v>103</v>
      </c>
      <c r="N35404" s="1"/>
      <c r="O35404" s="1"/>
      <c r="P35404">
        <v>1</v>
      </c>
    </row>
    <row r="35405" spans="1:47" x14ac:dyDescent="0.25">
      <c r="A35405" t="s">
        <v>109</v>
      </c>
      <c r="B35405" s="2">
        <v>44468</v>
      </c>
      <c r="C35405" s="2">
        <v>44500</v>
      </c>
      <c r="D35405" t="s">
        <v>2998</v>
      </c>
      <c r="E35405" t="s">
        <v>98</v>
      </c>
      <c r="F35405" t="s">
        <v>271</v>
      </c>
      <c r="G35405">
        <v>1</v>
      </c>
      <c r="H35405">
        <v>0</v>
      </c>
      <c r="I35405" t="s">
        <v>286</v>
      </c>
      <c r="J35405">
        <v>1004420</v>
      </c>
      <c r="K35405" t="s">
        <v>103</v>
      </c>
      <c r="N35405" s="1"/>
      <c r="O35405" s="1"/>
      <c r="P35405">
        <v>0</v>
      </c>
    </row>
    <row r="35406" spans="1:47" x14ac:dyDescent="0.25">
      <c r="A35406" t="s">
        <v>106</v>
      </c>
      <c r="B35406" s="2">
        <v>44468</v>
      </c>
      <c r="C35406" s="2">
        <v>44500</v>
      </c>
      <c r="D35406" t="s">
        <v>2998</v>
      </c>
      <c r="E35406" t="s">
        <v>288</v>
      </c>
      <c r="F35406" t="s">
        <v>289</v>
      </c>
      <c r="G35406">
        <v>0</v>
      </c>
      <c r="H35406">
        <v>0</v>
      </c>
      <c r="J35406">
        <v>1300060094</v>
      </c>
      <c r="K35406" t="s">
        <v>103</v>
      </c>
      <c r="N35406" s="1"/>
      <c r="O35406" s="1"/>
      <c r="P35406">
        <v>0</v>
      </c>
    </row>
    <row r="35407" spans="1:47" x14ac:dyDescent="0.25">
      <c r="A35407" t="s">
        <v>109</v>
      </c>
      <c r="B35407" s="2">
        <v>44468</v>
      </c>
      <c r="C35407" s="2">
        <v>44500</v>
      </c>
      <c r="D35407" t="s">
        <v>2998</v>
      </c>
      <c r="E35407" t="s">
        <v>98</v>
      </c>
      <c r="F35407" t="s">
        <v>271</v>
      </c>
      <c r="G35407">
        <v>1</v>
      </c>
      <c r="H35407">
        <v>0</v>
      </c>
      <c r="I35407" t="s">
        <v>122</v>
      </c>
      <c r="J35407">
        <v>657174638</v>
      </c>
      <c r="K35407" t="s">
        <v>103</v>
      </c>
      <c r="N35407" s="1"/>
      <c r="O35407" s="1"/>
      <c r="P35407">
        <v>1</v>
      </c>
    </row>
    <row r="35408" spans="1:47" x14ac:dyDescent="0.25">
      <c r="A35408" t="s">
        <v>109</v>
      </c>
      <c r="B35408" s="2">
        <v>44468</v>
      </c>
      <c r="C35408" s="2">
        <v>44500</v>
      </c>
      <c r="D35408" t="s">
        <v>2998</v>
      </c>
      <c r="E35408" t="s">
        <v>98</v>
      </c>
      <c r="F35408" t="s">
        <v>271</v>
      </c>
      <c r="G35408">
        <v>1</v>
      </c>
      <c r="H35408">
        <v>0</v>
      </c>
      <c r="I35408" t="s">
        <v>283</v>
      </c>
      <c r="J35408">
        <v>62294311</v>
      </c>
      <c r="K35408" t="s">
        <v>103</v>
      </c>
      <c r="N35408" s="1"/>
      <c r="O35408" s="1"/>
      <c r="P35408">
        <v>1</v>
      </c>
    </row>
    <row r="35409" spans="1:47" x14ac:dyDescent="0.25">
      <c r="A35409" t="s">
        <v>109</v>
      </c>
      <c r="B35409" s="2">
        <v>44468</v>
      </c>
      <c r="C35409" s="2">
        <v>44500</v>
      </c>
      <c r="D35409" t="s">
        <v>2998</v>
      </c>
      <c r="E35409" t="s">
        <v>98</v>
      </c>
      <c r="F35409" t="s">
        <v>271</v>
      </c>
      <c r="G35409">
        <v>1</v>
      </c>
      <c r="H35409">
        <v>0</v>
      </c>
      <c r="I35409" t="s">
        <v>295</v>
      </c>
      <c r="J35409">
        <v>62310464</v>
      </c>
      <c r="K35409" t="s">
        <v>103</v>
      </c>
      <c r="N35409" s="1"/>
      <c r="O35409" s="1"/>
      <c r="P35409">
        <v>1</v>
      </c>
    </row>
    <row r="35410" spans="1:47" x14ac:dyDescent="0.25">
      <c r="A35410" t="s">
        <v>106</v>
      </c>
      <c r="B35410" s="2">
        <v>44468</v>
      </c>
      <c r="C35410" s="2">
        <v>44500</v>
      </c>
      <c r="D35410" t="s">
        <v>2998</v>
      </c>
      <c r="E35410" t="s">
        <v>127</v>
      </c>
      <c r="F35410" t="s">
        <v>128</v>
      </c>
      <c r="G35410">
        <v>1</v>
      </c>
      <c r="H35410">
        <v>0</v>
      </c>
      <c r="J35410">
        <v>653104126</v>
      </c>
      <c r="K35410" t="s">
        <v>103</v>
      </c>
      <c r="N35410" s="1"/>
      <c r="O35410" s="1"/>
      <c r="P35410">
        <v>1</v>
      </c>
    </row>
    <row r="35411" spans="1:47" x14ac:dyDescent="0.25">
      <c r="A35411" t="s">
        <v>109</v>
      </c>
      <c r="B35411" s="2">
        <v>44468</v>
      </c>
      <c r="C35411" s="2">
        <v>44500</v>
      </c>
      <c r="D35411" t="s">
        <v>2998</v>
      </c>
      <c r="E35411" t="s">
        <v>288</v>
      </c>
      <c r="F35411" t="s">
        <v>289</v>
      </c>
      <c r="G35411">
        <v>0</v>
      </c>
      <c r="H35411">
        <v>0</v>
      </c>
      <c r="J35411">
        <v>680</v>
      </c>
      <c r="K35411" t="s">
        <v>107</v>
      </c>
      <c r="N35411" s="1"/>
      <c r="O35411" s="1"/>
      <c r="P35411">
        <v>0</v>
      </c>
      <c r="AR35411">
        <v>35</v>
      </c>
      <c r="AS35411">
        <v>35</v>
      </c>
      <c r="AT35411">
        <v>21</v>
      </c>
      <c r="AU35411">
        <v>35</v>
      </c>
    </row>
    <row r="35412" spans="1:47" x14ac:dyDescent="0.25">
      <c r="A35412" t="s">
        <v>109</v>
      </c>
      <c r="B35412" s="2">
        <v>44468</v>
      </c>
      <c r="C35412" s="2">
        <v>44500</v>
      </c>
      <c r="D35412" t="s">
        <v>2998</v>
      </c>
      <c r="E35412" t="s">
        <v>127</v>
      </c>
      <c r="F35412" t="s">
        <v>195</v>
      </c>
      <c r="G35412">
        <v>0</v>
      </c>
      <c r="H35412">
        <v>0</v>
      </c>
      <c r="J35412">
        <v>603678</v>
      </c>
      <c r="K35412" t="s">
        <v>103</v>
      </c>
      <c r="N35412" s="1"/>
      <c r="O35412" s="1"/>
      <c r="P35412">
        <v>0</v>
      </c>
    </row>
    <row r="35413" spans="1:47" x14ac:dyDescent="0.25">
      <c r="A35413" t="s">
        <v>109</v>
      </c>
      <c r="B35413" s="2">
        <v>44468</v>
      </c>
      <c r="C35413" s="2">
        <v>44500</v>
      </c>
      <c r="D35413" t="s">
        <v>2998</v>
      </c>
      <c r="E35413" t="s">
        <v>98</v>
      </c>
      <c r="F35413" t="s">
        <v>271</v>
      </c>
      <c r="G35413">
        <v>1</v>
      </c>
      <c r="H35413">
        <v>0</v>
      </c>
      <c r="I35413" t="s">
        <v>284</v>
      </c>
      <c r="J35413">
        <v>62320135</v>
      </c>
      <c r="K35413" t="s">
        <v>103</v>
      </c>
      <c r="N35413" s="1"/>
      <c r="O35413" s="1"/>
      <c r="P35413">
        <v>0</v>
      </c>
    </row>
    <row r="35414" spans="1:47" x14ac:dyDescent="0.25">
      <c r="A35414" t="s">
        <v>106</v>
      </c>
      <c r="B35414" s="2">
        <v>44468</v>
      </c>
      <c r="C35414" s="2">
        <v>44500</v>
      </c>
      <c r="D35414" t="s">
        <v>2998</v>
      </c>
      <c r="E35414" t="s">
        <v>288</v>
      </c>
      <c r="F35414" t="s">
        <v>289</v>
      </c>
      <c r="G35414">
        <v>0</v>
      </c>
      <c r="H35414">
        <v>0</v>
      </c>
      <c r="J35414">
        <v>75639</v>
      </c>
      <c r="K35414" t="s">
        <v>103</v>
      </c>
      <c r="N35414" s="1"/>
      <c r="O35414" s="1"/>
      <c r="P35414">
        <v>0</v>
      </c>
    </row>
    <row r="35415" spans="1:47" x14ac:dyDescent="0.25">
      <c r="A35415" t="s">
        <v>109</v>
      </c>
      <c r="B35415" s="2">
        <v>44468</v>
      </c>
      <c r="C35415" s="2">
        <v>44500</v>
      </c>
      <c r="D35415" t="s">
        <v>2998</v>
      </c>
      <c r="E35415" t="s">
        <v>98</v>
      </c>
      <c r="F35415" t="s">
        <v>271</v>
      </c>
      <c r="G35415">
        <v>1</v>
      </c>
      <c r="H35415">
        <v>0</v>
      </c>
      <c r="I35415" t="s">
        <v>281</v>
      </c>
      <c r="J35415">
        <v>62291225</v>
      </c>
      <c r="K35415" t="s">
        <v>103</v>
      </c>
      <c r="N35415" s="1"/>
      <c r="O35415" s="1"/>
      <c r="P35415">
        <v>1</v>
      </c>
    </row>
    <row r="35416" spans="1:47" x14ac:dyDescent="0.25">
      <c r="A35416" t="s">
        <v>109</v>
      </c>
      <c r="B35416" s="2">
        <v>44468</v>
      </c>
      <c r="C35416" s="2">
        <v>44500</v>
      </c>
      <c r="D35416" t="s">
        <v>2998</v>
      </c>
      <c r="E35416" t="s">
        <v>288</v>
      </c>
      <c r="F35416" t="s">
        <v>289</v>
      </c>
      <c r="G35416">
        <v>0</v>
      </c>
      <c r="H35416">
        <v>0</v>
      </c>
      <c r="J35416">
        <v>822141801</v>
      </c>
      <c r="K35416" t="s">
        <v>103</v>
      </c>
      <c r="N35416" s="1"/>
      <c r="O35416" s="1"/>
      <c r="P35416">
        <v>0</v>
      </c>
    </row>
    <row r="35417" spans="1:47" x14ac:dyDescent="0.25">
      <c r="A35417" t="s">
        <v>109</v>
      </c>
      <c r="B35417" s="2">
        <v>44468</v>
      </c>
      <c r="C35417" s="2">
        <v>44500</v>
      </c>
      <c r="D35417" t="s">
        <v>2998</v>
      </c>
      <c r="E35417" t="s">
        <v>98</v>
      </c>
      <c r="F35417" t="s">
        <v>271</v>
      </c>
      <c r="G35417">
        <v>1</v>
      </c>
      <c r="H35417">
        <v>0</v>
      </c>
      <c r="I35417" t="s">
        <v>122</v>
      </c>
      <c r="J35417">
        <v>822150856</v>
      </c>
      <c r="K35417" t="s">
        <v>103</v>
      </c>
      <c r="N35417" s="1"/>
      <c r="O35417" s="1"/>
      <c r="P35417">
        <v>1</v>
      </c>
    </row>
    <row r="35418" spans="1:47" x14ac:dyDescent="0.25">
      <c r="A35418" t="s">
        <v>109</v>
      </c>
      <c r="B35418" s="2">
        <v>44468</v>
      </c>
      <c r="C35418" s="2">
        <v>44500</v>
      </c>
      <c r="D35418" t="s">
        <v>2998</v>
      </c>
      <c r="E35418" t="s">
        <v>98</v>
      </c>
      <c r="F35418" t="s">
        <v>271</v>
      </c>
      <c r="G35418">
        <v>1</v>
      </c>
      <c r="H35418">
        <v>0</v>
      </c>
      <c r="I35418" t="s">
        <v>122</v>
      </c>
      <c r="J35418">
        <v>62310411</v>
      </c>
      <c r="K35418" t="s">
        <v>103</v>
      </c>
      <c r="N35418" s="1"/>
      <c r="O35418" s="1"/>
      <c r="P35418">
        <v>1</v>
      </c>
    </row>
    <row r="35419" spans="1:47" x14ac:dyDescent="0.25">
      <c r="A35419" t="s">
        <v>109</v>
      </c>
      <c r="B35419" s="2">
        <v>44468</v>
      </c>
      <c r="C35419" s="2">
        <v>44500</v>
      </c>
      <c r="D35419" t="s">
        <v>2998</v>
      </c>
      <c r="E35419" t="s">
        <v>98</v>
      </c>
      <c r="F35419" t="s">
        <v>271</v>
      </c>
      <c r="G35419">
        <v>1</v>
      </c>
      <c r="H35419">
        <v>0</v>
      </c>
      <c r="I35419" t="s">
        <v>122</v>
      </c>
      <c r="J35419">
        <v>62294198</v>
      </c>
      <c r="K35419" t="s">
        <v>103</v>
      </c>
      <c r="N35419" s="1"/>
      <c r="O35419" s="1"/>
      <c r="P35419">
        <v>1</v>
      </c>
    </row>
    <row r="35420" spans="1:47" x14ac:dyDescent="0.25">
      <c r="A35420" t="s">
        <v>106</v>
      </c>
      <c r="B35420" s="2">
        <v>44468</v>
      </c>
      <c r="C35420" s="2">
        <v>44500</v>
      </c>
      <c r="D35420" t="s">
        <v>2998</v>
      </c>
      <c r="E35420" t="s">
        <v>98</v>
      </c>
      <c r="F35420" t="s">
        <v>271</v>
      </c>
      <c r="G35420">
        <v>1</v>
      </c>
      <c r="H35420">
        <v>0</v>
      </c>
      <c r="I35420" t="s">
        <v>293</v>
      </c>
      <c r="J35420">
        <v>62295054</v>
      </c>
      <c r="K35420" t="s">
        <v>103</v>
      </c>
      <c r="N35420" s="1"/>
      <c r="O35420" s="1"/>
      <c r="P35420">
        <v>1</v>
      </c>
    </row>
    <row r="35421" spans="1:47" x14ac:dyDescent="0.25">
      <c r="A35421" t="s">
        <v>109</v>
      </c>
      <c r="B35421" s="2">
        <v>44468</v>
      </c>
      <c r="C35421" s="2">
        <v>44500</v>
      </c>
      <c r="D35421" t="s">
        <v>2998</v>
      </c>
      <c r="E35421" t="s">
        <v>127</v>
      </c>
      <c r="F35421" t="s">
        <v>195</v>
      </c>
      <c r="G35421">
        <v>0</v>
      </c>
      <c r="H35421">
        <v>0</v>
      </c>
      <c r="J35421">
        <v>62310016</v>
      </c>
      <c r="K35421" t="s">
        <v>103</v>
      </c>
      <c r="N35421" s="1"/>
      <c r="O35421" s="1"/>
      <c r="P35421">
        <v>0</v>
      </c>
    </row>
    <row r="35422" spans="1:47" x14ac:dyDescent="0.25">
      <c r="A35422" t="s">
        <v>109</v>
      </c>
      <c r="B35422" s="2">
        <v>44468</v>
      </c>
      <c r="C35422" s="2">
        <v>44500</v>
      </c>
      <c r="D35422" t="s">
        <v>2998</v>
      </c>
      <c r="E35422" t="s">
        <v>127</v>
      </c>
      <c r="F35422" t="s">
        <v>195</v>
      </c>
      <c r="G35422">
        <v>0</v>
      </c>
      <c r="H35422">
        <v>0</v>
      </c>
      <c r="J35422">
        <v>212160936</v>
      </c>
      <c r="K35422" t="s">
        <v>103</v>
      </c>
      <c r="N35422" s="1"/>
      <c r="O35422" s="1"/>
      <c r="P35422">
        <v>0</v>
      </c>
    </row>
    <row r="35423" spans="1:47" x14ac:dyDescent="0.25">
      <c r="A35423" t="s">
        <v>109</v>
      </c>
      <c r="B35423" s="2">
        <v>44468</v>
      </c>
      <c r="C35423" s="2">
        <v>44500</v>
      </c>
      <c r="D35423" t="s">
        <v>2998</v>
      </c>
      <c r="E35423" t="s">
        <v>127</v>
      </c>
      <c r="F35423" t="s">
        <v>128</v>
      </c>
      <c r="G35423">
        <v>1</v>
      </c>
      <c r="H35423">
        <v>0</v>
      </c>
      <c r="J35423">
        <v>199195926</v>
      </c>
      <c r="K35423" t="s">
        <v>103</v>
      </c>
      <c r="N35423" s="1"/>
      <c r="O35423" s="1"/>
      <c r="P35423">
        <v>1</v>
      </c>
    </row>
    <row r="35424" spans="1:47" x14ac:dyDescent="0.25">
      <c r="A35424" t="s">
        <v>450</v>
      </c>
      <c r="B35424" s="2">
        <v>44468</v>
      </c>
      <c r="C35424" s="2">
        <v>44500</v>
      </c>
      <c r="D35424" t="s">
        <v>2998</v>
      </c>
      <c r="E35424" t="s">
        <v>288</v>
      </c>
      <c r="F35424" t="s">
        <v>289</v>
      </c>
      <c r="G35424">
        <v>0</v>
      </c>
      <c r="H35424">
        <v>0</v>
      </c>
      <c r="J35424">
        <v>2107634</v>
      </c>
      <c r="K35424" t="s">
        <v>103</v>
      </c>
      <c r="N35424" s="1"/>
      <c r="O35424" s="1"/>
      <c r="P35424">
        <v>0</v>
      </c>
    </row>
    <row r="35425" spans="1:16" x14ac:dyDescent="0.25">
      <c r="A35425" t="s">
        <v>109</v>
      </c>
      <c r="B35425" s="2">
        <v>44468</v>
      </c>
      <c r="C35425" s="2">
        <v>44500</v>
      </c>
      <c r="D35425" t="s">
        <v>2998</v>
      </c>
      <c r="E35425" t="s">
        <v>98</v>
      </c>
      <c r="F35425" t="s">
        <v>271</v>
      </c>
      <c r="G35425">
        <v>1</v>
      </c>
      <c r="H35425">
        <v>0</v>
      </c>
      <c r="I35425" t="s">
        <v>281</v>
      </c>
      <c r="J35425">
        <v>264120704</v>
      </c>
      <c r="K35425" t="s">
        <v>103</v>
      </c>
      <c r="N35425" s="1"/>
      <c r="O35425" s="1"/>
      <c r="P35425">
        <v>1</v>
      </c>
    </row>
    <row r="35426" spans="1:16" x14ac:dyDescent="0.25">
      <c r="A35426" t="s">
        <v>109</v>
      </c>
      <c r="B35426" s="2">
        <v>44468</v>
      </c>
      <c r="C35426" s="2">
        <v>44500</v>
      </c>
      <c r="D35426" t="s">
        <v>2998</v>
      </c>
      <c r="E35426" t="s">
        <v>288</v>
      </c>
      <c r="F35426" t="s">
        <v>289</v>
      </c>
      <c r="G35426">
        <v>0</v>
      </c>
      <c r="H35426">
        <v>0</v>
      </c>
      <c r="J35426">
        <v>1000608</v>
      </c>
      <c r="K35426" t="s">
        <v>103</v>
      </c>
      <c r="N35426" s="1"/>
      <c r="O35426" s="1"/>
      <c r="P35426">
        <v>0</v>
      </c>
    </row>
    <row r="35427" spans="1:16" x14ac:dyDescent="0.25">
      <c r="A35427" t="s">
        <v>109</v>
      </c>
      <c r="B35427" s="2">
        <v>44468</v>
      </c>
      <c r="C35427" s="2">
        <v>44500</v>
      </c>
      <c r="D35427" t="s">
        <v>2998</v>
      </c>
      <c r="E35427" t="s">
        <v>98</v>
      </c>
      <c r="F35427" t="s">
        <v>271</v>
      </c>
      <c r="G35427">
        <v>1</v>
      </c>
      <c r="H35427">
        <v>0</v>
      </c>
      <c r="I35427" t="s">
        <v>448</v>
      </c>
      <c r="J35427">
        <v>822163428</v>
      </c>
      <c r="K35427" t="s">
        <v>103</v>
      </c>
      <c r="N35427" s="1"/>
      <c r="O35427" s="1"/>
      <c r="P35427">
        <v>1</v>
      </c>
    </row>
    <row r="35428" spans="1:16" x14ac:dyDescent="0.25">
      <c r="A35428" t="s">
        <v>106</v>
      </c>
      <c r="B35428" s="2">
        <v>44468</v>
      </c>
      <c r="C35428" s="2">
        <v>44500</v>
      </c>
      <c r="D35428" t="s">
        <v>2998</v>
      </c>
      <c r="E35428" t="s">
        <v>98</v>
      </c>
      <c r="F35428" t="s">
        <v>271</v>
      </c>
      <c r="G35428">
        <v>1</v>
      </c>
      <c r="H35428">
        <v>0</v>
      </c>
      <c r="I35428" t="s">
        <v>122</v>
      </c>
      <c r="J35428">
        <v>712094</v>
      </c>
      <c r="K35428" t="s">
        <v>103</v>
      </c>
      <c r="N35428" s="1"/>
      <c r="O35428" s="1"/>
      <c r="P35428">
        <v>1</v>
      </c>
    </row>
    <row r="35429" spans="1:16" x14ac:dyDescent="0.25">
      <c r="A35429" t="s">
        <v>109</v>
      </c>
      <c r="B35429" s="2">
        <v>44468</v>
      </c>
      <c r="C35429" s="2">
        <v>44500</v>
      </c>
      <c r="D35429" t="s">
        <v>2998</v>
      </c>
      <c r="E35429" t="s">
        <v>98</v>
      </c>
      <c r="F35429" t="s">
        <v>271</v>
      </c>
      <c r="G35429">
        <v>1</v>
      </c>
      <c r="H35429">
        <v>0</v>
      </c>
      <c r="I35429" t="s">
        <v>122</v>
      </c>
      <c r="J35429">
        <v>199180553</v>
      </c>
      <c r="K35429" t="s">
        <v>103</v>
      </c>
      <c r="N35429" s="1"/>
      <c r="O35429" s="1"/>
      <c r="P35429">
        <v>1</v>
      </c>
    </row>
    <row r="35430" spans="1:16" x14ac:dyDescent="0.25">
      <c r="A35430" t="s">
        <v>109</v>
      </c>
      <c r="B35430" s="2">
        <v>44468</v>
      </c>
      <c r="C35430" s="2">
        <v>44500</v>
      </c>
      <c r="D35430" t="s">
        <v>2998</v>
      </c>
      <c r="E35430" t="s">
        <v>98</v>
      </c>
      <c r="F35430" t="s">
        <v>271</v>
      </c>
      <c r="G35430">
        <v>1</v>
      </c>
      <c r="H35430">
        <v>0</v>
      </c>
      <c r="I35430" t="s">
        <v>122</v>
      </c>
      <c r="J35430">
        <v>1119543</v>
      </c>
      <c r="K35430" t="s">
        <v>103</v>
      </c>
      <c r="N35430" s="1"/>
      <c r="O35430" s="1"/>
      <c r="P35430">
        <v>1</v>
      </c>
    </row>
    <row r="35431" spans="1:16" x14ac:dyDescent="0.25">
      <c r="A35431" t="s">
        <v>96</v>
      </c>
      <c r="B35431" s="2">
        <v>44468</v>
      </c>
      <c r="C35431" s="2">
        <v>44500</v>
      </c>
      <c r="D35431" t="s">
        <v>2998</v>
      </c>
      <c r="E35431" t="s">
        <v>98</v>
      </c>
      <c r="F35431" t="s">
        <v>271</v>
      </c>
      <c r="G35431">
        <v>1</v>
      </c>
      <c r="H35431">
        <v>0</v>
      </c>
      <c r="I35431" t="s">
        <v>122</v>
      </c>
      <c r="J35431">
        <v>585112942</v>
      </c>
      <c r="K35431" t="s">
        <v>103</v>
      </c>
      <c r="N35431" s="1"/>
      <c r="O35431" s="1"/>
      <c r="P35431">
        <v>1</v>
      </c>
    </row>
    <row r="35432" spans="1:16" x14ac:dyDescent="0.25">
      <c r="A35432" t="s">
        <v>109</v>
      </c>
      <c r="B35432" s="2">
        <v>44468</v>
      </c>
      <c r="C35432" s="2">
        <v>44500</v>
      </c>
      <c r="D35432" t="s">
        <v>2998</v>
      </c>
      <c r="E35432" t="s">
        <v>98</v>
      </c>
      <c r="F35432" t="s">
        <v>271</v>
      </c>
      <c r="G35432">
        <v>1</v>
      </c>
      <c r="H35432">
        <v>0</v>
      </c>
      <c r="I35432" t="s">
        <v>290</v>
      </c>
      <c r="J35432">
        <v>413</v>
      </c>
      <c r="K35432" t="s">
        <v>103</v>
      </c>
      <c r="N35432" s="1"/>
      <c r="O35432" s="1"/>
      <c r="P35432">
        <v>0</v>
      </c>
    </row>
    <row r="35433" spans="1:16" x14ac:dyDescent="0.25">
      <c r="A35433" t="s">
        <v>109</v>
      </c>
      <c r="B35433" s="2">
        <v>44468</v>
      </c>
      <c r="C35433" s="2">
        <v>44500</v>
      </c>
      <c r="D35433" t="s">
        <v>2998</v>
      </c>
      <c r="E35433" t="s">
        <v>98</v>
      </c>
      <c r="F35433" t="s">
        <v>271</v>
      </c>
      <c r="G35433">
        <v>1</v>
      </c>
      <c r="H35433">
        <v>0</v>
      </c>
      <c r="I35433" t="s">
        <v>295</v>
      </c>
      <c r="J35433">
        <v>198217970</v>
      </c>
      <c r="K35433" t="s">
        <v>103</v>
      </c>
      <c r="N35433" s="1"/>
      <c r="O35433" s="1"/>
      <c r="P35433">
        <v>1</v>
      </c>
    </row>
    <row r="35434" spans="1:16" x14ac:dyDescent="0.25">
      <c r="A35434" t="s">
        <v>109</v>
      </c>
      <c r="B35434" s="2">
        <v>44468</v>
      </c>
      <c r="C35434" s="2">
        <v>44500</v>
      </c>
      <c r="D35434" t="s">
        <v>2998</v>
      </c>
      <c r="E35434" t="s">
        <v>98</v>
      </c>
      <c r="F35434" t="s">
        <v>271</v>
      </c>
      <c r="G35434">
        <v>1</v>
      </c>
      <c r="H35434">
        <v>0</v>
      </c>
      <c r="I35434" t="s">
        <v>567</v>
      </c>
      <c r="J35434">
        <v>30015873</v>
      </c>
      <c r="K35434" t="s">
        <v>103</v>
      </c>
      <c r="N35434" s="1"/>
      <c r="O35434" s="1"/>
      <c r="P35434">
        <v>1</v>
      </c>
    </row>
    <row r="35435" spans="1:16" x14ac:dyDescent="0.25">
      <c r="A35435" t="s">
        <v>643</v>
      </c>
      <c r="B35435" s="2">
        <v>44468</v>
      </c>
      <c r="C35435" s="2">
        <v>44500</v>
      </c>
      <c r="D35435" t="s">
        <v>2998</v>
      </c>
      <c r="E35435" t="s">
        <v>98</v>
      </c>
      <c r="F35435" t="s">
        <v>271</v>
      </c>
      <c r="G35435">
        <v>1</v>
      </c>
      <c r="H35435">
        <v>0</v>
      </c>
      <c r="I35435" t="s">
        <v>281</v>
      </c>
      <c r="J35435">
        <v>630101502</v>
      </c>
      <c r="K35435" t="s">
        <v>103</v>
      </c>
      <c r="N35435" s="1"/>
      <c r="O35435" s="1"/>
      <c r="P35435">
        <v>1</v>
      </c>
    </row>
    <row r="35436" spans="1:16" x14ac:dyDescent="0.25">
      <c r="A35436" t="s">
        <v>96</v>
      </c>
      <c r="B35436" s="2">
        <v>44468</v>
      </c>
      <c r="C35436" s="2">
        <v>44500</v>
      </c>
      <c r="D35436" t="s">
        <v>2998</v>
      </c>
      <c r="E35436" t="s">
        <v>98</v>
      </c>
      <c r="F35436" t="s">
        <v>271</v>
      </c>
      <c r="G35436">
        <v>1</v>
      </c>
      <c r="H35436">
        <v>0</v>
      </c>
      <c r="I35436" t="s">
        <v>283</v>
      </c>
      <c r="J35436">
        <v>199184755</v>
      </c>
      <c r="K35436" t="s">
        <v>103</v>
      </c>
      <c r="N35436" s="1"/>
      <c r="O35436" s="1"/>
      <c r="P35436">
        <v>1</v>
      </c>
    </row>
    <row r="35437" spans="1:16" x14ac:dyDescent="0.25">
      <c r="A35437" t="s">
        <v>109</v>
      </c>
      <c r="B35437" s="2">
        <v>44468</v>
      </c>
      <c r="C35437" s="2">
        <v>44500</v>
      </c>
      <c r="D35437" t="s">
        <v>2998</v>
      </c>
      <c r="E35437" t="s">
        <v>98</v>
      </c>
      <c r="F35437" t="s">
        <v>271</v>
      </c>
      <c r="G35437">
        <v>1</v>
      </c>
      <c r="H35437">
        <v>0</v>
      </c>
      <c r="I35437" t="s">
        <v>122</v>
      </c>
      <c r="J35437">
        <v>160154701</v>
      </c>
      <c r="K35437" t="s">
        <v>103</v>
      </c>
      <c r="N35437" s="1"/>
      <c r="O35437" s="1"/>
      <c r="P35437">
        <v>1</v>
      </c>
    </row>
    <row r="35438" spans="1:16" x14ac:dyDescent="0.25">
      <c r="A35438" t="s">
        <v>109</v>
      </c>
      <c r="B35438" s="2">
        <v>44468</v>
      </c>
      <c r="C35438" s="2">
        <v>44500</v>
      </c>
      <c r="D35438" t="s">
        <v>2998</v>
      </c>
      <c r="E35438" t="s">
        <v>98</v>
      </c>
      <c r="F35438" t="s">
        <v>271</v>
      </c>
      <c r="G35438">
        <v>1</v>
      </c>
      <c r="H35438">
        <v>0</v>
      </c>
      <c r="I35438" t="s">
        <v>290</v>
      </c>
      <c r="J35438">
        <v>199182833</v>
      </c>
      <c r="K35438" t="s">
        <v>103</v>
      </c>
      <c r="N35438" s="1"/>
      <c r="O35438" s="1"/>
      <c r="P35438">
        <v>0</v>
      </c>
    </row>
    <row r="35439" spans="1:16" x14ac:dyDescent="0.25">
      <c r="A35439" t="s">
        <v>109</v>
      </c>
      <c r="B35439" s="2">
        <v>44468</v>
      </c>
      <c r="C35439" s="2">
        <v>44500</v>
      </c>
      <c r="D35439" t="s">
        <v>2998</v>
      </c>
      <c r="E35439" t="s">
        <v>288</v>
      </c>
      <c r="F35439" t="s">
        <v>289</v>
      </c>
      <c r="G35439">
        <v>0</v>
      </c>
      <c r="H35439">
        <v>0</v>
      </c>
      <c r="J35439">
        <v>1002021</v>
      </c>
      <c r="K35439" t="s">
        <v>103</v>
      </c>
      <c r="N35439" s="1"/>
      <c r="O35439" s="1"/>
      <c r="P35439">
        <v>0</v>
      </c>
    </row>
    <row r="35440" spans="1:16" x14ac:dyDescent="0.25">
      <c r="A35440" t="s">
        <v>450</v>
      </c>
      <c r="B35440" s="2">
        <v>44468</v>
      </c>
      <c r="C35440" s="2">
        <v>44500</v>
      </c>
      <c r="D35440" t="s">
        <v>2998</v>
      </c>
      <c r="E35440" t="s">
        <v>127</v>
      </c>
      <c r="F35440" t="s">
        <v>195</v>
      </c>
      <c r="G35440">
        <v>0</v>
      </c>
      <c r="H35440">
        <v>0</v>
      </c>
      <c r="J35440">
        <v>197000135</v>
      </c>
      <c r="K35440" t="s">
        <v>103</v>
      </c>
      <c r="N35440" s="1"/>
      <c r="O35440" s="1"/>
      <c r="P35440">
        <v>0</v>
      </c>
    </row>
    <row r="35441" spans="1:47" x14ac:dyDescent="0.25">
      <c r="A35441" t="s">
        <v>109</v>
      </c>
      <c r="B35441" s="2">
        <v>44468</v>
      </c>
      <c r="C35441" s="2">
        <v>44500</v>
      </c>
      <c r="D35441" t="s">
        <v>2998</v>
      </c>
      <c r="E35441" t="s">
        <v>127</v>
      </c>
      <c r="F35441" t="s">
        <v>195</v>
      </c>
      <c r="G35441">
        <v>0</v>
      </c>
      <c r="H35441">
        <v>0</v>
      </c>
      <c r="J35441">
        <v>120210443</v>
      </c>
      <c r="K35441" t="s">
        <v>103</v>
      </c>
      <c r="N35441" s="1"/>
      <c r="O35441" s="1"/>
      <c r="P35441">
        <v>0</v>
      </c>
    </row>
    <row r="35442" spans="1:47" x14ac:dyDescent="0.25">
      <c r="A35442" t="s">
        <v>109</v>
      </c>
      <c r="B35442" s="2">
        <v>44468</v>
      </c>
      <c r="C35442" s="2">
        <v>44500</v>
      </c>
      <c r="D35442" t="s">
        <v>2998</v>
      </c>
      <c r="E35442" t="s">
        <v>98</v>
      </c>
      <c r="F35442" t="s">
        <v>271</v>
      </c>
      <c r="G35442">
        <v>1</v>
      </c>
      <c r="H35442">
        <v>0</v>
      </c>
      <c r="I35442" t="s">
        <v>122</v>
      </c>
      <c r="J35442">
        <v>1008837</v>
      </c>
      <c r="K35442" t="s">
        <v>103</v>
      </c>
      <c r="N35442" s="1"/>
      <c r="O35442" s="1"/>
      <c r="P35442">
        <v>1</v>
      </c>
    </row>
    <row r="35443" spans="1:47" x14ac:dyDescent="0.25">
      <c r="A35443" t="s">
        <v>109</v>
      </c>
      <c r="B35443" s="2">
        <v>44468</v>
      </c>
      <c r="C35443" s="2">
        <v>44500</v>
      </c>
      <c r="D35443" t="s">
        <v>2998</v>
      </c>
      <c r="E35443" t="s">
        <v>98</v>
      </c>
      <c r="F35443" t="s">
        <v>271</v>
      </c>
      <c r="G35443">
        <v>1</v>
      </c>
      <c r="H35443">
        <v>0</v>
      </c>
      <c r="I35443" t="s">
        <v>283</v>
      </c>
      <c r="J35443">
        <v>658112220</v>
      </c>
      <c r="K35443" t="s">
        <v>103</v>
      </c>
      <c r="N35443" s="1"/>
      <c r="O35443" s="1"/>
      <c r="P35443">
        <v>1</v>
      </c>
    </row>
    <row r="35444" spans="1:47" x14ac:dyDescent="0.25">
      <c r="A35444" t="s">
        <v>109</v>
      </c>
      <c r="B35444" s="2">
        <v>44468</v>
      </c>
      <c r="C35444" s="2">
        <v>44500</v>
      </c>
      <c r="D35444" t="s">
        <v>2998</v>
      </c>
      <c r="E35444" t="s">
        <v>127</v>
      </c>
      <c r="F35444" t="s">
        <v>195</v>
      </c>
      <c r="G35444">
        <v>0</v>
      </c>
      <c r="H35444">
        <v>0</v>
      </c>
      <c r="J35444">
        <v>1003254</v>
      </c>
      <c r="K35444" t="s">
        <v>103</v>
      </c>
      <c r="N35444" s="1"/>
      <c r="O35444" s="1"/>
      <c r="P35444">
        <v>0</v>
      </c>
    </row>
    <row r="35445" spans="1:47" x14ac:dyDescent="0.25">
      <c r="A35445" t="s">
        <v>450</v>
      </c>
      <c r="B35445" s="2">
        <v>44468</v>
      </c>
      <c r="C35445" s="2">
        <v>44500</v>
      </c>
      <c r="D35445" t="s">
        <v>2998</v>
      </c>
      <c r="E35445" t="s">
        <v>98</v>
      </c>
      <c r="F35445" t="s">
        <v>271</v>
      </c>
      <c r="G35445">
        <v>1</v>
      </c>
      <c r="H35445">
        <v>0</v>
      </c>
      <c r="I35445" t="s">
        <v>256</v>
      </c>
      <c r="J35445">
        <v>204784</v>
      </c>
      <c r="K35445" t="s">
        <v>103</v>
      </c>
      <c r="N35445" s="1"/>
      <c r="O35445" s="1"/>
      <c r="P35445">
        <v>1</v>
      </c>
    </row>
    <row r="35446" spans="1:47" x14ac:dyDescent="0.25">
      <c r="A35446" t="s">
        <v>96</v>
      </c>
      <c r="B35446" s="2">
        <v>44468</v>
      </c>
      <c r="C35446" s="2">
        <v>44500</v>
      </c>
      <c r="D35446" t="s">
        <v>2998</v>
      </c>
      <c r="E35446" t="s">
        <v>98</v>
      </c>
      <c r="F35446" t="s">
        <v>271</v>
      </c>
      <c r="G35446">
        <v>1</v>
      </c>
      <c r="H35446">
        <v>0</v>
      </c>
      <c r="I35446" t="s">
        <v>173</v>
      </c>
      <c r="J35446">
        <v>155222626</v>
      </c>
      <c r="K35446" t="s">
        <v>287</v>
      </c>
      <c r="N35446" s="1"/>
      <c r="O35446" s="1"/>
      <c r="P35446">
        <v>0</v>
      </c>
    </row>
    <row r="35447" spans="1:47" x14ac:dyDescent="0.25">
      <c r="A35447" t="s">
        <v>109</v>
      </c>
      <c r="B35447" s="2">
        <v>44468</v>
      </c>
      <c r="C35447" s="2">
        <v>44500</v>
      </c>
      <c r="D35447" t="s">
        <v>2998</v>
      </c>
      <c r="E35447" t="s">
        <v>98</v>
      </c>
      <c r="F35447" t="s">
        <v>271</v>
      </c>
      <c r="G35447">
        <v>1</v>
      </c>
      <c r="H35447">
        <v>0</v>
      </c>
      <c r="I35447" t="s">
        <v>281</v>
      </c>
      <c r="J35447">
        <v>349170214</v>
      </c>
      <c r="K35447" t="s">
        <v>103</v>
      </c>
      <c r="N35447" s="1"/>
      <c r="O35447" s="1"/>
      <c r="P35447">
        <v>1</v>
      </c>
    </row>
    <row r="35448" spans="1:47" x14ac:dyDescent="0.25">
      <c r="A35448" t="s">
        <v>109</v>
      </c>
      <c r="B35448" s="2">
        <v>44468</v>
      </c>
      <c r="C35448" s="2">
        <v>44500</v>
      </c>
      <c r="D35448" t="s">
        <v>2998</v>
      </c>
      <c r="E35448" t="s">
        <v>127</v>
      </c>
      <c r="F35448" t="s">
        <v>128</v>
      </c>
      <c r="G35448">
        <v>1</v>
      </c>
      <c r="H35448">
        <v>0</v>
      </c>
      <c r="J35448">
        <v>8125</v>
      </c>
      <c r="K35448" t="s">
        <v>107</v>
      </c>
      <c r="N35448" s="1"/>
      <c r="O35448" s="1"/>
      <c r="P35448">
        <v>1</v>
      </c>
      <c r="AR35448">
        <v>76</v>
      </c>
      <c r="AS35448">
        <v>75</v>
      </c>
      <c r="AT35448">
        <v>21</v>
      </c>
      <c r="AU35448">
        <v>74</v>
      </c>
    </row>
    <row r="35449" spans="1:47" x14ac:dyDescent="0.25">
      <c r="A35449" t="s">
        <v>106</v>
      </c>
      <c r="B35449" s="2">
        <v>44468</v>
      </c>
      <c r="C35449" s="2">
        <v>44500</v>
      </c>
      <c r="D35449" t="s">
        <v>2998</v>
      </c>
      <c r="E35449" t="s">
        <v>288</v>
      </c>
      <c r="F35449" t="s">
        <v>289</v>
      </c>
      <c r="G35449">
        <v>0</v>
      </c>
      <c r="H35449">
        <v>0</v>
      </c>
      <c r="J35449">
        <v>634093710</v>
      </c>
      <c r="K35449" t="s">
        <v>103</v>
      </c>
      <c r="N35449" s="1"/>
      <c r="O35449" s="1"/>
      <c r="P35449">
        <v>0</v>
      </c>
    </row>
    <row r="35450" spans="1:47" x14ac:dyDescent="0.25">
      <c r="A35450" t="s">
        <v>109</v>
      </c>
      <c r="B35450" s="2">
        <v>44468</v>
      </c>
      <c r="C35450" s="2">
        <v>44500</v>
      </c>
      <c r="D35450" t="s">
        <v>2998</v>
      </c>
      <c r="E35450" t="s">
        <v>288</v>
      </c>
      <c r="F35450" t="s">
        <v>289</v>
      </c>
      <c r="G35450">
        <v>0</v>
      </c>
      <c r="H35450">
        <v>0</v>
      </c>
      <c r="J35450">
        <v>160152125</v>
      </c>
      <c r="K35450" t="s">
        <v>107</v>
      </c>
      <c r="N35450" s="1"/>
      <c r="O35450" s="1"/>
      <c r="P35450">
        <v>0</v>
      </c>
      <c r="AR35450">
        <v>33</v>
      </c>
      <c r="AS35450">
        <v>33</v>
      </c>
      <c r="AT35450">
        <v>21</v>
      </c>
      <c r="AU35450">
        <v>34</v>
      </c>
    </row>
    <row r="35451" spans="1:47" x14ac:dyDescent="0.25">
      <c r="A35451" t="s">
        <v>109</v>
      </c>
      <c r="B35451" s="2">
        <v>44468</v>
      </c>
      <c r="C35451" s="2">
        <v>44500</v>
      </c>
      <c r="D35451" t="s">
        <v>2998</v>
      </c>
      <c r="E35451" t="s">
        <v>127</v>
      </c>
      <c r="F35451" t="s">
        <v>128</v>
      </c>
      <c r="G35451">
        <v>1</v>
      </c>
      <c r="H35451">
        <v>0</v>
      </c>
      <c r="J35451">
        <v>2141356067</v>
      </c>
      <c r="K35451" t="s">
        <v>103</v>
      </c>
      <c r="N35451" s="1"/>
      <c r="O35451" s="1"/>
      <c r="P35451">
        <v>1</v>
      </c>
    </row>
    <row r="35452" spans="1:47" x14ac:dyDescent="0.25">
      <c r="A35452" t="s">
        <v>450</v>
      </c>
      <c r="B35452" s="2">
        <v>44468</v>
      </c>
      <c r="C35452" s="2">
        <v>44500</v>
      </c>
      <c r="D35452" t="s">
        <v>2998</v>
      </c>
      <c r="E35452" t="s">
        <v>127</v>
      </c>
      <c r="F35452" t="s">
        <v>128</v>
      </c>
      <c r="G35452">
        <v>1</v>
      </c>
      <c r="H35452">
        <v>0</v>
      </c>
      <c r="J35452">
        <v>8093</v>
      </c>
      <c r="K35452" t="s">
        <v>103</v>
      </c>
      <c r="N35452" s="1"/>
      <c r="O35452" s="1"/>
      <c r="P35452">
        <v>1</v>
      </c>
    </row>
    <row r="35453" spans="1:47" x14ac:dyDescent="0.25">
      <c r="A35453" t="s">
        <v>643</v>
      </c>
      <c r="B35453" s="2">
        <v>44468</v>
      </c>
      <c r="C35453" s="2">
        <v>44500</v>
      </c>
      <c r="D35453" t="s">
        <v>2998</v>
      </c>
      <c r="E35453" t="s">
        <v>98</v>
      </c>
      <c r="F35453" t="s">
        <v>271</v>
      </c>
      <c r="G35453">
        <v>1</v>
      </c>
      <c r="H35453">
        <v>0</v>
      </c>
      <c r="I35453" t="s">
        <v>296</v>
      </c>
      <c r="J35453">
        <v>157101425</v>
      </c>
      <c r="K35453" t="s">
        <v>103</v>
      </c>
      <c r="N35453" s="1"/>
      <c r="O35453" s="1"/>
      <c r="P35453">
        <v>0</v>
      </c>
    </row>
    <row r="35454" spans="1:47" x14ac:dyDescent="0.25">
      <c r="A35454" t="s">
        <v>450</v>
      </c>
      <c r="B35454" s="2">
        <v>44468</v>
      </c>
      <c r="C35454" s="2">
        <v>44500</v>
      </c>
      <c r="D35454" t="s">
        <v>2998</v>
      </c>
      <c r="E35454" t="s">
        <v>98</v>
      </c>
      <c r="F35454" t="s">
        <v>271</v>
      </c>
      <c r="G35454">
        <v>1</v>
      </c>
      <c r="H35454">
        <v>0</v>
      </c>
      <c r="I35454" t="s">
        <v>256</v>
      </c>
      <c r="J35454">
        <v>201061</v>
      </c>
      <c r="K35454" t="s">
        <v>103</v>
      </c>
      <c r="N35454" s="1"/>
      <c r="O35454" s="1"/>
      <c r="P35454">
        <v>1</v>
      </c>
    </row>
    <row r="35455" spans="1:47" x14ac:dyDescent="0.25">
      <c r="A35455" t="s">
        <v>96</v>
      </c>
      <c r="B35455" s="2">
        <v>44468</v>
      </c>
      <c r="C35455" s="2">
        <v>44500</v>
      </c>
      <c r="D35455" t="s">
        <v>2998</v>
      </c>
      <c r="E35455" t="s">
        <v>127</v>
      </c>
      <c r="F35455" t="s">
        <v>128</v>
      </c>
      <c r="G35455">
        <v>1</v>
      </c>
      <c r="H35455">
        <v>0</v>
      </c>
      <c r="J35455">
        <v>1009904</v>
      </c>
      <c r="K35455" t="s">
        <v>103</v>
      </c>
      <c r="N35455" s="1"/>
      <c r="O35455" s="1"/>
      <c r="P35455">
        <v>1</v>
      </c>
    </row>
    <row r="35456" spans="1:47" x14ac:dyDescent="0.25">
      <c r="A35456" t="s">
        <v>109</v>
      </c>
      <c r="B35456" s="2">
        <v>44468</v>
      </c>
      <c r="C35456" s="2">
        <v>44500</v>
      </c>
      <c r="D35456" t="s">
        <v>2998</v>
      </c>
      <c r="E35456" t="s">
        <v>98</v>
      </c>
      <c r="F35456" t="s">
        <v>271</v>
      </c>
      <c r="G35456">
        <v>1</v>
      </c>
      <c r="H35456">
        <v>0</v>
      </c>
      <c r="I35456" t="s">
        <v>293</v>
      </c>
      <c r="J35456">
        <v>400187</v>
      </c>
      <c r="K35456" t="s">
        <v>103</v>
      </c>
      <c r="N35456" s="1"/>
      <c r="O35456" s="1"/>
      <c r="P35456">
        <v>1</v>
      </c>
    </row>
    <row r="35457" spans="1:16" x14ac:dyDescent="0.25">
      <c r="A35457" t="s">
        <v>106</v>
      </c>
      <c r="B35457" s="2">
        <v>44468</v>
      </c>
      <c r="C35457" s="2">
        <v>44500</v>
      </c>
      <c r="D35457" t="s">
        <v>2998</v>
      </c>
      <c r="E35457" t="s">
        <v>98</v>
      </c>
      <c r="F35457" t="s">
        <v>271</v>
      </c>
      <c r="G35457">
        <v>1</v>
      </c>
      <c r="H35457">
        <v>0</v>
      </c>
      <c r="I35457" t="s">
        <v>122</v>
      </c>
      <c r="J35457">
        <v>7330</v>
      </c>
      <c r="K35457" t="s">
        <v>103</v>
      </c>
      <c r="N35457" s="1"/>
      <c r="O35457" s="1"/>
      <c r="P35457">
        <v>1</v>
      </c>
    </row>
    <row r="35458" spans="1:16" x14ac:dyDescent="0.25">
      <c r="A35458" t="s">
        <v>109</v>
      </c>
      <c r="B35458" s="2">
        <v>44468</v>
      </c>
      <c r="C35458" s="2">
        <v>44500</v>
      </c>
      <c r="D35458" t="s">
        <v>2998</v>
      </c>
      <c r="E35458" t="s">
        <v>127</v>
      </c>
      <c r="F35458" t="s">
        <v>195</v>
      </c>
      <c r="G35458">
        <v>0</v>
      </c>
      <c r="H35458">
        <v>0</v>
      </c>
      <c r="J35458">
        <v>2141355829</v>
      </c>
      <c r="K35458" t="s">
        <v>103</v>
      </c>
      <c r="N35458" s="1"/>
      <c r="O35458" s="1"/>
      <c r="P35458">
        <v>0</v>
      </c>
    </row>
    <row r="35459" spans="1:16" x14ac:dyDescent="0.25">
      <c r="A35459" t="s">
        <v>109</v>
      </c>
      <c r="B35459" s="2">
        <v>44468</v>
      </c>
      <c r="C35459" s="2">
        <v>44500</v>
      </c>
      <c r="D35459" t="s">
        <v>2998</v>
      </c>
      <c r="E35459" t="s">
        <v>98</v>
      </c>
      <c r="F35459" t="s">
        <v>271</v>
      </c>
      <c r="G35459">
        <v>1</v>
      </c>
      <c r="H35459">
        <v>0</v>
      </c>
      <c r="I35459" t="s">
        <v>122</v>
      </c>
      <c r="J35459">
        <v>588105447</v>
      </c>
      <c r="K35459" t="s">
        <v>103</v>
      </c>
      <c r="N35459" s="1"/>
      <c r="O35459" s="1"/>
      <c r="P35459">
        <v>1</v>
      </c>
    </row>
    <row r="35460" spans="1:16" x14ac:dyDescent="0.25">
      <c r="A35460" t="s">
        <v>106</v>
      </c>
      <c r="B35460" s="2">
        <v>44468</v>
      </c>
      <c r="C35460" s="2">
        <v>44500</v>
      </c>
      <c r="D35460" t="s">
        <v>2998</v>
      </c>
      <c r="E35460" t="s">
        <v>288</v>
      </c>
      <c r="F35460" t="s">
        <v>289</v>
      </c>
      <c r="G35460">
        <v>0</v>
      </c>
      <c r="H35460">
        <v>0</v>
      </c>
      <c r="J35460">
        <v>344091254</v>
      </c>
      <c r="K35460" t="s">
        <v>103</v>
      </c>
      <c r="N35460" s="1"/>
      <c r="O35460" s="1"/>
      <c r="P35460">
        <v>0</v>
      </c>
    </row>
    <row r="35461" spans="1:16" x14ac:dyDescent="0.25">
      <c r="A35461" t="s">
        <v>96</v>
      </c>
      <c r="B35461" s="2">
        <v>44468</v>
      </c>
      <c r="C35461" s="2">
        <v>44500</v>
      </c>
      <c r="D35461" t="s">
        <v>2998</v>
      </c>
      <c r="E35461" t="s">
        <v>98</v>
      </c>
      <c r="F35461" t="s">
        <v>271</v>
      </c>
      <c r="G35461">
        <v>1</v>
      </c>
      <c r="H35461">
        <v>0</v>
      </c>
      <c r="I35461" t="s">
        <v>122</v>
      </c>
      <c r="J35461">
        <v>7474</v>
      </c>
      <c r="K35461" t="s">
        <v>103</v>
      </c>
      <c r="N35461" s="1"/>
      <c r="O35461" s="1"/>
      <c r="P35461">
        <v>1</v>
      </c>
    </row>
    <row r="35462" spans="1:16" x14ac:dyDescent="0.25">
      <c r="A35462" t="s">
        <v>109</v>
      </c>
      <c r="B35462" s="2">
        <v>44468</v>
      </c>
      <c r="C35462" s="2">
        <v>44500</v>
      </c>
      <c r="D35462" t="s">
        <v>2998</v>
      </c>
      <c r="E35462" t="s">
        <v>98</v>
      </c>
      <c r="F35462" t="s">
        <v>271</v>
      </c>
      <c r="G35462">
        <v>1</v>
      </c>
      <c r="H35462">
        <v>0</v>
      </c>
      <c r="I35462" t="s">
        <v>122</v>
      </c>
      <c r="J35462">
        <v>199192027</v>
      </c>
      <c r="K35462" t="s">
        <v>103</v>
      </c>
      <c r="N35462" s="1"/>
      <c r="O35462" s="1"/>
      <c r="P35462">
        <v>1</v>
      </c>
    </row>
    <row r="35463" spans="1:16" x14ac:dyDescent="0.25">
      <c r="A35463" t="s">
        <v>109</v>
      </c>
      <c r="B35463" s="2">
        <v>44468</v>
      </c>
      <c r="C35463" s="2">
        <v>44500</v>
      </c>
      <c r="D35463" t="s">
        <v>2998</v>
      </c>
      <c r="E35463" t="s">
        <v>98</v>
      </c>
      <c r="F35463" t="s">
        <v>271</v>
      </c>
      <c r="G35463">
        <v>1</v>
      </c>
      <c r="H35463">
        <v>0</v>
      </c>
      <c r="I35463" t="s">
        <v>295</v>
      </c>
      <c r="J35463">
        <v>1001113</v>
      </c>
      <c r="K35463" t="s">
        <v>103</v>
      </c>
      <c r="N35463" s="1"/>
      <c r="O35463" s="1"/>
      <c r="P35463">
        <v>1</v>
      </c>
    </row>
    <row r="35464" spans="1:16" x14ac:dyDescent="0.25">
      <c r="A35464" t="s">
        <v>643</v>
      </c>
      <c r="B35464" s="2">
        <v>44468</v>
      </c>
      <c r="C35464" s="2">
        <v>44500</v>
      </c>
      <c r="D35464" t="s">
        <v>2998</v>
      </c>
      <c r="E35464" t="s">
        <v>288</v>
      </c>
      <c r="F35464" t="s">
        <v>289</v>
      </c>
      <c r="G35464">
        <v>0</v>
      </c>
      <c r="H35464">
        <v>0</v>
      </c>
      <c r="J35464">
        <v>162123645</v>
      </c>
      <c r="K35464" t="s">
        <v>103</v>
      </c>
      <c r="N35464" s="1"/>
      <c r="O35464" s="1"/>
      <c r="P35464">
        <v>0</v>
      </c>
    </row>
    <row r="35465" spans="1:16" x14ac:dyDescent="0.25">
      <c r="A35465" t="s">
        <v>109</v>
      </c>
      <c r="B35465" s="2">
        <v>44468</v>
      </c>
      <c r="C35465" s="2">
        <v>44500</v>
      </c>
      <c r="D35465" t="s">
        <v>2998</v>
      </c>
      <c r="E35465" t="s">
        <v>98</v>
      </c>
      <c r="F35465" t="s">
        <v>271</v>
      </c>
      <c r="G35465">
        <v>1</v>
      </c>
      <c r="H35465">
        <v>0</v>
      </c>
      <c r="I35465" t="s">
        <v>295</v>
      </c>
      <c r="J35465">
        <v>129982</v>
      </c>
      <c r="K35465" t="s">
        <v>103</v>
      </c>
      <c r="N35465" s="1"/>
      <c r="O35465" s="1"/>
      <c r="P35465">
        <v>1</v>
      </c>
    </row>
    <row r="35466" spans="1:16" x14ac:dyDescent="0.25">
      <c r="A35466" t="s">
        <v>109</v>
      </c>
      <c r="B35466" s="2">
        <v>44468</v>
      </c>
      <c r="C35466" s="2">
        <v>44500</v>
      </c>
      <c r="D35466" t="s">
        <v>2998</v>
      </c>
      <c r="E35466" t="s">
        <v>127</v>
      </c>
      <c r="F35466" t="s">
        <v>128</v>
      </c>
      <c r="G35466">
        <v>1</v>
      </c>
      <c r="H35466">
        <v>0</v>
      </c>
      <c r="J35466">
        <v>6299</v>
      </c>
      <c r="K35466" t="s">
        <v>103</v>
      </c>
      <c r="N35466" s="1"/>
      <c r="O35466" s="1"/>
      <c r="P35466">
        <v>1</v>
      </c>
    </row>
    <row r="35467" spans="1:16" x14ac:dyDescent="0.25">
      <c r="A35467" t="s">
        <v>450</v>
      </c>
      <c r="B35467" s="2">
        <v>44468</v>
      </c>
      <c r="C35467" s="2">
        <v>44500</v>
      </c>
      <c r="D35467" t="s">
        <v>2998</v>
      </c>
      <c r="E35467" t="s">
        <v>98</v>
      </c>
      <c r="F35467" t="s">
        <v>271</v>
      </c>
      <c r="G35467">
        <v>1</v>
      </c>
      <c r="H35467">
        <v>0</v>
      </c>
      <c r="I35467" t="s">
        <v>284</v>
      </c>
      <c r="J35467">
        <v>2120032324</v>
      </c>
      <c r="K35467" t="s">
        <v>103</v>
      </c>
      <c r="N35467" s="1"/>
      <c r="O35467" s="1"/>
      <c r="P35467">
        <v>0</v>
      </c>
    </row>
    <row r="35468" spans="1:16" x14ac:dyDescent="0.25">
      <c r="A35468" t="s">
        <v>109</v>
      </c>
      <c r="B35468" s="2">
        <v>44468</v>
      </c>
      <c r="C35468" s="2">
        <v>44500</v>
      </c>
      <c r="D35468" t="s">
        <v>2998</v>
      </c>
      <c r="E35468" t="s">
        <v>127</v>
      </c>
      <c r="F35468" t="s">
        <v>128</v>
      </c>
      <c r="G35468">
        <v>1</v>
      </c>
      <c r="H35468">
        <v>0</v>
      </c>
      <c r="J35468">
        <v>2142042017</v>
      </c>
      <c r="K35468" t="s">
        <v>103</v>
      </c>
      <c r="N35468" s="1"/>
      <c r="O35468" s="1"/>
      <c r="P35468">
        <v>1</v>
      </c>
    </row>
    <row r="35469" spans="1:16" x14ac:dyDescent="0.25">
      <c r="A35469" t="s">
        <v>96</v>
      </c>
      <c r="B35469" s="2">
        <v>44468</v>
      </c>
      <c r="C35469" s="2">
        <v>44500</v>
      </c>
      <c r="D35469" t="s">
        <v>2998</v>
      </c>
      <c r="E35469" t="s">
        <v>98</v>
      </c>
      <c r="F35469" t="s">
        <v>271</v>
      </c>
      <c r="G35469">
        <v>1</v>
      </c>
      <c r="H35469">
        <v>0</v>
      </c>
      <c r="I35469" t="s">
        <v>284</v>
      </c>
      <c r="J35469">
        <v>2120049383</v>
      </c>
      <c r="K35469" t="s">
        <v>287</v>
      </c>
      <c r="N35469" s="1"/>
      <c r="O35469" s="1"/>
      <c r="P35469">
        <v>0</v>
      </c>
    </row>
    <row r="35470" spans="1:16" x14ac:dyDescent="0.25">
      <c r="A35470" t="s">
        <v>106</v>
      </c>
      <c r="B35470" s="2">
        <v>44468</v>
      </c>
      <c r="C35470" s="2">
        <v>44500</v>
      </c>
      <c r="D35470" t="s">
        <v>2998</v>
      </c>
      <c r="E35470" t="s">
        <v>98</v>
      </c>
      <c r="F35470" t="s">
        <v>271</v>
      </c>
      <c r="G35470">
        <v>1</v>
      </c>
      <c r="H35470">
        <v>0</v>
      </c>
      <c r="I35470" t="s">
        <v>296</v>
      </c>
      <c r="J35470">
        <v>1010560</v>
      </c>
      <c r="K35470" t="s">
        <v>103</v>
      </c>
      <c r="N35470" s="1"/>
      <c r="O35470" s="1"/>
      <c r="P35470">
        <v>0</v>
      </c>
    </row>
    <row r="35471" spans="1:16" x14ac:dyDescent="0.25">
      <c r="A35471" t="s">
        <v>109</v>
      </c>
      <c r="B35471" s="2">
        <v>44468</v>
      </c>
      <c r="C35471" s="2">
        <v>44500</v>
      </c>
      <c r="D35471" t="s">
        <v>2998</v>
      </c>
      <c r="E35471" t="s">
        <v>288</v>
      </c>
      <c r="F35471" t="s">
        <v>289</v>
      </c>
      <c r="G35471">
        <v>0</v>
      </c>
      <c r="H35471">
        <v>0</v>
      </c>
      <c r="J35471">
        <v>658165452</v>
      </c>
      <c r="K35471" t="s">
        <v>103</v>
      </c>
      <c r="N35471" s="1"/>
      <c r="O35471" s="1"/>
      <c r="P35471">
        <v>0</v>
      </c>
    </row>
    <row r="35472" spans="1:16" x14ac:dyDescent="0.25">
      <c r="A35472" t="s">
        <v>109</v>
      </c>
      <c r="B35472" s="2">
        <v>44468</v>
      </c>
      <c r="C35472" s="2">
        <v>44500</v>
      </c>
      <c r="D35472" t="s">
        <v>2998</v>
      </c>
      <c r="E35472" t="s">
        <v>98</v>
      </c>
      <c r="F35472" t="s">
        <v>271</v>
      </c>
      <c r="G35472">
        <v>1</v>
      </c>
      <c r="H35472">
        <v>0</v>
      </c>
      <c r="I35472" t="s">
        <v>122</v>
      </c>
      <c r="J35472">
        <v>400039</v>
      </c>
      <c r="K35472" t="s">
        <v>103</v>
      </c>
      <c r="N35472" s="1"/>
      <c r="O35472" s="1"/>
      <c r="P35472">
        <v>1</v>
      </c>
    </row>
    <row r="35473" spans="1:16" x14ac:dyDescent="0.25">
      <c r="A35473" t="s">
        <v>109</v>
      </c>
      <c r="B35473" s="2">
        <v>44468</v>
      </c>
      <c r="C35473" s="2">
        <v>44500</v>
      </c>
      <c r="D35473" t="s">
        <v>2998</v>
      </c>
      <c r="E35473" t="s">
        <v>98</v>
      </c>
      <c r="F35473" t="s">
        <v>271</v>
      </c>
      <c r="G35473">
        <v>1</v>
      </c>
      <c r="H35473">
        <v>0</v>
      </c>
      <c r="I35473" t="s">
        <v>283</v>
      </c>
      <c r="J35473">
        <v>9035</v>
      </c>
      <c r="K35473" t="s">
        <v>103</v>
      </c>
      <c r="N35473" s="1"/>
      <c r="O35473" s="1"/>
      <c r="P35473">
        <v>1</v>
      </c>
    </row>
    <row r="35474" spans="1:16" x14ac:dyDescent="0.25">
      <c r="A35474" t="s">
        <v>109</v>
      </c>
      <c r="B35474" s="2">
        <v>44468</v>
      </c>
      <c r="C35474" s="2">
        <v>44500</v>
      </c>
      <c r="D35474" t="s">
        <v>2998</v>
      </c>
      <c r="E35474" t="s">
        <v>288</v>
      </c>
      <c r="F35474" t="s">
        <v>289</v>
      </c>
      <c r="G35474">
        <v>0</v>
      </c>
      <c r="H35474">
        <v>0</v>
      </c>
      <c r="J35474">
        <v>703</v>
      </c>
      <c r="K35474" t="s">
        <v>103</v>
      </c>
      <c r="N35474" s="1"/>
      <c r="O35474" s="1"/>
      <c r="P35474">
        <v>0</v>
      </c>
    </row>
    <row r="35475" spans="1:16" x14ac:dyDescent="0.25">
      <c r="A35475" t="s">
        <v>109</v>
      </c>
      <c r="B35475" s="2">
        <v>44468</v>
      </c>
      <c r="C35475" s="2">
        <v>44500</v>
      </c>
      <c r="D35475" t="s">
        <v>2998</v>
      </c>
      <c r="E35475" t="s">
        <v>127</v>
      </c>
      <c r="F35475" t="s">
        <v>195</v>
      </c>
      <c r="G35475">
        <v>0</v>
      </c>
      <c r="H35475">
        <v>0</v>
      </c>
      <c r="J35475">
        <v>868161226</v>
      </c>
      <c r="K35475" t="s">
        <v>287</v>
      </c>
      <c r="N35475" s="1"/>
      <c r="O35475" s="1"/>
      <c r="P35475">
        <v>0</v>
      </c>
    </row>
    <row r="35476" spans="1:16" x14ac:dyDescent="0.25">
      <c r="A35476" t="s">
        <v>109</v>
      </c>
      <c r="B35476" s="2">
        <v>44468</v>
      </c>
      <c r="C35476" s="2">
        <v>44500</v>
      </c>
      <c r="D35476" t="s">
        <v>2998</v>
      </c>
      <c r="E35476" t="s">
        <v>127</v>
      </c>
      <c r="F35476" t="s">
        <v>195</v>
      </c>
      <c r="G35476">
        <v>0</v>
      </c>
      <c r="H35476">
        <v>0</v>
      </c>
      <c r="J35476">
        <v>584112322</v>
      </c>
      <c r="K35476" t="s">
        <v>103</v>
      </c>
      <c r="N35476" s="1"/>
      <c r="O35476" s="1"/>
      <c r="P35476">
        <v>0</v>
      </c>
    </row>
    <row r="35477" spans="1:16" x14ac:dyDescent="0.25">
      <c r="A35477" t="s">
        <v>109</v>
      </c>
      <c r="B35477" s="2">
        <v>44468</v>
      </c>
      <c r="C35477" s="2">
        <v>44500</v>
      </c>
      <c r="D35477" t="s">
        <v>2998</v>
      </c>
      <c r="E35477" t="s">
        <v>127</v>
      </c>
      <c r="F35477" t="s">
        <v>128</v>
      </c>
      <c r="G35477">
        <v>1</v>
      </c>
      <c r="H35477">
        <v>0</v>
      </c>
      <c r="J35477">
        <v>283210024</v>
      </c>
      <c r="K35477" t="s">
        <v>103</v>
      </c>
      <c r="N35477" s="1"/>
      <c r="O35477" s="1"/>
      <c r="P35477">
        <v>1</v>
      </c>
    </row>
    <row r="35478" spans="1:16" x14ac:dyDescent="0.25">
      <c r="A35478" t="s">
        <v>106</v>
      </c>
      <c r="B35478" s="2">
        <v>44468</v>
      </c>
      <c r="C35478" s="2">
        <v>44500</v>
      </c>
      <c r="D35478" t="s">
        <v>2998</v>
      </c>
      <c r="E35478" t="s">
        <v>98</v>
      </c>
      <c r="F35478" t="s">
        <v>271</v>
      </c>
      <c r="G35478">
        <v>1</v>
      </c>
      <c r="H35478">
        <v>0</v>
      </c>
      <c r="I35478" t="s">
        <v>281</v>
      </c>
      <c r="J35478">
        <v>827105606</v>
      </c>
      <c r="K35478" t="s">
        <v>103</v>
      </c>
      <c r="N35478" s="1"/>
      <c r="O35478" s="1"/>
      <c r="P35478">
        <v>1</v>
      </c>
    </row>
    <row r="35479" spans="1:16" x14ac:dyDescent="0.25">
      <c r="A35479" t="s">
        <v>109</v>
      </c>
      <c r="B35479" s="2">
        <v>44468</v>
      </c>
      <c r="C35479" s="2">
        <v>44500</v>
      </c>
      <c r="D35479" t="s">
        <v>2998</v>
      </c>
      <c r="E35479" t="s">
        <v>127</v>
      </c>
      <c r="F35479" t="s">
        <v>128</v>
      </c>
      <c r="G35479">
        <v>1</v>
      </c>
      <c r="H35479">
        <v>0</v>
      </c>
      <c r="J35479">
        <v>519025</v>
      </c>
      <c r="K35479" t="s">
        <v>103</v>
      </c>
      <c r="N35479" s="1"/>
      <c r="O35479" s="1"/>
      <c r="P35479">
        <v>1</v>
      </c>
    </row>
    <row r="35480" spans="1:16" x14ac:dyDescent="0.25">
      <c r="A35480" t="s">
        <v>106</v>
      </c>
      <c r="B35480" s="2">
        <v>44468</v>
      </c>
      <c r="C35480" s="2">
        <v>44500</v>
      </c>
      <c r="D35480" t="s">
        <v>2998</v>
      </c>
      <c r="E35480" t="s">
        <v>98</v>
      </c>
      <c r="F35480" t="s">
        <v>271</v>
      </c>
      <c r="G35480">
        <v>1</v>
      </c>
      <c r="H35480">
        <v>0</v>
      </c>
      <c r="I35480" t="s">
        <v>293</v>
      </c>
      <c r="J35480">
        <v>55000441</v>
      </c>
      <c r="K35480" t="s">
        <v>103</v>
      </c>
      <c r="N35480" s="1"/>
      <c r="O35480" s="1"/>
      <c r="P35480">
        <v>1</v>
      </c>
    </row>
    <row r="35481" spans="1:16" x14ac:dyDescent="0.25">
      <c r="A35481" t="s">
        <v>96</v>
      </c>
      <c r="B35481" s="2">
        <v>44468</v>
      </c>
      <c r="C35481" s="2">
        <v>44500</v>
      </c>
      <c r="D35481" t="s">
        <v>2998</v>
      </c>
      <c r="E35481" t="s">
        <v>127</v>
      </c>
      <c r="F35481" t="s">
        <v>195</v>
      </c>
      <c r="G35481">
        <v>0</v>
      </c>
      <c r="H35481">
        <v>0</v>
      </c>
      <c r="J35481">
        <v>1119386</v>
      </c>
      <c r="K35481" t="s">
        <v>103</v>
      </c>
      <c r="N35481" s="1"/>
      <c r="O35481" s="1"/>
      <c r="P35481">
        <v>0</v>
      </c>
    </row>
    <row r="35482" spans="1:16" x14ac:dyDescent="0.25">
      <c r="A35482" t="s">
        <v>106</v>
      </c>
      <c r="B35482" s="2">
        <v>44468</v>
      </c>
      <c r="C35482" s="2">
        <v>44500</v>
      </c>
      <c r="D35482" t="s">
        <v>2998</v>
      </c>
      <c r="E35482" t="s">
        <v>127</v>
      </c>
      <c r="F35482" t="s">
        <v>195</v>
      </c>
      <c r="G35482">
        <v>0</v>
      </c>
      <c r="H35482">
        <v>0</v>
      </c>
      <c r="J35482">
        <v>1001180</v>
      </c>
      <c r="K35482" t="s">
        <v>103</v>
      </c>
      <c r="N35482" s="1"/>
      <c r="O35482" s="1"/>
      <c r="P35482">
        <v>0</v>
      </c>
    </row>
    <row r="35483" spans="1:16" x14ac:dyDescent="0.25">
      <c r="A35483" t="s">
        <v>109</v>
      </c>
      <c r="B35483" s="2">
        <v>44468</v>
      </c>
      <c r="C35483" s="2">
        <v>44500</v>
      </c>
      <c r="D35483" t="s">
        <v>2998</v>
      </c>
      <c r="E35483" t="s">
        <v>98</v>
      </c>
      <c r="F35483" t="s">
        <v>271</v>
      </c>
      <c r="G35483">
        <v>1</v>
      </c>
      <c r="H35483">
        <v>0</v>
      </c>
      <c r="I35483" t="s">
        <v>281</v>
      </c>
      <c r="J35483">
        <v>75325</v>
      </c>
      <c r="K35483" t="s">
        <v>103</v>
      </c>
      <c r="N35483" s="1"/>
      <c r="O35483" s="1"/>
      <c r="P35483">
        <v>1</v>
      </c>
    </row>
    <row r="35484" spans="1:16" x14ac:dyDescent="0.25">
      <c r="A35484" t="s">
        <v>109</v>
      </c>
      <c r="B35484" s="2">
        <v>44468</v>
      </c>
      <c r="C35484" s="2">
        <v>44500</v>
      </c>
      <c r="D35484" t="s">
        <v>2998</v>
      </c>
      <c r="E35484" t="s">
        <v>98</v>
      </c>
      <c r="F35484" t="s">
        <v>271</v>
      </c>
      <c r="G35484">
        <v>1</v>
      </c>
      <c r="H35484">
        <v>0</v>
      </c>
      <c r="I35484" t="s">
        <v>295</v>
      </c>
      <c r="J35484">
        <v>400290</v>
      </c>
      <c r="K35484" t="s">
        <v>103</v>
      </c>
      <c r="N35484" s="1"/>
      <c r="O35484" s="1"/>
      <c r="P35484">
        <v>1</v>
      </c>
    </row>
    <row r="35485" spans="1:16" x14ac:dyDescent="0.25">
      <c r="A35485" t="s">
        <v>109</v>
      </c>
      <c r="B35485" s="2">
        <v>44468</v>
      </c>
      <c r="C35485" s="2">
        <v>44500</v>
      </c>
      <c r="D35485" t="s">
        <v>2998</v>
      </c>
      <c r="E35485" t="s">
        <v>98</v>
      </c>
      <c r="F35485" t="s">
        <v>271</v>
      </c>
      <c r="G35485">
        <v>1</v>
      </c>
      <c r="H35485">
        <v>0</v>
      </c>
      <c r="I35485" t="s">
        <v>122</v>
      </c>
      <c r="J35485">
        <v>75305</v>
      </c>
      <c r="K35485" t="s">
        <v>103</v>
      </c>
      <c r="N35485" s="1"/>
      <c r="O35485" s="1"/>
      <c r="P35485">
        <v>1</v>
      </c>
    </row>
    <row r="35486" spans="1:16" x14ac:dyDescent="0.25">
      <c r="A35486" t="s">
        <v>106</v>
      </c>
      <c r="B35486" s="2">
        <v>44468</v>
      </c>
      <c r="C35486" s="2">
        <v>44500</v>
      </c>
      <c r="D35486" t="s">
        <v>2998</v>
      </c>
      <c r="E35486" t="s">
        <v>98</v>
      </c>
      <c r="F35486" t="s">
        <v>271</v>
      </c>
      <c r="G35486">
        <v>1</v>
      </c>
      <c r="H35486">
        <v>0</v>
      </c>
      <c r="I35486" t="s">
        <v>281</v>
      </c>
      <c r="J35486">
        <v>5457</v>
      </c>
      <c r="K35486" t="s">
        <v>103</v>
      </c>
      <c r="N35486" s="1"/>
      <c r="O35486" s="1"/>
      <c r="P35486">
        <v>1</v>
      </c>
    </row>
    <row r="35487" spans="1:16" x14ac:dyDescent="0.25">
      <c r="A35487" t="s">
        <v>450</v>
      </c>
      <c r="B35487" s="2">
        <v>44468</v>
      </c>
      <c r="C35487" s="2">
        <v>44500</v>
      </c>
      <c r="D35487" t="s">
        <v>2998</v>
      </c>
      <c r="E35487" t="s">
        <v>288</v>
      </c>
      <c r="F35487" t="s">
        <v>289</v>
      </c>
      <c r="G35487">
        <v>0</v>
      </c>
      <c r="H35487">
        <v>0</v>
      </c>
      <c r="J35487">
        <v>30016089</v>
      </c>
      <c r="K35487" t="s">
        <v>103</v>
      </c>
      <c r="N35487" s="1"/>
      <c r="O35487" s="1"/>
      <c r="P35487">
        <v>0</v>
      </c>
    </row>
    <row r="35488" spans="1:16" x14ac:dyDescent="0.25">
      <c r="A35488" t="s">
        <v>291</v>
      </c>
      <c r="B35488" s="2">
        <v>44468</v>
      </c>
      <c r="C35488" s="2">
        <v>44500</v>
      </c>
      <c r="D35488" t="s">
        <v>2998</v>
      </c>
      <c r="E35488" t="s">
        <v>98</v>
      </c>
      <c r="F35488" t="s">
        <v>271</v>
      </c>
      <c r="G35488">
        <v>1</v>
      </c>
      <c r="H35488">
        <v>0</v>
      </c>
      <c r="I35488" t="s">
        <v>280</v>
      </c>
      <c r="J35488">
        <v>155223585</v>
      </c>
      <c r="K35488" t="s">
        <v>103</v>
      </c>
      <c r="N35488" s="1"/>
      <c r="O35488" s="1"/>
      <c r="P35488">
        <v>1</v>
      </c>
    </row>
    <row r="35489" spans="1:16" x14ac:dyDescent="0.25">
      <c r="A35489" t="s">
        <v>109</v>
      </c>
      <c r="B35489" s="2">
        <v>44468</v>
      </c>
      <c r="C35489" s="2">
        <v>44500</v>
      </c>
      <c r="D35489" t="s">
        <v>2998</v>
      </c>
      <c r="E35489" t="s">
        <v>127</v>
      </c>
      <c r="F35489" t="s">
        <v>128</v>
      </c>
      <c r="G35489">
        <v>1</v>
      </c>
      <c r="H35489">
        <v>0</v>
      </c>
      <c r="J35489">
        <v>75470</v>
      </c>
      <c r="K35489" t="s">
        <v>103</v>
      </c>
      <c r="N35489" s="1"/>
      <c r="O35489" s="1"/>
      <c r="P35489">
        <v>1</v>
      </c>
    </row>
    <row r="35490" spans="1:16" x14ac:dyDescent="0.25">
      <c r="A35490" t="s">
        <v>109</v>
      </c>
      <c r="B35490" s="2">
        <v>44468</v>
      </c>
      <c r="C35490" s="2">
        <v>44500</v>
      </c>
      <c r="D35490" t="s">
        <v>2998</v>
      </c>
      <c r="E35490" t="s">
        <v>98</v>
      </c>
      <c r="F35490" t="s">
        <v>271</v>
      </c>
      <c r="G35490">
        <v>1</v>
      </c>
      <c r="H35490">
        <v>0</v>
      </c>
      <c r="I35490" t="s">
        <v>281</v>
      </c>
      <c r="J35490">
        <v>330546</v>
      </c>
      <c r="K35490" t="s">
        <v>103</v>
      </c>
      <c r="N35490" s="1"/>
      <c r="O35490" s="1"/>
      <c r="P35490">
        <v>1</v>
      </c>
    </row>
    <row r="35491" spans="1:16" x14ac:dyDescent="0.25">
      <c r="A35491" t="s">
        <v>106</v>
      </c>
      <c r="B35491" s="2">
        <v>44468</v>
      </c>
      <c r="C35491" s="2">
        <v>44500</v>
      </c>
      <c r="D35491" t="s">
        <v>2998</v>
      </c>
      <c r="E35491" t="s">
        <v>98</v>
      </c>
      <c r="F35491" t="s">
        <v>271</v>
      </c>
      <c r="G35491">
        <v>1</v>
      </c>
      <c r="H35491">
        <v>0</v>
      </c>
      <c r="I35491" t="s">
        <v>122</v>
      </c>
      <c r="J35491">
        <v>855165212</v>
      </c>
      <c r="K35491" t="s">
        <v>103</v>
      </c>
      <c r="N35491" s="1"/>
      <c r="O35491" s="1"/>
      <c r="P35491">
        <v>1</v>
      </c>
    </row>
    <row r="35492" spans="1:16" x14ac:dyDescent="0.25">
      <c r="A35492" t="s">
        <v>109</v>
      </c>
      <c r="B35492" s="2">
        <v>44468</v>
      </c>
      <c r="C35492" s="2">
        <v>44500</v>
      </c>
      <c r="D35492" t="s">
        <v>2998</v>
      </c>
      <c r="E35492" t="s">
        <v>127</v>
      </c>
      <c r="F35492" t="s">
        <v>195</v>
      </c>
      <c r="G35492">
        <v>0</v>
      </c>
      <c r="H35492">
        <v>0</v>
      </c>
      <c r="J35492">
        <v>199182213</v>
      </c>
      <c r="K35492" t="s">
        <v>103</v>
      </c>
      <c r="N35492" s="1"/>
      <c r="O35492" s="1"/>
      <c r="P35492">
        <v>0</v>
      </c>
    </row>
    <row r="35493" spans="1:16" x14ac:dyDescent="0.25">
      <c r="A35493" t="s">
        <v>643</v>
      </c>
      <c r="B35493" s="2">
        <v>44468</v>
      </c>
      <c r="C35493" s="2">
        <v>44500</v>
      </c>
      <c r="D35493" t="s">
        <v>2998</v>
      </c>
      <c r="E35493" t="s">
        <v>127</v>
      </c>
      <c r="F35493" t="s">
        <v>128</v>
      </c>
      <c r="G35493">
        <v>1</v>
      </c>
      <c r="H35493">
        <v>0</v>
      </c>
      <c r="J35493">
        <v>75213</v>
      </c>
      <c r="K35493" t="s">
        <v>103</v>
      </c>
      <c r="N35493" s="1"/>
      <c r="O35493" s="1"/>
      <c r="P35493">
        <v>1</v>
      </c>
    </row>
    <row r="35494" spans="1:16" x14ac:dyDescent="0.25">
      <c r="A35494" t="s">
        <v>109</v>
      </c>
      <c r="B35494" s="2">
        <v>44468</v>
      </c>
      <c r="C35494" s="2">
        <v>44500</v>
      </c>
      <c r="D35494" t="s">
        <v>2998</v>
      </c>
      <c r="E35494" t="s">
        <v>98</v>
      </c>
      <c r="F35494" t="s">
        <v>271</v>
      </c>
      <c r="G35494">
        <v>1</v>
      </c>
      <c r="H35494">
        <v>0</v>
      </c>
      <c r="I35494" t="s">
        <v>448</v>
      </c>
      <c r="J35494">
        <v>1002709</v>
      </c>
      <c r="K35494" t="s">
        <v>103</v>
      </c>
      <c r="N35494" s="1"/>
      <c r="O35494" s="1"/>
      <c r="P35494">
        <v>1</v>
      </c>
    </row>
    <row r="35495" spans="1:16" x14ac:dyDescent="0.25">
      <c r="A35495" t="s">
        <v>109</v>
      </c>
      <c r="B35495" s="2">
        <v>44468</v>
      </c>
      <c r="C35495" s="2">
        <v>44500</v>
      </c>
      <c r="D35495" t="s">
        <v>2998</v>
      </c>
      <c r="E35495" t="s">
        <v>98</v>
      </c>
      <c r="F35495" t="s">
        <v>271</v>
      </c>
      <c r="G35495">
        <v>1</v>
      </c>
      <c r="H35495">
        <v>0</v>
      </c>
      <c r="I35495" t="s">
        <v>293</v>
      </c>
      <c r="J35495">
        <v>1003566</v>
      </c>
      <c r="K35495" t="s">
        <v>103</v>
      </c>
      <c r="N35495" s="1"/>
      <c r="O35495" s="1"/>
      <c r="P35495">
        <v>1</v>
      </c>
    </row>
    <row r="35496" spans="1:16" x14ac:dyDescent="0.25">
      <c r="A35496" t="s">
        <v>109</v>
      </c>
      <c r="B35496" s="2">
        <v>44468</v>
      </c>
      <c r="C35496" s="2">
        <v>44500</v>
      </c>
      <c r="D35496" t="s">
        <v>2998</v>
      </c>
      <c r="E35496" t="s">
        <v>288</v>
      </c>
      <c r="F35496" t="s">
        <v>289</v>
      </c>
      <c r="G35496">
        <v>0</v>
      </c>
      <c r="H35496">
        <v>0</v>
      </c>
      <c r="J35496">
        <v>7223</v>
      </c>
      <c r="K35496" t="s">
        <v>103</v>
      </c>
      <c r="N35496" s="1"/>
      <c r="O35496" s="1"/>
      <c r="P35496">
        <v>0</v>
      </c>
    </row>
    <row r="35497" spans="1:16" x14ac:dyDescent="0.25">
      <c r="A35497" t="s">
        <v>109</v>
      </c>
      <c r="B35497" s="2">
        <v>44468</v>
      </c>
      <c r="C35497" s="2">
        <v>44500</v>
      </c>
      <c r="D35497" t="s">
        <v>2998</v>
      </c>
      <c r="E35497" t="s">
        <v>127</v>
      </c>
      <c r="F35497" t="s">
        <v>128</v>
      </c>
      <c r="G35497">
        <v>1</v>
      </c>
      <c r="H35497">
        <v>0</v>
      </c>
      <c r="J35497">
        <v>30015205</v>
      </c>
      <c r="K35497" t="s">
        <v>103</v>
      </c>
      <c r="N35497" s="1"/>
      <c r="O35497" s="1"/>
      <c r="P35497">
        <v>1</v>
      </c>
    </row>
    <row r="35498" spans="1:16" x14ac:dyDescent="0.25">
      <c r="A35498" t="s">
        <v>106</v>
      </c>
      <c r="B35498" s="2">
        <v>44468</v>
      </c>
      <c r="C35498" s="2">
        <v>44500</v>
      </c>
      <c r="D35498" t="s">
        <v>2998</v>
      </c>
      <c r="E35498" t="s">
        <v>127</v>
      </c>
      <c r="F35498" t="s">
        <v>128</v>
      </c>
      <c r="G35498">
        <v>1</v>
      </c>
      <c r="H35498">
        <v>0</v>
      </c>
      <c r="J35498">
        <v>62292838</v>
      </c>
      <c r="K35498" t="s">
        <v>103</v>
      </c>
      <c r="N35498" s="1"/>
      <c r="O35498" s="1"/>
      <c r="P35498">
        <v>1</v>
      </c>
    </row>
    <row r="35499" spans="1:16" x14ac:dyDescent="0.25">
      <c r="A35499" t="s">
        <v>96</v>
      </c>
      <c r="B35499" s="2">
        <v>44468</v>
      </c>
      <c r="C35499" s="2">
        <v>44500</v>
      </c>
      <c r="D35499" t="s">
        <v>2998</v>
      </c>
      <c r="E35499" t="s">
        <v>98</v>
      </c>
      <c r="F35499" t="s">
        <v>271</v>
      </c>
      <c r="G35499">
        <v>1</v>
      </c>
      <c r="H35499">
        <v>0</v>
      </c>
      <c r="I35499" t="s">
        <v>296</v>
      </c>
      <c r="J35499">
        <v>700232</v>
      </c>
      <c r="K35499" t="s">
        <v>103</v>
      </c>
      <c r="N35499" s="1"/>
      <c r="O35499" s="1"/>
      <c r="P35499">
        <v>0</v>
      </c>
    </row>
    <row r="35500" spans="1:16" x14ac:dyDescent="0.25">
      <c r="A35500" t="s">
        <v>109</v>
      </c>
      <c r="B35500" s="2">
        <v>44468</v>
      </c>
      <c r="C35500" s="2">
        <v>44500</v>
      </c>
      <c r="D35500" t="s">
        <v>2998</v>
      </c>
      <c r="E35500" t="s">
        <v>98</v>
      </c>
      <c r="F35500" t="s">
        <v>271</v>
      </c>
      <c r="G35500">
        <v>1</v>
      </c>
      <c r="H35500">
        <v>0</v>
      </c>
      <c r="I35500" t="s">
        <v>281</v>
      </c>
      <c r="J35500">
        <v>1001956</v>
      </c>
      <c r="K35500" t="s">
        <v>103</v>
      </c>
      <c r="N35500" s="1"/>
      <c r="O35500" s="1"/>
      <c r="P35500">
        <v>1</v>
      </c>
    </row>
    <row r="35501" spans="1:16" x14ac:dyDescent="0.25">
      <c r="A35501" t="s">
        <v>109</v>
      </c>
      <c r="B35501" s="2">
        <v>44468</v>
      </c>
      <c r="C35501" s="2">
        <v>44500</v>
      </c>
      <c r="D35501" t="s">
        <v>2998</v>
      </c>
      <c r="E35501" t="s">
        <v>127</v>
      </c>
      <c r="F35501" t="s">
        <v>128</v>
      </c>
      <c r="G35501">
        <v>1</v>
      </c>
      <c r="H35501">
        <v>0</v>
      </c>
      <c r="J35501">
        <v>829095603</v>
      </c>
      <c r="K35501" t="s">
        <v>103</v>
      </c>
      <c r="N35501" s="1"/>
      <c r="O35501" s="1"/>
      <c r="P35501">
        <v>1</v>
      </c>
    </row>
    <row r="35502" spans="1:16" x14ac:dyDescent="0.25">
      <c r="A35502" t="s">
        <v>106</v>
      </c>
      <c r="B35502" s="2">
        <v>44468</v>
      </c>
      <c r="C35502" s="2">
        <v>44500</v>
      </c>
      <c r="D35502" t="s">
        <v>2998</v>
      </c>
      <c r="E35502" t="s">
        <v>127</v>
      </c>
      <c r="F35502" t="s">
        <v>195</v>
      </c>
      <c r="G35502">
        <v>0</v>
      </c>
      <c r="H35502">
        <v>0</v>
      </c>
      <c r="J35502">
        <v>300000108</v>
      </c>
      <c r="K35502" t="s">
        <v>103</v>
      </c>
      <c r="N35502" s="1"/>
      <c r="O35502" s="1"/>
      <c r="P35502">
        <v>0</v>
      </c>
    </row>
    <row r="35503" spans="1:16" x14ac:dyDescent="0.25">
      <c r="A35503" t="s">
        <v>109</v>
      </c>
      <c r="B35503" s="2">
        <v>44468</v>
      </c>
      <c r="C35503" s="2">
        <v>44500</v>
      </c>
      <c r="D35503" t="s">
        <v>2998</v>
      </c>
      <c r="E35503" t="s">
        <v>98</v>
      </c>
      <c r="F35503" t="s">
        <v>271</v>
      </c>
      <c r="G35503">
        <v>1</v>
      </c>
      <c r="H35503">
        <v>0</v>
      </c>
      <c r="I35503" t="s">
        <v>122</v>
      </c>
      <c r="J35503">
        <v>2131107994</v>
      </c>
      <c r="K35503" t="s">
        <v>103</v>
      </c>
      <c r="N35503" s="1"/>
      <c r="O35503" s="1"/>
      <c r="P35503">
        <v>1</v>
      </c>
    </row>
    <row r="35504" spans="1:16" x14ac:dyDescent="0.25">
      <c r="A35504" t="s">
        <v>109</v>
      </c>
      <c r="B35504" s="2">
        <v>44468</v>
      </c>
      <c r="C35504" s="2">
        <v>44500</v>
      </c>
      <c r="D35504" t="s">
        <v>2998</v>
      </c>
      <c r="E35504" t="s">
        <v>127</v>
      </c>
      <c r="F35504" t="s">
        <v>128</v>
      </c>
      <c r="G35504">
        <v>1</v>
      </c>
      <c r="H35504">
        <v>0</v>
      </c>
      <c r="J35504">
        <v>2120028715</v>
      </c>
      <c r="K35504" t="s">
        <v>103</v>
      </c>
      <c r="N35504" s="1"/>
      <c r="O35504" s="1"/>
      <c r="P35504">
        <v>1</v>
      </c>
    </row>
    <row r="35505" spans="1:16" x14ac:dyDescent="0.25">
      <c r="A35505" t="s">
        <v>96</v>
      </c>
      <c r="B35505" s="2">
        <v>44468</v>
      </c>
      <c r="C35505" s="2">
        <v>44500</v>
      </c>
      <c r="D35505" t="s">
        <v>2998</v>
      </c>
      <c r="E35505" t="s">
        <v>127</v>
      </c>
      <c r="F35505" t="s">
        <v>195</v>
      </c>
      <c r="G35505">
        <v>0</v>
      </c>
      <c r="H35505">
        <v>0</v>
      </c>
      <c r="J35505">
        <v>992111119</v>
      </c>
      <c r="K35505" t="s">
        <v>103</v>
      </c>
      <c r="N35505" s="1"/>
      <c r="O35505" s="1"/>
      <c r="P35505">
        <v>0</v>
      </c>
    </row>
    <row r="35506" spans="1:16" x14ac:dyDescent="0.25">
      <c r="A35506" t="s">
        <v>106</v>
      </c>
      <c r="B35506" s="2">
        <v>44468</v>
      </c>
      <c r="C35506" s="2">
        <v>44500</v>
      </c>
      <c r="D35506" t="s">
        <v>2998</v>
      </c>
      <c r="E35506" t="s">
        <v>98</v>
      </c>
      <c r="F35506" t="s">
        <v>271</v>
      </c>
      <c r="G35506">
        <v>1</v>
      </c>
      <c r="H35506">
        <v>0</v>
      </c>
      <c r="I35506" t="s">
        <v>293</v>
      </c>
      <c r="J35506">
        <v>605755</v>
      </c>
      <c r="K35506" t="s">
        <v>103</v>
      </c>
      <c r="N35506" s="1"/>
      <c r="O35506" s="1"/>
      <c r="P35506">
        <v>1</v>
      </c>
    </row>
    <row r="35507" spans="1:16" x14ac:dyDescent="0.25">
      <c r="A35507" t="s">
        <v>109</v>
      </c>
      <c r="B35507" s="2">
        <v>44468</v>
      </c>
      <c r="C35507" s="2">
        <v>44500</v>
      </c>
      <c r="D35507" t="s">
        <v>2998</v>
      </c>
      <c r="E35507" t="s">
        <v>288</v>
      </c>
      <c r="F35507" t="s">
        <v>289</v>
      </c>
      <c r="G35507">
        <v>0</v>
      </c>
      <c r="H35507">
        <v>0</v>
      </c>
      <c r="J35507">
        <v>838145609</v>
      </c>
      <c r="K35507" t="s">
        <v>103</v>
      </c>
      <c r="N35507" s="1"/>
      <c r="O35507" s="1"/>
      <c r="P35507">
        <v>0</v>
      </c>
    </row>
    <row r="35508" spans="1:16" x14ac:dyDescent="0.25">
      <c r="A35508" t="s">
        <v>109</v>
      </c>
      <c r="B35508" s="2">
        <v>44468</v>
      </c>
      <c r="C35508" s="2">
        <v>44500</v>
      </c>
      <c r="D35508" t="s">
        <v>2998</v>
      </c>
      <c r="E35508" t="s">
        <v>127</v>
      </c>
      <c r="F35508" t="s">
        <v>128</v>
      </c>
      <c r="G35508">
        <v>1</v>
      </c>
      <c r="H35508">
        <v>0</v>
      </c>
      <c r="J35508">
        <v>5674</v>
      </c>
      <c r="K35508" t="s">
        <v>103</v>
      </c>
      <c r="N35508" s="1"/>
      <c r="O35508" s="1"/>
      <c r="P35508">
        <v>1</v>
      </c>
    </row>
    <row r="35509" spans="1:16" x14ac:dyDescent="0.25">
      <c r="A35509" t="s">
        <v>109</v>
      </c>
      <c r="B35509" s="2">
        <v>44468</v>
      </c>
      <c r="C35509" s="2">
        <v>44500</v>
      </c>
      <c r="D35509" t="s">
        <v>2998</v>
      </c>
      <c r="E35509" t="s">
        <v>98</v>
      </c>
      <c r="F35509" t="s">
        <v>271</v>
      </c>
      <c r="G35509">
        <v>1</v>
      </c>
      <c r="H35509">
        <v>0</v>
      </c>
      <c r="I35509" t="s">
        <v>122</v>
      </c>
      <c r="J35509">
        <v>125121430</v>
      </c>
      <c r="K35509" t="s">
        <v>103</v>
      </c>
      <c r="N35509" s="1"/>
      <c r="O35509" s="1"/>
      <c r="P35509">
        <v>1</v>
      </c>
    </row>
    <row r="35510" spans="1:16" x14ac:dyDescent="0.25">
      <c r="A35510" t="s">
        <v>109</v>
      </c>
      <c r="B35510" s="2">
        <v>44468</v>
      </c>
      <c r="C35510" s="2">
        <v>44500</v>
      </c>
      <c r="D35510" t="s">
        <v>2998</v>
      </c>
      <c r="E35510" t="s">
        <v>98</v>
      </c>
      <c r="F35510" t="s">
        <v>271</v>
      </c>
      <c r="G35510">
        <v>1</v>
      </c>
      <c r="H35510">
        <v>0</v>
      </c>
      <c r="I35510" t="s">
        <v>296</v>
      </c>
      <c r="J35510">
        <v>160152138</v>
      </c>
      <c r="K35510" t="s">
        <v>103</v>
      </c>
      <c r="N35510" s="1"/>
      <c r="O35510" s="1"/>
      <c r="P35510">
        <v>0</v>
      </c>
    </row>
    <row r="35511" spans="1:16" x14ac:dyDescent="0.25">
      <c r="A35511" t="s">
        <v>109</v>
      </c>
      <c r="B35511" s="2">
        <v>44468</v>
      </c>
      <c r="C35511" s="2">
        <v>44500</v>
      </c>
      <c r="D35511" t="s">
        <v>2998</v>
      </c>
      <c r="E35511" t="s">
        <v>127</v>
      </c>
      <c r="F35511" t="s">
        <v>195</v>
      </c>
      <c r="G35511">
        <v>0</v>
      </c>
      <c r="H35511">
        <v>0</v>
      </c>
      <c r="J35511">
        <v>133150816</v>
      </c>
      <c r="K35511" t="s">
        <v>103</v>
      </c>
      <c r="N35511" s="1"/>
      <c r="O35511" s="1"/>
      <c r="P35511">
        <v>0</v>
      </c>
    </row>
    <row r="35512" spans="1:16" x14ac:dyDescent="0.25">
      <c r="A35512" t="s">
        <v>450</v>
      </c>
      <c r="B35512" s="2">
        <v>44468</v>
      </c>
      <c r="C35512" s="2">
        <v>44500</v>
      </c>
      <c r="D35512" t="s">
        <v>2998</v>
      </c>
      <c r="E35512" t="s">
        <v>127</v>
      </c>
      <c r="F35512" t="s">
        <v>195</v>
      </c>
      <c r="G35512">
        <v>0</v>
      </c>
      <c r="H35512">
        <v>0</v>
      </c>
      <c r="J35512">
        <v>5155</v>
      </c>
      <c r="K35512" t="s">
        <v>103</v>
      </c>
      <c r="N35512" s="1"/>
      <c r="O35512" s="1"/>
      <c r="P35512">
        <v>0</v>
      </c>
    </row>
    <row r="35513" spans="1:16" x14ac:dyDescent="0.25">
      <c r="A35513" t="s">
        <v>106</v>
      </c>
      <c r="B35513" s="2">
        <v>44468</v>
      </c>
      <c r="C35513" s="2">
        <v>44500</v>
      </c>
      <c r="D35513" t="s">
        <v>2998</v>
      </c>
      <c r="E35513" t="s">
        <v>98</v>
      </c>
      <c r="F35513" t="s">
        <v>271</v>
      </c>
      <c r="G35513">
        <v>1</v>
      </c>
      <c r="H35513">
        <v>0</v>
      </c>
      <c r="I35513" t="s">
        <v>283</v>
      </c>
      <c r="J35513">
        <v>832143622</v>
      </c>
      <c r="K35513" t="s">
        <v>103</v>
      </c>
      <c r="N35513" s="1"/>
      <c r="O35513" s="1"/>
      <c r="P35513">
        <v>1</v>
      </c>
    </row>
    <row r="35514" spans="1:16" x14ac:dyDescent="0.25">
      <c r="A35514" t="s">
        <v>450</v>
      </c>
      <c r="B35514" s="2">
        <v>44468</v>
      </c>
      <c r="C35514" s="2">
        <v>44500</v>
      </c>
      <c r="D35514" t="s">
        <v>2998</v>
      </c>
      <c r="E35514" t="s">
        <v>98</v>
      </c>
      <c r="F35514" t="s">
        <v>271</v>
      </c>
      <c r="G35514">
        <v>1</v>
      </c>
      <c r="H35514">
        <v>0</v>
      </c>
      <c r="I35514" t="s">
        <v>448</v>
      </c>
      <c r="J35514">
        <v>75459</v>
      </c>
      <c r="K35514" t="s">
        <v>103</v>
      </c>
      <c r="N35514" s="1"/>
      <c r="O35514" s="1"/>
      <c r="P35514">
        <v>1</v>
      </c>
    </row>
    <row r="35515" spans="1:16" x14ac:dyDescent="0.25">
      <c r="A35515" t="s">
        <v>109</v>
      </c>
      <c r="B35515" s="2">
        <v>44468</v>
      </c>
      <c r="C35515" s="2">
        <v>44500</v>
      </c>
      <c r="D35515" t="s">
        <v>2998</v>
      </c>
      <c r="E35515" t="s">
        <v>288</v>
      </c>
      <c r="F35515" t="s">
        <v>289</v>
      </c>
      <c r="G35515">
        <v>0</v>
      </c>
      <c r="H35515">
        <v>0</v>
      </c>
      <c r="J35515">
        <v>910120704</v>
      </c>
      <c r="K35515" t="s">
        <v>103</v>
      </c>
      <c r="N35515" s="1"/>
      <c r="O35515" s="1"/>
      <c r="P35515">
        <v>0</v>
      </c>
    </row>
    <row r="35516" spans="1:16" x14ac:dyDescent="0.25">
      <c r="A35516" t="s">
        <v>109</v>
      </c>
      <c r="B35516" s="2">
        <v>44468</v>
      </c>
      <c r="C35516" s="2">
        <v>44500</v>
      </c>
      <c r="D35516" t="s">
        <v>2998</v>
      </c>
      <c r="E35516" t="s">
        <v>127</v>
      </c>
      <c r="F35516" t="s">
        <v>128</v>
      </c>
      <c r="G35516">
        <v>1</v>
      </c>
      <c r="H35516">
        <v>0</v>
      </c>
      <c r="J35516">
        <v>229185038</v>
      </c>
      <c r="K35516" t="s">
        <v>103</v>
      </c>
      <c r="N35516" s="1"/>
      <c r="O35516" s="1"/>
      <c r="P35516">
        <v>1</v>
      </c>
    </row>
    <row r="35517" spans="1:16" x14ac:dyDescent="0.25">
      <c r="A35517" t="s">
        <v>109</v>
      </c>
      <c r="B35517" s="2">
        <v>44468</v>
      </c>
      <c r="C35517" s="2">
        <v>44500</v>
      </c>
      <c r="D35517" t="s">
        <v>2998</v>
      </c>
      <c r="E35517" t="s">
        <v>98</v>
      </c>
      <c r="F35517" t="s">
        <v>271</v>
      </c>
      <c r="G35517">
        <v>1</v>
      </c>
      <c r="H35517">
        <v>0</v>
      </c>
      <c r="I35517" t="s">
        <v>2916</v>
      </c>
      <c r="J35517">
        <v>1007102</v>
      </c>
      <c r="K35517" t="s">
        <v>103</v>
      </c>
      <c r="N35517" s="1"/>
      <c r="O35517" s="1"/>
      <c r="P35517">
        <v>1</v>
      </c>
    </row>
    <row r="35518" spans="1:16" x14ac:dyDescent="0.25">
      <c r="A35518" t="s">
        <v>109</v>
      </c>
      <c r="B35518" s="2">
        <v>44468</v>
      </c>
      <c r="C35518" s="2">
        <v>44500</v>
      </c>
      <c r="D35518" t="s">
        <v>2998</v>
      </c>
      <c r="E35518" t="s">
        <v>98</v>
      </c>
      <c r="F35518" t="s">
        <v>271</v>
      </c>
      <c r="G35518">
        <v>1</v>
      </c>
      <c r="H35518">
        <v>0</v>
      </c>
      <c r="I35518" t="s">
        <v>293</v>
      </c>
      <c r="J35518">
        <v>198210900</v>
      </c>
      <c r="K35518" t="s">
        <v>103</v>
      </c>
      <c r="N35518" s="1"/>
      <c r="O35518" s="1"/>
      <c r="P35518">
        <v>1</v>
      </c>
    </row>
    <row r="35519" spans="1:16" x14ac:dyDescent="0.25">
      <c r="A35519" t="s">
        <v>109</v>
      </c>
      <c r="B35519" s="2">
        <v>44468</v>
      </c>
      <c r="C35519" s="2">
        <v>44500</v>
      </c>
      <c r="D35519" t="s">
        <v>2998</v>
      </c>
      <c r="E35519" t="s">
        <v>127</v>
      </c>
      <c r="F35519" t="s">
        <v>195</v>
      </c>
      <c r="G35519">
        <v>0</v>
      </c>
      <c r="H35519">
        <v>0</v>
      </c>
      <c r="J35519">
        <v>75186</v>
      </c>
      <c r="K35519" t="s">
        <v>103</v>
      </c>
      <c r="N35519" s="1"/>
      <c r="O35519" s="1"/>
      <c r="P35519">
        <v>0</v>
      </c>
    </row>
    <row r="35520" spans="1:16" x14ac:dyDescent="0.25">
      <c r="A35520" t="s">
        <v>109</v>
      </c>
      <c r="B35520" s="2">
        <v>44468</v>
      </c>
      <c r="C35520" s="2">
        <v>44500</v>
      </c>
      <c r="D35520" t="s">
        <v>2998</v>
      </c>
      <c r="E35520" t="s">
        <v>288</v>
      </c>
      <c r="F35520" t="s">
        <v>289</v>
      </c>
      <c r="G35520">
        <v>0</v>
      </c>
      <c r="H35520">
        <v>0</v>
      </c>
      <c r="J35520">
        <v>8149</v>
      </c>
      <c r="K35520" t="s">
        <v>103</v>
      </c>
      <c r="N35520" s="1"/>
      <c r="O35520" s="1"/>
      <c r="P35520">
        <v>0</v>
      </c>
    </row>
    <row r="35521" spans="1:16" x14ac:dyDescent="0.25">
      <c r="A35521" t="s">
        <v>106</v>
      </c>
      <c r="B35521" s="2">
        <v>44468</v>
      </c>
      <c r="C35521" s="2">
        <v>44500</v>
      </c>
      <c r="D35521" t="s">
        <v>2998</v>
      </c>
      <c r="E35521" t="s">
        <v>127</v>
      </c>
      <c r="F35521" t="s">
        <v>195</v>
      </c>
      <c r="G35521">
        <v>0</v>
      </c>
      <c r="H35521">
        <v>0</v>
      </c>
      <c r="J35521">
        <v>2141362968</v>
      </c>
      <c r="K35521" t="s">
        <v>103</v>
      </c>
      <c r="N35521" s="1"/>
      <c r="O35521" s="1"/>
      <c r="P35521">
        <v>0</v>
      </c>
    </row>
    <row r="35522" spans="1:16" x14ac:dyDescent="0.25">
      <c r="A35522" t="s">
        <v>109</v>
      </c>
      <c r="B35522" s="2">
        <v>44468</v>
      </c>
      <c r="C35522" s="2">
        <v>44500</v>
      </c>
      <c r="D35522" t="s">
        <v>2998</v>
      </c>
      <c r="E35522" t="s">
        <v>98</v>
      </c>
      <c r="F35522" t="s">
        <v>271</v>
      </c>
      <c r="G35522">
        <v>1</v>
      </c>
      <c r="H35522">
        <v>0</v>
      </c>
      <c r="I35522" t="s">
        <v>122</v>
      </c>
      <c r="J35522">
        <v>75126</v>
      </c>
      <c r="K35522" t="s">
        <v>103</v>
      </c>
      <c r="N35522" s="1"/>
      <c r="O35522" s="1"/>
      <c r="P35522">
        <v>1</v>
      </c>
    </row>
    <row r="35523" spans="1:16" x14ac:dyDescent="0.25">
      <c r="A35523" t="s">
        <v>106</v>
      </c>
      <c r="B35523" s="2">
        <v>44468</v>
      </c>
      <c r="C35523" s="2">
        <v>44500</v>
      </c>
      <c r="D35523" t="s">
        <v>2998</v>
      </c>
      <c r="E35523" t="s">
        <v>288</v>
      </c>
      <c r="F35523" t="s">
        <v>289</v>
      </c>
      <c r="G35523">
        <v>0</v>
      </c>
      <c r="H35523">
        <v>0</v>
      </c>
      <c r="J35523">
        <v>2142114450</v>
      </c>
      <c r="K35523" t="s">
        <v>103</v>
      </c>
      <c r="N35523" s="1"/>
      <c r="O35523" s="1"/>
      <c r="P35523">
        <v>0</v>
      </c>
    </row>
    <row r="35524" spans="1:16" x14ac:dyDescent="0.25">
      <c r="A35524" t="s">
        <v>109</v>
      </c>
      <c r="B35524" s="2">
        <v>44468</v>
      </c>
      <c r="C35524" s="2">
        <v>44500</v>
      </c>
      <c r="D35524" t="s">
        <v>2998</v>
      </c>
      <c r="E35524" t="s">
        <v>288</v>
      </c>
      <c r="F35524" t="s">
        <v>289</v>
      </c>
      <c r="G35524">
        <v>0</v>
      </c>
      <c r="H35524">
        <v>0</v>
      </c>
      <c r="J35524">
        <v>1009254</v>
      </c>
      <c r="K35524" t="s">
        <v>103</v>
      </c>
      <c r="N35524" s="1"/>
      <c r="O35524" s="1"/>
      <c r="P35524">
        <v>0</v>
      </c>
    </row>
    <row r="35525" spans="1:16" x14ac:dyDescent="0.25">
      <c r="A35525" t="s">
        <v>109</v>
      </c>
      <c r="B35525" s="2">
        <v>44468</v>
      </c>
      <c r="C35525" s="2">
        <v>44500</v>
      </c>
      <c r="D35525" t="s">
        <v>2998</v>
      </c>
      <c r="E35525" t="s">
        <v>127</v>
      </c>
      <c r="F35525" t="s">
        <v>128</v>
      </c>
      <c r="G35525">
        <v>1</v>
      </c>
      <c r="H35525">
        <v>0</v>
      </c>
      <c r="J35525">
        <v>15570</v>
      </c>
      <c r="K35525" t="s">
        <v>103</v>
      </c>
      <c r="N35525" s="1"/>
      <c r="O35525" s="1"/>
      <c r="P35525">
        <v>1</v>
      </c>
    </row>
    <row r="35526" spans="1:16" x14ac:dyDescent="0.25">
      <c r="A35526" t="s">
        <v>109</v>
      </c>
      <c r="B35526" s="2">
        <v>44468</v>
      </c>
      <c r="C35526" s="2">
        <v>44500</v>
      </c>
      <c r="D35526" t="s">
        <v>2998</v>
      </c>
      <c r="E35526" t="s">
        <v>127</v>
      </c>
      <c r="F35526" t="s">
        <v>195</v>
      </c>
      <c r="G35526">
        <v>0</v>
      </c>
      <c r="H35526">
        <v>0</v>
      </c>
      <c r="J35526">
        <v>71582</v>
      </c>
      <c r="K35526" t="s">
        <v>103</v>
      </c>
      <c r="N35526" s="1"/>
      <c r="O35526" s="1"/>
      <c r="P35526">
        <v>0</v>
      </c>
    </row>
    <row r="35527" spans="1:16" x14ac:dyDescent="0.25">
      <c r="A35527" t="s">
        <v>106</v>
      </c>
      <c r="B35527" s="2">
        <v>44468</v>
      </c>
      <c r="C35527" s="2">
        <v>44500</v>
      </c>
      <c r="D35527" t="s">
        <v>2998</v>
      </c>
      <c r="E35527" t="s">
        <v>127</v>
      </c>
      <c r="F35527" t="s">
        <v>195</v>
      </c>
      <c r="G35527">
        <v>0</v>
      </c>
      <c r="H35527">
        <v>0</v>
      </c>
      <c r="J35527">
        <v>199202135</v>
      </c>
      <c r="K35527" t="s">
        <v>103</v>
      </c>
      <c r="N35527" s="1"/>
      <c r="O35527" s="1"/>
      <c r="P35527">
        <v>0</v>
      </c>
    </row>
    <row r="35528" spans="1:16" x14ac:dyDescent="0.25">
      <c r="A35528" t="s">
        <v>109</v>
      </c>
      <c r="B35528" s="2">
        <v>44468</v>
      </c>
      <c r="C35528" s="2">
        <v>44500</v>
      </c>
      <c r="D35528" t="s">
        <v>2998</v>
      </c>
      <c r="E35528" t="s">
        <v>127</v>
      </c>
      <c r="F35528" t="s">
        <v>195</v>
      </c>
      <c r="G35528">
        <v>0</v>
      </c>
      <c r="H35528">
        <v>0</v>
      </c>
      <c r="J35528">
        <v>199194530</v>
      </c>
      <c r="K35528" t="s">
        <v>103</v>
      </c>
      <c r="N35528" s="1"/>
      <c r="O35528" s="1"/>
      <c r="P35528">
        <v>0</v>
      </c>
    </row>
    <row r="35529" spans="1:16" x14ac:dyDescent="0.25">
      <c r="A35529" t="s">
        <v>106</v>
      </c>
      <c r="B35529" s="2">
        <v>44468</v>
      </c>
      <c r="C35529" s="2">
        <v>44500</v>
      </c>
      <c r="D35529" t="s">
        <v>2998</v>
      </c>
      <c r="E35529" t="s">
        <v>288</v>
      </c>
      <c r="F35529" t="s">
        <v>289</v>
      </c>
      <c r="G35529">
        <v>0</v>
      </c>
      <c r="H35529">
        <v>0</v>
      </c>
      <c r="J35529">
        <v>5506</v>
      </c>
      <c r="K35529" t="s">
        <v>103</v>
      </c>
      <c r="N35529" s="1"/>
      <c r="O35529" s="1"/>
      <c r="P35529">
        <v>0</v>
      </c>
    </row>
    <row r="35530" spans="1:16" x14ac:dyDescent="0.25">
      <c r="A35530" t="s">
        <v>106</v>
      </c>
      <c r="B35530" s="2">
        <v>44468</v>
      </c>
      <c r="C35530" s="2">
        <v>44500</v>
      </c>
      <c r="D35530" t="s">
        <v>2998</v>
      </c>
      <c r="E35530" t="s">
        <v>288</v>
      </c>
      <c r="F35530" t="s">
        <v>289</v>
      </c>
      <c r="G35530">
        <v>0</v>
      </c>
      <c r="H35530">
        <v>0</v>
      </c>
      <c r="J35530">
        <v>656100007</v>
      </c>
      <c r="K35530" t="s">
        <v>103</v>
      </c>
      <c r="N35530" s="1"/>
      <c r="O35530" s="1"/>
      <c r="P35530">
        <v>0</v>
      </c>
    </row>
    <row r="35531" spans="1:16" x14ac:dyDescent="0.25">
      <c r="A35531" t="s">
        <v>643</v>
      </c>
      <c r="B35531" s="2">
        <v>44468</v>
      </c>
      <c r="C35531" s="2">
        <v>44500</v>
      </c>
      <c r="D35531" t="s">
        <v>2998</v>
      </c>
      <c r="E35531" t="s">
        <v>98</v>
      </c>
      <c r="F35531" t="s">
        <v>271</v>
      </c>
      <c r="G35531">
        <v>1</v>
      </c>
      <c r="H35531">
        <v>0</v>
      </c>
      <c r="I35531" t="s">
        <v>281</v>
      </c>
      <c r="J35531">
        <v>199184554</v>
      </c>
      <c r="K35531" t="s">
        <v>103</v>
      </c>
      <c r="N35531" s="1"/>
      <c r="O35531" s="1"/>
      <c r="P35531">
        <v>1</v>
      </c>
    </row>
    <row r="35532" spans="1:16" x14ac:dyDescent="0.25">
      <c r="A35532" t="s">
        <v>109</v>
      </c>
      <c r="B35532" s="2">
        <v>44468</v>
      </c>
      <c r="C35532" s="2">
        <v>44500</v>
      </c>
      <c r="D35532" t="s">
        <v>2998</v>
      </c>
      <c r="E35532" t="s">
        <v>127</v>
      </c>
      <c r="F35532" t="s">
        <v>128</v>
      </c>
      <c r="G35532">
        <v>1</v>
      </c>
      <c r="H35532">
        <v>0</v>
      </c>
      <c r="J35532">
        <v>2141338681</v>
      </c>
      <c r="K35532" t="s">
        <v>103</v>
      </c>
      <c r="N35532" s="1"/>
      <c r="O35532" s="1"/>
      <c r="P35532">
        <v>1</v>
      </c>
    </row>
    <row r="35533" spans="1:16" x14ac:dyDescent="0.25">
      <c r="A35533" t="s">
        <v>109</v>
      </c>
      <c r="B35533" s="2">
        <v>44468</v>
      </c>
      <c r="C35533" s="2">
        <v>44500</v>
      </c>
      <c r="D35533" t="s">
        <v>2998</v>
      </c>
      <c r="E35533" t="s">
        <v>98</v>
      </c>
      <c r="F35533" t="s">
        <v>271</v>
      </c>
      <c r="G35533">
        <v>1</v>
      </c>
      <c r="H35533">
        <v>0</v>
      </c>
      <c r="I35533" t="s">
        <v>122</v>
      </c>
      <c r="J35533">
        <v>1009544</v>
      </c>
      <c r="K35533" t="s">
        <v>103</v>
      </c>
      <c r="N35533" s="1"/>
      <c r="O35533" s="1"/>
      <c r="P35533">
        <v>1</v>
      </c>
    </row>
    <row r="35534" spans="1:16" x14ac:dyDescent="0.25">
      <c r="A35534" t="s">
        <v>109</v>
      </c>
      <c r="B35534" s="2">
        <v>44468</v>
      </c>
      <c r="C35534" s="2">
        <v>44500</v>
      </c>
      <c r="D35534" t="s">
        <v>2998</v>
      </c>
      <c r="E35534" t="s">
        <v>288</v>
      </c>
      <c r="F35534" t="s">
        <v>289</v>
      </c>
      <c r="G35534">
        <v>0</v>
      </c>
      <c r="H35534">
        <v>0</v>
      </c>
      <c r="J35534">
        <v>267133202</v>
      </c>
      <c r="K35534" t="s">
        <v>103</v>
      </c>
      <c r="N35534" s="1"/>
      <c r="O35534" s="1"/>
      <c r="P35534">
        <v>0</v>
      </c>
    </row>
    <row r="35535" spans="1:16" x14ac:dyDescent="0.25">
      <c r="A35535" t="s">
        <v>109</v>
      </c>
      <c r="B35535" s="2">
        <v>44468</v>
      </c>
      <c r="C35535" s="2">
        <v>44500</v>
      </c>
      <c r="D35535" t="s">
        <v>2998</v>
      </c>
      <c r="E35535" t="s">
        <v>288</v>
      </c>
      <c r="F35535" t="s">
        <v>289</v>
      </c>
      <c r="G35535">
        <v>0</v>
      </c>
      <c r="H35535">
        <v>0</v>
      </c>
      <c r="J35535">
        <v>202114804</v>
      </c>
      <c r="K35535" t="s">
        <v>103</v>
      </c>
      <c r="N35535" s="1"/>
      <c r="O35535" s="1"/>
      <c r="P35535">
        <v>0</v>
      </c>
    </row>
    <row r="35536" spans="1:16" x14ac:dyDescent="0.25">
      <c r="A35536" t="s">
        <v>106</v>
      </c>
      <c r="B35536" s="2">
        <v>44468</v>
      </c>
      <c r="C35536" s="2">
        <v>44500</v>
      </c>
      <c r="D35536" t="s">
        <v>2998</v>
      </c>
      <c r="E35536" t="s">
        <v>127</v>
      </c>
      <c r="F35536" t="s">
        <v>195</v>
      </c>
      <c r="G35536">
        <v>0</v>
      </c>
      <c r="H35536">
        <v>0</v>
      </c>
      <c r="J35536">
        <v>828141240</v>
      </c>
      <c r="K35536" t="s">
        <v>103</v>
      </c>
      <c r="N35536" s="1"/>
      <c r="O35536" s="1"/>
      <c r="P35536">
        <v>0</v>
      </c>
    </row>
    <row r="35537" spans="1:47" x14ac:dyDescent="0.25">
      <c r="A35537" t="s">
        <v>109</v>
      </c>
      <c r="B35537" s="2">
        <v>44468</v>
      </c>
      <c r="C35537" s="2">
        <v>44500</v>
      </c>
      <c r="D35537" t="s">
        <v>2998</v>
      </c>
      <c r="E35537" t="s">
        <v>98</v>
      </c>
      <c r="F35537" t="s">
        <v>271</v>
      </c>
      <c r="G35537">
        <v>1</v>
      </c>
      <c r="H35537">
        <v>0</v>
      </c>
      <c r="I35537" t="s">
        <v>283</v>
      </c>
      <c r="J35537">
        <v>835154110</v>
      </c>
      <c r="K35537" t="s">
        <v>103</v>
      </c>
      <c r="N35537" s="1"/>
      <c r="O35537" s="1"/>
      <c r="P35537">
        <v>1</v>
      </c>
    </row>
    <row r="35538" spans="1:47" x14ac:dyDescent="0.25">
      <c r="A35538" t="s">
        <v>106</v>
      </c>
      <c r="B35538" s="2">
        <v>44468</v>
      </c>
      <c r="C35538" s="2">
        <v>44500</v>
      </c>
      <c r="D35538" t="s">
        <v>2998</v>
      </c>
      <c r="E35538" t="s">
        <v>98</v>
      </c>
      <c r="F35538" t="s">
        <v>271</v>
      </c>
      <c r="G35538">
        <v>1</v>
      </c>
      <c r="H35538">
        <v>0</v>
      </c>
      <c r="I35538" t="s">
        <v>256</v>
      </c>
      <c r="J35538">
        <v>1004140</v>
      </c>
      <c r="K35538" t="s">
        <v>103</v>
      </c>
      <c r="N35538" s="1"/>
      <c r="O35538" s="1"/>
      <c r="P35538">
        <v>1</v>
      </c>
    </row>
    <row r="35539" spans="1:47" x14ac:dyDescent="0.25">
      <c r="A35539" t="s">
        <v>291</v>
      </c>
      <c r="B35539" s="2">
        <v>44468</v>
      </c>
      <c r="C35539" s="2">
        <v>44500</v>
      </c>
      <c r="D35539" t="s">
        <v>2998</v>
      </c>
      <c r="E35539" t="s">
        <v>98</v>
      </c>
      <c r="F35539" t="s">
        <v>271</v>
      </c>
      <c r="G35539">
        <v>1</v>
      </c>
      <c r="H35539">
        <v>0</v>
      </c>
      <c r="I35539" t="s">
        <v>280</v>
      </c>
      <c r="J35539">
        <v>680102152</v>
      </c>
      <c r="K35539" t="s">
        <v>103</v>
      </c>
      <c r="N35539" s="1"/>
      <c r="O35539" s="1"/>
      <c r="P35539">
        <v>1</v>
      </c>
    </row>
    <row r="35540" spans="1:47" x14ac:dyDescent="0.25">
      <c r="A35540" t="s">
        <v>109</v>
      </c>
      <c r="B35540" s="2">
        <v>44468</v>
      </c>
      <c r="C35540" s="2">
        <v>44500</v>
      </c>
      <c r="D35540" t="s">
        <v>2998</v>
      </c>
      <c r="E35540" t="s">
        <v>127</v>
      </c>
      <c r="F35540" t="s">
        <v>128</v>
      </c>
      <c r="G35540">
        <v>1</v>
      </c>
      <c r="H35540">
        <v>0</v>
      </c>
      <c r="J35540">
        <v>134070</v>
      </c>
      <c r="K35540" t="s">
        <v>103</v>
      </c>
      <c r="N35540" s="1"/>
      <c r="O35540" s="1"/>
      <c r="P35540">
        <v>1</v>
      </c>
    </row>
    <row r="35541" spans="1:47" x14ac:dyDescent="0.25">
      <c r="A35541" t="s">
        <v>109</v>
      </c>
      <c r="B35541" s="2">
        <v>44468</v>
      </c>
      <c r="C35541" s="2">
        <v>44500</v>
      </c>
      <c r="D35541" t="s">
        <v>2998</v>
      </c>
      <c r="E35541" t="s">
        <v>127</v>
      </c>
      <c r="F35541" t="s">
        <v>128</v>
      </c>
      <c r="G35541">
        <v>1</v>
      </c>
      <c r="H35541">
        <v>0</v>
      </c>
      <c r="J35541">
        <v>700365</v>
      </c>
      <c r="K35541" t="s">
        <v>107</v>
      </c>
      <c r="N35541" s="1"/>
      <c r="O35541" s="1"/>
      <c r="P35541">
        <v>1</v>
      </c>
      <c r="AR35541">
        <v>37</v>
      </c>
      <c r="AS35541">
        <v>37</v>
      </c>
      <c r="AT35541">
        <v>12</v>
      </c>
      <c r="AU35541">
        <v>37</v>
      </c>
    </row>
    <row r="35542" spans="1:47" x14ac:dyDescent="0.25">
      <c r="A35542" t="s">
        <v>109</v>
      </c>
      <c r="B35542" s="2">
        <v>44468</v>
      </c>
      <c r="C35542" s="2">
        <v>44500</v>
      </c>
      <c r="D35542" t="s">
        <v>2998</v>
      </c>
      <c r="E35542" t="s">
        <v>127</v>
      </c>
      <c r="F35542" t="s">
        <v>128</v>
      </c>
      <c r="G35542">
        <v>1</v>
      </c>
      <c r="H35542">
        <v>0</v>
      </c>
      <c r="J35542">
        <v>1195431</v>
      </c>
      <c r="K35542" t="s">
        <v>103</v>
      </c>
      <c r="N35542" s="1"/>
      <c r="O35542" s="1"/>
      <c r="P35542">
        <v>1</v>
      </c>
    </row>
    <row r="35543" spans="1:47" x14ac:dyDescent="0.25">
      <c r="A35543" t="s">
        <v>109</v>
      </c>
      <c r="B35543" s="2">
        <v>44468</v>
      </c>
      <c r="C35543" s="2">
        <v>44500</v>
      </c>
      <c r="D35543" t="s">
        <v>2998</v>
      </c>
      <c r="E35543" t="s">
        <v>98</v>
      </c>
      <c r="F35543" t="s">
        <v>271</v>
      </c>
      <c r="G35543">
        <v>1</v>
      </c>
      <c r="H35543">
        <v>0</v>
      </c>
      <c r="I35543" t="s">
        <v>122</v>
      </c>
      <c r="J35543">
        <v>197001254</v>
      </c>
      <c r="K35543" t="s">
        <v>103</v>
      </c>
      <c r="N35543" s="1"/>
      <c r="O35543" s="1"/>
      <c r="P35543">
        <v>1</v>
      </c>
    </row>
    <row r="35544" spans="1:47" x14ac:dyDescent="0.25">
      <c r="A35544" t="s">
        <v>109</v>
      </c>
      <c r="B35544" s="2">
        <v>44468</v>
      </c>
      <c r="C35544" s="2">
        <v>44500</v>
      </c>
      <c r="D35544" t="s">
        <v>2998</v>
      </c>
      <c r="E35544" t="s">
        <v>127</v>
      </c>
      <c r="F35544" t="s">
        <v>195</v>
      </c>
      <c r="G35544">
        <v>0</v>
      </c>
      <c r="H35544">
        <v>0</v>
      </c>
      <c r="J35544">
        <v>1010009</v>
      </c>
      <c r="K35544" t="s">
        <v>103</v>
      </c>
      <c r="N35544" s="1"/>
      <c r="O35544" s="1"/>
      <c r="P35544">
        <v>0</v>
      </c>
    </row>
    <row r="35545" spans="1:47" x14ac:dyDescent="0.25">
      <c r="A35545" t="s">
        <v>109</v>
      </c>
      <c r="B35545" s="2">
        <v>44468</v>
      </c>
      <c r="C35545" s="2">
        <v>44500</v>
      </c>
      <c r="D35545" t="s">
        <v>2998</v>
      </c>
      <c r="E35545" t="s">
        <v>98</v>
      </c>
      <c r="F35545" t="s">
        <v>271</v>
      </c>
      <c r="G35545">
        <v>1</v>
      </c>
      <c r="H35545">
        <v>0</v>
      </c>
      <c r="I35545" t="s">
        <v>281</v>
      </c>
      <c r="J35545">
        <v>664141735</v>
      </c>
      <c r="K35545" t="s">
        <v>103</v>
      </c>
      <c r="N35545" s="1"/>
      <c r="O35545" s="1"/>
      <c r="P35545">
        <v>1</v>
      </c>
    </row>
    <row r="35546" spans="1:47" x14ac:dyDescent="0.25">
      <c r="A35546" t="s">
        <v>109</v>
      </c>
      <c r="B35546" s="2">
        <v>44468</v>
      </c>
      <c r="C35546" s="2">
        <v>44500</v>
      </c>
      <c r="D35546" t="s">
        <v>2998</v>
      </c>
      <c r="E35546" t="s">
        <v>98</v>
      </c>
      <c r="F35546" t="s">
        <v>271</v>
      </c>
      <c r="G35546">
        <v>1</v>
      </c>
      <c r="H35546">
        <v>0</v>
      </c>
      <c r="I35546" t="s">
        <v>122</v>
      </c>
      <c r="J35546">
        <v>1004410</v>
      </c>
      <c r="K35546" t="s">
        <v>103</v>
      </c>
      <c r="N35546" s="1"/>
      <c r="O35546" s="1"/>
      <c r="P35546">
        <v>1</v>
      </c>
    </row>
    <row r="35547" spans="1:47" x14ac:dyDescent="0.25">
      <c r="A35547" t="s">
        <v>106</v>
      </c>
      <c r="B35547" s="2">
        <v>44468</v>
      </c>
      <c r="C35547" s="2">
        <v>44500</v>
      </c>
      <c r="D35547" t="s">
        <v>2998</v>
      </c>
      <c r="E35547" t="s">
        <v>127</v>
      </c>
      <c r="F35547" t="s">
        <v>195</v>
      </c>
      <c r="G35547">
        <v>0</v>
      </c>
      <c r="H35547">
        <v>0</v>
      </c>
      <c r="J35547">
        <v>7538</v>
      </c>
      <c r="K35547" t="s">
        <v>103</v>
      </c>
      <c r="N35547" s="1"/>
      <c r="O35547" s="1"/>
      <c r="P35547">
        <v>0</v>
      </c>
    </row>
    <row r="35548" spans="1:47" x14ac:dyDescent="0.25">
      <c r="A35548" t="s">
        <v>109</v>
      </c>
      <c r="B35548" s="2">
        <v>44468</v>
      </c>
      <c r="C35548" s="2">
        <v>44500</v>
      </c>
      <c r="D35548" t="s">
        <v>2998</v>
      </c>
      <c r="E35548" t="s">
        <v>127</v>
      </c>
      <c r="F35548" t="s">
        <v>195</v>
      </c>
      <c r="G35548">
        <v>0</v>
      </c>
      <c r="H35548">
        <v>0</v>
      </c>
      <c r="J35548">
        <v>1006522</v>
      </c>
      <c r="K35548" t="s">
        <v>103</v>
      </c>
      <c r="N35548" s="1"/>
      <c r="O35548" s="1"/>
      <c r="P35548">
        <v>0</v>
      </c>
    </row>
    <row r="35549" spans="1:47" x14ac:dyDescent="0.25">
      <c r="A35549" t="s">
        <v>109</v>
      </c>
      <c r="B35549" s="2">
        <v>44468</v>
      </c>
      <c r="C35549" s="2">
        <v>44500</v>
      </c>
      <c r="D35549" t="s">
        <v>2998</v>
      </c>
      <c r="E35549" t="s">
        <v>98</v>
      </c>
      <c r="F35549" t="s">
        <v>271</v>
      </c>
      <c r="G35549">
        <v>1</v>
      </c>
      <c r="H35549">
        <v>0</v>
      </c>
      <c r="I35549" t="s">
        <v>281</v>
      </c>
      <c r="J35549">
        <v>2142053265</v>
      </c>
      <c r="K35549" t="s">
        <v>103</v>
      </c>
      <c r="N35549" s="1"/>
      <c r="O35549" s="1"/>
      <c r="P35549">
        <v>1</v>
      </c>
    </row>
    <row r="35550" spans="1:47" x14ac:dyDescent="0.25">
      <c r="A35550" t="s">
        <v>109</v>
      </c>
      <c r="B35550" s="2">
        <v>44468</v>
      </c>
      <c r="C35550" s="2">
        <v>44500</v>
      </c>
      <c r="D35550" t="s">
        <v>2998</v>
      </c>
      <c r="E35550" t="s">
        <v>288</v>
      </c>
      <c r="F35550" t="s">
        <v>289</v>
      </c>
      <c r="G35550">
        <v>0</v>
      </c>
      <c r="H35550">
        <v>0</v>
      </c>
      <c r="J35550">
        <v>2142053456</v>
      </c>
      <c r="K35550" t="s">
        <v>103</v>
      </c>
      <c r="N35550" s="1"/>
      <c r="O35550" s="1"/>
      <c r="P35550">
        <v>0</v>
      </c>
    </row>
    <row r="35551" spans="1:47" x14ac:dyDescent="0.25">
      <c r="A35551" t="s">
        <v>109</v>
      </c>
      <c r="B35551" s="2">
        <v>44468</v>
      </c>
      <c r="C35551" s="2">
        <v>44500</v>
      </c>
      <c r="D35551" t="s">
        <v>2998</v>
      </c>
      <c r="E35551" t="s">
        <v>288</v>
      </c>
      <c r="F35551" t="s">
        <v>289</v>
      </c>
      <c r="G35551">
        <v>0</v>
      </c>
      <c r="H35551">
        <v>0</v>
      </c>
      <c r="J35551">
        <v>2120076638</v>
      </c>
      <c r="K35551" t="s">
        <v>103</v>
      </c>
      <c r="N35551" s="1"/>
      <c r="O35551" s="1"/>
      <c r="P35551">
        <v>0</v>
      </c>
    </row>
    <row r="35552" spans="1:47" x14ac:dyDescent="0.25">
      <c r="A35552" t="s">
        <v>109</v>
      </c>
      <c r="B35552" s="2">
        <v>44468</v>
      </c>
      <c r="C35552" s="2">
        <v>44500</v>
      </c>
      <c r="D35552" t="s">
        <v>2998</v>
      </c>
      <c r="E35552" t="s">
        <v>127</v>
      </c>
      <c r="F35552" t="s">
        <v>195</v>
      </c>
      <c r="G35552">
        <v>0</v>
      </c>
      <c r="H35552">
        <v>0</v>
      </c>
      <c r="J35552">
        <v>2120079063</v>
      </c>
      <c r="K35552" t="s">
        <v>103</v>
      </c>
      <c r="N35552" s="1"/>
      <c r="O35552" s="1"/>
      <c r="P35552">
        <v>0</v>
      </c>
    </row>
    <row r="35553" spans="1:16" x14ac:dyDescent="0.25">
      <c r="A35553" t="s">
        <v>109</v>
      </c>
      <c r="B35553" s="2">
        <v>44468</v>
      </c>
      <c r="C35553" s="2">
        <v>44500</v>
      </c>
      <c r="D35553" t="s">
        <v>2998</v>
      </c>
      <c r="E35553" t="s">
        <v>98</v>
      </c>
      <c r="F35553" t="s">
        <v>271</v>
      </c>
      <c r="G35553">
        <v>1</v>
      </c>
      <c r="H35553">
        <v>0</v>
      </c>
      <c r="I35553" t="s">
        <v>284</v>
      </c>
      <c r="J35553">
        <v>2142052938</v>
      </c>
      <c r="K35553" t="s">
        <v>103</v>
      </c>
      <c r="N35553" s="1"/>
      <c r="O35553" s="1"/>
      <c r="P35553">
        <v>0</v>
      </c>
    </row>
    <row r="35554" spans="1:16" x14ac:dyDescent="0.25">
      <c r="A35554" t="s">
        <v>109</v>
      </c>
      <c r="B35554" s="2">
        <v>44468</v>
      </c>
      <c r="C35554" s="2">
        <v>44500</v>
      </c>
      <c r="D35554" t="s">
        <v>2998</v>
      </c>
      <c r="E35554" t="s">
        <v>98</v>
      </c>
      <c r="F35554" t="s">
        <v>271</v>
      </c>
      <c r="G35554">
        <v>1</v>
      </c>
      <c r="H35554">
        <v>0</v>
      </c>
      <c r="I35554" t="s">
        <v>281</v>
      </c>
      <c r="J35554">
        <v>2142052840</v>
      </c>
      <c r="K35554" t="s">
        <v>103</v>
      </c>
      <c r="N35554" s="1"/>
      <c r="O35554" s="1"/>
      <c r="P35554">
        <v>1</v>
      </c>
    </row>
    <row r="35555" spans="1:16" x14ac:dyDescent="0.25">
      <c r="A35555" t="s">
        <v>106</v>
      </c>
      <c r="B35555" s="2">
        <v>44468</v>
      </c>
      <c r="C35555" s="2">
        <v>44500</v>
      </c>
      <c r="D35555" t="s">
        <v>2998</v>
      </c>
      <c r="E35555" t="s">
        <v>288</v>
      </c>
      <c r="F35555" t="s">
        <v>289</v>
      </c>
      <c r="G35555">
        <v>0</v>
      </c>
      <c r="H35555">
        <v>0</v>
      </c>
      <c r="J35555">
        <v>2142046768</v>
      </c>
      <c r="K35555" t="s">
        <v>287</v>
      </c>
      <c r="N35555" s="1"/>
      <c r="O35555" s="1"/>
      <c r="P35555">
        <v>0</v>
      </c>
    </row>
    <row r="35556" spans="1:16" x14ac:dyDescent="0.25">
      <c r="A35556" t="s">
        <v>106</v>
      </c>
      <c r="B35556" s="2">
        <v>44468</v>
      </c>
      <c r="C35556" s="2">
        <v>44500</v>
      </c>
      <c r="D35556" t="s">
        <v>2998</v>
      </c>
      <c r="E35556" t="s">
        <v>288</v>
      </c>
      <c r="F35556" t="s">
        <v>289</v>
      </c>
      <c r="G35556">
        <v>0</v>
      </c>
      <c r="H35556">
        <v>0</v>
      </c>
      <c r="J35556">
        <v>2142047760</v>
      </c>
      <c r="K35556" t="s">
        <v>287</v>
      </c>
      <c r="N35556" s="1"/>
      <c r="O35556" s="1"/>
      <c r="P35556">
        <v>0</v>
      </c>
    </row>
    <row r="35557" spans="1:16" x14ac:dyDescent="0.25">
      <c r="A35557" t="s">
        <v>109</v>
      </c>
      <c r="B35557" s="2">
        <v>44468</v>
      </c>
      <c r="C35557" s="2">
        <v>44500</v>
      </c>
      <c r="D35557" t="s">
        <v>2998</v>
      </c>
      <c r="E35557" t="s">
        <v>127</v>
      </c>
      <c r="F35557" t="s">
        <v>128</v>
      </c>
      <c r="G35557">
        <v>1</v>
      </c>
      <c r="H35557">
        <v>0</v>
      </c>
      <c r="J35557">
        <v>2142047835</v>
      </c>
      <c r="K35557" t="s">
        <v>103</v>
      </c>
      <c r="N35557" s="1"/>
      <c r="O35557" s="1"/>
      <c r="P35557">
        <v>1</v>
      </c>
    </row>
    <row r="35558" spans="1:16" x14ac:dyDescent="0.25">
      <c r="A35558" t="s">
        <v>109</v>
      </c>
      <c r="B35558" s="2">
        <v>44468</v>
      </c>
      <c r="C35558" s="2">
        <v>44500</v>
      </c>
      <c r="D35558" t="s">
        <v>2998</v>
      </c>
      <c r="E35558" t="s">
        <v>127</v>
      </c>
      <c r="F35558" t="s">
        <v>195</v>
      </c>
      <c r="G35558">
        <v>0</v>
      </c>
      <c r="H35558">
        <v>0</v>
      </c>
      <c r="J35558">
        <v>2142044193</v>
      </c>
      <c r="K35558" t="s">
        <v>287</v>
      </c>
      <c r="N35558" s="1"/>
      <c r="O35558" s="1"/>
      <c r="P35558">
        <v>0</v>
      </c>
    </row>
    <row r="35559" spans="1:16" x14ac:dyDescent="0.25">
      <c r="A35559" t="s">
        <v>109</v>
      </c>
      <c r="B35559" s="2">
        <v>44468</v>
      </c>
      <c r="C35559" s="2">
        <v>44500</v>
      </c>
      <c r="D35559" t="s">
        <v>2998</v>
      </c>
      <c r="E35559" t="s">
        <v>127</v>
      </c>
      <c r="F35559" t="s">
        <v>128</v>
      </c>
      <c r="G35559">
        <v>1</v>
      </c>
      <c r="H35559">
        <v>0</v>
      </c>
      <c r="J35559">
        <v>2120050088</v>
      </c>
      <c r="K35559" t="s">
        <v>103</v>
      </c>
      <c r="N35559" s="1"/>
      <c r="O35559" s="1"/>
      <c r="P35559">
        <v>1</v>
      </c>
    </row>
    <row r="35560" spans="1:16" x14ac:dyDescent="0.25">
      <c r="A35560" t="s">
        <v>106</v>
      </c>
      <c r="B35560" s="2">
        <v>44468</v>
      </c>
      <c r="C35560" s="2">
        <v>44500</v>
      </c>
      <c r="D35560" t="s">
        <v>2998</v>
      </c>
      <c r="E35560" t="s">
        <v>127</v>
      </c>
      <c r="F35560" t="s">
        <v>204</v>
      </c>
      <c r="G35560">
        <v>1</v>
      </c>
      <c r="H35560">
        <v>0</v>
      </c>
      <c r="J35560">
        <v>2120054296</v>
      </c>
      <c r="K35560" t="s">
        <v>287</v>
      </c>
      <c r="N35560" s="1"/>
      <c r="O35560" s="1"/>
      <c r="P35560">
        <v>0</v>
      </c>
    </row>
    <row r="35561" spans="1:16" x14ac:dyDescent="0.25">
      <c r="A35561" t="s">
        <v>106</v>
      </c>
      <c r="B35561" s="2">
        <v>44468</v>
      </c>
      <c r="C35561" s="2">
        <v>44500</v>
      </c>
      <c r="D35561" t="s">
        <v>2998</v>
      </c>
      <c r="E35561" t="s">
        <v>288</v>
      </c>
      <c r="F35561" t="s">
        <v>289</v>
      </c>
      <c r="G35561">
        <v>0</v>
      </c>
      <c r="H35561">
        <v>0</v>
      </c>
      <c r="J35561">
        <v>2120049545</v>
      </c>
      <c r="K35561" t="s">
        <v>103</v>
      </c>
      <c r="N35561" s="1"/>
      <c r="O35561" s="1"/>
      <c r="P35561">
        <v>0</v>
      </c>
    </row>
    <row r="35562" spans="1:16" x14ac:dyDescent="0.25">
      <c r="A35562" t="s">
        <v>109</v>
      </c>
      <c r="B35562" s="2">
        <v>44468</v>
      </c>
      <c r="C35562" s="2">
        <v>44500</v>
      </c>
      <c r="D35562" t="s">
        <v>2998</v>
      </c>
      <c r="E35562" t="s">
        <v>127</v>
      </c>
      <c r="F35562" t="s">
        <v>195</v>
      </c>
      <c r="G35562">
        <v>0</v>
      </c>
      <c r="H35562">
        <v>0</v>
      </c>
      <c r="J35562">
        <v>2142043865</v>
      </c>
      <c r="K35562" t="s">
        <v>103</v>
      </c>
      <c r="N35562" s="1"/>
      <c r="O35562" s="1"/>
      <c r="P35562">
        <v>0</v>
      </c>
    </row>
    <row r="35563" spans="1:16" x14ac:dyDescent="0.25">
      <c r="A35563" t="s">
        <v>109</v>
      </c>
      <c r="B35563" s="2">
        <v>44468</v>
      </c>
      <c r="C35563" s="2">
        <v>44500</v>
      </c>
      <c r="D35563" t="s">
        <v>2998</v>
      </c>
      <c r="E35563" t="s">
        <v>98</v>
      </c>
      <c r="F35563" t="s">
        <v>271</v>
      </c>
      <c r="G35563">
        <v>1</v>
      </c>
      <c r="H35563">
        <v>0</v>
      </c>
      <c r="I35563" t="s">
        <v>281</v>
      </c>
      <c r="J35563">
        <v>7872</v>
      </c>
      <c r="K35563" t="s">
        <v>103</v>
      </c>
      <c r="N35563" s="1"/>
      <c r="O35563" s="1"/>
      <c r="P35563">
        <v>1</v>
      </c>
    </row>
    <row r="35564" spans="1:16" x14ac:dyDescent="0.25">
      <c r="A35564" t="s">
        <v>109</v>
      </c>
      <c r="B35564" s="2">
        <v>44468</v>
      </c>
      <c r="C35564" s="2">
        <v>44500</v>
      </c>
      <c r="D35564" t="s">
        <v>2998</v>
      </c>
      <c r="E35564" t="s">
        <v>98</v>
      </c>
      <c r="F35564" t="s">
        <v>271</v>
      </c>
      <c r="G35564">
        <v>1</v>
      </c>
      <c r="H35564">
        <v>0</v>
      </c>
      <c r="I35564" t="s">
        <v>293</v>
      </c>
      <c r="J35564">
        <v>700418</v>
      </c>
      <c r="K35564" t="s">
        <v>103</v>
      </c>
      <c r="N35564" s="1"/>
      <c r="O35564" s="1"/>
      <c r="P35564">
        <v>1</v>
      </c>
    </row>
    <row r="35565" spans="1:16" x14ac:dyDescent="0.25">
      <c r="A35565" t="s">
        <v>109</v>
      </c>
      <c r="B35565" s="2">
        <v>44468</v>
      </c>
      <c r="C35565" s="2">
        <v>44500</v>
      </c>
      <c r="D35565" t="s">
        <v>2998</v>
      </c>
      <c r="E35565" t="s">
        <v>98</v>
      </c>
      <c r="F35565" t="s">
        <v>271</v>
      </c>
      <c r="G35565">
        <v>1</v>
      </c>
      <c r="H35565">
        <v>0</v>
      </c>
      <c r="I35565" t="s">
        <v>282</v>
      </c>
      <c r="J35565">
        <v>2142055998</v>
      </c>
      <c r="K35565" t="s">
        <v>103</v>
      </c>
      <c r="N35565" s="1"/>
      <c r="O35565" s="1"/>
      <c r="P35565">
        <v>0</v>
      </c>
    </row>
    <row r="35566" spans="1:16" x14ac:dyDescent="0.25">
      <c r="A35566" t="s">
        <v>643</v>
      </c>
      <c r="B35566" s="2">
        <v>44468</v>
      </c>
      <c r="C35566" s="2">
        <v>44500</v>
      </c>
      <c r="D35566" t="s">
        <v>2998</v>
      </c>
      <c r="E35566" t="s">
        <v>288</v>
      </c>
      <c r="F35566" t="s">
        <v>289</v>
      </c>
      <c r="G35566">
        <v>0</v>
      </c>
      <c r="H35566">
        <v>0</v>
      </c>
      <c r="J35566">
        <v>860112249</v>
      </c>
      <c r="K35566" t="s">
        <v>103</v>
      </c>
      <c r="N35566" s="1"/>
      <c r="O35566" s="1"/>
      <c r="P35566">
        <v>0</v>
      </c>
    </row>
    <row r="35567" spans="1:16" x14ac:dyDescent="0.25">
      <c r="A35567" t="s">
        <v>109</v>
      </c>
      <c r="B35567" s="2">
        <v>44468</v>
      </c>
      <c r="C35567" s="2">
        <v>44500</v>
      </c>
      <c r="D35567" t="s">
        <v>2998</v>
      </c>
      <c r="E35567" t="s">
        <v>288</v>
      </c>
      <c r="F35567" t="s">
        <v>289</v>
      </c>
      <c r="G35567">
        <v>0</v>
      </c>
      <c r="H35567">
        <v>0</v>
      </c>
      <c r="J35567">
        <v>8229</v>
      </c>
      <c r="K35567" t="s">
        <v>103</v>
      </c>
      <c r="N35567" s="1"/>
      <c r="O35567" s="1"/>
      <c r="P35567">
        <v>0</v>
      </c>
    </row>
    <row r="35568" spans="1:16" x14ac:dyDescent="0.25">
      <c r="A35568" t="s">
        <v>109</v>
      </c>
      <c r="B35568" s="2">
        <v>44468</v>
      </c>
      <c r="C35568" s="2">
        <v>44500</v>
      </c>
      <c r="D35568" t="s">
        <v>2998</v>
      </c>
      <c r="E35568" t="s">
        <v>127</v>
      </c>
      <c r="F35568" t="s">
        <v>195</v>
      </c>
      <c r="G35568">
        <v>0</v>
      </c>
      <c r="H35568">
        <v>0</v>
      </c>
      <c r="J35568">
        <v>62294323</v>
      </c>
      <c r="K35568" t="s">
        <v>103</v>
      </c>
      <c r="N35568" s="1"/>
      <c r="O35568" s="1"/>
      <c r="P35568">
        <v>0</v>
      </c>
    </row>
    <row r="35569" spans="1:16" x14ac:dyDescent="0.25">
      <c r="A35569" t="s">
        <v>109</v>
      </c>
      <c r="B35569" s="2">
        <v>44468</v>
      </c>
      <c r="C35569" s="2">
        <v>44500</v>
      </c>
      <c r="D35569" t="s">
        <v>2998</v>
      </c>
      <c r="E35569" t="s">
        <v>98</v>
      </c>
      <c r="F35569" t="s">
        <v>271</v>
      </c>
      <c r="G35569">
        <v>1</v>
      </c>
      <c r="H35569">
        <v>0</v>
      </c>
      <c r="I35569" t="s">
        <v>122</v>
      </c>
      <c r="J35569">
        <v>62294879</v>
      </c>
      <c r="K35569" t="s">
        <v>103</v>
      </c>
      <c r="N35569" s="1"/>
      <c r="O35569" s="1"/>
      <c r="P35569">
        <v>1</v>
      </c>
    </row>
    <row r="35570" spans="1:16" x14ac:dyDescent="0.25">
      <c r="A35570" t="s">
        <v>106</v>
      </c>
      <c r="B35570" s="2">
        <v>44468</v>
      </c>
      <c r="C35570" s="2">
        <v>44500</v>
      </c>
      <c r="D35570" t="s">
        <v>2998</v>
      </c>
      <c r="E35570" t="s">
        <v>98</v>
      </c>
      <c r="F35570" t="s">
        <v>271</v>
      </c>
      <c r="G35570">
        <v>1</v>
      </c>
      <c r="H35570">
        <v>0</v>
      </c>
      <c r="I35570" t="s">
        <v>122</v>
      </c>
      <c r="J35570">
        <v>668140312</v>
      </c>
      <c r="K35570" t="s">
        <v>103</v>
      </c>
      <c r="N35570" s="1"/>
      <c r="O35570" s="1"/>
      <c r="P35570">
        <v>1</v>
      </c>
    </row>
    <row r="35571" spans="1:16" x14ac:dyDescent="0.25">
      <c r="A35571" t="s">
        <v>643</v>
      </c>
      <c r="B35571" s="2">
        <v>44468</v>
      </c>
      <c r="C35571" s="2">
        <v>44500</v>
      </c>
      <c r="D35571" t="s">
        <v>2998</v>
      </c>
      <c r="E35571" t="s">
        <v>98</v>
      </c>
      <c r="F35571" t="s">
        <v>271</v>
      </c>
      <c r="G35571">
        <v>1</v>
      </c>
      <c r="H35571">
        <v>0</v>
      </c>
      <c r="I35571" t="s">
        <v>283</v>
      </c>
      <c r="J35571">
        <v>427135509</v>
      </c>
      <c r="K35571" t="s">
        <v>103</v>
      </c>
      <c r="N35571" s="1"/>
      <c r="O35571" s="1"/>
      <c r="P35571">
        <v>1</v>
      </c>
    </row>
    <row r="35572" spans="1:16" x14ac:dyDescent="0.25">
      <c r="A35572" t="s">
        <v>109</v>
      </c>
      <c r="B35572" s="2">
        <v>44468</v>
      </c>
      <c r="C35572" s="2">
        <v>44500</v>
      </c>
      <c r="D35572" t="s">
        <v>2998</v>
      </c>
      <c r="E35572" t="s">
        <v>127</v>
      </c>
      <c r="F35572" t="s">
        <v>128</v>
      </c>
      <c r="G35572">
        <v>1</v>
      </c>
      <c r="H35572">
        <v>0</v>
      </c>
      <c r="J35572">
        <v>666163022</v>
      </c>
      <c r="K35572" t="s">
        <v>103</v>
      </c>
      <c r="N35572" s="1"/>
      <c r="O35572" s="1"/>
      <c r="P35572">
        <v>1</v>
      </c>
    </row>
    <row r="35573" spans="1:16" x14ac:dyDescent="0.25">
      <c r="A35573" t="s">
        <v>106</v>
      </c>
      <c r="B35573" s="2">
        <v>44468</v>
      </c>
      <c r="C35573" s="2">
        <v>44500</v>
      </c>
      <c r="D35573" t="s">
        <v>2998</v>
      </c>
      <c r="E35573" t="s">
        <v>288</v>
      </c>
      <c r="F35573" t="s">
        <v>289</v>
      </c>
      <c r="G35573">
        <v>0</v>
      </c>
      <c r="H35573">
        <v>0</v>
      </c>
      <c r="J35573">
        <v>219153937</v>
      </c>
      <c r="K35573" t="s">
        <v>103</v>
      </c>
      <c r="N35573" s="1"/>
      <c r="O35573" s="1"/>
      <c r="P35573">
        <v>0</v>
      </c>
    </row>
    <row r="35574" spans="1:16" x14ac:dyDescent="0.25">
      <c r="A35574" t="s">
        <v>106</v>
      </c>
      <c r="B35574" s="2">
        <v>44468</v>
      </c>
      <c r="C35574" s="2">
        <v>44500</v>
      </c>
      <c r="D35574" t="s">
        <v>2998</v>
      </c>
      <c r="E35574" t="s">
        <v>98</v>
      </c>
      <c r="F35574" t="s">
        <v>256</v>
      </c>
      <c r="G35574">
        <v>0</v>
      </c>
      <c r="H35574">
        <v>0</v>
      </c>
      <c r="J35574">
        <v>62310381</v>
      </c>
      <c r="K35574" t="s">
        <v>103</v>
      </c>
      <c r="N35574" s="1"/>
      <c r="O35574" s="1"/>
      <c r="P35574">
        <v>0</v>
      </c>
    </row>
    <row r="35575" spans="1:16" x14ac:dyDescent="0.25">
      <c r="A35575" t="s">
        <v>109</v>
      </c>
      <c r="B35575" s="2">
        <v>44468</v>
      </c>
      <c r="C35575" s="2">
        <v>44500</v>
      </c>
      <c r="D35575" t="s">
        <v>2998</v>
      </c>
      <c r="E35575" t="s">
        <v>288</v>
      </c>
      <c r="F35575" t="s">
        <v>289</v>
      </c>
      <c r="G35575">
        <v>0</v>
      </c>
      <c r="H35575">
        <v>0</v>
      </c>
      <c r="J35575">
        <v>8286</v>
      </c>
      <c r="K35575" t="s">
        <v>103</v>
      </c>
      <c r="N35575" s="1"/>
      <c r="O35575" s="1"/>
      <c r="P35575">
        <v>0</v>
      </c>
    </row>
    <row r="35576" spans="1:16" x14ac:dyDescent="0.25">
      <c r="A35576" t="s">
        <v>109</v>
      </c>
      <c r="B35576" s="2">
        <v>44468</v>
      </c>
      <c r="C35576" s="2">
        <v>44500</v>
      </c>
      <c r="D35576" t="s">
        <v>2998</v>
      </c>
      <c r="E35576" t="s">
        <v>98</v>
      </c>
      <c r="F35576" t="s">
        <v>271</v>
      </c>
      <c r="G35576">
        <v>1</v>
      </c>
      <c r="H35576">
        <v>0</v>
      </c>
      <c r="I35576" t="s">
        <v>281</v>
      </c>
      <c r="J35576">
        <v>5147</v>
      </c>
      <c r="K35576" t="s">
        <v>103</v>
      </c>
      <c r="N35576" s="1"/>
      <c r="O35576" s="1"/>
      <c r="P35576">
        <v>1</v>
      </c>
    </row>
    <row r="35577" spans="1:16" x14ac:dyDescent="0.25">
      <c r="A35577" t="s">
        <v>109</v>
      </c>
      <c r="B35577" s="2">
        <v>44468</v>
      </c>
      <c r="C35577" s="2">
        <v>44500</v>
      </c>
      <c r="D35577" t="s">
        <v>2998</v>
      </c>
      <c r="E35577" t="s">
        <v>127</v>
      </c>
      <c r="F35577" t="s">
        <v>128</v>
      </c>
      <c r="G35577">
        <v>1</v>
      </c>
      <c r="H35577">
        <v>0</v>
      </c>
      <c r="J35577">
        <v>62291072</v>
      </c>
      <c r="K35577" t="s">
        <v>103</v>
      </c>
      <c r="N35577" s="1"/>
      <c r="O35577" s="1"/>
      <c r="P35577">
        <v>1</v>
      </c>
    </row>
    <row r="35578" spans="1:16" x14ac:dyDescent="0.25">
      <c r="A35578" t="s">
        <v>643</v>
      </c>
      <c r="B35578" s="2">
        <v>44468</v>
      </c>
      <c r="C35578" s="2">
        <v>44500</v>
      </c>
      <c r="D35578" t="s">
        <v>2998</v>
      </c>
      <c r="E35578" t="s">
        <v>127</v>
      </c>
      <c r="F35578" t="s">
        <v>128</v>
      </c>
      <c r="G35578">
        <v>1</v>
      </c>
      <c r="H35578">
        <v>0</v>
      </c>
      <c r="J35578">
        <v>2142116610</v>
      </c>
      <c r="K35578" t="s">
        <v>103</v>
      </c>
      <c r="N35578" s="1"/>
      <c r="O35578" s="1"/>
      <c r="P35578">
        <v>1</v>
      </c>
    </row>
    <row r="35579" spans="1:16" x14ac:dyDescent="0.25">
      <c r="A35579" t="s">
        <v>109</v>
      </c>
      <c r="B35579" s="2">
        <v>44468</v>
      </c>
      <c r="C35579" s="2">
        <v>44500</v>
      </c>
      <c r="D35579" t="s">
        <v>2998</v>
      </c>
      <c r="E35579" t="s">
        <v>127</v>
      </c>
      <c r="F35579" t="s">
        <v>195</v>
      </c>
      <c r="G35579">
        <v>0</v>
      </c>
      <c r="H35579">
        <v>0</v>
      </c>
      <c r="J35579">
        <v>2142084408</v>
      </c>
      <c r="K35579" t="s">
        <v>287</v>
      </c>
      <c r="N35579" s="1"/>
      <c r="O35579" s="1"/>
      <c r="P35579">
        <v>0</v>
      </c>
    </row>
    <row r="35580" spans="1:16" x14ac:dyDescent="0.25">
      <c r="A35580" t="s">
        <v>109</v>
      </c>
      <c r="B35580" s="2">
        <v>44468</v>
      </c>
      <c r="C35580" s="2">
        <v>44500</v>
      </c>
      <c r="D35580" t="s">
        <v>2998</v>
      </c>
      <c r="E35580" t="s">
        <v>127</v>
      </c>
      <c r="F35580" t="s">
        <v>195</v>
      </c>
      <c r="G35580">
        <v>0</v>
      </c>
      <c r="H35580">
        <v>0</v>
      </c>
      <c r="J35580">
        <v>2142107951</v>
      </c>
      <c r="K35580" t="s">
        <v>287</v>
      </c>
      <c r="N35580" s="1"/>
      <c r="O35580" s="1"/>
      <c r="P35580">
        <v>0</v>
      </c>
    </row>
    <row r="35581" spans="1:16" x14ac:dyDescent="0.25">
      <c r="A35581" t="s">
        <v>109</v>
      </c>
      <c r="B35581" s="2">
        <v>44468</v>
      </c>
      <c r="C35581" s="2">
        <v>44500</v>
      </c>
      <c r="D35581" t="s">
        <v>2998</v>
      </c>
      <c r="E35581" t="s">
        <v>98</v>
      </c>
      <c r="F35581" t="s">
        <v>271</v>
      </c>
      <c r="G35581">
        <v>1</v>
      </c>
      <c r="H35581">
        <v>0</v>
      </c>
      <c r="I35581" t="s">
        <v>173</v>
      </c>
      <c r="J35581">
        <v>2142114833</v>
      </c>
      <c r="K35581" t="s">
        <v>287</v>
      </c>
      <c r="N35581" s="1"/>
      <c r="O35581" s="1"/>
      <c r="P35581">
        <v>0</v>
      </c>
    </row>
    <row r="35582" spans="1:16" x14ac:dyDescent="0.25">
      <c r="A35582" t="s">
        <v>109</v>
      </c>
      <c r="B35582" s="2">
        <v>44468</v>
      </c>
      <c r="C35582" s="2">
        <v>44500</v>
      </c>
      <c r="D35582" t="s">
        <v>2998</v>
      </c>
      <c r="E35582" t="s">
        <v>127</v>
      </c>
      <c r="F35582" t="s">
        <v>128</v>
      </c>
      <c r="G35582">
        <v>1</v>
      </c>
      <c r="H35582">
        <v>0</v>
      </c>
      <c r="J35582">
        <v>2142114743</v>
      </c>
      <c r="K35582" t="s">
        <v>103</v>
      </c>
      <c r="N35582" s="1"/>
      <c r="O35582" s="1"/>
      <c r="P35582">
        <v>1</v>
      </c>
    </row>
    <row r="35583" spans="1:16" x14ac:dyDescent="0.25">
      <c r="A35583" t="s">
        <v>96</v>
      </c>
      <c r="B35583" s="2">
        <v>44468</v>
      </c>
      <c r="C35583" s="2">
        <v>44500</v>
      </c>
      <c r="D35583" t="s">
        <v>2998</v>
      </c>
      <c r="E35583" t="s">
        <v>127</v>
      </c>
      <c r="F35583" t="s">
        <v>195</v>
      </c>
      <c r="G35583">
        <v>0</v>
      </c>
      <c r="H35583">
        <v>0</v>
      </c>
      <c r="J35583">
        <v>2142116478</v>
      </c>
      <c r="K35583" t="s">
        <v>103</v>
      </c>
      <c r="N35583" s="1"/>
      <c r="O35583" s="1"/>
      <c r="P35583">
        <v>0</v>
      </c>
    </row>
    <row r="35584" spans="1:16" x14ac:dyDescent="0.25">
      <c r="A35584" t="s">
        <v>109</v>
      </c>
      <c r="B35584" s="2">
        <v>44468</v>
      </c>
      <c r="C35584" s="2">
        <v>44500</v>
      </c>
      <c r="D35584" t="s">
        <v>2998</v>
      </c>
      <c r="E35584" t="s">
        <v>98</v>
      </c>
      <c r="F35584" t="s">
        <v>271</v>
      </c>
      <c r="G35584">
        <v>1</v>
      </c>
      <c r="H35584">
        <v>0</v>
      </c>
      <c r="I35584" t="s">
        <v>296</v>
      </c>
      <c r="J35584">
        <v>2142115579</v>
      </c>
      <c r="K35584" t="s">
        <v>285</v>
      </c>
      <c r="N35584" s="1"/>
      <c r="O35584" s="1"/>
      <c r="P35584">
        <v>0</v>
      </c>
    </row>
    <row r="35585" spans="1:47" x14ac:dyDescent="0.25">
      <c r="A35585" t="s">
        <v>106</v>
      </c>
      <c r="B35585" s="2">
        <v>44468</v>
      </c>
      <c r="C35585" s="2">
        <v>44500</v>
      </c>
      <c r="D35585" t="s">
        <v>2998</v>
      </c>
      <c r="E35585" t="s">
        <v>288</v>
      </c>
      <c r="F35585" t="s">
        <v>289</v>
      </c>
      <c r="G35585">
        <v>0</v>
      </c>
      <c r="H35585">
        <v>0</v>
      </c>
      <c r="J35585">
        <v>2142114451</v>
      </c>
      <c r="K35585" t="s">
        <v>287</v>
      </c>
      <c r="N35585" s="1"/>
      <c r="O35585" s="1"/>
      <c r="P35585">
        <v>0</v>
      </c>
    </row>
    <row r="35586" spans="1:47" x14ac:dyDescent="0.25">
      <c r="A35586" t="s">
        <v>96</v>
      </c>
      <c r="B35586" s="2">
        <v>44468</v>
      </c>
      <c r="C35586" s="2">
        <v>44500</v>
      </c>
      <c r="D35586" t="s">
        <v>2998</v>
      </c>
      <c r="E35586" t="s">
        <v>127</v>
      </c>
      <c r="F35586" t="s">
        <v>195</v>
      </c>
      <c r="G35586">
        <v>0</v>
      </c>
      <c r="H35586">
        <v>0</v>
      </c>
      <c r="J35586">
        <v>2142115476</v>
      </c>
      <c r="K35586" t="s">
        <v>103</v>
      </c>
      <c r="N35586" s="1"/>
      <c r="O35586" s="1"/>
      <c r="P35586">
        <v>0</v>
      </c>
    </row>
    <row r="35587" spans="1:47" x14ac:dyDescent="0.25">
      <c r="A35587" t="s">
        <v>450</v>
      </c>
      <c r="B35587" s="2">
        <v>44468</v>
      </c>
      <c r="C35587" s="2">
        <v>44500</v>
      </c>
      <c r="D35587" t="s">
        <v>2998</v>
      </c>
      <c r="E35587" t="s">
        <v>127</v>
      </c>
      <c r="F35587" t="s">
        <v>195</v>
      </c>
      <c r="G35587">
        <v>0</v>
      </c>
      <c r="H35587">
        <v>0</v>
      </c>
      <c r="J35587">
        <v>2142123872</v>
      </c>
      <c r="K35587" t="s">
        <v>103</v>
      </c>
      <c r="N35587" s="1"/>
      <c r="O35587" s="1"/>
      <c r="P35587">
        <v>0</v>
      </c>
    </row>
    <row r="35588" spans="1:47" x14ac:dyDescent="0.25">
      <c r="A35588" t="s">
        <v>109</v>
      </c>
      <c r="B35588" s="2">
        <v>44468</v>
      </c>
      <c r="C35588" s="2">
        <v>44500</v>
      </c>
      <c r="D35588" t="s">
        <v>2998</v>
      </c>
      <c r="E35588" t="s">
        <v>98</v>
      </c>
      <c r="F35588" t="s">
        <v>271</v>
      </c>
      <c r="G35588">
        <v>1</v>
      </c>
      <c r="H35588">
        <v>0</v>
      </c>
      <c r="I35588" t="s">
        <v>290</v>
      </c>
      <c r="J35588">
        <v>2142121677</v>
      </c>
      <c r="K35588" t="s">
        <v>287</v>
      </c>
      <c r="N35588" s="1"/>
      <c r="O35588" s="1"/>
      <c r="P35588">
        <v>0</v>
      </c>
    </row>
    <row r="35589" spans="1:47" x14ac:dyDescent="0.25">
      <c r="A35589" t="s">
        <v>109</v>
      </c>
      <c r="B35589" s="2">
        <v>44468</v>
      </c>
      <c r="C35589" s="2">
        <v>44500</v>
      </c>
      <c r="D35589" t="s">
        <v>2998</v>
      </c>
      <c r="E35589" t="s">
        <v>98</v>
      </c>
      <c r="F35589" t="s">
        <v>271</v>
      </c>
      <c r="G35589">
        <v>1</v>
      </c>
      <c r="H35589">
        <v>0</v>
      </c>
      <c r="I35589" t="s">
        <v>290</v>
      </c>
      <c r="J35589">
        <v>2142138711</v>
      </c>
      <c r="K35589" t="s">
        <v>287</v>
      </c>
      <c r="N35589" s="1"/>
      <c r="O35589" s="1"/>
      <c r="P35589">
        <v>0</v>
      </c>
    </row>
    <row r="35590" spans="1:47" x14ac:dyDescent="0.25">
      <c r="A35590" t="s">
        <v>109</v>
      </c>
      <c r="B35590" s="2">
        <v>44468</v>
      </c>
      <c r="C35590" s="2">
        <v>44500</v>
      </c>
      <c r="D35590" t="s">
        <v>2998</v>
      </c>
      <c r="E35590" t="s">
        <v>98</v>
      </c>
      <c r="F35590" t="s">
        <v>271</v>
      </c>
      <c r="G35590">
        <v>1</v>
      </c>
      <c r="H35590">
        <v>0</v>
      </c>
      <c r="I35590" t="s">
        <v>281</v>
      </c>
      <c r="J35590">
        <v>2142149712</v>
      </c>
      <c r="K35590" t="s">
        <v>103</v>
      </c>
      <c r="N35590" s="1"/>
      <c r="O35590" s="1"/>
      <c r="P35590">
        <v>1</v>
      </c>
    </row>
    <row r="35591" spans="1:47" x14ac:dyDescent="0.25">
      <c r="A35591" t="s">
        <v>109</v>
      </c>
      <c r="B35591" s="2">
        <v>44468</v>
      </c>
      <c r="C35591" s="2">
        <v>44500</v>
      </c>
      <c r="D35591" t="s">
        <v>2998</v>
      </c>
      <c r="E35591" t="s">
        <v>98</v>
      </c>
      <c r="F35591" t="s">
        <v>271</v>
      </c>
      <c r="G35591">
        <v>1</v>
      </c>
      <c r="H35591">
        <v>0</v>
      </c>
      <c r="I35591" t="s">
        <v>122</v>
      </c>
      <c r="J35591">
        <v>2142150516</v>
      </c>
      <c r="K35591" t="s">
        <v>287</v>
      </c>
      <c r="N35591" s="1"/>
      <c r="O35591" s="1"/>
      <c r="P35591">
        <v>1</v>
      </c>
    </row>
    <row r="35592" spans="1:47" x14ac:dyDescent="0.25">
      <c r="A35592" t="s">
        <v>109</v>
      </c>
      <c r="B35592" s="2">
        <v>44468</v>
      </c>
      <c r="C35592" s="2">
        <v>44500</v>
      </c>
      <c r="D35592" t="s">
        <v>2998</v>
      </c>
      <c r="E35592" t="s">
        <v>98</v>
      </c>
      <c r="F35592" t="s">
        <v>271</v>
      </c>
      <c r="G35592">
        <v>1</v>
      </c>
      <c r="H35592">
        <v>0</v>
      </c>
      <c r="I35592" t="s">
        <v>290</v>
      </c>
      <c r="J35592">
        <v>2142142280</v>
      </c>
      <c r="K35592" t="s">
        <v>287</v>
      </c>
      <c r="N35592" s="1"/>
      <c r="O35592" s="1"/>
      <c r="P35592">
        <v>0</v>
      </c>
    </row>
    <row r="35593" spans="1:47" x14ac:dyDescent="0.25">
      <c r="A35593" t="s">
        <v>96</v>
      </c>
      <c r="B35593" s="2">
        <v>44468</v>
      </c>
      <c r="C35593" s="2">
        <v>44500</v>
      </c>
      <c r="D35593" t="s">
        <v>2998</v>
      </c>
      <c r="E35593" t="s">
        <v>127</v>
      </c>
      <c r="F35593" t="s">
        <v>204</v>
      </c>
      <c r="G35593">
        <v>1</v>
      </c>
      <c r="H35593">
        <v>0</v>
      </c>
      <c r="J35593">
        <v>2142166690</v>
      </c>
      <c r="K35593" t="s">
        <v>103</v>
      </c>
      <c r="N35593" s="1"/>
      <c r="O35593" s="1"/>
      <c r="P35593">
        <v>0</v>
      </c>
    </row>
    <row r="35594" spans="1:47" x14ac:dyDescent="0.25">
      <c r="A35594" t="s">
        <v>106</v>
      </c>
      <c r="B35594" s="2">
        <v>44468</v>
      </c>
      <c r="C35594" s="2">
        <v>44500</v>
      </c>
      <c r="D35594" t="s">
        <v>2998</v>
      </c>
      <c r="E35594" t="s">
        <v>288</v>
      </c>
      <c r="F35594" t="s">
        <v>289</v>
      </c>
      <c r="G35594">
        <v>0</v>
      </c>
      <c r="H35594">
        <v>0</v>
      </c>
      <c r="J35594">
        <v>2142180108</v>
      </c>
      <c r="K35594" t="s">
        <v>287</v>
      </c>
      <c r="N35594" s="1"/>
      <c r="O35594" s="1"/>
      <c r="P35594">
        <v>0</v>
      </c>
    </row>
    <row r="35595" spans="1:47" x14ac:dyDescent="0.25">
      <c r="A35595" t="s">
        <v>109</v>
      </c>
      <c r="B35595" s="2">
        <v>44468</v>
      </c>
      <c r="C35595" s="2">
        <v>44500</v>
      </c>
      <c r="D35595" t="s">
        <v>2998</v>
      </c>
      <c r="E35595" t="s">
        <v>288</v>
      </c>
      <c r="F35595" t="s">
        <v>289</v>
      </c>
      <c r="G35595">
        <v>0</v>
      </c>
      <c r="H35595">
        <v>0</v>
      </c>
      <c r="J35595">
        <v>2142171154</v>
      </c>
      <c r="K35595" t="s">
        <v>287</v>
      </c>
      <c r="N35595" s="1"/>
      <c r="O35595" s="1"/>
      <c r="P35595">
        <v>0</v>
      </c>
    </row>
    <row r="35596" spans="1:47" x14ac:dyDescent="0.25">
      <c r="A35596" t="s">
        <v>450</v>
      </c>
      <c r="B35596" s="2">
        <v>44468</v>
      </c>
      <c r="C35596" s="2">
        <v>44500</v>
      </c>
      <c r="D35596" t="s">
        <v>2998</v>
      </c>
      <c r="E35596" t="s">
        <v>98</v>
      </c>
      <c r="F35596" t="s">
        <v>271</v>
      </c>
      <c r="G35596">
        <v>1</v>
      </c>
      <c r="H35596">
        <v>0</v>
      </c>
      <c r="I35596" t="s">
        <v>284</v>
      </c>
      <c r="J35596">
        <v>2142170681</v>
      </c>
      <c r="K35596" t="s">
        <v>107</v>
      </c>
      <c r="N35596" s="1"/>
      <c r="O35596" s="1"/>
      <c r="P35596">
        <v>0</v>
      </c>
      <c r="AR35596">
        <v>41</v>
      </c>
      <c r="AS35596">
        <v>37</v>
      </c>
      <c r="AT35596">
        <v>0</v>
      </c>
      <c r="AU35596">
        <v>34</v>
      </c>
    </row>
    <row r="35597" spans="1:47" x14ac:dyDescent="0.25">
      <c r="A35597" t="s">
        <v>109</v>
      </c>
      <c r="B35597" s="2">
        <v>44468</v>
      </c>
      <c r="C35597" s="2">
        <v>44500</v>
      </c>
      <c r="D35597" t="s">
        <v>2998</v>
      </c>
      <c r="E35597" t="s">
        <v>127</v>
      </c>
      <c r="F35597" t="s">
        <v>128</v>
      </c>
      <c r="G35597">
        <v>1</v>
      </c>
      <c r="H35597">
        <v>0</v>
      </c>
      <c r="J35597">
        <v>2142167654</v>
      </c>
      <c r="K35597" t="s">
        <v>103</v>
      </c>
      <c r="N35597" s="1"/>
      <c r="O35597" s="1"/>
      <c r="P35597">
        <v>1</v>
      </c>
    </row>
    <row r="35598" spans="1:47" x14ac:dyDescent="0.25">
      <c r="A35598" t="s">
        <v>106</v>
      </c>
      <c r="B35598" s="2">
        <v>44468</v>
      </c>
      <c r="C35598" s="2">
        <v>44500</v>
      </c>
      <c r="D35598" t="s">
        <v>2998</v>
      </c>
      <c r="E35598" t="s">
        <v>98</v>
      </c>
      <c r="F35598" t="s">
        <v>271</v>
      </c>
      <c r="G35598">
        <v>1</v>
      </c>
      <c r="H35598">
        <v>0</v>
      </c>
      <c r="I35598" t="s">
        <v>281</v>
      </c>
      <c r="J35598">
        <v>2142193287</v>
      </c>
      <c r="K35598" t="s">
        <v>103</v>
      </c>
      <c r="N35598" s="1"/>
      <c r="O35598" s="1"/>
      <c r="P35598">
        <v>1</v>
      </c>
    </row>
    <row r="35599" spans="1:47" x14ac:dyDescent="0.25">
      <c r="A35599" t="s">
        <v>291</v>
      </c>
      <c r="B35599" s="2">
        <v>44468</v>
      </c>
      <c r="C35599" s="2">
        <v>44500</v>
      </c>
      <c r="D35599" t="s">
        <v>2998</v>
      </c>
      <c r="E35599" t="s">
        <v>127</v>
      </c>
      <c r="F35599" t="s">
        <v>128</v>
      </c>
      <c r="G35599">
        <v>1</v>
      </c>
      <c r="H35599">
        <v>0</v>
      </c>
      <c r="J35599">
        <v>2142183777</v>
      </c>
      <c r="K35599" t="s">
        <v>107</v>
      </c>
      <c r="N35599" s="1"/>
      <c r="O35599" s="1"/>
      <c r="P35599">
        <v>1</v>
      </c>
    </row>
    <row r="35600" spans="1:47" x14ac:dyDescent="0.25">
      <c r="A35600" t="s">
        <v>109</v>
      </c>
      <c r="B35600" s="2">
        <v>44468</v>
      </c>
      <c r="C35600" s="2">
        <v>44500</v>
      </c>
      <c r="D35600" t="s">
        <v>2998</v>
      </c>
      <c r="E35600" t="s">
        <v>127</v>
      </c>
      <c r="F35600" t="s">
        <v>195</v>
      </c>
      <c r="G35600">
        <v>0</v>
      </c>
      <c r="H35600">
        <v>0</v>
      </c>
      <c r="J35600">
        <v>2142190138</v>
      </c>
      <c r="K35600" t="s">
        <v>103</v>
      </c>
      <c r="N35600" s="1"/>
      <c r="O35600" s="1"/>
      <c r="P35600">
        <v>0</v>
      </c>
    </row>
    <row r="35601" spans="1:51" x14ac:dyDescent="0.25">
      <c r="A35601" t="s">
        <v>109</v>
      </c>
      <c r="B35601" s="2">
        <v>44468</v>
      </c>
      <c r="C35601" s="2">
        <v>44500</v>
      </c>
      <c r="D35601" t="s">
        <v>2998</v>
      </c>
      <c r="E35601" t="s">
        <v>288</v>
      </c>
      <c r="F35601" t="s">
        <v>289</v>
      </c>
      <c r="G35601">
        <v>0</v>
      </c>
      <c r="H35601">
        <v>0</v>
      </c>
      <c r="J35601">
        <v>2142182217</v>
      </c>
      <c r="K35601" t="s">
        <v>287</v>
      </c>
      <c r="N35601" s="1"/>
      <c r="O35601" s="1"/>
      <c r="P35601">
        <v>0</v>
      </c>
    </row>
    <row r="35602" spans="1:51" x14ac:dyDescent="0.25">
      <c r="A35602" t="s">
        <v>106</v>
      </c>
      <c r="B35602" s="2">
        <v>44468</v>
      </c>
      <c r="C35602" s="2">
        <v>44500</v>
      </c>
      <c r="D35602" t="s">
        <v>2998</v>
      </c>
      <c r="E35602" t="s">
        <v>127</v>
      </c>
      <c r="F35602" t="s">
        <v>195</v>
      </c>
      <c r="G35602">
        <v>0</v>
      </c>
      <c r="H35602">
        <v>0</v>
      </c>
      <c r="J35602">
        <v>2142196997</v>
      </c>
      <c r="K35602" t="s">
        <v>107</v>
      </c>
      <c r="N35602" s="1"/>
      <c r="O35602" s="1"/>
      <c r="P35602">
        <v>0</v>
      </c>
      <c r="AR35602">
        <v>14</v>
      </c>
      <c r="AS35602">
        <v>14</v>
      </c>
      <c r="AT35602">
        <v>8</v>
      </c>
      <c r="AU35602">
        <v>15</v>
      </c>
    </row>
    <row r="35603" spans="1:51" x14ac:dyDescent="0.25">
      <c r="A35603" t="s">
        <v>109</v>
      </c>
      <c r="B35603" s="2">
        <v>44468</v>
      </c>
      <c r="C35603" s="2">
        <v>44500</v>
      </c>
      <c r="D35603" t="s">
        <v>2998</v>
      </c>
      <c r="E35603" t="s">
        <v>127</v>
      </c>
      <c r="F35603" t="s">
        <v>128</v>
      </c>
      <c r="G35603">
        <v>1</v>
      </c>
      <c r="H35603">
        <v>0</v>
      </c>
      <c r="J35603">
        <v>2142197322</v>
      </c>
      <c r="K35603" t="s">
        <v>287</v>
      </c>
      <c r="N35603" s="1"/>
      <c r="O35603" s="1"/>
      <c r="P35603">
        <v>1</v>
      </c>
    </row>
    <row r="35604" spans="1:51" x14ac:dyDescent="0.25">
      <c r="A35604" t="s">
        <v>643</v>
      </c>
      <c r="B35604" s="2">
        <v>44468</v>
      </c>
      <c r="C35604" s="2">
        <v>44500</v>
      </c>
      <c r="D35604" t="s">
        <v>2998</v>
      </c>
      <c r="E35604" t="s">
        <v>288</v>
      </c>
      <c r="F35604" t="s">
        <v>289</v>
      </c>
      <c r="G35604">
        <v>0</v>
      </c>
      <c r="H35604">
        <v>0</v>
      </c>
      <c r="J35604">
        <v>2142198352</v>
      </c>
      <c r="K35604" t="s">
        <v>103</v>
      </c>
      <c r="N35604" s="1"/>
      <c r="O35604" s="1"/>
      <c r="P35604">
        <v>0</v>
      </c>
    </row>
    <row r="35605" spans="1:51" x14ac:dyDescent="0.25">
      <c r="A35605" t="s">
        <v>109</v>
      </c>
      <c r="B35605" s="2">
        <v>44468</v>
      </c>
      <c r="C35605" s="2">
        <v>44500</v>
      </c>
      <c r="D35605" t="s">
        <v>2998</v>
      </c>
      <c r="E35605" t="s">
        <v>127</v>
      </c>
      <c r="F35605" t="s">
        <v>195</v>
      </c>
      <c r="G35605">
        <v>0</v>
      </c>
      <c r="H35605">
        <v>0</v>
      </c>
      <c r="J35605">
        <v>2142196654</v>
      </c>
      <c r="K35605" t="s">
        <v>287</v>
      </c>
      <c r="N35605" s="1"/>
      <c r="O35605" s="1"/>
      <c r="P35605">
        <v>0</v>
      </c>
    </row>
    <row r="35606" spans="1:51" x14ac:dyDescent="0.25">
      <c r="A35606" t="s">
        <v>109</v>
      </c>
      <c r="B35606" s="2">
        <v>44468</v>
      </c>
      <c r="C35606" s="2">
        <v>44500</v>
      </c>
      <c r="D35606" t="s">
        <v>2998</v>
      </c>
      <c r="E35606" t="s">
        <v>127</v>
      </c>
      <c r="F35606" t="s">
        <v>128</v>
      </c>
      <c r="G35606">
        <v>1</v>
      </c>
      <c r="H35606">
        <v>0</v>
      </c>
      <c r="J35606">
        <v>2142196656</v>
      </c>
      <c r="K35606" t="s">
        <v>287</v>
      </c>
      <c r="N35606" s="1"/>
      <c r="O35606" s="1"/>
      <c r="P35606">
        <v>1</v>
      </c>
    </row>
    <row r="35607" spans="1:51" x14ac:dyDescent="0.25">
      <c r="A35607" t="s">
        <v>109</v>
      </c>
      <c r="B35607" s="2">
        <v>44468</v>
      </c>
      <c r="C35607" s="2">
        <v>44500</v>
      </c>
      <c r="D35607" t="s">
        <v>2998</v>
      </c>
      <c r="E35607" t="s">
        <v>127</v>
      </c>
      <c r="F35607" t="s">
        <v>195</v>
      </c>
      <c r="G35607">
        <v>0</v>
      </c>
      <c r="H35607">
        <v>0</v>
      </c>
      <c r="J35607">
        <v>2142196660</v>
      </c>
      <c r="K35607" t="s">
        <v>287</v>
      </c>
      <c r="N35607" s="1"/>
      <c r="O35607" s="1"/>
      <c r="P35607">
        <v>0</v>
      </c>
    </row>
    <row r="35608" spans="1:51" x14ac:dyDescent="0.25">
      <c r="A35608" t="s">
        <v>106</v>
      </c>
      <c r="B35608" s="2">
        <v>44468</v>
      </c>
      <c r="C35608" s="2">
        <v>44500</v>
      </c>
      <c r="D35608" t="s">
        <v>2998</v>
      </c>
      <c r="E35608" t="s">
        <v>288</v>
      </c>
      <c r="F35608" t="s">
        <v>289</v>
      </c>
      <c r="G35608">
        <v>0</v>
      </c>
      <c r="H35608">
        <v>0</v>
      </c>
      <c r="J35608">
        <v>2142194913</v>
      </c>
      <c r="K35608" t="s">
        <v>287</v>
      </c>
      <c r="N35608" s="1"/>
      <c r="O35608" s="1"/>
      <c r="P35608">
        <v>0</v>
      </c>
    </row>
    <row r="35609" spans="1:51" x14ac:dyDescent="0.25">
      <c r="A35609" t="s">
        <v>109</v>
      </c>
      <c r="B35609" s="2">
        <v>44468</v>
      </c>
      <c r="C35609" s="2">
        <v>44500</v>
      </c>
      <c r="D35609" t="s">
        <v>2998</v>
      </c>
      <c r="E35609" t="s">
        <v>288</v>
      </c>
      <c r="F35609" t="s">
        <v>289</v>
      </c>
      <c r="G35609">
        <v>0</v>
      </c>
      <c r="H35609">
        <v>0</v>
      </c>
      <c r="J35609">
        <v>2142194916</v>
      </c>
      <c r="K35609" t="s">
        <v>103</v>
      </c>
      <c r="N35609" s="1"/>
      <c r="O35609" s="1"/>
      <c r="P35609">
        <v>0</v>
      </c>
    </row>
    <row r="35610" spans="1:51" x14ac:dyDescent="0.25">
      <c r="A35610" t="s">
        <v>109</v>
      </c>
      <c r="B35610" s="2">
        <v>44468</v>
      </c>
      <c r="C35610" s="2">
        <v>44500</v>
      </c>
      <c r="D35610" t="s">
        <v>3020</v>
      </c>
      <c r="E35610" t="s">
        <v>127</v>
      </c>
      <c r="F35610" t="s">
        <v>128</v>
      </c>
      <c r="G35610">
        <v>1</v>
      </c>
      <c r="H35610">
        <v>1</v>
      </c>
      <c r="J35610">
        <v>1001243</v>
      </c>
      <c r="K35610" t="s">
        <v>107</v>
      </c>
      <c r="L35610" t="s">
        <v>815</v>
      </c>
      <c r="M35610" t="s">
        <v>3021</v>
      </c>
      <c r="N35610" s="1">
        <v>44502</v>
      </c>
      <c r="O35610" s="1">
        <v>44502</v>
      </c>
      <c r="P35610">
        <v>1</v>
      </c>
      <c r="Q35610">
        <v>0</v>
      </c>
      <c r="R35610">
        <v>0</v>
      </c>
      <c r="S35610">
        <v>0</v>
      </c>
      <c r="T35610">
        <v>0</v>
      </c>
      <c r="U35610">
        <v>0</v>
      </c>
      <c r="V35610">
        <v>0</v>
      </c>
      <c r="W35610">
        <v>0</v>
      </c>
      <c r="X35610">
        <v>0</v>
      </c>
      <c r="Y35610">
        <v>0</v>
      </c>
      <c r="Z35610">
        <v>0</v>
      </c>
      <c r="AA35610">
        <v>0</v>
      </c>
      <c r="AB35610">
        <v>0</v>
      </c>
      <c r="AC35610">
        <v>38</v>
      </c>
      <c r="AR35610">
        <v>38</v>
      </c>
      <c r="AS35610">
        <v>40</v>
      </c>
      <c r="AT35610">
        <v>38</v>
      </c>
      <c r="AU35610">
        <v>40</v>
      </c>
      <c r="AV35610" s="6">
        <v>0</v>
      </c>
      <c r="AW35610" s="6">
        <v>579.03</v>
      </c>
    </row>
    <row r="35611" spans="1:51" x14ac:dyDescent="0.25">
      <c r="A35611" t="s">
        <v>109</v>
      </c>
      <c r="B35611" s="2">
        <v>44468</v>
      </c>
      <c r="C35611" s="2">
        <v>44500</v>
      </c>
      <c r="D35611" t="s">
        <v>3020</v>
      </c>
      <c r="E35611" t="s">
        <v>98</v>
      </c>
      <c r="F35611" t="s">
        <v>99</v>
      </c>
      <c r="G35611">
        <v>1</v>
      </c>
      <c r="H35611">
        <v>1</v>
      </c>
      <c r="J35611">
        <v>1003218</v>
      </c>
      <c r="K35611" t="s">
        <v>111</v>
      </c>
      <c r="L35611" t="s">
        <v>815</v>
      </c>
      <c r="M35611" t="s">
        <v>3022</v>
      </c>
      <c r="N35611" s="1">
        <v>44482</v>
      </c>
      <c r="O35611" s="1">
        <v>44482</v>
      </c>
      <c r="P35611">
        <v>1</v>
      </c>
      <c r="Q35611">
        <v>1</v>
      </c>
      <c r="R35611">
        <v>0</v>
      </c>
      <c r="S35611">
        <v>0</v>
      </c>
      <c r="T35611">
        <v>0</v>
      </c>
      <c r="U35611">
        <v>0</v>
      </c>
      <c r="V35611">
        <v>0</v>
      </c>
      <c r="W35611">
        <v>0</v>
      </c>
      <c r="X35611">
        <v>0</v>
      </c>
      <c r="Y35611">
        <v>0</v>
      </c>
      <c r="Z35611">
        <v>0</v>
      </c>
      <c r="AA35611">
        <v>0</v>
      </c>
      <c r="AB35611">
        <v>0</v>
      </c>
      <c r="AC35611">
        <v>24</v>
      </c>
      <c r="AD35611">
        <v>47</v>
      </c>
      <c r="AV35611" s="6">
        <v>0</v>
      </c>
      <c r="AW35611" s="6">
        <v>463.94</v>
      </c>
      <c r="AX35611" s="6">
        <v>0</v>
      </c>
      <c r="AY35611" s="6">
        <v>799</v>
      </c>
    </row>
    <row r="35612" spans="1:51" x14ac:dyDescent="0.25">
      <c r="A35612" t="s">
        <v>109</v>
      </c>
      <c r="B35612" s="2">
        <v>44468</v>
      </c>
      <c r="C35612" s="2">
        <v>44500</v>
      </c>
      <c r="D35612" t="s">
        <v>3020</v>
      </c>
      <c r="E35612" t="s">
        <v>98</v>
      </c>
      <c r="F35612" t="s">
        <v>99</v>
      </c>
      <c r="G35612">
        <v>1</v>
      </c>
      <c r="H35612">
        <v>1</v>
      </c>
      <c r="J35612">
        <v>2141355491</v>
      </c>
      <c r="K35612" t="s">
        <v>107</v>
      </c>
      <c r="L35612" t="s">
        <v>837</v>
      </c>
      <c r="M35612" t="s">
        <v>2986</v>
      </c>
      <c r="N35612" s="1">
        <v>44469</v>
      </c>
      <c r="O35612" s="1">
        <v>44470</v>
      </c>
      <c r="P35612">
        <v>1</v>
      </c>
      <c r="Q35612">
        <v>1</v>
      </c>
      <c r="R35612">
        <v>0</v>
      </c>
      <c r="S35612">
        <v>0</v>
      </c>
      <c r="T35612">
        <v>0</v>
      </c>
      <c r="U35612">
        <v>0</v>
      </c>
      <c r="V35612">
        <v>0</v>
      </c>
      <c r="W35612">
        <v>0</v>
      </c>
      <c r="X35612">
        <v>0</v>
      </c>
      <c r="Y35612">
        <v>0</v>
      </c>
      <c r="Z35612">
        <v>0</v>
      </c>
      <c r="AA35612">
        <v>0</v>
      </c>
      <c r="AB35612">
        <v>0</v>
      </c>
      <c r="AC35612">
        <v>15</v>
      </c>
      <c r="AD35612">
        <v>16</v>
      </c>
      <c r="AR35612">
        <v>13</v>
      </c>
      <c r="AS35612">
        <v>13</v>
      </c>
      <c r="AT35612">
        <v>16</v>
      </c>
      <c r="AU35612">
        <v>13</v>
      </c>
      <c r="AV35612" s="6">
        <v>0</v>
      </c>
      <c r="AW35612" s="6">
        <v>678</v>
      </c>
      <c r="AX35612" s="6">
        <v>0</v>
      </c>
      <c r="AY35612" s="6">
        <v>678</v>
      </c>
    </row>
    <row r="35613" spans="1:51" x14ac:dyDescent="0.25">
      <c r="A35613" t="s">
        <v>109</v>
      </c>
      <c r="B35613" s="2">
        <v>44468</v>
      </c>
      <c r="C35613" s="2">
        <v>44500</v>
      </c>
      <c r="D35613" t="s">
        <v>3020</v>
      </c>
      <c r="E35613" t="s">
        <v>98</v>
      </c>
      <c r="F35613" t="s">
        <v>99</v>
      </c>
      <c r="G35613">
        <v>1</v>
      </c>
      <c r="H35613">
        <v>1</v>
      </c>
      <c r="J35613">
        <v>162123350</v>
      </c>
      <c r="K35613" t="s">
        <v>111</v>
      </c>
      <c r="L35613" t="s">
        <v>815</v>
      </c>
      <c r="M35613" t="s">
        <v>3023</v>
      </c>
      <c r="N35613" s="1">
        <v>44468</v>
      </c>
      <c r="O35613" s="1">
        <v>44470</v>
      </c>
      <c r="P35613">
        <v>1</v>
      </c>
      <c r="Q35613">
        <v>1</v>
      </c>
      <c r="R35613">
        <v>1</v>
      </c>
      <c r="S35613">
        <v>0</v>
      </c>
      <c r="T35613">
        <v>0</v>
      </c>
      <c r="U35613">
        <v>0</v>
      </c>
      <c r="V35613">
        <v>0</v>
      </c>
      <c r="W35613">
        <v>0</v>
      </c>
      <c r="X35613">
        <v>0</v>
      </c>
      <c r="Y35613">
        <v>0</v>
      </c>
      <c r="Z35613">
        <v>0</v>
      </c>
      <c r="AA35613">
        <v>0</v>
      </c>
      <c r="AB35613">
        <v>0</v>
      </c>
      <c r="AC35613">
        <v>17</v>
      </c>
      <c r="AD35613">
        <v>28</v>
      </c>
      <c r="AV35613" s="6">
        <v>0</v>
      </c>
      <c r="AW35613" s="6">
        <v>599</v>
      </c>
      <c r="AX35613" s="6">
        <v>0</v>
      </c>
      <c r="AY35613" s="6">
        <v>599</v>
      </c>
    </row>
    <row r="35614" spans="1:51" x14ac:dyDescent="0.25">
      <c r="A35614" t="s">
        <v>109</v>
      </c>
      <c r="B35614" s="2">
        <v>44468</v>
      </c>
      <c r="C35614" s="2">
        <v>44500</v>
      </c>
      <c r="D35614" t="s">
        <v>3020</v>
      </c>
      <c r="E35614" t="s">
        <v>98</v>
      </c>
      <c r="F35614" t="s">
        <v>271</v>
      </c>
      <c r="G35614">
        <v>1</v>
      </c>
      <c r="H35614">
        <v>1</v>
      </c>
      <c r="I35614" t="s">
        <v>366</v>
      </c>
      <c r="J35614">
        <v>30015773</v>
      </c>
      <c r="K35614" t="s">
        <v>107</v>
      </c>
      <c r="L35614" t="s">
        <v>837</v>
      </c>
      <c r="M35614" t="s">
        <v>3024</v>
      </c>
      <c r="N35614" s="1">
        <v>44495</v>
      </c>
      <c r="O35614" s="1">
        <v>44531</v>
      </c>
      <c r="P35614">
        <v>1</v>
      </c>
      <c r="Q35614">
        <v>0</v>
      </c>
      <c r="R35614">
        <v>0</v>
      </c>
      <c r="S35614">
        <v>0</v>
      </c>
      <c r="T35614">
        <v>0</v>
      </c>
      <c r="U35614">
        <v>0</v>
      </c>
      <c r="V35614">
        <v>0</v>
      </c>
      <c r="W35614">
        <v>0</v>
      </c>
      <c r="X35614">
        <v>0</v>
      </c>
      <c r="Y35614">
        <v>0</v>
      </c>
      <c r="Z35614">
        <v>0</v>
      </c>
      <c r="AA35614">
        <v>0</v>
      </c>
      <c r="AB35614">
        <v>0</v>
      </c>
      <c r="AR35614">
        <v>23</v>
      </c>
      <c r="AS35614">
        <v>24</v>
      </c>
      <c r="AT35614">
        <v>0</v>
      </c>
      <c r="AU35614">
        <v>23</v>
      </c>
    </row>
    <row r="35615" spans="1:51" x14ac:dyDescent="0.25">
      <c r="A35615" t="s">
        <v>109</v>
      </c>
      <c r="B35615" s="2">
        <v>44468</v>
      </c>
      <c r="C35615" s="2">
        <v>44500</v>
      </c>
      <c r="D35615" t="s">
        <v>3020</v>
      </c>
      <c r="E35615" t="s">
        <v>98</v>
      </c>
      <c r="F35615" t="s">
        <v>99</v>
      </c>
      <c r="G35615">
        <v>1</v>
      </c>
      <c r="H35615">
        <v>1</v>
      </c>
      <c r="J35615">
        <v>62310027</v>
      </c>
      <c r="K35615" t="s">
        <v>107</v>
      </c>
      <c r="L35615" t="s">
        <v>901</v>
      </c>
      <c r="M35615" t="s">
        <v>3025</v>
      </c>
      <c r="N35615" s="1">
        <v>44489</v>
      </c>
      <c r="O35615" s="1">
        <v>44489</v>
      </c>
      <c r="P35615">
        <v>1</v>
      </c>
      <c r="Q35615">
        <v>1</v>
      </c>
      <c r="R35615">
        <v>0</v>
      </c>
      <c r="S35615">
        <v>0</v>
      </c>
      <c r="T35615">
        <v>0</v>
      </c>
      <c r="U35615">
        <v>0</v>
      </c>
      <c r="V35615">
        <v>0</v>
      </c>
      <c r="W35615">
        <v>0</v>
      </c>
      <c r="X35615">
        <v>0</v>
      </c>
      <c r="Y35615">
        <v>0</v>
      </c>
      <c r="Z35615">
        <v>0</v>
      </c>
      <c r="AA35615">
        <v>0</v>
      </c>
      <c r="AB35615">
        <v>0</v>
      </c>
      <c r="AC35615">
        <v>11</v>
      </c>
      <c r="AD35615">
        <v>50</v>
      </c>
      <c r="AR35615">
        <v>79</v>
      </c>
      <c r="AS35615">
        <v>81</v>
      </c>
      <c r="AT35615">
        <v>50</v>
      </c>
      <c r="AU35615">
        <v>80</v>
      </c>
      <c r="AV35615" s="6">
        <v>0</v>
      </c>
      <c r="AW35615" s="6">
        <v>309.29000000000002</v>
      </c>
      <c r="AX35615" s="6">
        <v>0</v>
      </c>
      <c r="AY35615" s="6">
        <v>799</v>
      </c>
    </row>
    <row r="35616" spans="1:51" x14ac:dyDescent="0.25">
      <c r="A35616" t="s">
        <v>109</v>
      </c>
      <c r="B35616" s="2">
        <v>44468</v>
      </c>
      <c r="C35616" s="2">
        <v>44500</v>
      </c>
      <c r="D35616" t="s">
        <v>3020</v>
      </c>
      <c r="E35616" t="s">
        <v>98</v>
      </c>
      <c r="F35616" t="s">
        <v>99</v>
      </c>
      <c r="G35616">
        <v>1</v>
      </c>
      <c r="H35616">
        <v>1</v>
      </c>
      <c r="J35616">
        <v>894154608</v>
      </c>
      <c r="K35616" t="s">
        <v>111</v>
      </c>
      <c r="L35616" t="s">
        <v>815</v>
      </c>
      <c r="M35616" t="s">
        <v>3026</v>
      </c>
      <c r="N35616" s="1">
        <v>44475</v>
      </c>
      <c r="O35616" s="1">
        <v>44475</v>
      </c>
      <c r="P35616">
        <v>1</v>
      </c>
      <c r="Q35616">
        <v>1</v>
      </c>
      <c r="R35616">
        <v>0</v>
      </c>
      <c r="S35616">
        <v>0</v>
      </c>
      <c r="T35616">
        <v>0</v>
      </c>
      <c r="U35616">
        <v>0</v>
      </c>
      <c r="V35616">
        <v>0</v>
      </c>
      <c r="W35616">
        <v>0</v>
      </c>
      <c r="X35616">
        <v>0</v>
      </c>
      <c r="Y35616">
        <v>0</v>
      </c>
      <c r="Z35616">
        <v>0</v>
      </c>
      <c r="AA35616">
        <v>0</v>
      </c>
      <c r="AB35616">
        <v>0</v>
      </c>
      <c r="AC35616">
        <v>39</v>
      </c>
      <c r="AD35616">
        <v>44</v>
      </c>
      <c r="AV35616" s="6">
        <v>0</v>
      </c>
      <c r="AW35616" s="6">
        <v>502.39</v>
      </c>
      <c r="AX35616" s="6">
        <v>0</v>
      </c>
      <c r="AY35616" s="6">
        <v>599</v>
      </c>
    </row>
    <row r="35617" spans="1:51" x14ac:dyDescent="0.25">
      <c r="A35617" t="s">
        <v>109</v>
      </c>
      <c r="B35617" s="2">
        <v>44468</v>
      </c>
      <c r="C35617" s="2">
        <v>44500</v>
      </c>
      <c r="D35617" t="s">
        <v>3020</v>
      </c>
      <c r="E35617" t="s">
        <v>98</v>
      </c>
      <c r="F35617" t="s">
        <v>99</v>
      </c>
      <c r="G35617">
        <v>1</v>
      </c>
      <c r="H35617">
        <v>1</v>
      </c>
      <c r="J35617">
        <v>197001202</v>
      </c>
      <c r="K35617" t="s">
        <v>107</v>
      </c>
      <c r="L35617" t="s">
        <v>825</v>
      </c>
      <c r="M35617" t="s">
        <v>3027</v>
      </c>
      <c r="N35617" s="1">
        <v>44468</v>
      </c>
      <c r="O35617" s="1">
        <v>44470</v>
      </c>
      <c r="P35617">
        <v>1</v>
      </c>
      <c r="Q35617">
        <v>1</v>
      </c>
      <c r="R35617">
        <v>0</v>
      </c>
      <c r="S35617">
        <v>0</v>
      </c>
      <c r="T35617">
        <v>0</v>
      </c>
      <c r="U35617">
        <v>0</v>
      </c>
      <c r="V35617">
        <v>0</v>
      </c>
      <c r="W35617">
        <v>0</v>
      </c>
      <c r="X35617">
        <v>0</v>
      </c>
      <c r="Y35617">
        <v>0</v>
      </c>
      <c r="Z35617">
        <v>0</v>
      </c>
      <c r="AA35617">
        <v>0</v>
      </c>
      <c r="AB35617">
        <v>0</v>
      </c>
      <c r="AC35617">
        <v>10</v>
      </c>
      <c r="AD35617">
        <v>48</v>
      </c>
      <c r="AR35617">
        <v>41</v>
      </c>
      <c r="AS35617">
        <v>44</v>
      </c>
      <c r="AT35617">
        <v>48</v>
      </c>
      <c r="AU35617">
        <v>45</v>
      </c>
      <c r="AV35617" s="6">
        <v>0</v>
      </c>
      <c r="AW35617" s="6">
        <v>479</v>
      </c>
      <c r="AX35617" s="6">
        <v>286</v>
      </c>
      <c r="AY35617" s="6">
        <v>765</v>
      </c>
    </row>
    <row r="35618" spans="1:51" x14ac:dyDescent="0.25">
      <c r="A35618" t="s">
        <v>109</v>
      </c>
      <c r="B35618" s="2">
        <v>44468</v>
      </c>
      <c r="C35618" s="2">
        <v>44500</v>
      </c>
      <c r="D35618" t="s">
        <v>3020</v>
      </c>
      <c r="E35618" t="s">
        <v>98</v>
      </c>
      <c r="F35618" t="s">
        <v>99</v>
      </c>
      <c r="G35618">
        <v>1</v>
      </c>
      <c r="H35618">
        <v>1</v>
      </c>
      <c r="J35618">
        <v>1113088</v>
      </c>
      <c r="K35618" t="s">
        <v>107</v>
      </c>
      <c r="L35618" t="s">
        <v>1384</v>
      </c>
      <c r="M35618" t="s">
        <v>3028</v>
      </c>
      <c r="N35618" s="1">
        <v>44469</v>
      </c>
      <c r="O35618" s="1">
        <v>44501</v>
      </c>
      <c r="P35618">
        <v>1</v>
      </c>
      <c r="Q35618">
        <v>0</v>
      </c>
      <c r="R35618">
        <v>0</v>
      </c>
      <c r="S35618">
        <v>0</v>
      </c>
      <c r="T35618">
        <v>0</v>
      </c>
      <c r="U35618">
        <v>0</v>
      </c>
      <c r="V35618">
        <v>0</v>
      </c>
      <c r="W35618">
        <v>0</v>
      </c>
      <c r="X35618">
        <v>0</v>
      </c>
      <c r="Y35618">
        <v>0</v>
      </c>
      <c r="Z35618">
        <v>0</v>
      </c>
      <c r="AA35618">
        <v>0</v>
      </c>
      <c r="AB35618">
        <v>0</v>
      </c>
      <c r="AC35618">
        <v>56</v>
      </c>
      <c r="AR35618">
        <v>73</v>
      </c>
      <c r="AS35618">
        <v>67</v>
      </c>
      <c r="AT35618">
        <v>56</v>
      </c>
      <c r="AU35618">
        <v>62</v>
      </c>
      <c r="AV35618" s="6">
        <v>0</v>
      </c>
      <c r="AW35618" s="6">
        <v>1149</v>
      </c>
    </row>
    <row r="35619" spans="1:51" x14ac:dyDescent="0.25">
      <c r="B35619" s="2">
        <v>44468</v>
      </c>
      <c r="C35619" s="2">
        <v>44500</v>
      </c>
      <c r="D35619" t="s">
        <v>3020</v>
      </c>
      <c r="E35619" t="s">
        <v>98</v>
      </c>
      <c r="F35619" t="s">
        <v>99</v>
      </c>
      <c r="G35619">
        <v>1</v>
      </c>
      <c r="H35619">
        <v>1</v>
      </c>
      <c r="J35619">
        <v>2142205714</v>
      </c>
      <c r="K35619" t="s">
        <v>107</v>
      </c>
      <c r="L35619" t="s">
        <v>837</v>
      </c>
      <c r="M35619" t="s">
        <v>3029</v>
      </c>
      <c r="N35619" s="1">
        <v>44490</v>
      </c>
      <c r="O35619" s="1">
        <v>44490</v>
      </c>
      <c r="P35619">
        <v>1</v>
      </c>
      <c r="Q35619">
        <v>1</v>
      </c>
      <c r="R35619">
        <v>0</v>
      </c>
      <c r="S35619">
        <v>0</v>
      </c>
      <c r="T35619">
        <v>0</v>
      </c>
      <c r="U35619">
        <v>0</v>
      </c>
      <c r="V35619">
        <v>0</v>
      </c>
      <c r="W35619">
        <v>0</v>
      </c>
      <c r="X35619">
        <v>0</v>
      </c>
      <c r="Y35619">
        <v>0</v>
      </c>
      <c r="Z35619">
        <v>0</v>
      </c>
      <c r="AA35619">
        <v>0</v>
      </c>
      <c r="AB35619">
        <v>0</v>
      </c>
      <c r="AC35619">
        <v>6</v>
      </c>
      <c r="AD35619">
        <v>32</v>
      </c>
      <c r="AR35619">
        <v>16</v>
      </c>
      <c r="AS35619">
        <v>16</v>
      </c>
      <c r="AT35619">
        <v>32</v>
      </c>
      <c r="AU35619">
        <v>16</v>
      </c>
      <c r="AV35619" s="6">
        <v>0</v>
      </c>
      <c r="AW35619" s="6">
        <v>120.29</v>
      </c>
      <c r="AX35619" s="6">
        <v>0</v>
      </c>
      <c r="AY35619" s="6">
        <v>339</v>
      </c>
    </row>
    <row r="35620" spans="1:51" x14ac:dyDescent="0.25">
      <c r="A35620" t="s">
        <v>106</v>
      </c>
      <c r="B35620" s="2">
        <v>44468</v>
      </c>
      <c r="C35620" s="2">
        <v>44500</v>
      </c>
      <c r="D35620" t="s">
        <v>3020</v>
      </c>
      <c r="E35620" t="s">
        <v>98</v>
      </c>
      <c r="F35620" t="s">
        <v>271</v>
      </c>
      <c r="G35620">
        <v>1</v>
      </c>
      <c r="H35620">
        <v>0</v>
      </c>
      <c r="I35620" t="s">
        <v>122</v>
      </c>
      <c r="J35620">
        <v>199190642</v>
      </c>
      <c r="K35620" t="s">
        <v>103</v>
      </c>
      <c r="N35620" s="1"/>
      <c r="O35620" s="1"/>
      <c r="P35620">
        <v>1</v>
      </c>
    </row>
    <row r="35621" spans="1:51" x14ac:dyDescent="0.25">
      <c r="A35621" t="s">
        <v>109</v>
      </c>
      <c r="B35621" s="2">
        <v>44468</v>
      </c>
      <c r="C35621" s="2">
        <v>44500</v>
      </c>
      <c r="D35621" t="s">
        <v>3020</v>
      </c>
      <c r="E35621" t="s">
        <v>127</v>
      </c>
      <c r="F35621" t="s">
        <v>128</v>
      </c>
      <c r="G35621">
        <v>1</v>
      </c>
      <c r="H35621">
        <v>0</v>
      </c>
      <c r="J35621">
        <v>199193340</v>
      </c>
      <c r="K35621" t="s">
        <v>103</v>
      </c>
      <c r="N35621" s="1"/>
      <c r="O35621" s="1"/>
      <c r="P35621">
        <v>1</v>
      </c>
    </row>
    <row r="35622" spans="1:51" x14ac:dyDescent="0.25">
      <c r="A35622" t="s">
        <v>109</v>
      </c>
      <c r="B35622" s="2">
        <v>44468</v>
      </c>
      <c r="C35622" s="2">
        <v>44500</v>
      </c>
      <c r="D35622" t="s">
        <v>3020</v>
      </c>
      <c r="E35622" t="s">
        <v>288</v>
      </c>
      <c r="F35622" t="s">
        <v>289</v>
      </c>
      <c r="G35622">
        <v>0</v>
      </c>
      <c r="H35622">
        <v>0</v>
      </c>
      <c r="J35622">
        <v>2141357588</v>
      </c>
      <c r="K35622" t="s">
        <v>103</v>
      </c>
      <c r="N35622" s="1"/>
      <c r="O35622" s="1"/>
      <c r="P35622">
        <v>0</v>
      </c>
    </row>
    <row r="35623" spans="1:51" x14ac:dyDescent="0.25">
      <c r="A35623" t="s">
        <v>643</v>
      </c>
      <c r="B35623" s="2">
        <v>44468</v>
      </c>
      <c r="C35623" s="2">
        <v>44500</v>
      </c>
      <c r="D35623" t="s">
        <v>3020</v>
      </c>
      <c r="E35623" t="s">
        <v>98</v>
      </c>
      <c r="F35623" t="s">
        <v>271</v>
      </c>
      <c r="G35623">
        <v>1</v>
      </c>
      <c r="H35623">
        <v>0</v>
      </c>
      <c r="I35623" t="s">
        <v>284</v>
      </c>
      <c r="J35623">
        <v>567181634</v>
      </c>
      <c r="K35623" t="s">
        <v>103</v>
      </c>
      <c r="N35623" s="1"/>
      <c r="O35623" s="1"/>
      <c r="P35623">
        <v>0</v>
      </c>
    </row>
    <row r="35624" spans="1:51" x14ac:dyDescent="0.25">
      <c r="A35624" t="s">
        <v>450</v>
      </c>
      <c r="B35624" s="2">
        <v>44468</v>
      </c>
      <c r="C35624" s="2">
        <v>44500</v>
      </c>
      <c r="D35624" t="s">
        <v>3020</v>
      </c>
      <c r="E35624" t="s">
        <v>98</v>
      </c>
      <c r="F35624" t="s">
        <v>271</v>
      </c>
      <c r="G35624">
        <v>1</v>
      </c>
      <c r="H35624">
        <v>0</v>
      </c>
      <c r="I35624" t="s">
        <v>284</v>
      </c>
      <c r="J35624">
        <v>158150614</v>
      </c>
      <c r="K35624" t="s">
        <v>103</v>
      </c>
      <c r="N35624" s="1"/>
      <c r="O35624" s="1"/>
      <c r="P35624">
        <v>0</v>
      </c>
    </row>
    <row r="35625" spans="1:51" x14ac:dyDescent="0.25">
      <c r="A35625" t="s">
        <v>109</v>
      </c>
      <c r="B35625" s="2">
        <v>44468</v>
      </c>
      <c r="C35625" s="2">
        <v>44500</v>
      </c>
      <c r="D35625" t="s">
        <v>3020</v>
      </c>
      <c r="E35625" t="s">
        <v>127</v>
      </c>
      <c r="F35625" t="s">
        <v>195</v>
      </c>
      <c r="G35625">
        <v>0</v>
      </c>
      <c r="H35625">
        <v>0</v>
      </c>
      <c r="J35625">
        <v>157141821</v>
      </c>
      <c r="K35625" t="s">
        <v>103</v>
      </c>
      <c r="N35625" s="1"/>
      <c r="O35625" s="1"/>
      <c r="P35625">
        <v>0</v>
      </c>
    </row>
    <row r="35626" spans="1:51" x14ac:dyDescent="0.25">
      <c r="A35626" t="s">
        <v>109</v>
      </c>
      <c r="B35626" s="2">
        <v>44468</v>
      </c>
      <c r="C35626" s="2">
        <v>44500</v>
      </c>
      <c r="D35626" t="s">
        <v>3020</v>
      </c>
      <c r="E35626" t="s">
        <v>127</v>
      </c>
      <c r="F35626" t="s">
        <v>195</v>
      </c>
      <c r="G35626">
        <v>0</v>
      </c>
      <c r="H35626">
        <v>0</v>
      </c>
      <c r="J35626">
        <v>157191011</v>
      </c>
      <c r="K35626" t="s">
        <v>103</v>
      </c>
      <c r="N35626" s="1"/>
      <c r="O35626" s="1"/>
      <c r="P35626">
        <v>0</v>
      </c>
    </row>
    <row r="35627" spans="1:51" x14ac:dyDescent="0.25">
      <c r="A35627" t="s">
        <v>109</v>
      </c>
      <c r="B35627" s="2">
        <v>44468</v>
      </c>
      <c r="C35627" s="2">
        <v>44500</v>
      </c>
      <c r="D35627" t="s">
        <v>3020</v>
      </c>
      <c r="E35627" t="s">
        <v>127</v>
      </c>
      <c r="F35627" t="s">
        <v>195</v>
      </c>
      <c r="G35627">
        <v>0</v>
      </c>
      <c r="H35627">
        <v>0</v>
      </c>
      <c r="J35627">
        <v>9043</v>
      </c>
      <c r="K35627" t="s">
        <v>103</v>
      </c>
      <c r="N35627" s="1"/>
      <c r="O35627" s="1"/>
      <c r="P35627">
        <v>0</v>
      </c>
    </row>
    <row r="35628" spans="1:51" x14ac:dyDescent="0.25">
      <c r="A35628" t="s">
        <v>109</v>
      </c>
      <c r="B35628" s="2">
        <v>44468</v>
      </c>
      <c r="C35628" s="2">
        <v>44500</v>
      </c>
      <c r="D35628" t="s">
        <v>3020</v>
      </c>
      <c r="E35628" t="s">
        <v>98</v>
      </c>
      <c r="F35628" t="s">
        <v>271</v>
      </c>
      <c r="G35628">
        <v>1</v>
      </c>
      <c r="H35628">
        <v>0</v>
      </c>
      <c r="I35628" t="s">
        <v>122</v>
      </c>
      <c r="J35628">
        <v>2142117337</v>
      </c>
      <c r="K35628" t="s">
        <v>103</v>
      </c>
      <c r="N35628" s="1"/>
      <c r="O35628" s="1"/>
      <c r="P35628">
        <v>1</v>
      </c>
    </row>
    <row r="35629" spans="1:51" x14ac:dyDescent="0.25">
      <c r="A35629" t="s">
        <v>109</v>
      </c>
      <c r="B35629" s="2">
        <v>44468</v>
      </c>
      <c r="C35629" s="2">
        <v>44500</v>
      </c>
      <c r="D35629" t="s">
        <v>3020</v>
      </c>
      <c r="E35629" t="s">
        <v>288</v>
      </c>
      <c r="F35629" t="s">
        <v>289</v>
      </c>
      <c r="G35629">
        <v>0</v>
      </c>
      <c r="H35629">
        <v>0</v>
      </c>
      <c r="J35629">
        <v>158150826</v>
      </c>
      <c r="K35629" t="s">
        <v>103</v>
      </c>
      <c r="N35629" s="1"/>
      <c r="O35629" s="1"/>
      <c r="P35629">
        <v>0</v>
      </c>
    </row>
    <row r="35630" spans="1:51" x14ac:dyDescent="0.25">
      <c r="A35630" t="s">
        <v>109</v>
      </c>
      <c r="B35630" s="2">
        <v>44468</v>
      </c>
      <c r="C35630" s="2">
        <v>44500</v>
      </c>
      <c r="D35630" t="s">
        <v>3020</v>
      </c>
      <c r="E35630" t="s">
        <v>288</v>
      </c>
      <c r="F35630" t="s">
        <v>289</v>
      </c>
      <c r="G35630">
        <v>0</v>
      </c>
      <c r="H35630">
        <v>0</v>
      </c>
      <c r="J35630">
        <v>157101311</v>
      </c>
      <c r="K35630" t="s">
        <v>103</v>
      </c>
      <c r="N35630" s="1"/>
      <c r="O35630" s="1"/>
      <c r="P35630">
        <v>0</v>
      </c>
    </row>
    <row r="35631" spans="1:51" x14ac:dyDescent="0.25">
      <c r="A35631" t="s">
        <v>109</v>
      </c>
      <c r="B35631" s="2">
        <v>44468</v>
      </c>
      <c r="C35631" s="2">
        <v>44500</v>
      </c>
      <c r="D35631" t="s">
        <v>3020</v>
      </c>
      <c r="E35631" t="s">
        <v>98</v>
      </c>
      <c r="F35631" t="s">
        <v>271</v>
      </c>
      <c r="G35631">
        <v>1</v>
      </c>
      <c r="H35631">
        <v>0</v>
      </c>
      <c r="I35631" t="s">
        <v>122</v>
      </c>
      <c r="J35631">
        <v>197001013</v>
      </c>
      <c r="K35631" t="s">
        <v>103</v>
      </c>
      <c r="N35631" s="1"/>
      <c r="O35631" s="1"/>
      <c r="P35631">
        <v>1</v>
      </c>
    </row>
    <row r="35632" spans="1:51" x14ac:dyDescent="0.25">
      <c r="A35632" t="s">
        <v>109</v>
      </c>
      <c r="B35632" s="2">
        <v>44468</v>
      </c>
      <c r="C35632" s="2">
        <v>44500</v>
      </c>
      <c r="D35632" t="s">
        <v>3020</v>
      </c>
      <c r="E35632" t="s">
        <v>98</v>
      </c>
      <c r="F35632" t="s">
        <v>271</v>
      </c>
      <c r="G35632">
        <v>1</v>
      </c>
      <c r="H35632">
        <v>0</v>
      </c>
      <c r="I35632" t="s">
        <v>281</v>
      </c>
      <c r="J35632">
        <v>915113711</v>
      </c>
      <c r="K35632" t="s">
        <v>103</v>
      </c>
      <c r="N35632" s="1"/>
      <c r="O35632" s="1"/>
      <c r="P35632">
        <v>1</v>
      </c>
    </row>
    <row r="35633" spans="1:16" x14ac:dyDescent="0.25">
      <c r="A35633" t="s">
        <v>109</v>
      </c>
      <c r="B35633" s="2">
        <v>44468</v>
      </c>
      <c r="C35633" s="2">
        <v>44500</v>
      </c>
      <c r="D35633" t="s">
        <v>3020</v>
      </c>
      <c r="E35633" t="s">
        <v>98</v>
      </c>
      <c r="F35633" t="s">
        <v>271</v>
      </c>
      <c r="G35633">
        <v>1</v>
      </c>
      <c r="H35633">
        <v>0</v>
      </c>
      <c r="I35633" t="s">
        <v>281</v>
      </c>
      <c r="J35633">
        <v>7555</v>
      </c>
      <c r="K35633" t="s">
        <v>103</v>
      </c>
      <c r="N35633" s="1"/>
      <c r="O35633" s="1"/>
      <c r="P35633">
        <v>1</v>
      </c>
    </row>
    <row r="35634" spans="1:16" x14ac:dyDescent="0.25">
      <c r="A35634" t="s">
        <v>109</v>
      </c>
      <c r="B35634" s="2">
        <v>44468</v>
      </c>
      <c r="C35634" s="2">
        <v>44500</v>
      </c>
      <c r="D35634" t="s">
        <v>3020</v>
      </c>
      <c r="E35634" t="s">
        <v>98</v>
      </c>
      <c r="F35634" t="s">
        <v>271</v>
      </c>
      <c r="G35634">
        <v>1</v>
      </c>
      <c r="H35634">
        <v>0</v>
      </c>
      <c r="I35634" t="s">
        <v>283</v>
      </c>
      <c r="J35634">
        <v>75616</v>
      </c>
      <c r="K35634" t="s">
        <v>103</v>
      </c>
      <c r="N35634" s="1"/>
      <c r="O35634" s="1"/>
      <c r="P35634">
        <v>1</v>
      </c>
    </row>
    <row r="35635" spans="1:16" x14ac:dyDescent="0.25">
      <c r="A35635" t="s">
        <v>109</v>
      </c>
      <c r="B35635" s="2">
        <v>44468</v>
      </c>
      <c r="C35635" s="2">
        <v>44500</v>
      </c>
      <c r="D35635" t="s">
        <v>3020</v>
      </c>
      <c r="E35635" t="s">
        <v>288</v>
      </c>
      <c r="F35635" t="s">
        <v>289</v>
      </c>
      <c r="G35635">
        <v>0</v>
      </c>
      <c r="H35635">
        <v>0</v>
      </c>
      <c r="J35635">
        <v>75593</v>
      </c>
      <c r="K35635" t="s">
        <v>103</v>
      </c>
      <c r="N35635" s="1"/>
      <c r="O35635" s="1"/>
      <c r="P35635">
        <v>0</v>
      </c>
    </row>
    <row r="35636" spans="1:16" x14ac:dyDescent="0.25">
      <c r="A35636" t="s">
        <v>109</v>
      </c>
      <c r="B35636" s="2">
        <v>44468</v>
      </c>
      <c r="C35636" s="2">
        <v>44500</v>
      </c>
      <c r="D35636" t="s">
        <v>3020</v>
      </c>
      <c r="E35636" t="s">
        <v>98</v>
      </c>
      <c r="F35636" t="s">
        <v>271</v>
      </c>
      <c r="G35636">
        <v>1</v>
      </c>
      <c r="H35636">
        <v>0</v>
      </c>
      <c r="I35636" t="s">
        <v>281</v>
      </c>
      <c r="J35636">
        <v>1107318</v>
      </c>
      <c r="K35636" t="s">
        <v>103</v>
      </c>
      <c r="N35636" s="1"/>
      <c r="O35636" s="1"/>
      <c r="P35636">
        <v>1</v>
      </c>
    </row>
    <row r="35637" spans="1:16" x14ac:dyDescent="0.25">
      <c r="A35637" t="s">
        <v>643</v>
      </c>
      <c r="B35637" s="2">
        <v>44468</v>
      </c>
      <c r="C35637" s="2">
        <v>44500</v>
      </c>
      <c r="D35637" t="s">
        <v>3020</v>
      </c>
      <c r="E35637" t="s">
        <v>288</v>
      </c>
      <c r="F35637" t="s">
        <v>289</v>
      </c>
      <c r="G35637">
        <v>0</v>
      </c>
      <c r="H35637">
        <v>0</v>
      </c>
      <c r="J35637">
        <v>60150124</v>
      </c>
      <c r="K35637" t="s">
        <v>103</v>
      </c>
      <c r="N35637" s="1"/>
      <c r="O35637" s="1"/>
      <c r="P35637">
        <v>0</v>
      </c>
    </row>
    <row r="35638" spans="1:16" x14ac:dyDescent="0.25">
      <c r="A35638" t="s">
        <v>109</v>
      </c>
      <c r="B35638" s="2">
        <v>44468</v>
      </c>
      <c r="C35638" s="2">
        <v>44500</v>
      </c>
      <c r="D35638" t="s">
        <v>3020</v>
      </c>
      <c r="E35638" t="s">
        <v>98</v>
      </c>
      <c r="F35638" t="s">
        <v>271</v>
      </c>
      <c r="G35638">
        <v>1</v>
      </c>
      <c r="H35638">
        <v>0</v>
      </c>
      <c r="I35638" t="s">
        <v>122</v>
      </c>
      <c r="J35638">
        <v>60150122</v>
      </c>
      <c r="K35638" t="s">
        <v>103</v>
      </c>
      <c r="N35638" s="1"/>
      <c r="O35638" s="1"/>
      <c r="P35638">
        <v>1</v>
      </c>
    </row>
    <row r="35639" spans="1:16" x14ac:dyDescent="0.25">
      <c r="A35639" t="s">
        <v>109</v>
      </c>
      <c r="B35639" s="2">
        <v>44468</v>
      </c>
      <c r="C35639" s="2">
        <v>44500</v>
      </c>
      <c r="D35639" t="s">
        <v>3020</v>
      </c>
      <c r="E35639" t="s">
        <v>127</v>
      </c>
      <c r="F35639" t="s">
        <v>195</v>
      </c>
      <c r="G35639">
        <v>0</v>
      </c>
      <c r="H35639">
        <v>0</v>
      </c>
      <c r="J35639">
        <v>75510</v>
      </c>
      <c r="K35639" t="s">
        <v>103</v>
      </c>
      <c r="N35639" s="1"/>
      <c r="O35639" s="1"/>
      <c r="P35639">
        <v>0</v>
      </c>
    </row>
    <row r="35640" spans="1:16" x14ac:dyDescent="0.25">
      <c r="A35640" t="s">
        <v>109</v>
      </c>
      <c r="B35640" s="2">
        <v>44468</v>
      </c>
      <c r="C35640" s="2">
        <v>44500</v>
      </c>
      <c r="D35640" t="s">
        <v>3020</v>
      </c>
      <c r="E35640" t="s">
        <v>98</v>
      </c>
      <c r="F35640" t="s">
        <v>271</v>
      </c>
      <c r="G35640">
        <v>1</v>
      </c>
      <c r="H35640">
        <v>0</v>
      </c>
      <c r="I35640" t="s">
        <v>283</v>
      </c>
      <c r="J35640">
        <v>839114437</v>
      </c>
      <c r="K35640" t="s">
        <v>103</v>
      </c>
      <c r="N35640" s="1"/>
      <c r="O35640" s="1"/>
      <c r="P35640">
        <v>1</v>
      </c>
    </row>
    <row r="35641" spans="1:16" x14ac:dyDescent="0.25">
      <c r="A35641" t="s">
        <v>109</v>
      </c>
      <c r="B35641" s="2">
        <v>44468</v>
      </c>
      <c r="C35641" s="2">
        <v>44500</v>
      </c>
      <c r="D35641" t="s">
        <v>3020</v>
      </c>
      <c r="E35641" t="s">
        <v>98</v>
      </c>
      <c r="F35641" t="s">
        <v>271</v>
      </c>
      <c r="G35641">
        <v>1</v>
      </c>
      <c r="H35641">
        <v>0</v>
      </c>
      <c r="I35641" t="s">
        <v>737</v>
      </c>
      <c r="J35641">
        <v>836135114</v>
      </c>
      <c r="K35641" t="s">
        <v>103</v>
      </c>
      <c r="N35641" s="1"/>
      <c r="O35641" s="1"/>
      <c r="P35641">
        <v>1</v>
      </c>
    </row>
    <row r="35642" spans="1:16" x14ac:dyDescent="0.25">
      <c r="A35642" t="s">
        <v>109</v>
      </c>
      <c r="B35642" s="2">
        <v>44468</v>
      </c>
      <c r="C35642" s="2">
        <v>44500</v>
      </c>
      <c r="D35642" t="s">
        <v>3020</v>
      </c>
      <c r="E35642" t="s">
        <v>288</v>
      </c>
      <c r="F35642" t="s">
        <v>289</v>
      </c>
      <c r="G35642">
        <v>0</v>
      </c>
      <c r="H35642">
        <v>0</v>
      </c>
      <c r="J35642">
        <v>120211048</v>
      </c>
      <c r="K35642" t="s">
        <v>103</v>
      </c>
      <c r="N35642" s="1"/>
      <c r="O35642" s="1"/>
      <c r="P35642">
        <v>0</v>
      </c>
    </row>
    <row r="35643" spans="1:16" x14ac:dyDescent="0.25">
      <c r="A35643" t="s">
        <v>109</v>
      </c>
      <c r="B35643" s="2">
        <v>44468</v>
      </c>
      <c r="C35643" s="2">
        <v>44500</v>
      </c>
      <c r="D35643" t="s">
        <v>3020</v>
      </c>
      <c r="E35643" t="s">
        <v>127</v>
      </c>
      <c r="F35643" t="s">
        <v>195</v>
      </c>
      <c r="G35643">
        <v>0</v>
      </c>
      <c r="H35643">
        <v>0</v>
      </c>
      <c r="J35643">
        <v>821133126</v>
      </c>
      <c r="K35643" t="s">
        <v>103</v>
      </c>
      <c r="N35643" s="1"/>
      <c r="O35643" s="1"/>
      <c r="P35643">
        <v>0</v>
      </c>
    </row>
    <row r="35644" spans="1:16" x14ac:dyDescent="0.25">
      <c r="A35644" t="s">
        <v>109</v>
      </c>
      <c r="B35644" s="2">
        <v>44468</v>
      </c>
      <c r="C35644" s="2">
        <v>44500</v>
      </c>
      <c r="D35644" t="s">
        <v>3020</v>
      </c>
      <c r="E35644" t="s">
        <v>98</v>
      </c>
      <c r="F35644" t="s">
        <v>271</v>
      </c>
      <c r="G35644">
        <v>1</v>
      </c>
      <c r="H35644">
        <v>0</v>
      </c>
      <c r="I35644" t="s">
        <v>293</v>
      </c>
      <c r="J35644">
        <v>839112021</v>
      </c>
      <c r="K35644" t="s">
        <v>103</v>
      </c>
      <c r="N35644" s="1"/>
      <c r="O35644" s="1"/>
      <c r="P35644">
        <v>1</v>
      </c>
    </row>
    <row r="35645" spans="1:16" x14ac:dyDescent="0.25">
      <c r="A35645" t="s">
        <v>96</v>
      </c>
      <c r="B35645" s="2">
        <v>44468</v>
      </c>
      <c r="C35645" s="2">
        <v>44500</v>
      </c>
      <c r="D35645" t="s">
        <v>3020</v>
      </c>
      <c r="E35645" t="s">
        <v>127</v>
      </c>
      <c r="F35645" t="s">
        <v>195</v>
      </c>
      <c r="G35645">
        <v>0</v>
      </c>
      <c r="H35645">
        <v>0</v>
      </c>
      <c r="J35645">
        <v>75011</v>
      </c>
      <c r="K35645" t="s">
        <v>103</v>
      </c>
      <c r="N35645" s="1"/>
      <c r="O35645" s="1"/>
      <c r="P35645">
        <v>0</v>
      </c>
    </row>
    <row r="35646" spans="1:16" x14ac:dyDescent="0.25">
      <c r="A35646" t="s">
        <v>96</v>
      </c>
      <c r="B35646" s="2">
        <v>44468</v>
      </c>
      <c r="C35646" s="2">
        <v>44500</v>
      </c>
      <c r="D35646" t="s">
        <v>3020</v>
      </c>
      <c r="E35646" t="s">
        <v>98</v>
      </c>
      <c r="F35646" t="s">
        <v>271</v>
      </c>
      <c r="G35646">
        <v>1</v>
      </c>
      <c r="H35646">
        <v>0</v>
      </c>
      <c r="I35646" t="s">
        <v>122</v>
      </c>
      <c r="J35646">
        <v>157101417</v>
      </c>
      <c r="K35646" t="s">
        <v>103</v>
      </c>
      <c r="N35646" s="1"/>
      <c r="O35646" s="1"/>
      <c r="P35646">
        <v>1</v>
      </c>
    </row>
    <row r="35647" spans="1:16" x14ac:dyDescent="0.25">
      <c r="A35647" t="s">
        <v>106</v>
      </c>
      <c r="B35647" s="2">
        <v>44468</v>
      </c>
      <c r="C35647" s="2">
        <v>44500</v>
      </c>
      <c r="D35647" t="s">
        <v>3020</v>
      </c>
      <c r="E35647" t="s">
        <v>127</v>
      </c>
      <c r="F35647" t="s">
        <v>195</v>
      </c>
      <c r="G35647">
        <v>0</v>
      </c>
      <c r="H35647">
        <v>0</v>
      </c>
      <c r="J35647">
        <v>198000807</v>
      </c>
      <c r="K35647" t="s">
        <v>103</v>
      </c>
      <c r="N35647" s="1"/>
      <c r="O35647" s="1"/>
      <c r="P35647">
        <v>0</v>
      </c>
    </row>
    <row r="35648" spans="1:16" x14ac:dyDescent="0.25">
      <c r="A35648" t="s">
        <v>106</v>
      </c>
      <c r="B35648" s="2">
        <v>44468</v>
      </c>
      <c r="C35648" s="2">
        <v>44500</v>
      </c>
      <c r="D35648" t="s">
        <v>3020</v>
      </c>
      <c r="E35648" t="s">
        <v>288</v>
      </c>
      <c r="F35648" t="s">
        <v>289</v>
      </c>
      <c r="G35648">
        <v>0</v>
      </c>
      <c r="H35648">
        <v>0</v>
      </c>
      <c r="J35648">
        <v>63150109</v>
      </c>
      <c r="K35648" t="s">
        <v>103</v>
      </c>
      <c r="N35648" s="1"/>
      <c r="O35648" s="1"/>
      <c r="P35648">
        <v>0</v>
      </c>
    </row>
    <row r="35649" spans="1:16" x14ac:dyDescent="0.25">
      <c r="A35649" t="s">
        <v>109</v>
      </c>
      <c r="B35649" s="2">
        <v>44468</v>
      </c>
      <c r="C35649" s="2">
        <v>44500</v>
      </c>
      <c r="D35649" t="s">
        <v>3020</v>
      </c>
      <c r="E35649" t="s">
        <v>288</v>
      </c>
      <c r="F35649" t="s">
        <v>289</v>
      </c>
      <c r="G35649">
        <v>0</v>
      </c>
      <c r="H35649">
        <v>0</v>
      </c>
      <c r="J35649">
        <v>1118874</v>
      </c>
      <c r="K35649" t="s">
        <v>103</v>
      </c>
      <c r="N35649" s="1"/>
      <c r="O35649" s="1"/>
      <c r="P35649">
        <v>0</v>
      </c>
    </row>
    <row r="35650" spans="1:16" x14ac:dyDescent="0.25">
      <c r="A35650" t="s">
        <v>109</v>
      </c>
      <c r="B35650" s="2">
        <v>44468</v>
      </c>
      <c r="C35650" s="2">
        <v>44500</v>
      </c>
      <c r="D35650" t="s">
        <v>3020</v>
      </c>
      <c r="E35650" t="s">
        <v>127</v>
      </c>
      <c r="F35650" t="s">
        <v>195</v>
      </c>
      <c r="G35650">
        <v>0</v>
      </c>
      <c r="H35650">
        <v>0</v>
      </c>
      <c r="J35650">
        <v>62294835</v>
      </c>
      <c r="K35650" t="s">
        <v>103</v>
      </c>
      <c r="N35650" s="1"/>
      <c r="O35650" s="1"/>
      <c r="P35650">
        <v>0</v>
      </c>
    </row>
    <row r="35651" spans="1:16" x14ac:dyDescent="0.25">
      <c r="A35651" t="s">
        <v>109</v>
      </c>
      <c r="B35651" s="2">
        <v>44468</v>
      </c>
      <c r="C35651" s="2">
        <v>44500</v>
      </c>
      <c r="D35651" t="s">
        <v>3020</v>
      </c>
      <c r="E35651" t="s">
        <v>127</v>
      </c>
      <c r="F35651" t="s">
        <v>195</v>
      </c>
      <c r="G35651">
        <v>0</v>
      </c>
      <c r="H35651">
        <v>0</v>
      </c>
      <c r="J35651">
        <v>1001528</v>
      </c>
      <c r="K35651" t="s">
        <v>103</v>
      </c>
      <c r="N35651" s="1"/>
      <c r="O35651" s="1"/>
      <c r="P35651">
        <v>0</v>
      </c>
    </row>
    <row r="35652" spans="1:16" x14ac:dyDescent="0.25">
      <c r="A35652" t="s">
        <v>109</v>
      </c>
      <c r="B35652" s="2">
        <v>44468</v>
      </c>
      <c r="C35652" s="2">
        <v>44500</v>
      </c>
      <c r="D35652" t="s">
        <v>3020</v>
      </c>
      <c r="E35652" t="s">
        <v>127</v>
      </c>
      <c r="F35652" t="s">
        <v>195</v>
      </c>
      <c r="G35652">
        <v>0</v>
      </c>
      <c r="H35652">
        <v>0</v>
      </c>
      <c r="J35652">
        <v>2142055944</v>
      </c>
      <c r="K35652" t="s">
        <v>103</v>
      </c>
      <c r="N35652" s="1"/>
      <c r="O35652" s="1"/>
      <c r="P35652">
        <v>0</v>
      </c>
    </row>
    <row r="35653" spans="1:16" x14ac:dyDescent="0.25">
      <c r="A35653" t="s">
        <v>450</v>
      </c>
      <c r="B35653" s="2">
        <v>44468</v>
      </c>
      <c r="C35653" s="2">
        <v>44500</v>
      </c>
      <c r="D35653" t="s">
        <v>3020</v>
      </c>
      <c r="E35653" t="s">
        <v>98</v>
      </c>
      <c r="F35653" t="s">
        <v>271</v>
      </c>
      <c r="G35653">
        <v>1</v>
      </c>
      <c r="H35653">
        <v>0</v>
      </c>
      <c r="I35653" t="s">
        <v>284</v>
      </c>
      <c r="J35653">
        <v>1010794</v>
      </c>
      <c r="K35653" t="s">
        <v>103</v>
      </c>
      <c r="N35653" s="1"/>
      <c r="O35653" s="1"/>
      <c r="P35653">
        <v>0</v>
      </c>
    </row>
    <row r="35654" spans="1:16" x14ac:dyDescent="0.25">
      <c r="A35654" t="s">
        <v>643</v>
      </c>
      <c r="B35654" s="2">
        <v>44468</v>
      </c>
      <c r="C35654" s="2">
        <v>44500</v>
      </c>
      <c r="D35654" t="s">
        <v>3020</v>
      </c>
      <c r="E35654" t="s">
        <v>127</v>
      </c>
      <c r="F35654" t="s">
        <v>128</v>
      </c>
      <c r="G35654">
        <v>1</v>
      </c>
      <c r="H35654">
        <v>0</v>
      </c>
      <c r="J35654">
        <v>1001597</v>
      </c>
      <c r="K35654" t="s">
        <v>103</v>
      </c>
      <c r="N35654" s="1"/>
      <c r="O35654" s="1"/>
      <c r="P35654">
        <v>1</v>
      </c>
    </row>
    <row r="35655" spans="1:16" x14ac:dyDescent="0.25">
      <c r="A35655" t="s">
        <v>109</v>
      </c>
      <c r="B35655" s="2">
        <v>44468</v>
      </c>
      <c r="C35655" s="2">
        <v>44500</v>
      </c>
      <c r="D35655" t="s">
        <v>3020</v>
      </c>
      <c r="E35655" t="s">
        <v>98</v>
      </c>
      <c r="F35655" t="s">
        <v>271</v>
      </c>
      <c r="G35655">
        <v>1</v>
      </c>
      <c r="H35655">
        <v>0</v>
      </c>
      <c r="I35655" t="s">
        <v>122</v>
      </c>
      <c r="J35655">
        <v>700440</v>
      </c>
      <c r="K35655" t="s">
        <v>103</v>
      </c>
      <c r="N35655" s="1"/>
      <c r="O35655" s="1"/>
      <c r="P35655">
        <v>1</v>
      </c>
    </row>
    <row r="35656" spans="1:16" x14ac:dyDescent="0.25">
      <c r="A35656" t="s">
        <v>109</v>
      </c>
      <c r="B35656" s="2">
        <v>44468</v>
      </c>
      <c r="C35656" s="2">
        <v>44500</v>
      </c>
      <c r="D35656" t="s">
        <v>3020</v>
      </c>
      <c r="E35656" t="s">
        <v>288</v>
      </c>
      <c r="F35656" t="s">
        <v>289</v>
      </c>
      <c r="G35656">
        <v>0</v>
      </c>
      <c r="H35656">
        <v>0</v>
      </c>
      <c r="J35656">
        <v>919150539</v>
      </c>
      <c r="K35656" t="s">
        <v>103</v>
      </c>
      <c r="N35656" s="1"/>
      <c r="O35656" s="1"/>
      <c r="P35656">
        <v>0</v>
      </c>
    </row>
    <row r="35657" spans="1:16" x14ac:dyDescent="0.25">
      <c r="A35657" t="s">
        <v>109</v>
      </c>
      <c r="B35657" s="2">
        <v>44468</v>
      </c>
      <c r="C35657" s="2">
        <v>44500</v>
      </c>
      <c r="D35657" t="s">
        <v>3020</v>
      </c>
      <c r="E35657" t="s">
        <v>288</v>
      </c>
      <c r="F35657" t="s">
        <v>289</v>
      </c>
      <c r="G35657">
        <v>0</v>
      </c>
      <c r="H35657">
        <v>0</v>
      </c>
      <c r="J35657">
        <v>604449</v>
      </c>
      <c r="K35657" t="s">
        <v>103</v>
      </c>
      <c r="N35657" s="1"/>
      <c r="O35657" s="1"/>
      <c r="P35657">
        <v>0</v>
      </c>
    </row>
    <row r="35658" spans="1:16" x14ac:dyDescent="0.25">
      <c r="A35658" t="s">
        <v>109</v>
      </c>
      <c r="B35658" s="2">
        <v>44468</v>
      </c>
      <c r="C35658" s="2">
        <v>44500</v>
      </c>
      <c r="D35658" t="s">
        <v>3020</v>
      </c>
      <c r="E35658" t="s">
        <v>98</v>
      </c>
      <c r="F35658" t="s">
        <v>271</v>
      </c>
      <c r="G35658">
        <v>1</v>
      </c>
      <c r="H35658">
        <v>0</v>
      </c>
      <c r="I35658" t="s">
        <v>281</v>
      </c>
      <c r="J35658">
        <v>891</v>
      </c>
      <c r="K35658" t="s">
        <v>103</v>
      </c>
      <c r="N35658" s="1"/>
      <c r="O35658" s="1"/>
      <c r="P35658">
        <v>1</v>
      </c>
    </row>
    <row r="35659" spans="1:16" x14ac:dyDescent="0.25">
      <c r="A35659" t="s">
        <v>96</v>
      </c>
      <c r="B35659" s="2">
        <v>44468</v>
      </c>
      <c r="C35659" s="2">
        <v>44500</v>
      </c>
      <c r="D35659" t="s">
        <v>3020</v>
      </c>
      <c r="E35659" t="s">
        <v>98</v>
      </c>
      <c r="F35659" t="s">
        <v>271</v>
      </c>
      <c r="G35659">
        <v>1</v>
      </c>
      <c r="H35659">
        <v>0</v>
      </c>
      <c r="I35659" t="s">
        <v>283</v>
      </c>
      <c r="J35659">
        <v>400148</v>
      </c>
      <c r="K35659" t="s">
        <v>103</v>
      </c>
      <c r="N35659" s="1"/>
      <c r="O35659" s="1"/>
      <c r="P35659">
        <v>1</v>
      </c>
    </row>
    <row r="35660" spans="1:16" x14ac:dyDescent="0.25">
      <c r="A35660" t="s">
        <v>109</v>
      </c>
      <c r="B35660" s="2">
        <v>44468</v>
      </c>
      <c r="C35660" s="2">
        <v>44500</v>
      </c>
      <c r="D35660" t="s">
        <v>3020</v>
      </c>
      <c r="E35660" t="s">
        <v>98</v>
      </c>
      <c r="F35660" t="s">
        <v>271</v>
      </c>
      <c r="G35660">
        <v>1</v>
      </c>
      <c r="H35660">
        <v>0</v>
      </c>
      <c r="I35660" t="s">
        <v>281</v>
      </c>
      <c r="J35660">
        <v>1009451</v>
      </c>
      <c r="K35660" t="s">
        <v>103</v>
      </c>
      <c r="N35660" s="1"/>
      <c r="O35660" s="1"/>
      <c r="P35660">
        <v>1</v>
      </c>
    </row>
    <row r="35661" spans="1:16" x14ac:dyDescent="0.25">
      <c r="A35661" t="s">
        <v>109</v>
      </c>
      <c r="B35661" s="2">
        <v>44468</v>
      </c>
      <c r="C35661" s="2">
        <v>44500</v>
      </c>
      <c r="D35661" t="s">
        <v>3020</v>
      </c>
      <c r="E35661" t="s">
        <v>127</v>
      </c>
      <c r="F35661" t="s">
        <v>195</v>
      </c>
      <c r="G35661">
        <v>0</v>
      </c>
      <c r="H35661">
        <v>0</v>
      </c>
      <c r="J35661">
        <v>8393</v>
      </c>
      <c r="K35661" t="s">
        <v>107</v>
      </c>
      <c r="N35661" s="1"/>
      <c r="O35661" s="1"/>
      <c r="P35661">
        <v>0</v>
      </c>
    </row>
    <row r="35662" spans="1:16" x14ac:dyDescent="0.25">
      <c r="A35662" t="s">
        <v>109</v>
      </c>
      <c r="B35662" s="2">
        <v>44468</v>
      </c>
      <c r="C35662" s="2">
        <v>44500</v>
      </c>
      <c r="D35662" t="s">
        <v>3020</v>
      </c>
      <c r="E35662" t="s">
        <v>127</v>
      </c>
      <c r="F35662" t="s">
        <v>195</v>
      </c>
      <c r="G35662">
        <v>0</v>
      </c>
      <c r="H35662">
        <v>0</v>
      </c>
      <c r="J35662">
        <v>8965</v>
      </c>
      <c r="K35662" t="s">
        <v>103</v>
      </c>
      <c r="N35662" s="1"/>
      <c r="O35662" s="1"/>
      <c r="P35662">
        <v>0</v>
      </c>
    </row>
    <row r="35663" spans="1:16" x14ac:dyDescent="0.25">
      <c r="A35663" t="s">
        <v>109</v>
      </c>
      <c r="B35663" s="2">
        <v>44468</v>
      </c>
      <c r="C35663" s="2">
        <v>44500</v>
      </c>
      <c r="D35663" t="s">
        <v>3020</v>
      </c>
      <c r="E35663" t="s">
        <v>127</v>
      </c>
      <c r="F35663" t="s">
        <v>204</v>
      </c>
      <c r="G35663">
        <v>1</v>
      </c>
      <c r="H35663">
        <v>0</v>
      </c>
      <c r="J35663">
        <v>351142855</v>
      </c>
      <c r="K35663" t="s">
        <v>103</v>
      </c>
      <c r="N35663" s="1"/>
      <c r="O35663" s="1"/>
      <c r="P35663">
        <v>0</v>
      </c>
    </row>
    <row r="35664" spans="1:16" x14ac:dyDescent="0.25">
      <c r="A35664" t="s">
        <v>106</v>
      </c>
      <c r="B35664" s="2">
        <v>44468</v>
      </c>
      <c r="C35664" s="2">
        <v>44500</v>
      </c>
      <c r="D35664" t="s">
        <v>3020</v>
      </c>
      <c r="E35664" t="s">
        <v>127</v>
      </c>
      <c r="F35664" t="s">
        <v>195</v>
      </c>
      <c r="G35664">
        <v>0</v>
      </c>
      <c r="H35664">
        <v>0</v>
      </c>
      <c r="J35664">
        <v>7631</v>
      </c>
      <c r="K35664" t="s">
        <v>103</v>
      </c>
      <c r="N35664" s="1"/>
      <c r="O35664" s="1"/>
      <c r="P35664">
        <v>0</v>
      </c>
    </row>
    <row r="35665" spans="1:16" x14ac:dyDescent="0.25">
      <c r="A35665" t="s">
        <v>109</v>
      </c>
      <c r="B35665" s="2">
        <v>44468</v>
      </c>
      <c r="C35665" s="2">
        <v>44500</v>
      </c>
      <c r="D35665" t="s">
        <v>3020</v>
      </c>
      <c r="E35665" t="s">
        <v>98</v>
      </c>
      <c r="F35665" t="s">
        <v>271</v>
      </c>
      <c r="G35665">
        <v>1</v>
      </c>
      <c r="H35665">
        <v>0</v>
      </c>
      <c r="I35665" t="s">
        <v>283</v>
      </c>
      <c r="J35665">
        <v>199201510</v>
      </c>
      <c r="K35665" t="s">
        <v>103</v>
      </c>
      <c r="N35665" s="1"/>
      <c r="O35665" s="1"/>
      <c r="P35665">
        <v>1</v>
      </c>
    </row>
    <row r="35666" spans="1:16" x14ac:dyDescent="0.25">
      <c r="A35666" t="s">
        <v>109</v>
      </c>
      <c r="B35666" s="2">
        <v>44468</v>
      </c>
      <c r="C35666" s="2">
        <v>44500</v>
      </c>
      <c r="D35666" t="s">
        <v>3020</v>
      </c>
      <c r="E35666" t="s">
        <v>127</v>
      </c>
      <c r="F35666" t="s">
        <v>195</v>
      </c>
      <c r="G35666">
        <v>0</v>
      </c>
      <c r="H35666">
        <v>0</v>
      </c>
      <c r="J35666">
        <v>1001455</v>
      </c>
      <c r="K35666" t="s">
        <v>107</v>
      </c>
      <c r="N35666" s="1"/>
      <c r="O35666" s="1"/>
      <c r="P35666">
        <v>0</v>
      </c>
    </row>
    <row r="35667" spans="1:16" x14ac:dyDescent="0.25">
      <c r="A35667" t="s">
        <v>109</v>
      </c>
      <c r="B35667" s="2">
        <v>44468</v>
      </c>
      <c r="C35667" s="2">
        <v>44500</v>
      </c>
      <c r="D35667" t="s">
        <v>3020</v>
      </c>
      <c r="E35667" t="s">
        <v>98</v>
      </c>
      <c r="F35667" t="s">
        <v>271</v>
      </c>
      <c r="G35667">
        <v>1</v>
      </c>
      <c r="H35667">
        <v>0</v>
      </c>
      <c r="I35667" t="s">
        <v>567</v>
      </c>
      <c r="J35667">
        <v>5262</v>
      </c>
      <c r="K35667" t="s">
        <v>103</v>
      </c>
      <c r="N35667" s="1"/>
      <c r="O35667" s="1"/>
      <c r="P35667">
        <v>1</v>
      </c>
    </row>
    <row r="35668" spans="1:16" x14ac:dyDescent="0.25">
      <c r="A35668" t="s">
        <v>109</v>
      </c>
      <c r="B35668" s="2">
        <v>44468</v>
      </c>
      <c r="C35668" s="2">
        <v>44500</v>
      </c>
      <c r="D35668" t="s">
        <v>3020</v>
      </c>
      <c r="E35668" t="s">
        <v>288</v>
      </c>
      <c r="F35668" t="s">
        <v>289</v>
      </c>
      <c r="G35668">
        <v>0</v>
      </c>
      <c r="H35668">
        <v>0</v>
      </c>
      <c r="J35668">
        <v>199201837</v>
      </c>
      <c r="K35668" t="s">
        <v>103</v>
      </c>
      <c r="N35668" s="1"/>
      <c r="O35668" s="1"/>
      <c r="P35668">
        <v>0</v>
      </c>
    </row>
    <row r="35669" spans="1:16" x14ac:dyDescent="0.25">
      <c r="A35669" t="s">
        <v>109</v>
      </c>
      <c r="B35669" s="2">
        <v>44468</v>
      </c>
      <c r="C35669" s="2">
        <v>44500</v>
      </c>
      <c r="D35669" t="s">
        <v>3020</v>
      </c>
      <c r="E35669" t="s">
        <v>127</v>
      </c>
      <c r="F35669" t="s">
        <v>195</v>
      </c>
      <c r="G35669">
        <v>0</v>
      </c>
      <c r="H35669">
        <v>0</v>
      </c>
      <c r="J35669">
        <v>1004083</v>
      </c>
      <c r="K35669" t="s">
        <v>103</v>
      </c>
      <c r="N35669" s="1"/>
      <c r="O35669" s="1"/>
      <c r="P35669">
        <v>0</v>
      </c>
    </row>
    <row r="35670" spans="1:16" x14ac:dyDescent="0.25">
      <c r="A35670" t="s">
        <v>109</v>
      </c>
      <c r="B35670" s="2">
        <v>44468</v>
      </c>
      <c r="C35670" s="2">
        <v>44500</v>
      </c>
      <c r="D35670" t="s">
        <v>3020</v>
      </c>
      <c r="E35670" t="s">
        <v>288</v>
      </c>
      <c r="F35670" t="s">
        <v>289</v>
      </c>
      <c r="G35670">
        <v>0</v>
      </c>
      <c r="H35670">
        <v>0</v>
      </c>
      <c r="J35670">
        <v>400057</v>
      </c>
      <c r="K35670" t="s">
        <v>103</v>
      </c>
      <c r="N35670" s="1"/>
      <c r="O35670" s="1"/>
      <c r="P35670">
        <v>0</v>
      </c>
    </row>
    <row r="35671" spans="1:16" x14ac:dyDescent="0.25">
      <c r="A35671" t="s">
        <v>106</v>
      </c>
      <c r="B35671" s="2">
        <v>44468</v>
      </c>
      <c r="C35671" s="2">
        <v>44500</v>
      </c>
      <c r="D35671" t="s">
        <v>3020</v>
      </c>
      <c r="E35671" t="s">
        <v>127</v>
      </c>
      <c r="F35671" t="s">
        <v>195</v>
      </c>
      <c r="G35671">
        <v>0</v>
      </c>
      <c r="H35671">
        <v>0</v>
      </c>
      <c r="J35671">
        <v>160152949</v>
      </c>
      <c r="K35671" t="s">
        <v>103</v>
      </c>
      <c r="N35671" s="1"/>
      <c r="O35671" s="1"/>
      <c r="P35671">
        <v>0</v>
      </c>
    </row>
    <row r="35672" spans="1:16" x14ac:dyDescent="0.25">
      <c r="A35672" t="s">
        <v>109</v>
      </c>
      <c r="B35672" s="2">
        <v>44468</v>
      </c>
      <c r="C35672" s="2">
        <v>44500</v>
      </c>
      <c r="D35672" t="s">
        <v>3020</v>
      </c>
      <c r="E35672" t="s">
        <v>98</v>
      </c>
      <c r="F35672" t="s">
        <v>271</v>
      </c>
      <c r="G35672">
        <v>1</v>
      </c>
      <c r="H35672">
        <v>0</v>
      </c>
      <c r="I35672" t="s">
        <v>122</v>
      </c>
      <c r="J35672">
        <v>225165239</v>
      </c>
      <c r="K35672" t="s">
        <v>103</v>
      </c>
      <c r="N35672" s="1"/>
      <c r="O35672" s="1"/>
      <c r="P35672">
        <v>1</v>
      </c>
    </row>
    <row r="35673" spans="1:16" x14ac:dyDescent="0.25">
      <c r="A35673" t="s">
        <v>109</v>
      </c>
      <c r="B35673" s="2">
        <v>44468</v>
      </c>
      <c r="C35673" s="2">
        <v>44500</v>
      </c>
      <c r="D35673" t="s">
        <v>3020</v>
      </c>
      <c r="E35673" t="s">
        <v>127</v>
      </c>
      <c r="F35673" t="s">
        <v>195</v>
      </c>
      <c r="G35673">
        <v>0</v>
      </c>
      <c r="H35673">
        <v>0</v>
      </c>
      <c r="J35673">
        <v>8613</v>
      </c>
      <c r="K35673" t="s">
        <v>103</v>
      </c>
      <c r="N35673" s="1"/>
      <c r="O35673" s="1"/>
      <c r="P35673">
        <v>0</v>
      </c>
    </row>
    <row r="35674" spans="1:16" x14ac:dyDescent="0.25">
      <c r="A35674" t="s">
        <v>109</v>
      </c>
      <c r="B35674" s="2">
        <v>44468</v>
      </c>
      <c r="C35674" s="2">
        <v>44500</v>
      </c>
      <c r="D35674" t="s">
        <v>3020</v>
      </c>
      <c r="E35674" t="s">
        <v>127</v>
      </c>
      <c r="F35674" t="s">
        <v>128</v>
      </c>
      <c r="G35674">
        <v>1</v>
      </c>
      <c r="H35674">
        <v>0</v>
      </c>
      <c r="J35674">
        <v>400287</v>
      </c>
      <c r="K35674" t="s">
        <v>103</v>
      </c>
      <c r="N35674" s="1"/>
      <c r="O35674" s="1"/>
      <c r="P35674">
        <v>1</v>
      </c>
    </row>
    <row r="35675" spans="1:16" x14ac:dyDescent="0.25">
      <c r="A35675" t="s">
        <v>109</v>
      </c>
      <c r="B35675" s="2">
        <v>44468</v>
      </c>
      <c r="C35675" s="2">
        <v>44500</v>
      </c>
      <c r="D35675" t="s">
        <v>3020</v>
      </c>
      <c r="E35675" t="s">
        <v>127</v>
      </c>
      <c r="F35675" t="s">
        <v>128</v>
      </c>
      <c r="G35675">
        <v>1</v>
      </c>
      <c r="H35675">
        <v>0</v>
      </c>
      <c r="J35675">
        <v>585094625</v>
      </c>
      <c r="K35675" t="s">
        <v>103</v>
      </c>
      <c r="N35675" s="1"/>
      <c r="O35675" s="1"/>
      <c r="P35675">
        <v>1</v>
      </c>
    </row>
    <row r="35676" spans="1:16" x14ac:dyDescent="0.25">
      <c r="A35676" t="s">
        <v>109</v>
      </c>
      <c r="B35676" s="2">
        <v>44468</v>
      </c>
      <c r="C35676" s="2">
        <v>44500</v>
      </c>
      <c r="D35676" t="s">
        <v>3020</v>
      </c>
      <c r="E35676" t="s">
        <v>98</v>
      </c>
      <c r="F35676" t="s">
        <v>271</v>
      </c>
      <c r="G35676">
        <v>1</v>
      </c>
      <c r="H35676">
        <v>0</v>
      </c>
      <c r="I35676" t="s">
        <v>122</v>
      </c>
      <c r="J35676">
        <v>7498</v>
      </c>
      <c r="K35676" t="s">
        <v>103</v>
      </c>
      <c r="N35676" s="1"/>
      <c r="O35676" s="1"/>
      <c r="P35676">
        <v>1</v>
      </c>
    </row>
    <row r="35677" spans="1:16" x14ac:dyDescent="0.25">
      <c r="A35677" t="s">
        <v>109</v>
      </c>
      <c r="B35677" s="2">
        <v>44468</v>
      </c>
      <c r="C35677" s="2">
        <v>44500</v>
      </c>
      <c r="D35677" t="s">
        <v>3020</v>
      </c>
      <c r="E35677" t="s">
        <v>98</v>
      </c>
      <c r="F35677" t="s">
        <v>271</v>
      </c>
      <c r="G35677">
        <v>1</v>
      </c>
      <c r="H35677">
        <v>0</v>
      </c>
      <c r="I35677" t="s">
        <v>283</v>
      </c>
      <c r="J35677">
        <v>5291</v>
      </c>
      <c r="K35677" t="s">
        <v>103</v>
      </c>
      <c r="N35677" s="1"/>
      <c r="O35677" s="1"/>
      <c r="P35677">
        <v>1</v>
      </c>
    </row>
    <row r="35678" spans="1:16" x14ac:dyDescent="0.25">
      <c r="A35678" t="s">
        <v>106</v>
      </c>
      <c r="B35678" s="2">
        <v>44468</v>
      </c>
      <c r="C35678" s="2">
        <v>44500</v>
      </c>
      <c r="D35678" t="s">
        <v>3020</v>
      </c>
      <c r="E35678" t="s">
        <v>127</v>
      </c>
      <c r="F35678" t="s">
        <v>128</v>
      </c>
      <c r="G35678">
        <v>1</v>
      </c>
      <c r="H35678">
        <v>0</v>
      </c>
      <c r="J35678">
        <v>700538</v>
      </c>
      <c r="K35678" t="s">
        <v>103</v>
      </c>
      <c r="N35678" s="1"/>
      <c r="O35678" s="1"/>
      <c r="P35678">
        <v>1</v>
      </c>
    </row>
    <row r="35679" spans="1:16" x14ac:dyDescent="0.25">
      <c r="A35679" t="s">
        <v>109</v>
      </c>
      <c r="B35679" s="2">
        <v>44468</v>
      </c>
      <c r="C35679" s="2">
        <v>44500</v>
      </c>
      <c r="D35679" t="s">
        <v>3020</v>
      </c>
      <c r="E35679" t="s">
        <v>98</v>
      </c>
      <c r="F35679" t="s">
        <v>271</v>
      </c>
      <c r="G35679">
        <v>1</v>
      </c>
      <c r="H35679">
        <v>0</v>
      </c>
      <c r="I35679" t="s">
        <v>293</v>
      </c>
      <c r="J35679">
        <v>1002985</v>
      </c>
      <c r="K35679" t="s">
        <v>103</v>
      </c>
      <c r="N35679" s="1"/>
      <c r="O35679" s="1"/>
      <c r="P35679">
        <v>1</v>
      </c>
    </row>
    <row r="35680" spans="1:16" x14ac:dyDescent="0.25">
      <c r="A35680" t="s">
        <v>109</v>
      </c>
      <c r="B35680" s="2">
        <v>44468</v>
      </c>
      <c r="C35680" s="2">
        <v>44500</v>
      </c>
      <c r="D35680" t="s">
        <v>3020</v>
      </c>
      <c r="E35680" t="s">
        <v>98</v>
      </c>
      <c r="F35680" t="s">
        <v>271</v>
      </c>
      <c r="G35680">
        <v>1</v>
      </c>
      <c r="H35680">
        <v>0</v>
      </c>
      <c r="I35680" t="s">
        <v>281</v>
      </c>
      <c r="J35680">
        <v>1002966</v>
      </c>
      <c r="K35680" t="s">
        <v>103</v>
      </c>
      <c r="N35680" s="1"/>
      <c r="O35680" s="1"/>
      <c r="P35680">
        <v>1</v>
      </c>
    </row>
    <row r="35681" spans="1:16" x14ac:dyDescent="0.25">
      <c r="A35681" t="s">
        <v>109</v>
      </c>
      <c r="B35681" s="2">
        <v>44468</v>
      </c>
      <c r="C35681" s="2">
        <v>44500</v>
      </c>
      <c r="D35681" t="s">
        <v>3020</v>
      </c>
      <c r="E35681" t="s">
        <v>127</v>
      </c>
      <c r="F35681" t="s">
        <v>128</v>
      </c>
      <c r="G35681">
        <v>1</v>
      </c>
      <c r="H35681">
        <v>0</v>
      </c>
      <c r="J35681">
        <v>400027</v>
      </c>
      <c r="K35681" t="s">
        <v>103</v>
      </c>
      <c r="N35681" s="1"/>
      <c r="O35681" s="1"/>
      <c r="P35681">
        <v>1</v>
      </c>
    </row>
    <row r="35682" spans="1:16" x14ac:dyDescent="0.25">
      <c r="A35682" t="s">
        <v>109</v>
      </c>
      <c r="B35682" s="2">
        <v>44468</v>
      </c>
      <c r="C35682" s="2">
        <v>44500</v>
      </c>
      <c r="D35682" t="s">
        <v>3020</v>
      </c>
      <c r="E35682" t="s">
        <v>98</v>
      </c>
      <c r="F35682" t="s">
        <v>271</v>
      </c>
      <c r="G35682">
        <v>1</v>
      </c>
      <c r="H35682">
        <v>0</v>
      </c>
      <c r="I35682" t="s">
        <v>281</v>
      </c>
      <c r="J35682">
        <v>8950</v>
      </c>
      <c r="K35682" t="s">
        <v>103</v>
      </c>
      <c r="N35682" s="1"/>
      <c r="O35682" s="1"/>
      <c r="P35682">
        <v>1</v>
      </c>
    </row>
    <row r="35683" spans="1:16" x14ac:dyDescent="0.25">
      <c r="A35683" t="s">
        <v>109</v>
      </c>
      <c r="B35683" s="2">
        <v>44468</v>
      </c>
      <c r="C35683" s="2">
        <v>44500</v>
      </c>
      <c r="D35683" t="s">
        <v>3020</v>
      </c>
      <c r="E35683" t="s">
        <v>127</v>
      </c>
      <c r="F35683" t="s">
        <v>128</v>
      </c>
      <c r="G35683">
        <v>1</v>
      </c>
      <c r="H35683">
        <v>0</v>
      </c>
      <c r="J35683">
        <v>712217</v>
      </c>
      <c r="K35683" t="s">
        <v>103</v>
      </c>
      <c r="N35683" s="1"/>
      <c r="O35683" s="1"/>
      <c r="P35683">
        <v>1</v>
      </c>
    </row>
    <row r="35684" spans="1:16" x14ac:dyDescent="0.25">
      <c r="A35684" t="s">
        <v>109</v>
      </c>
      <c r="B35684" s="2">
        <v>44468</v>
      </c>
      <c r="C35684" s="2">
        <v>44500</v>
      </c>
      <c r="D35684" t="s">
        <v>3020</v>
      </c>
      <c r="E35684" t="s">
        <v>98</v>
      </c>
      <c r="F35684" t="s">
        <v>271</v>
      </c>
      <c r="G35684">
        <v>1</v>
      </c>
      <c r="H35684">
        <v>0</v>
      </c>
      <c r="I35684" t="s">
        <v>295</v>
      </c>
      <c r="J35684">
        <v>832132556</v>
      </c>
      <c r="K35684" t="s">
        <v>103</v>
      </c>
      <c r="N35684" s="1"/>
      <c r="O35684" s="1"/>
      <c r="P35684">
        <v>1</v>
      </c>
    </row>
    <row r="35685" spans="1:16" x14ac:dyDescent="0.25">
      <c r="A35685" t="s">
        <v>109</v>
      </c>
      <c r="B35685" s="2">
        <v>44468</v>
      </c>
      <c r="C35685" s="2">
        <v>44500</v>
      </c>
      <c r="D35685" t="s">
        <v>3020</v>
      </c>
      <c r="E35685" t="s">
        <v>127</v>
      </c>
      <c r="F35685" t="s">
        <v>195</v>
      </c>
      <c r="G35685">
        <v>0</v>
      </c>
      <c r="H35685">
        <v>0</v>
      </c>
      <c r="J35685">
        <v>207114807</v>
      </c>
      <c r="K35685" t="s">
        <v>103</v>
      </c>
      <c r="N35685" s="1"/>
      <c r="O35685" s="1"/>
      <c r="P35685">
        <v>0</v>
      </c>
    </row>
    <row r="35686" spans="1:16" x14ac:dyDescent="0.25">
      <c r="A35686" t="s">
        <v>109</v>
      </c>
      <c r="B35686" s="2">
        <v>44468</v>
      </c>
      <c r="C35686" s="2">
        <v>44500</v>
      </c>
      <c r="D35686" t="s">
        <v>3020</v>
      </c>
      <c r="E35686" t="s">
        <v>98</v>
      </c>
      <c r="F35686" t="s">
        <v>271</v>
      </c>
      <c r="G35686">
        <v>1</v>
      </c>
      <c r="H35686">
        <v>0</v>
      </c>
      <c r="I35686" t="s">
        <v>281</v>
      </c>
      <c r="J35686">
        <v>8825</v>
      </c>
      <c r="K35686" t="s">
        <v>103</v>
      </c>
      <c r="N35686" s="1"/>
      <c r="O35686" s="1"/>
      <c r="P35686">
        <v>1</v>
      </c>
    </row>
    <row r="35687" spans="1:16" x14ac:dyDescent="0.25">
      <c r="A35687" t="s">
        <v>106</v>
      </c>
      <c r="B35687" s="2">
        <v>44468</v>
      </c>
      <c r="C35687" s="2">
        <v>44500</v>
      </c>
      <c r="D35687" t="s">
        <v>3020</v>
      </c>
      <c r="E35687" t="s">
        <v>127</v>
      </c>
      <c r="F35687" t="s">
        <v>195</v>
      </c>
      <c r="G35687">
        <v>0</v>
      </c>
      <c r="H35687">
        <v>0</v>
      </c>
      <c r="J35687">
        <v>196000120</v>
      </c>
      <c r="K35687" t="s">
        <v>103</v>
      </c>
      <c r="N35687" s="1"/>
      <c r="O35687" s="1"/>
      <c r="P35687">
        <v>0</v>
      </c>
    </row>
    <row r="35688" spans="1:16" x14ac:dyDescent="0.25">
      <c r="A35688" t="s">
        <v>109</v>
      </c>
      <c r="B35688" s="2">
        <v>44468</v>
      </c>
      <c r="C35688" s="2">
        <v>44500</v>
      </c>
      <c r="D35688" t="s">
        <v>3020</v>
      </c>
      <c r="E35688" t="s">
        <v>288</v>
      </c>
      <c r="F35688" t="s">
        <v>289</v>
      </c>
      <c r="G35688">
        <v>0</v>
      </c>
      <c r="H35688">
        <v>0</v>
      </c>
      <c r="J35688">
        <v>25302229</v>
      </c>
      <c r="K35688" t="s">
        <v>103</v>
      </c>
      <c r="N35688" s="1"/>
      <c r="O35688" s="1"/>
      <c r="P35688">
        <v>0</v>
      </c>
    </row>
    <row r="35689" spans="1:16" x14ac:dyDescent="0.25">
      <c r="A35689" t="s">
        <v>106</v>
      </c>
      <c r="B35689" s="2">
        <v>44468</v>
      </c>
      <c r="C35689" s="2">
        <v>44500</v>
      </c>
      <c r="D35689" t="s">
        <v>3020</v>
      </c>
      <c r="E35689" t="s">
        <v>127</v>
      </c>
      <c r="F35689" t="s">
        <v>195</v>
      </c>
      <c r="G35689">
        <v>0</v>
      </c>
      <c r="H35689">
        <v>0</v>
      </c>
      <c r="J35689">
        <v>227125249</v>
      </c>
      <c r="K35689" t="s">
        <v>103</v>
      </c>
      <c r="N35689" s="1"/>
      <c r="O35689" s="1"/>
      <c r="P35689">
        <v>0</v>
      </c>
    </row>
    <row r="35690" spans="1:16" x14ac:dyDescent="0.25">
      <c r="A35690" t="s">
        <v>109</v>
      </c>
      <c r="B35690" s="2">
        <v>44468</v>
      </c>
      <c r="C35690" s="2">
        <v>44500</v>
      </c>
      <c r="D35690" t="s">
        <v>3020</v>
      </c>
      <c r="E35690" t="s">
        <v>98</v>
      </c>
      <c r="F35690" t="s">
        <v>271</v>
      </c>
      <c r="G35690">
        <v>1</v>
      </c>
      <c r="H35690">
        <v>0</v>
      </c>
      <c r="I35690" t="s">
        <v>283</v>
      </c>
      <c r="J35690">
        <v>5289</v>
      </c>
      <c r="K35690" t="s">
        <v>103</v>
      </c>
      <c r="N35690" s="1"/>
      <c r="O35690" s="1"/>
      <c r="P35690">
        <v>1</v>
      </c>
    </row>
    <row r="35691" spans="1:16" x14ac:dyDescent="0.25">
      <c r="A35691" t="s">
        <v>106</v>
      </c>
      <c r="B35691" s="2">
        <v>44468</v>
      </c>
      <c r="C35691" s="2">
        <v>44500</v>
      </c>
      <c r="D35691" t="s">
        <v>3020</v>
      </c>
      <c r="E35691" t="s">
        <v>127</v>
      </c>
      <c r="F35691" t="s">
        <v>195</v>
      </c>
      <c r="G35691">
        <v>0</v>
      </c>
      <c r="H35691">
        <v>0</v>
      </c>
      <c r="J35691">
        <v>5169</v>
      </c>
      <c r="K35691" t="s">
        <v>103</v>
      </c>
      <c r="N35691" s="1"/>
      <c r="O35691" s="1"/>
      <c r="P35691">
        <v>0</v>
      </c>
    </row>
    <row r="35692" spans="1:16" x14ac:dyDescent="0.25">
      <c r="A35692" t="s">
        <v>450</v>
      </c>
      <c r="B35692" s="2">
        <v>44468</v>
      </c>
      <c r="C35692" s="2">
        <v>44500</v>
      </c>
      <c r="D35692" t="s">
        <v>3020</v>
      </c>
      <c r="E35692" t="s">
        <v>98</v>
      </c>
      <c r="F35692" t="s">
        <v>271</v>
      </c>
      <c r="G35692">
        <v>1</v>
      </c>
      <c r="H35692">
        <v>0</v>
      </c>
      <c r="I35692" t="s">
        <v>284</v>
      </c>
      <c r="J35692">
        <v>657164817</v>
      </c>
      <c r="K35692" t="s">
        <v>103</v>
      </c>
      <c r="N35692" s="1"/>
      <c r="O35692" s="1"/>
      <c r="P35692">
        <v>0</v>
      </c>
    </row>
    <row r="35693" spans="1:16" x14ac:dyDescent="0.25">
      <c r="A35693" t="s">
        <v>109</v>
      </c>
      <c r="B35693" s="2">
        <v>44468</v>
      </c>
      <c r="C35693" s="2">
        <v>44500</v>
      </c>
      <c r="D35693" t="s">
        <v>3020</v>
      </c>
      <c r="E35693" t="s">
        <v>127</v>
      </c>
      <c r="F35693" t="s">
        <v>195</v>
      </c>
      <c r="G35693">
        <v>0</v>
      </c>
      <c r="H35693">
        <v>0</v>
      </c>
      <c r="J35693">
        <v>700229</v>
      </c>
      <c r="K35693" t="s">
        <v>103</v>
      </c>
      <c r="N35693" s="1"/>
      <c r="O35693" s="1"/>
      <c r="P35693">
        <v>0</v>
      </c>
    </row>
    <row r="35694" spans="1:16" x14ac:dyDescent="0.25">
      <c r="A35694" t="s">
        <v>109</v>
      </c>
      <c r="B35694" s="2">
        <v>44468</v>
      </c>
      <c r="C35694" s="2">
        <v>44500</v>
      </c>
      <c r="D35694" t="s">
        <v>3020</v>
      </c>
      <c r="E35694" t="s">
        <v>127</v>
      </c>
      <c r="F35694" t="s">
        <v>195</v>
      </c>
      <c r="G35694">
        <v>0</v>
      </c>
      <c r="H35694">
        <v>0</v>
      </c>
      <c r="J35694">
        <v>700135</v>
      </c>
      <c r="K35694" t="s">
        <v>103</v>
      </c>
      <c r="N35694" s="1"/>
      <c r="O35694" s="1"/>
      <c r="P35694">
        <v>0</v>
      </c>
    </row>
    <row r="35695" spans="1:16" x14ac:dyDescent="0.25">
      <c r="A35695" t="s">
        <v>109</v>
      </c>
      <c r="B35695" s="2">
        <v>44468</v>
      </c>
      <c r="C35695" s="2">
        <v>44500</v>
      </c>
      <c r="D35695" t="s">
        <v>3020</v>
      </c>
      <c r="E35695" t="s">
        <v>98</v>
      </c>
      <c r="F35695" t="s">
        <v>271</v>
      </c>
      <c r="G35695">
        <v>1</v>
      </c>
      <c r="H35695">
        <v>0</v>
      </c>
      <c r="I35695" t="s">
        <v>293</v>
      </c>
      <c r="J35695">
        <v>1008763</v>
      </c>
      <c r="K35695" t="s">
        <v>103</v>
      </c>
      <c r="N35695" s="1"/>
      <c r="O35695" s="1"/>
      <c r="P35695">
        <v>1</v>
      </c>
    </row>
    <row r="35696" spans="1:16" x14ac:dyDescent="0.25">
      <c r="A35696" t="s">
        <v>106</v>
      </c>
      <c r="B35696" s="2">
        <v>44468</v>
      </c>
      <c r="C35696" s="2">
        <v>44500</v>
      </c>
      <c r="D35696" t="s">
        <v>3020</v>
      </c>
      <c r="E35696" t="s">
        <v>98</v>
      </c>
      <c r="F35696" t="s">
        <v>271</v>
      </c>
      <c r="G35696">
        <v>1</v>
      </c>
      <c r="H35696">
        <v>0</v>
      </c>
      <c r="I35696" t="s">
        <v>281</v>
      </c>
      <c r="J35696">
        <v>157190942</v>
      </c>
      <c r="K35696" t="s">
        <v>103</v>
      </c>
      <c r="N35696" s="1"/>
      <c r="O35696" s="1"/>
      <c r="P35696">
        <v>1</v>
      </c>
    </row>
    <row r="35697" spans="1:16" x14ac:dyDescent="0.25">
      <c r="A35697" t="s">
        <v>109</v>
      </c>
      <c r="B35697" s="2">
        <v>44468</v>
      </c>
      <c r="C35697" s="2">
        <v>44500</v>
      </c>
      <c r="D35697" t="s">
        <v>3020</v>
      </c>
      <c r="E35697" t="s">
        <v>127</v>
      </c>
      <c r="F35697" t="s">
        <v>195</v>
      </c>
      <c r="G35697">
        <v>0</v>
      </c>
      <c r="H35697">
        <v>0</v>
      </c>
      <c r="J35697">
        <v>700128</v>
      </c>
      <c r="K35697" t="s">
        <v>103</v>
      </c>
      <c r="N35697" s="1"/>
      <c r="O35697" s="1"/>
      <c r="P35697">
        <v>0</v>
      </c>
    </row>
    <row r="35698" spans="1:16" x14ac:dyDescent="0.25">
      <c r="A35698" t="s">
        <v>109</v>
      </c>
      <c r="B35698" s="2">
        <v>44468</v>
      </c>
      <c r="C35698" s="2">
        <v>44500</v>
      </c>
      <c r="D35698" t="s">
        <v>3020</v>
      </c>
      <c r="E35698" t="s">
        <v>127</v>
      </c>
      <c r="F35698" t="s">
        <v>204</v>
      </c>
      <c r="G35698">
        <v>1</v>
      </c>
      <c r="H35698">
        <v>0</v>
      </c>
      <c r="J35698">
        <v>820090525</v>
      </c>
      <c r="K35698" t="s">
        <v>103</v>
      </c>
      <c r="N35698" s="1"/>
      <c r="O35698" s="1"/>
      <c r="P35698">
        <v>0</v>
      </c>
    </row>
    <row r="35699" spans="1:16" x14ac:dyDescent="0.25">
      <c r="A35699" t="s">
        <v>109</v>
      </c>
      <c r="B35699" s="2">
        <v>44468</v>
      </c>
      <c r="C35699" s="2">
        <v>44500</v>
      </c>
      <c r="D35699" t="s">
        <v>3020</v>
      </c>
      <c r="E35699" t="s">
        <v>98</v>
      </c>
      <c r="F35699" t="s">
        <v>271</v>
      </c>
      <c r="G35699">
        <v>1</v>
      </c>
      <c r="H35699">
        <v>0</v>
      </c>
      <c r="I35699" t="s">
        <v>283</v>
      </c>
      <c r="J35699">
        <v>120210715</v>
      </c>
      <c r="K35699" t="s">
        <v>103</v>
      </c>
      <c r="N35699" s="1"/>
      <c r="O35699" s="1"/>
      <c r="P35699">
        <v>1</v>
      </c>
    </row>
    <row r="35700" spans="1:16" x14ac:dyDescent="0.25">
      <c r="A35700" t="s">
        <v>109</v>
      </c>
      <c r="B35700" s="2">
        <v>44468</v>
      </c>
      <c r="C35700" s="2">
        <v>44500</v>
      </c>
      <c r="D35700" t="s">
        <v>3020</v>
      </c>
      <c r="E35700" t="s">
        <v>98</v>
      </c>
      <c r="F35700" t="s">
        <v>271</v>
      </c>
      <c r="G35700">
        <v>1</v>
      </c>
      <c r="H35700">
        <v>0</v>
      </c>
      <c r="I35700" t="s">
        <v>283</v>
      </c>
      <c r="J35700">
        <v>5292</v>
      </c>
      <c r="K35700" t="s">
        <v>103</v>
      </c>
      <c r="N35700" s="1"/>
      <c r="O35700" s="1"/>
      <c r="P35700">
        <v>1</v>
      </c>
    </row>
    <row r="35701" spans="1:16" x14ac:dyDescent="0.25">
      <c r="A35701" t="s">
        <v>109</v>
      </c>
      <c r="B35701" s="2">
        <v>44468</v>
      </c>
      <c r="C35701" s="2">
        <v>44500</v>
      </c>
      <c r="D35701" t="s">
        <v>3020</v>
      </c>
      <c r="E35701" t="s">
        <v>127</v>
      </c>
      <c r="F35701" t="s">
        <v>128</v>
      </c>
      <c r="G35701">
        <v>1</v>
      </c>
      <c r="H35701">
        <v>0</v>
      </c>
      <c r="J35701">
        <v>135963</v>
      </c>
      <c r="K35701" t="s">
        <v>103</v>
      </c>
      <c r="N35701" s="1"/>
      <c r="O35701" s="1"/>
      <c r="P35701">
        <v>1</v>
      </c>
    </row>
    <row r="35702" spans="1:16" x14ac:dyDescent="0.25">
      <c r="A35702" t="s">
        <v>109</v>
      </c>
      <c r="B35702" s="2">
        <v>44468</v>
      </c>
      <c r="C35702" s="2">
        <v>44500</v>
      </c>
      <c r="D35702" t="s">
        <v>3020</v>
      </c>
      <c r="E35702" t="s">
        <v>127</v>
      </c>
      <c r="F35702" t="s">
        <v>195</v>
      </c>
      <c r="G35702">
        <v>0</v>
      </c>
      <c r="H35702">
        <v>0</v>
      </c>
      <c r="J35702">
        <v>235173405</v>
      </c>
      <c r="K35702" t="s">
        <v>103</v>
      </c>
      <c r="N35702" s="1"/>
      <c r="O35702" s="1"/>
      <c r="P35702">
        <v>0</v>
      </c>
    </row>
    <row r="35703" spans="1:16" x14ac:dyDescent="0.25">
      <c r="A35703" t="s">
        <v>109</v>
      </c>
      <c r="B35703" s="2">
        <v>44468</v>
      </c>
      <c r="C35703" s="2">
        <v>44500</v>
      </c>
      <c r="D35703" t="s">
        <v>3020</v>
      </c>
      <c r="E35703" t="s">
        <v>98</v>
      </c>
      <c r="F35703" t="s">
        <v>271</v>
      </c>
      <c r="G35703">
        <v>1</v>
      </c>
      <c r="H35703">
        <v>0</v>
      </c>
      <c r="I35703" t="s">
        <v>283</v>
      </c>
      <c r="J35703">
        <v>5290</v>
      </c>
      <c r="K35703" t="s">
        <v>103</v>
      </c>
      <c r="N35703" s="1"/>
      <c r="O35703" s="1"/>
      <c r="P35703">
        <v>1</v>
      </c>
    </row>
    <row r="35704" spans="1:16" x14ac:dyDescent="0.25">
      <c r="A35704" t="s">
        <v>109</v>
      </c>
      <c r="B35704" s="2">
        <v>44468</v>
      </c>
      <c r="C35704" s="2">
        <v>44500</v>
      </c>
      <c r="D35704" t="s">
        <v>3020</v>
      </c>
      <c r="E35704" t="s">
        <v>127</v>
      </c>
      <c r="F35704" t="s">
        <v>195</v>
      </c>
      <c r="G35704">
        <v>0</v>
      </c>
      <c r="H35704">
        <v>0</v>
      </c>
      <c r="J35704">
        <v>802</v>
      </c>
      <c r="K35704" t="s">
        <v>103</v>
      </c>
      <c r="N35704" s="1"/>
      <c r="O35704" s="1"/>
      <c r="P35704">
        <v>0</v>
      </c>
    </row>
    <row r="35705" spans="1:16" x14ac:dyDescent="0.25">
      <c r="A35705" t="s">
        <v>106</v>
      </c>
      <c r="B35705" s="2">
        <v>44468</v>
      </c>
      <c r="C35705" s="2">
        <v>44500</v>
      </c>
      <c r="D35705" t="s">
        <v>3020</v>
      </c>
      <c r="E35705" t="s">
        <v>127</v>
      </c>
      <c r="F35705" t="s">
        <v>195</v>
      </c>
      <c r="G35705">
        <v>0</v>
      </c>
      <c r="H35705">
        <v>0</v>
      </c>
      <c r="J35705">
        <v>226174425</v>
      </c>
      <c r="K35705" t="s">
        <v>103</v>
      </c>
      <c r="N35705" s="1"/>
      <c r="O35705" s="1"/>
      <c r="P35705">
        <v>0</v>
      </c>
    </row>
    <row r="35706" spans="1:16" x14ac:dyDescent="0.25">
      <c r="A35706" t="s">
        <v>96</v>
      </c>
      <c r="B35706" s="2">
        <v>44468</v>
      </c>
      <c r="C35706" s="2">
        <v>44500</v>
      </c>
      <c r="D35706" t="s">
        <v>3020</v>
      </c>
      <c r="E35706" t="s">
        <v>98</v>
      </c>
      <c r="F35706" t="s">
        <v>271</v>
      </c>
      <c r="G35706">
        <v>1</v>
      </c>
      <c r="H35706">
        <v>0</v>
      </c>
      <c r="I35706" t="s">
        <v>256</v>
      </c>
      <c r="J35706">
        <v>216174041</v>
      </c>
      <c r="K35706" t="s">
        <v>103</v>
      </c>
      <c r="N35706" s="1"/>
      <c r="O35706" s="1"/>
      <c r="P35706">
        <v>1</v>
      </c>
    </row>
    <row r="35707" spans="1:16" x14ac:dyDescent="0.25">
      <c r="A35707" t="s">
        <v>109</v>
      </c>
      <c r="B35707" s="2">
        <v>44468</v>
      </c>
      <c r="C35707" s="2">
        <v>44500</v>
      </c>
      <c r="D35707" t="s">
        <v>3020</v>
      </c>
      <c r="E35707" t="s">
        <v>127</v>
      </c>
      <c r="F35707" t="s">
        <v>195</v>
      </c>
      <c r="G35707">
        <v>0</v>
      </c>
      <c r="H35707">
        <v>0</v>
      </c>
      <c r="J35707">
        <v>822132011</v>
      </c>
      <c r="K35707" t="s">
        <v>103</v>
      </c>
      <c r="N35707" s="1"/>
      <c r="O35707" s="1"/>
      <c r="P35707">
        <v>0</v>
      </c>
    </row>
    <row r="35708" spans="1:16" x14ac:dyDescent="0.25">
      <c r="A35708" t="s">
        <v>109</v>
      </c>
      <c r="B35708" s="2">
        <v>44468</v>
      </c>
      <c r="C35708" s="2">
        <v>44500</v>
      </c>
      <c r="D35708" t="s">
        <v>3020</v>
      </c>
      <c r="E35708" t="s">
        <v>127</v>
      </c>
      <c r="F35708" t="s">
        <v>195</v>
      </c>
      <c r="G35708">
        <v>0</v>
      </c>
      <c r="H35708">
        <v>0</v>
      </c>
      <c r="J35708">
        <v>96</v>
      </c>
      <c r="K35708" t="s">
        <v>103</v>
      </c>
      <c r="N35708" s="1"/>
      <c r="O35708" s="1"/>
      <c r="P35708">
        <v>0</v>
      </c>
    </row>
    <row r="35709" spans="1:16" x14ac:dyDescent="0.25">
      <c r="A35709" t="s">
        <v>109</v>
      </c>
      <c r="B35709" s="2">
        <v>44468</v>
      </c>
      <c r="C35709" s="2">
        <v>44500</v>
      </c>
      <c r="D35709" t="s">
        <v>3020</v>
      </c>
      <c r="E35709" t="s">
        <v>98</v>
      </c>
      <c r="F35709" t="s">
        <v>271</v>
      </c>
      <c r="G35709">
        <v>1</v>
      </c>
      <c r="H35709">
        <v>0</v>
      </c>
      <c r="I35709" t="s">
        <v>283</v>
      </c>
      <c r="J35709">
        <v>199192844</v>
      </c>
      <c r="K35709" t="s">
        <v>103</v>
      </c>
      <c r="N35709" s="1"/>
      <c r="O35709" s="1"/>
      <c r="P35709">
        <v>1</v>
      </c>
    </row>
    <row r="35710" spans="1:16" x14ac:dyDescent="0.25">
      <c r="A35710" t="s">
        <v>109</v>
      </c>
      <c r="B35710" s="2">
        <v>44468</v>
      </c>
      <c r="C35710" s="2">
        <v>44500</v>
      </c>
      <c r="D35710" t="s">
        <v>3020</v>
      </c>
      <c r="E35710" t="s">
        <v>98</v>
      </c>
      <c r="F35710" t="s">
        <v>271</v>
      </c>
      <c r="G35710">
        <v>1</v>
      </c>
      <c r="H35710">
        <v>0</v>
      </c>
      <c r="I35710" t="s">
        <v>281</v>
      </c>
      <c r="J35710">
        <v>6754</v>
      </c>
      <c r="K35710" t="s">
        <v>103</v>
      </c>
      <c r="N35710" s="1"/>
      <c r="O35710" s="1"/>
      <c r="P35710">
        <v>1</v>
      </c>
    </row>
    <row r="35711" spans="1:16" x14ac:dyDescent="0.25">
      <c r="A35711" t="s">
        <v>109</v>
      </c>
      <c r="B35711" s="2">
        <v>44468</v>
      </c>
      <c r="C35711" s="2">
        <v>44500</v>
      </c>
      <c r="D35711" t="s">
        <v>3020</v>
      </c>
      <c r="E35711" t="s">
        <v>127</v>
      </c>
      <c r="F35711" t="s">
        <v>195</v>
      </c>
      <c r="G35711">
        <v>0</v>
      </c>
      <c r="H35711">
        <v>0</v>
      </c>
      <c r="J35711">
        <v>199200327</v>
      </c>
      <c r="K35711" t="s">
        <v>103</v>
      </c>
      <c r="N35711" s="1"/>
      <c r="O35711" s="1"/>
      <c r="P35711">
        <v>0</v>
      </c>
    </row>
    <row r="35712" spans="1:16" x14ac:dyDescent="0.25">
      <c r="A35712" t="s">
        <v>109</v>
      </c>
      <c r="B35712" s="2">
        <v>44468</v>
      </c>
      <c r="C35712" s="2">
        <v>44500</v>
      </c>
      <c r="D35712" t="s">
        <v>3020</v>
      </c>
      <c r="E35712" t="s">
        <v>127</v>
      </c>
      <c r="F35712" t="s">
        <v>128</v>
      </c>
      <c r="G35712">
        <v>1</v>
      </c>
      <c r="H35712">
        <v>0</v>
      </c>
      <c r="J35712">
        <v>8003</v>
      </c>
      <c r="K35712" t="s">
        <v>103</v>
      </c>
      <c r="N35712" s="1"/>
      <c r="O35712" s="1"/>
      <c r="P35712">
        <v>1</v>
      </c>
    </row>
    <row r="35713" spans="1:16" x14ac:dyDescent="0.25">
      <c r="A35713" t="s">
        <v>109</v>
      </c>
      <c r="B35713" s="2">
        <v>44468</v>
      </c>
      <c r="C35713" s="2">
        <v>44500</v>
      </c>
      <c r="D35713" t="s">
        <v>3020</v>
      </c>
      <c r="E35713" t="s">
        <v>127</v>
      </c>
      <c r="F35713" t="s">
        <v>195</v>
      </c>
      <c r="G35713">
        <v>0</v>
      </c>
      <c r="H35713">
        <v>0</v>
      </c>
      <c r="J35713">
        <v>158150426</v>
      </c>
      <c r="K35713" t="s">
        <v>103</v>
      </c>
      <c r="N35713" s="1"/>
      <c r="O35713" s="1"/>
      <c r="P35713">
        <v>0</v>
      </c>
    </row>
    <row r="35714" spans="1:16" x14ac:dyDescent="0.25">
      <c r="A35714" t="s">
        <v>109</v>
      </c>
      <c r="B35714" s="2">
        <v>44468</v>
      </c>
      <c r="C35714" s="2">
        <v>44500</v>
      </c>
      <c r="D35714" t="s">
        <v>3020</v>
      </c>
      <c r="E35714" t="s">
        <v>127</v>
      </c>
      <c r="F35714" t="s">
        <v>195</v>
      </c>
      <c r="G35714">
        <v>0</v>
      </c>
      <c r="H35714">
        <v>0</v>
      </c>
      <c r="J35714">
        <v>7156</v>
      </c>
      <c r="K35714" t="s">
        <v>103</v>
      </c>
      <c r="N35714" s="1"/>
      <c r="O35714" s="1"/>
      <c r="P35714">
        <v>0</v>
      </c>
    </row>
    <row r="35715" spans="1:16" x14ac:dyDescent="0.25">
      <c r="A35715" t="s">
        <v>109</v>
      </c>
      <c r="B35715" s="2">
        <v>44468</v>
      </c>
      <c r="C35715" s="2">
        <v>44500</v>
      </c>
      <c r="D35715" t="s">
        <v>3020</v>
      </c>
      <c r="E35715" t="s">
        <v>127</v>
      </c>
      <c r="F35715" t="s">
        <v>195</v>
      </c>
      <c r="G35715">
        <v>0</v>
      </c>
      <c r="H35715">
        <v>0</v>
      </c>
      <c r="J35715">
        <v>101300208</v>
      </c>
      <c r="K35715" t="s">
        <v>103</v>
      </c>
      <c r="N35715" s="1"/>
      <c r="O35715" s="1"/>
      <c r="P35715">
        <v>0</v>
      </c>
    </row>
    <row r="35716" spans="1:16" x14ac:dyDescent="0.25">
      <c r="A35716" t="s">
        <v>109</v>
      </c>
      <c r="B35716" s="2">
        <v>44468</v>
      </c>
      <c r="C35716" s="2">
        <v>44500</v>
      </c>
      <c r="D35716" t="s">
        <v>3020</v>
      </c>
      <c r="E35716" t="s">
        <v>98</v>
      </c>
      <c r="F35716" t="s">
        <v>271</v>
      </c>
      <c r="G35716">
        <v>1</v>
      </c>
      <c r="H35716">
        <v>0</v>
      </c>
      <c r="I35716" t="s">
        <v>448</v>
      </c>
      <c r="J35716">
        <v>162123559</v>
      </c>
      <c r="K35716" t="s">
        <v>103</v>
      </c>
      <c r="N35716" s="1"/>
      <c r="O35716" s="1"/>
      <c r="P35716">
        <v>1</v>
      </c>
    </row>
    <row r="35717" spans="1:16" x14ac:dyDescent="0.25">
      <c r="A35717" t="s">
        <v>109</v>
      </c>
      <c r="B35717" s="2">
        <v>44468</v>
      </c>
      <c r="C35717" s="2">
        <v>44500</v>
      </c>
      <c r="D35717" t="s">
        <v>3020</v>
      </c>
      <c r="E35717" t="s">
        <v>127</v>
      </c>
      <c r="F35717" t="s">
        <v>195</v>
      </c>
      <c r="G35717">
        <v>0</v>
      </c>
      <c r="H35717">
        <v>0</v>
      </c>
      <c r="J35717">
        <v>2131104043</v>
      </c>
      <c r="K35717" t="s">
        <v>103</v>
      </c>
      <c r="N35717" s="1"/>
      <c r="O35717" s="1"/>
      <c r="P35717">
        <v>0</v>
      </c>
    </row>
    <row r="35718" spans="1:16" x14ac:dyDescent="0.25">
      <c r="A35718" t="s">
        <v>109</v>
      </c>
      <c r="B35718" s="2">
        <v>44468</v>
      </c>
      <c r="C35718" s="2">
        <v>44500</v>
      </c>
      <c r="D35718" t="s">
        <v>3020</v>
      </c>
      <c r="E35718" t="s">
        <v>98</v>
      </c>
      <c r="F35718" t="s">
        <v>271</v>
      </c>
      <c r="G35718">
        <v>1</v>
      </c>
      <c r="H35718">
        <v>0</v>
      </c>
      <c r="I35718" t="s">
        <v>281</v>
      </c>
      <c r="J35718">
        <v>30015984</v>
      </c>
      <c r="K35718" t="s">
        <v>103</v>
      </c>
      <c r="N35718" s="1"/>
      <c r="O35718" s="1"/>
      <c r="P35718">
        <v>1</v>
      </c>
    </row>
    <row r="35719" spans="1:16" x14ac:dyDescent="0.25">
      <c r="A35719" t="s">
        <v>106</v>
      </c>
      <c r="B35719" s="2">
        <v>44468</v>
      </c>
      <c r="C35719" s="2">
        <v>44500</v>
      </c>
      <c r="D35719" t="s">
        <v>3020</v>
      </c>
      <c r="E35719" t="s">
        <v>127</v>
      </c>
      <c r="F35719" t="s">
        <v>128</v>
      </c>
      <c r="G35719">
        <v>1</v>
      </c>
      <c r="H35719">
        <v>0</v>
      </c>
      <c r="J35719">
        <v>62330203</v>
      </c>
      <c r="K35719" t="s">
        <v>103</v>
      </c>
      <c r="N35719" s="1"/>
      <c r="O35719" s="1"/>
      <c r="P35719">
        <v>1</v>
      </c>
    </row>
    <row r="35720" spans="1:16" x14ac:dyDescent="0.25">
      <c r="A35720" t="s">
        <v>109</v>
      </c>
      <c r="B35720" s="2">
        <v>44468</v>
      </c>
      <c r="C35720" s="2">
        <v>44500</v>
      </c>
      <c r="D35720" t="s">
        <v>3020</v>
      </c>
      <c r="E35720" t="s">
        <v>127</v>
      </c>
      <c r="F35720" t="s">
        <v>195</v>
      </c>
      <c r="G35720">
        <v>0</v>
      </c>
      <c r="H35720">
        <v>0</v>
      </c>
      <c r="J35720">
        <v>2131103409</v>
      </c>
      <c r="K35720" t="s">
        <v>103</v>
      </c>
      <c r="N35720" s="1"/>
      <c r="O35720" s="1"/>
      <c r="P35720">
        <v>0</v>
      </c>
    </row>
    <row r="35721" spans="1:16" x14ac:dyDescent="0.25">
      <c r="A35721" t="s">
        <v>109</v>
      </c>
      <c r="B35721" s="2">
        <v>44468</v>
      </c>
      <c r="C35721" s="2">
        <v>44500</v>
      </c>
      <c r="D35721" t="s">
        <v>3020</v>
      </c>
      <c r="E35721" t="s">
        <v>127</v>
      </c>
      <c r="F35721" t="s">
        <v>195</v>
      </c>
      <c r="G35721">
        <v>0</v>
      </c>
      <c r="H35721">
        <v>0</v>
      </c>
      <c r="J35721">
        <v>649122154</v>
      </c>
      <c r="K35721" t="s">
        <v>103</v>
      </c>
      <c r="N35721" s="1"/>
      <c r="O35721" s="1"/>
      <c r="P35721">
        <v>0</v>
      </c>
    </row>
    <row r="35722" spans="1:16" x14ac:dyDescent="0.25">
      <c r="A35722" t="s">
        <v>109</v>
      </c>
      <c r="B35722" s="2">
        <v>44468</v>
      </c>
      <c r="C35722" s="2">
        <v>44500</v>
      </c>
      <c r="D35722" t="s">
        <v>3020</v>
      </c>
      <c r="E35722" t="s">
        <v>98</v>
      </c>
      <c r="F35722" t="s">
        <v>271</v>
      </c>
      <c r="G35722">
        <v>1</v>
      </c>
      <c r="H35722">
        <v>0</v>
      </c>
      <c r="I35722" t="s">
        <v>737</v>
      </c>
      <c r="J35722">
        <v>30015349</v>
      </c>
      <c r="K35722" t="s">
        <v>103</v>
      </c>
      <c r="N35722" s="1"/>
      <c r="O35722" s="1"/>
      <c r="P35722">
        <v>1</v>
      </c>
    </row>
    <row r="35723" spans="1:16" x14ac:dyDescent="0.25">
      <c r="A35723" t="s">
        <v>109</v>
      </c>
      <c r="B35723" s="2">
        <v>44468</v>
      </c>
      <c r="C35723" s="2">
        <v>44500</v>
      </c>
      <c r="D35723" t="s">
        <v>3020</v>
      </c>
      <c r="E35723" t="s">
        <v>127</v>
      </c>
      <c r="F35723" t="s">
        <v>195</v>
      </c>
      <c r="G35723">
        <v>0</v>
      </c>
      <c r="H35723">
        <v>0</v>
      </c>
      <c r="J35723">
        <v>382083621</v>
      </c>
      <c r="K35723" t="s">
        <v>103</v>
      </c>
      <c r="N35723" s="1"/>
      <c r="O35723" s="1"/>
      <c r="P35723">
        <v>0</v>
      </c>
    </row>
    <row r="35724" spans="1:16" x14ac:dyDescent="0.25">
      <c r="A35724" t="s">
        <v>109</v>
      </c>
      <c r="B35724" s="2">
        <v>44468</v>
      </c>
      <c r="C35724" s="2">
        <v>44500</v>
      </c>
      <c r="D35724" t="s">
        <v>3020</v>
      </c>
      <c r="E35724" t="s">
        <v>98</v>
      </c>
      <c r="F35724" t="s">
        <v>271</v>
      </c>
      <c r="G35724">
        <v>1</v>
      </c>
      <c r="H35724">
        <v>0</v>
      </c>
      <c r="I35724" t="s">
        <v>122</v>
      </c>
      <c r="J35724">
        <v>2131103664</v>
      </c>
      <c r="K35724" t="s">
        <v>103</v>
      </c>
      <c r="N35724" s="1"/>
      <c r="O35724" s="1"/>
      <c r="P35724">
        <v>1</v>
      </c>
    </row>
    <row r="35725" spans="1:16" x14ac:dyDescent="0.25">
      <c r="A35725" t="s">
        <v>109</v>
      </c>
      <c r="B35725" s="2">
        <v>44468</v>
      </c>
      <c r="C35725" s="2">
        <v>44500</v>
      </c>
      <c r="D35725" t="s">
        <v>3020</v>
      </c>
      <c r="E35725" t="s">
        <v>98</v>
      </c>
      <c r="F35725" t="s">
        <v>271</v>
      </c>
      <c r="G35725">
        <v>1</v>
      </c>
      <c r="H35725">
        <v>0</v>
      </c>
      <c r="I35725" t="s">
        <v>122</v>
      </c>
      <c r="J35725">
        <v>647082326</v>
      </c>
      <c r="K35725" t="s">
        <v>103</v>
      </c>
      <c r="N35725" s="1"/>
      <c r="O35725" s="1"/>
      <c r="P35725">
        <v>1</v>
      </c>
    </row>
    <row r="35726" spans="1:16" x14ac:dyDescent="0.25">
      <c r="A35726" t="s">
        <v>109</v>
      </c>
      <c r="B35726" s="2">
        <v>44468</v>
      </c>
      <c r="C35726" s="2">
        <v>44500</v>
      </c>
      <c r="D35726" t="s">
        <v>3020</v>
      </c>
      <c r="E35726" t="s">
        <v>127</v>
      </c>
      <c r="F35726" t="s">
        <v>195</v>
      </c>
      <c r="G35726">
        <v>0</v>
      </c>
      <c r="H35726">
        <v>0</v>
      </c>
      <c r="J35726">
        <v>62320274</v>
      </c>
      <c r="K35726" t="s">
        <v>103</v>
      </c>
      <c r="N35726" s="1"/>
      <c r="O35726" s="1"/>
      <c r="P35726">
        <v>0</v>
      </c>
    </row>
    <row r="35727" spans="1:16" x14ac:dyDescent="0.25">
      <c r="A35727" t="s">
        <v>109</v>
      </c>
      <c r="B35727" s="2">
        <v>44468</v>
      </c>
      <c r="C35727" s="2">
        <v>44500</v>
      </c>
      <c r="D35727" t="s">
        <v>3020</v>
      </c>
      <c r="E35727" t="s">
        <v>127</v>
      </c>
      <c r="F35727" t="s">
        <v>195</v>
      </c>
      <c r="G35727">
        <v>0</v>
      </c>
      <c r="H35727">
        <v>0</v>
      </c>
      <c r="J35727">
        <v>2131104186</v>
      </c>
      <c r="K35727" t="s">
        <v>103</v>
      </c>
      <c r="N35727" s="1"/>
      <c r="O35727" s="1"/>
      <c r="P35727">
        <v>0</v>
      </c>
    </row>
    <row r="35728" spans="1:16" x14ac:dyDescent="0.25">
      <c r="A35728" t="s">
        <v>109</v>
      </c>
      <c r="B35728" s="2">
        <v>44468</v>
      </c>
      <c r="C35728" s="2">
        <v>44500</v>
      </c>
      <c r="D35728" t="s">
        <v>3020</v>
      </c>
      <c r="E35728" t="s">
        <v>127</v>
      </c>
      <c r="F35728" t="s">
        <v>195</v>
      </c>
      <c r="G35728">
        <v>0</v>
      </c>
      <c r="H35728">
        <v>0</v>
      </c>
      <c r="J35728">
        <v>2142025898</v>
      </c>
      <c r="K35728" t="s">
        <v>103</v>
      </c>
      <c r="N35728" s="1"/>
      <c r="O35728" s="1"/>
      <c r="P35728">
        <v>0</v>
      </c>
    </row>
    <row r="35729" spans="1:16" x14ac:dyDescent="0.25">
      <c r="A35729" t="s">
        <v>109</v>
      </c>
      <c r="B35729" s="2">
        <v>44468</v>
      </c>
      <c r="C35729" s="2">
        <v>44500</v>
      </c>
      <c r="D35729" t="s">
        <v>3020</v>
      </c>
      <c r="E35729" t="s">
        <v>98</v>
      </c>
      <c r="F35729" t="s">
        <v>271</v>
      </c>
      <c r="G35729">
        <v>1</v>
      </c>
      <c r="H35729">
        <v>0</v>
      </c>
      <c r="I35729" t="s">
        <v>284</v>
      </c>
      <c r="J35729">
        <v>2142025972</v>
      </c>
      <c r="K35729" t="s">
        <v>287</v>
      </c>
      <c r="N35729" s="1"/>
      <c r="O35729" s="1"/>
      <c r="P35729">
        <v>0</v>
      </c>
    </row>
    <row r="35730" spans="1:16" x14ac:dyDescent="0.25">
      <c r="A35730" t="s">
        <v>109</v>
      </c>
      <c r="B35730" s="2">
        <v>44468</v>
      </c>
      <c r="C35730" s="2">
        <v>44500</v>
      </c>
      <c r="D35730" t="s">
        <v>3020</v>
      </c>
      <c r="E35730" t="s">
        <v>98</v>
      </c>
      <c r="F35730" t="s">
        <v>271</v>
      </c>
      <c r="G35730">
        <v>1</v>
      </c>
      <c r="H35730">
        <v>0</v>
      </c>
      <c r="I35730" t="s">
        <v>122</v>
      </c>
      <c r="J35730">
        <v>2120043831</v>
      </c>
      <c r="K35730" t="s">
        <v>103</v>
      </c>
      <c r="N35730" s="1"/>
      <c r="O35730" s="1"/>
      <c r="P35730">
        <v>1</v>
      </c>
    </row>
    <row r="35731" spans="1:16" x14ac:dyDescent="0.25">
      <c r="A35731" t="s">
        <v>109</v>
      </c>
      <c r="B35731" s="2">
        <v>44468</v>
      </c>
      <c r="C35731" s="2">
        <v>44500</v>
      </c>
      <c r="D35731" t="s">
        <v>3020</v>
      </c>
      <c r="E35731" t="s">
        <v>98</v>
      </c>
      <c r="F35731" t="s">
        <v>271</v>
      </c>
      <c r="G35731">
        <v>1</v>
      </c>
      <c r="H35731">
        <v>0</v>
      </c>
      <c r="I35731" t="s">
        <v>284</v>
      </c>
      <c r="J35731">
        <v>2142028790</v>
      </c>
      <c r="K35731" t="s">
        <v>103</v>
      </c>
      <c r="N35731" s="1"/>
      <c r="O35731" s="1"/>
      <c r="P35731">
        <v>0</v>
      </c>
    </row>
    <row r="35732" spans="1:16" x14ac:dyDescent="0.25">
      <c r="A35732" t="s">
        <v>106</v>
      </c>
      <c r="B35732" s="2">
        <v>44468</v>
      </c>
      <c r="C35732" s="2">
        <v>44500</v>
      </c>
      <c r="D35732" t="s">
        <v>3020</v>
      </c>
      <c r="E35732" t="s">
        <v>288</v>
      </c>
      <c r="F35732" t="s">
        <v>289</v>
      </c>
      <c r="G35732">
        <v>0</v>
      </c>
      <c r="H35732">
        <v>0</v>
      </c>
      <c r="J35732">
        <v>2142033298</v>
      </c>
      <c r="K35732" t="s">
        <v>103</v>
      </c>
      <c r="N35732" s="1"/>
      <c r="O35732" s="1"/>
      <c r="P35732">
        <v>0</v>
      </c>
    </row>
    <row r="35733" spans="1:16" x14ac:dyDescent="0.25">
      <c r="A35733" t="s">
        <v>109</v>
      </c>
      <c r="B35733" s="2">
        <v>44468</v>
      </c>
      <c r="C35733" s="2">
        <v>44500</v>
      </c>
      <c r="D35733" t="s">
        <v>3020</v>
      </c>
      <c r="E35733" t="s">
        <v>288</v>
      </c>
      <c r="F35733" t="s">
        <v>289</v>
      </c>
      <c r="G35733">
        <v>0</v>
      </c>
      <c r="H35733">
        <v>0</v>
      </c>
      <c r="J35733">
        <v>75154</v>
      </c>
      <c r="K35733" t="s">
        <v>103</v>
      </c>
      <c r="N35733" s="1"/>
      <c r="O35733" s="1"/>
      <c r="P35733">
        <v>0</v>
      </c>
    </row>
    <row r="35734" spans="1:16" x14ac:dyDescent="0.25">
      <c r="A35734" t="s">
        <v>643</v>
      </c>
      <c r="B35734" s="2">
        <v>44468</v>
      </c>
      <c r="C35734" s="2">
        <v>44500</v>
      </c>
      <c r="D35734" t="s">
        <v>3020</v>
      </c>
      <c r="E35734" t="s">
        <v>98</v>
      </c>
      <c r="F35734" t="s">
        <v>271</v>
      </c>
      <c r="G35734">
        <v>1</v>
      </c>
      <c r="H35734">
        <v>0</v>
      </c>
      <c r="I35734" t="s">
        <v>737</v>
      </c>
      <c r="J35734">
        <v>2142036123</v>
      </c>
      <c r="K35734" t="s">
        <v>103</v>
      </c>
      <c r="N35734" s="1"/>
      <c r="O35734" s="1"/>
      <c r="P35734">
        <v>1</v>
      </c>
    </row>
    <row r="35735" spans="1:16" x14ac:dyDescent="0.25">
      <c r="A35735" t="s">
        <v>106</v>
      </c>
      <c r="B35735" s="2">
        <v>44468</v>
      </c>
      <c r="C35735" s="2">
        <v>44500</v>
      </c>
      <c r="D35735" t="s">
        <v>3020</v>
      </c>
      <c r="E35735" t="s">
        <v>98</v>
      </c>
      <c r="F35735" t="s">
        <v>271</v>
      </c>
      <c r="G35735">
        <v>1</v>
      </c>
      <c r="H35735">
        <v>0</v>
      </c>
      <c r="I35735" t="s">
        <v>281</v>
      </c>
      <c r="J35735">
        <v>2120067881</v>
      </c>
      <c r="K35735" t="s">
        <v>103</v>
      </c>
      <c r="N35735" s="1"/>
      <c r="O35735" s="1"/>
      <c r="P35735">
        <v>1</v>
      </c>
    </row>
    <row r="35736" spans="1:16" x14ac:dyDescent="0.25">
      <c r="A35736" t="s">
        <v>109</v>
      </c>
      <c r="B35736" s="2">
        <v>44468</v>
      </c>
      <c r="C35736" s="2">
        <v>44500</v>
      </c>
      <c r="D35736" t="s">
        <v>3020</v>
      </c>
      <c r="E35736" t="s">
        <v>98</v>
      </c>
      <c r="F35736" t="s">
        <v>271</v>
      </c>
      <c r="G35736">
        <v>1</v>
      </c>
      <c r="H35736">
        <v>0</v>
      </c>
      <c r="I35736" t="s">
        <v>122</v>
      </c>
      <c r="J35736">
        <v>2120066980</v>
      </c>
      <c r="K35736" t="s">
        <v>103</v>
      </c>
      <c r="N35736" s="1"/>
      <c r="O35736" s="1"/>
      <c r="P35736">
        <v>1</v>
      </c>
    </row>
    <row r="35737" spans="1:16" x14ac:dyDescent="0.25">
      <c r="A35737" t="s">
        <v>109</v>
      </c>
      <c r="B35737" s="2">
        <v>44468</v>
      </c>
      <c r="C35737" s="2">
        <v>44500</v>
      </c>
      <c r="D35737" t="s">
        <v>3020</v>
      </c>
      <c r="E35737" t="s">
        <v>127</v>
      </c>
      <c r="F35737" t="s">
        <v>195</v>
      </c>
      <c r="G35737">
        <v>0</v>
      </c>
      <c r="H35737">
        <v>0</v>
      </c>
      <c r="J35737">
        <v>400116</v>
      </c>
      <c r="K35737" t="s">
        <v>103</v>
      </c>
      <c r="N35737" s="1"/>
      <c r="O35737" s="1"/>
      <c r="P35737">
        <v>0</v>
      </c>
    </row>
    <row r="35738" spans="1:16" x14ac:dyDescent="0.25">
      <c r="A35738" t="s">
        <v>109</v>
      </c>
      <c r="B35738" s="2">
        <v>44468</v>
      </c>
      <c r="C35738" s="2">
        <v>44500</v>
      </c>
      <c r="D35738" t="s">
        <v>3020</v>
      </c>
      <c r="E35738" t="s">
        <v>127</v>
      </c>
      <c r="F35738" t="s">
        <v>195</v>
      </c>
      <c r="G35738">
        <v>0</v>
      </c>
      <c r="H35738">
        <v>0</v>
      </c>
      <c r="J35738">
        <v>62291619</v>
      </c>
      <c r="K35738" t="s">
        <v>103</v>
      </c>
      <c r="N35738" s="1"/>
      <c r="O35738" s="1"/>
      <c r="P35738">
        <v>0</v>
      </c>
    </row>
    <row r="35739" spans="1:16" x14ac:dyDescent="0.25">
      <c r="A35739" t="s">
        <v>106</v>
      </c>
      <c r="B35739" s="2">
        <v>44468</v>
      </c>
      <c r="C35739" s="2">
        <v>44500</v>
      </c>
      <c r="D35739" t="s">
        <v>3020</v>
      </c>
      <c r="E35739" t="s">
        <v>288</v>
      </c>
      <c r="F35739" t="s">
        <v>289</v>
      </c>
      <c r="G35739">
        <v>0</v>
      </c>
      <c r="H35739">
        <v>0</v>
      </c>
      <c r="J35739">
        <v>62320314</v>
      </c>
      <c r="K35739" t="s">
        <v>103</v>
      </c>
      <c r="N35739" s="1"/>
      <c r="O35739" s="1"/>
      <c r="P35739">
        <v>0</v>
      </c>
    </row>
    <row r="35740" spans="1:16" x14ac:dyDescent="0.25">
      <c r="A35740" t="s">
        <v>109</v>
      </c>
      <c r="B35740" s="2">
        <v>44468</v>
      </c>
      <c r="C35740" s="2">
        <v>44500</v>
      </c>
      <c r="D35740" t="s">
        <v>3020</v>
      </c>
      <c r="E35740" t="s">
        <v>98</v>
      </c>
      <c r="F35740" t="s">
        <v>271</v>
      </c>
      <c r="G35740">
        <v>1</v>
      </c>
      <c r="H35740">
        <v>0</v>
      </c>
      <c r="I35740" t="s">
        <v>364</v>
      </c>
      <c r="J35740">
        <v>532175809</v>
      </c>
      <c r="K35740" t="s">
        <v>103</v>
      </c>
      <c r="N35740" s="1"/>
      <c r="O35740" s="1"/>
      <c r="P35740">
        <v>1</v>
      </c>
    </row>
    <row r="35741" spans="1:16" x14ac:dyDescent="0.25">
      <c r="A35741" t="s">
        <v>109</v>
      </c>
      <c r="B35741" s="2">
        <v>44468</v>
      </c>
      <c r="C35741" s="2">
        <v>44500</v>
      </c>
      <c r="D35741" t="s">
        <v>3020</v>
      </c>
      <c r="E35741" t="s">
        <v>98</v>
      </c>
      <c r="F35741" t="s">
        <v>271</v>
      </c>
      <c r="G35741">
        <v>1</v>
      </c>
      <c r="H35741">
        <v>0</v>
      </c>
      <c r="I35741" t="s">
        <v>448</v>
      </c>
      <c r="J35741">
        <v>5315</v>
      </c>
      <c r="K35741" t="s">
        <v>103</v>
      </c>
      <c r="N35741" s="1"/>
      <c r="O35741" s="1"/>
      <c r="P35741">
        <v>1</v>
      </c>
    </row>
    <row r="35742" spans="1:16" x14ac:dyDescent="0.25">
      <c r="A35742" t="s">
        <v>109</v>
      </c>
      <c r="B35742" s="2">
        <v>44468</v>
      </c>
      <c r="C35742" s="2">
        <v>44500</v>
      </c>
      <c r="D35742" t="s">
        <v>3020</v>
      </c>
      <c r="E35742" t="s">
        <v>288</v>
      </c>
      <c r="F35742" t="s">
        <v>289</v>
      </c>
      <c r="G35742">
        <v>0</v>
      </c>
      <c r="H35742">
        <v>0</v>
      </c>
      <c r="J35742">
        <v>224181455</v>
      </c>
      <c r="K35742" t="s">
        <v>103</v>
      </c>
      <c r="N35742" s="1"/>
      <c r="O35742" s="1"/>
      <c r="P35742">
        <v>0</v>
      </c>
    </row>
    <row r="35743" spans="1:16" x14ac:dyDescent="0.25">
      <c r="A35743" t="s">
        <v>109</v>
      </c>
      <c r="B35743" s="2">
        <v>44468</v>
      </c>
      <c r="C35743" s="2">
        <v>44500</v>
      </c>
      <c r="D35743" t="s">
        <v>3020</v>
      </c>
      <c r="E35743" t="s">
        <v>127</v>
      </c>
      <c r="F35743" t="s">
        <v>128</v>
      </c>
      <c r="G35743">
        <v>1</v>
      </c>
      <c r="H35743">
        <v>0</v>
      </c>
      <c r="J35743">
        <v>197000273</v>
      </c>
      <c r="K35743" t="s">
        <v>103</v>
      </c>
      <c r="N35743" s="1"/>
      <c r="O35743" s="1"/>
      <c r="P35743">
        <v>1</v>
      </c>
    </row>
    <row r="35744" spans="1:16" x14ac:dyDescent="0.25">
      <c r="A35744" t="s">
        <v>109</v>
      </c>
      <c r="B35744" s="2">
        <v>44468</v>
      </c>
      <c r="C35744" s="2">
        <v>44500</v>
      </c>
      <c r="D35744" t="s">
        <v>3020</v>
      </c>
      <c r="E35744" t="s">
        <v>127</v>
      </c>
      <c r="F35744" t="s">
        <v>195</v>
      </c>
      <c r="G35744">
        <v>0</v>
      </c>
      <c r="H35744">
        <v>0</v>
      </c>
      <c r="J35744">
        <v>160153642</v>
      </c>
      <c r="K35744" t="s">
        <v>103</v>
      </c>
      <c r="N35744" s="1"/>
      <c r="O35744" s="1"/>
      <c r="P35744">
        <v>0</v>
      </c>
    </row>
    <row r="35745" spans="1:16" x14ac:dyDescent="0.25">
      <c r="A35745" t="s">
        <v>109</v>
      </c>
      <c r="B35745" s="2">
        <v>44468</v>
      </c>
      <c r="C35745" s="2">
        <v>44500</v>
      </c>
      <c r="D35745" t="s">
        <v>3020</v>
      </c>
      <c r="E35745" t="s">
        <v>98</v>
      </c>
      <c r="F35745" t="s">
        <v>271</v>
      </c>
      <c r="G35745">
        <v>1</v>
      </c>
      <c r="H35745">
        <v>0</v>
      </c>
      <c r="I35745" t="s">
        <v>173</v>
      </c>
      <c r="J35745">
        <v>120210739</v>
      </c>
      <c r="K35745" t="s">
        <v>103</v>
      </c>
      <c r="N35745" s="1"/>
      <c r="O35745" s="1"/>
      <c r="P35745">
        <v>0</v>
      </c>
    </row>
    <row r="35746" spans="1:16" x14ac:dyDescent="0.25">
      <c r="A35746" t="s">
        <v>109</v>
      </c>
      <c r="B35746" s="2">
        <v>44468</v>
      </c>
      <c r="C35746" s="2">
        <v>44500</v>
      </c>
      <c r="D35746" t="s">
        <v>3020</v>
      </c>
      <c r="E35746" t="s">
        <v>127</v>
      </c>
      <c r="F35746" t="s">
        <v>195</v>
      </c>
      <c r="G35746">
        <v>0</v>
      </c>
      <c r="H35746">
        <v>0</v>
      </c>
      <c r="J35746">
        <v>1002425</v>
      </c>
      <c r="K35746" t="s">
        <v>103</v>
      </c>
      <c r="N35746" s="1"/>
      <c r="O35746" s="1"/>
      <c r="P35746">
        <v>0</v>
      </c>
    </row>
    <row r="35747" spans="1:16" x14ac:dyDescent="0.25">
      <c r="A35747" t="s">
        <v>109</v>
      </c>
      <c r="B35747" s="2">
        <v>44468</v>
      </c>
      <c r="C35747" s="2">
        <v>44500</v>
      </c>
      <c r="D35747" t="s">
        <v>3020</v>
      </c>
      <c r="E35747" t="s">
        <v>98</v>
      </c>
      <c r="F35747" t="s">
        <v>271</v>
      </c>
      <c r="G35747">
        <v>1</v>
      </c>
      <c r="H35747">
        <v>0</v>
      </c>
      <c r="I35747" t="s">
        <v>122</v>
      </c>
      <c r="J35747">
        <v>2131104260</v>
      </c>
      <c r="K35747" t="s">
        <v>103</v>
      </c>
      <c r="N35747" s="1"/>
      <c r="O35747" s="1"/>
      <c r="P35747">
        <v>1</v>
      </c>
    </row>
    <row r="35748" spans="1:16" x14ac:dyDescent="0.25">
      <c r="A35748" t="s">
        <v>109</v>
      </c>
      <c r="B35748" s="2">
        <v>44468</v>
      </c>
      <c r="C35748" s="2">
        <v>44500</v>
      </c>
      <c r="D35748" t="s">
        <v>3020</v>
      </c>
      <c r="E35748" t="s">
        <v>98</v>
      </c>
      <c r="F35748" t="s">
        <v>271</v>
      </c>
      <c r="G35748">
        <v>1</v>
      </c>
      <c r="H35748">
        <v>0</v>
      </c>
      <c r="I35748" t="s">
        <v>293</v>
      </c>
      <c r="J35748">
        <v>158150452</v>
      </c>
      <c r="K35748" t="s">
        <v>103</v>
      </c>
      <c r="N35748" s="1"/>
      <c r="O35748" s="1"/>
      <c r="P35748">
        <v>1</v>
      </c>
    </row>
    <row r="35749" spans="1:16" x14ac:dyDescent="0.25">
      <c r="A35749" t="s">
        <v>106</v>
      </c>
      <c r="B35749" s="2">
        <v>44468</v>
      </c>
      <c r="C35749" s="2">
        <v>44500</v>
      </c>
      <c r="D35749" t="s">
        <v>3020</v>
      </c>
      <c r="E35749" t="s">
        <v>98</v>
      </c>
      <c r="F35749" t="s">
        <v>271</v>
      </c>
      <c r="G35749">
        <v>1</v>
      </c>
      <c r="H35749">
        <v>0</v>
      </c>
      <c r="I35749" t="s">
        <v>281</v>
      </c>
      <c r="J35749">
        <v>160154120</v>
      </c>
      <c r="K35749" t="s">
        <v>103</v>
      </c>
      <c r="N35749" s="1"/>
      <c r="O35749" s="1"/>
      <c r="P35749">
        <v>1</v>
      </c>
    </row>
    <row r="35750" spans="1:16" x14ac:dyDescent="0.25">
      <c r="A35750" t="s">
        <v>106</v>
      </c>
      <c r="B35750" s="2">
        <v>44468</v>
      </c>
      <c r="C35750" s="2">
        <v>44500</v>
      </c>
      <c r="D35750" t="s">
        <v>3020</v>
      </c>
      <c r="E35750" t="s">
        <v>127</v>
      </c>
      <c r="F35750" t="s">
        <v>195</v>
      </c>
      <c r="G35750">
        <v>0</v>
      </c>
      <c r="H35750">
        <v>0</v>
      </c>
      <c r="J35750">
        <v>1119560</v>
      </c>
      <c r="K35750" t="s">
        <v>103</v>
      </c>
      <c r="N35750" s="1"/>
      <c r="O35750" s="1"/>
      <c r="P35750">
        <v>0</v>
      </c>
    </row>
    <row r="35751" spans="1:16" x14ac:dyDescent="0.25">
      <c r="A35751" t="s">
        <v>109</v>
      </c>
      <c r="B35751" s="2">
        <v>44468</v>
      </c>
      <c r="C35751" s="2">
        <v>44500</v>
      </c>
      <c r="D35751" t="s">
        <v>3020</v>
      </c>
      <c r="E35751" t="s">
        <v>98</v>
      </c>
      <c r="F35751" t="s">
        <v>271</v>
      </c>
      <c r="G35751">
        <v>1</v>
      </c>
      <c r="H35751">
        <v>0</v>
      </c>
      <c r="I35751" t="s">
        <v>281</v>
      </c>
      <c r="J35751">
        <v>145</v>
      </c>
      <c r="K35751" t="s">
        <v>103</v>
      </c>
      <c r="N35751" s="1"/>
      <c r="O35751" s="1"/>
      <c r="P35751">
        <v>1</v>
      </c>
    </row>
    <row r="35752" spans="1:16" x14ac:dyDescent="0.25">
      <c r="A35752" t="s">
        <v>109</v>
      </c>
      <c r="B35752" s="2">
        <v>44468</v>
      </c>
      <c r="C35752" s="2">
        <v>44500</v>
      </c>
      <c r="D35752" t="s">
        <v>3020</v>
      </c>
      <c r="E35752" t="s">
        <v>98</v>
      </c>
      <c r="F35752" t="s">
        <v>271</v>
      </c>
      <c r="G35752">
        <v>1</v>
      </c>
      <c r="H35752">
        <v>0</v>
      </c>
      <c r="I35752" t="s">
        <v>122</v>
      </c>
      <c r="J35752">
        <v>197001445</v>
      </c>
      <c r="K35752" t="s">
        <v>103</v>
      </c>
      <c r="N35752" s="1"/>
      <c r="O35752" s="1"/>
      <c r="P35752">
        <v>1</v>
      </c>
    </row>
    <row r="35753" spans="1:16" x14ac:dyDescent="0.25">
      <c r="A35753" t="s">
        <v>109</v>
      </c>
      <c r="B35753" s="2">
        <v>44468</v>
      </c>
      <c r="C35753" s="2">
        <v>44500</v>
      </c>
      <c r="D35753" t="s">
        <v>3020</v>
      </c>
      <c r="E35753" t="s">
        <v>127</v>
      </c>
      <c r="F35753" t="s">
        <v>195</v>
      </c>
      <c r="G35753">
        <v>0</v>
      </c>
      <c r="H35753">
        <v>0</v>
      </c>
      <c r="J35753">
        <v>62292573</v>
      </c>
      <c r="K35753" t="s">
        <v>103</v>
      </c>
      <c r="N35753" s="1"/>
      <c r="O35753" s="1"/>
      <c r="P35753">
        <v>0</v>
      </c>
    </row>
    <row r="35754" spans="1:16" x14ac:dyDescent="0.25">
      <c r="A35754" t="s">
        <v>106</v>
      </c>
      <c r="B35754" s="2">
        <v>44468</v>
      </c>
      <c r="C35754" s="2">
        <v>44500</v>
      </c>
      <c r="D35754" t="s">
        <v>3020</v>
      </c>
      <c r="E35754" t="s">
        <v>98</v>
      </c>
      <c r="F35754" t="s">
        <v>271</v>
      </c>
      <c r="G35754">
        <v>1</v>
      </c>
      <c r="H35754">
        <v>0</v>
      </c>
      <c r="I35754" t="s">
        <v>122</v>
      </c>
      <c r="J35754">
        <v>640082748</v>
      </c>
      <c r="K35754" t="s">
        <v>103</v>
      </c>
      <c r="N35754" s="1"/>
      <c r="O35754" s="1"/>
      <c r="P35754">
        <v>1</v>
      </c>
    </row>
    <row r="35755" spans="1:16" x14ac:dyDescent="0.25">
      <c r="A35755" t="s">
        <v>109</v>
      </c>
      <c r="B35755" s="2">
        <v>44468</v>
      </c>
      <c r="C35755" s="2">
        <v>44500</v>
      </c>
      <c r="D35755" t="s">
        <v>3020</v>
      </c>
      <c r="E35755" t="s">
        <v>98</v>
      </c>
      <c r="F35755" t="s">
        <v>271</v>
      </c>
      <c r="G35755">
        <v>1</v>
      </c>
      <c r="H35755">
        <v>0</v>
      </c>
      <c r="I35755" t="s">
        <v>295</v>
      </c>
      <c r="J35755">
        <v>62295169</v>
      </c>
      <c r="K35755" t="s">
        <v>103</v>
      </c>
      <c r="N35755" s="1"/>
      <c r="O35755" s="1"/>
      <c r="P35755">
        <v>1</v>
      </c>
    </row>
    <row r="35756" spans="1:16" x14ac:dyDescent="0.25">
      <c r="A35756" t="s">
        <v>106</v>
      </c>
      <c r="B35756" s="2">
        <v>44468</v>
      </c>
      <c r="C35756" s="2">
        <v>44500</v>
      </c>
      <c r="D35756" t="s">
        <v>3020</v>
      </c>
      <c r="E35756" t="s">
        <v>127</v>
      </c>
      <c r="F35756" t="s">
        <v>195</v>
      </c>
      <c r="G35756">
        <v>0</v>
      </c>
      <c r="H35756">
        <v>0</v>
      </c>
      <c r="J35756">
        <v>162123443</v>
      </c>
      <c r="K35756" t="s">
        <v>103</v>
      </c>
      <c r="N35756" s="1"/>
      <c r="O35756" s="1"/>
      <c r="P35756">
        <v>0</v>
      </c>
    </row>
    <row r="35757" spans="1:16" x14ac:dyDescent="0.25">
      <c r="A35757" t="s">
        <v>109</v>
      </c>
      <c r="B35757" s="2">
        <v>44468</v>
      </c>
      <c r="C35757" s="2">
        <v>44500</v>
      </c>
      <c r="D35757" t="s">
        <v>3020</v>
      </c>
      <c r="E35757" t="s">
        <v>127</v>
      </c>
      <c r="F35757" t="s">
        <v>195</v>
      </c>
      <c r="G35757">
        <v>0</v>
      </c>
      <c r="H35757">
        <v>0</v>
      </c>
      <c r="J35757">
        <v>1009625</v>
      </c>
      <c r="K35757" t="s">
        <v>103</v>
      </c>
      <c r="N35757" s="1"/>
      <c r="O35757" s="1"/>
      <c r="P35757">
        <v>0</v>
      </c>
    </row>
    <row r="35758" spans="1:16" x14ac:dyDescent="0.25">
      <c r="A35758" t="s">
        <v>106</v>
      </c>
      <c r="B35758" s="2">
        <v>44468</v>
      </c>
      <c r="C35758" s="2">
        <v>44500</v>
      </c>
      <c r="D35758" t="s">
        <v>3020</v>
      </c>
      <c r="E35758" t="s">
        <v>98</v>
      </c>
      <c r="F35758" t="s">
        <v>271</v>
      </c>
      <c r="G35758">
        <v>1</v>
      </c>
      <c r="H35758">
        <v>0</v>
      </c>
      <c r="I35758" t="s">
        <v>281</v>
      </c>
      <c r="J35758">
        <v>62330240</v>
      </c>
      <c r="K35758" t="s">
        <v>103</v>
      </c>
      <c r="N35758" s="1"/>
      <c r="O35758" s="1"/>
      <c r="P35758">
        <v>1</v>
      </c>
    </row>
    <row r="35759" spans="1:16" x14ac:dyDescent="0.25">
      <c r="A35759" t="s">
        <v>109</v>
      </c>
      <c r="B35759" s="2">
        <v>44468</v>
      </c>
      <c r="C35759" s="2">
        <v>44500</v>
      </c>
      <c r="D35759" t="s">
        <v>3020</v>
      </c>
      <c r="E35759" t="s">
        <v>288</v>
      </c>
      <c r="F35759" t="s">
        <v>289</v>
      </c>
      <c r="G35759">
        <v>0</v>
      </c>
      <c r="H35759">
        <v>0</v>
      </c>
      <c r="J35759">
        <v>589012142</v>
      </c>
      <c r="K35759" t="s">
        <v>103</v>
      </c>
      <c r="N35759" s="1"/>
      <c r="O35759" s="1"/>
      <c r="P35759">
        <v>0</v>
      </c>
    </row>
    <row r="35760" spans="1:16" x14ac:dyDescent="0.25">
      <c r="A35760" t="s">
        <v>450</v>
      </c>
      <c r="B35760" s="2">
        <v>44468</v>
      </c>
      <c r="C35760" s="2">
        <v>44500</v>
      </c>
      <c r="D35760" t="s">
        <v>3020</v>
      </c>
      <c r="E35760" t="s">
        <v>98</v>
      </c>
      <c r="F35760" t="s">
        <v>271</v>
      </c>
      <c r="G35760">
        <v>1</v>
      </c>
      <c r="H35760">
        <v>0</v>
      </c>
      <c r="I35760" t="s">
        <v>283</v>
      </c>
      <c r="J35760">
        <v>62310129</v>
      </c>
      <c r="K35760" t="s">
        <v>103</v>
      </c>
      <c r="N35760" s="1"/>
      <c r="O35760" s="1"/>
      <c r="P35760">
        <v>1</v>
      </c>
    </row>
    <row r="35761" spans="1:16" x14ac:dyDescent="0.25">
      <c r="A35761" t="s">
        <v>109</v>
      </c>
      <c r="B35761" s="2">
        <v>44468</v>
      </c>
      <c r="C35761" s="2">
        <v>44500</v>
      </c>
      <c r="D35761" t="s">
        <v>3020</v>
      </c>
      <c r="E35761" t="s">
        <v>98</v>
      </c>
      <c r="F35761" t="s">
        <v>271</v>
      </c>
      <c r="G35761">
        <v>1</v>
      </c>
      <c r="H35761">
        <v>0</v>
      </c>
      <c r="I35761" t="s">
        <v>122</v>
      </c>
      <c r="J35761">
        <v>62294951</v>
      </c>
      <c r="K35761" t="s">
        <v>103</v>
      </c>
      <c r="N35761" s="1"/>
      <c r="O35761" s="1"/>
      <c r="P35761">
        <v>1</v>
      </c>
    </row>
    <row r="35762" spans="1:16" x14ac:dyDescent="0.25">
      <c r="A35762" t="s">
        <v>109</v>
      </c>
      <c r="B35762" s="2">
        <v>44468</v>
      </c>
      <c r="C35762" s="2">
        <v>44500</v>
      </c>
      <c r="D35762" t="s">
        <v>3020</v>
      </c>
      <c r="E35762" t="s">
        <v>127</v>
      </c>
      <c r="F35762" t="s">
        <v>195</v>
      </c>
      <c r="G35762">
        <v>0</v>
      </c>
      <c r="H35762">
        <v>0</v>
      </c>
      <c r="J35762">
        <v>501087</v>
      </c>
      <c r="K35762" t="s">
        <v>103</v>
      </c>
      <c r="N35762" s="1"/>
      <c r="O35762" s="1"/>
      <c r="P35762">
        <v>0</v>
      </c>
    </row>
    <row r="35763" spans="1:16" x14ac:dyDescent="0.25">
      <c r="A35763" t="s">
        <v>109</v>
      </c>
      <c r="B35763" s="2">
        <v>44468</v>
      </c>
      <c r="C35763" s="2">
        <v>44500</v>
      </c>
      <c r="D35763" t="s">
        <v>3020</v>
      </c>
      <c r="E35763" t="s">
        <v>98</v>
      </c>
      <c r="F35763" t="s">
        <v>271</v>
      </c>
      <c r="G35763">
        <v>1</v>
      </c>
      <c r="H35763">
        <v>0</v>
      </c>
      <c r="I35763" t="s">
        <v>567</v>
      </c>
      <c r="J35763">
        <v>1993602369</v>
      </c>
      <c r="K35763" t="s">
        <v>103</v>
      </c>
      <c r="N35763" s="1"/>
      <c r="O35763" s="1"/>
      <c r="P35763">
        <v>1</v>
      </c>
    </row>
    <row r="35764" spans="1:16" x14ac:dyDescent="0.25">
      <c r="A35764" t="s">
        <v>109</v>
      </c>
      <c r="B35764" s="2">
        <v>44468</v>
      </c>
      <c r="C35764" s="2">
        <v>44500</v>
      </c>
      <c r="D35764" t="s">
        <v>3020</v>
      </c>
      <c r="E35764" t="s">
        <v>127</v>
      </c>
      <c r="F35764" t="s">
        <v>195</v>
      </c>
      <c r="G35764">
        <v>0</v>
      </c>
      <c r="H35764">
        <v>0</v>
      </c>
      <c r="J35764">
        <v>400283</v>
      </c>
      <c r="K35764" t="s">
        <v>103</v>
      </c>
      <c r="N35764" s="1"/>
      <c r="O35764" s="1"/>
      <c r="P35764">
        <v>0</v>
      </c>
    </row>
    <row r="35765" spans="1:16" x14ac:dyDescent="0.25">
      <c r="A35765" t="s">
        <v>109</v>
      </c>
      <c r="B35765" s="2">
        <v>44468</v>
      </c>
      <c r="C35765" s="2">
        <v>44500</v>
      </c>
      <c r="D35765" t="s">
        <v>3020</v>
      </c>
      <c r="E35765" t="s">
        <v>127</v>
      </c>
      <c r="F35765" t="s">
        <v>195</v>
      </c>
      <c r="G35765">
        <v>0</v>
      </c>
      <c r="H35765">
        <v>0</v>
      </c>
      <c r="J35765">
        <v>199183041</v>
      </c>
      <c r="K35765" t="s">
        <v>103</v>
      </c>
      <c r="N35765" s="1"/>
      <c r="O35765" s="1"/>
      <c r="P35765">
        <v>0</v>
      </c>
    </row>
    <row r="35766" spans="1:16" x14ac:dyDescent="0.25">
      <c r="A35766" t="s">
        <v>109</v>
      </c>
      <c r="B35766" s="2">
        <v>44468</v>
      </c>
      <c r="C35766" s="2">
        <v>44500</v>
      </c>
      <c r="D35766" t="s">
        <v>3020</v>
      </c>
      <c r="E35766" t="s">
        <v>98</v>
      </c>
      <c r="F35766" t="s">
        <v>271</v>
      </c>
      <c r="G35766">
        <v>1</v>
      </c>
      <c r="H35766">
        <v>0</v>
      </c>
      <c r="I35766" t="s">
        <v>295</v>
      </c>
      <c r="J35766">
        <v>157191012</v>
      </c>
      <c r="K35766" t="s">
        <v>103</v>
      </c>
      <c r="N35766" s="1"/>
      <c r="O35766" s="1"/>
      <c r="P35766">
        <v>1</v>
      </c>
    </row>
    <row r="35767" spans="1:16" x14ac:dyDescent="0.25">
      <c r="A35767" t="s">
        <v>109</v>
      </c>
      <c r="B35767" s="2">
        <v>44468</v>
      </c>
      <c r="C35767" s="2">
        <v>44500</v>
      </c>
      <c r="D35767" t="s">
        <v>3020</v>
      </c>
      <c r="E35767" t="s">
        <v>98</v>
      </c>
      <c r="F35767" t="s">
        <v>271</v>
      </c>
      <c r="G35767">
        <v>1</v>
      </c>
      <c r="H35767">
        <v>0</v>
      </c>
      <c r="I35767" t="s">
        <v>448</v>
      </c>
      <c r="J35767">
        <v>8849</v>
      </c>
      <c r="K35767" t="s">
        <v>103</v>
      </c>
      <c r="N35767" s="1"/>
      <c r="O35767" s="1"/>
      <c r="P35767">
        <v>1</v>
      </c>
    </row>
    <row r="35768" spans="1:16" x14ac:dyDescent="0.25">
      <c r="A35768" t="s">
        <v>109</v>
      </c>
      <c r="B35768" s="2">
        <v>44468</v>
      </c>
      <c r="C35768" s="2">
        <v>44500</v>
      </c>
      <c r="D35768" t="s">
        <v>3020</v>
      </c>
      <c r="E35768" t="s">
        <v>127</v>
      </c>
      <c r="F35768" t="s">
        <v>195</v>
      </c>
      <c r="G35768">
        <v>0</v>
      </c>
      <c r="H35768">
        <v>0</v>
      </c>
      <c r="J35768">
        <v>97134618</v>
      </c>
      <c r="K35768" t="s">
        <v>103</v>
      </c>
      <c r="N35768" s="1"/>
      <c r="O35768" s="1"/>
      <c r="P35768">
        <v>0</v>
      </c>
    </row>
    <row r="35769" spans="1:16" x14ac:dyDescent="0.25">
      <c r="A35769" t="s">
        <v>109</v>
      </c>
      <c r="B35769" s="2">
        <v>44468</v>
      </c>
      <c r="C35769" s="2">
        <v>44500</v>
      </c>
      <c r="D35769" t="s">
        <v>3020</v>
      </c>
      <c r="E35769" t="s">
        <v>127</v>
      </c>
      <c r="F35769" t="s">
        <v>195</v>
      </c>
      <c r="G35769">
        <v>0</v>
      </c>
      <c r="H35769">
        <v>0</v>
      </c>
      <c r="J35769">
        <v>160154659</v>
      </c>
      <c r="K35769" t="s">
        <v>103</v>
      </c>
      <c r="N35769" s="1"/>
      <c r="O35769" s="1"/>
      <c r="P35769">
        <v>0</v>
      </c>
    </row>
    <row r="35770" spans="1:16" x14ac:dyDescent="0.25">
      <c r="A35770" t="s">
        <v>109</v>
      </c>
      <c r="B35770" s="2">
        <v>44468</v>
      </c>
      <c r="C35770" s="2">
        <v>44500</v>
      </c>
      <c r="D35770" t="s">
        <v>3020</v>
      </c>
      <c r="E35770" t="s">
        <v>127</v>
      </c>
      <c r="F35770" t="s">
        <v>195</v>
      </c>
      <c r="G35770">
        <v>0</v>
      </c>
      <c r="H35770">
        <v>0</v>
      </c>
      <c r="J35770">
        <v>199200300</v>
      </c>
      <c r="K35770" t="s">
        <v>103</v>
      </c>
      <c r="N35770" s="1"/>
      <c r="O35770" s="1"/>
      <c r="P35770">
        <v>0</v>
      </c>
    </row>
    <row r="35771" spans="1:16" x14ac:dyDescent="0.25">
      <c r="A35771" t="s">
        <v>109</v>
      </c>
      <c r="B35771" s="2">
        <v>44468</v>
      </c>
      <c r="C35771" s="2">
        <v>44500</v>
      </c>
      <c r="D35771" t="s">
        <v>3020</v>
      </c>
      <c r="E35771" t="s">
        <v>127</v>
      </c>
      <c r="F35771" t="s">
        <v>128</v>
      </c>
      <c r="G35771">
        <v>1</v>
      </c>
      <c r="H35771">
        <v>0</v>
      </c>
      <c r="J35771">
        <v>2141355702</v>
      </c>
      <c r="K35771" t="s">
        <v>103</v>
      </c>
      <c r="N35771" s="1"/>
      <c r="O35771" s="1"/>
      <c r="P35771">
        <v>1</v>
      </c>
    </row>
    <row r="35772" spans="1:16" x14ac:dyDescent="0.25">
      <c r="A35772" t="s">
        <v>106</v>
      </c>
      <c r="B35772" s="2">
        <v>44468</v>
      </c>
      <c r="C35772" s="2">
        <v>44500</v>
      </c>
      <c r="D35772" t="s">
        <v>3020</v>
      </c>
      <c r="E35772" t="s">
        <v>98</v>
      </c>
      <c r="F35772" t="s">
        <v>271</v>
      </c>
      <c r="G35772">
        <v>1</v>
      </c>
      <c r="H35772">
        <v>0</v>
      </c>
      <c r="I35772" t="s">
        <v>281</v>
      </c>
      <c r="J35772">
        <v>198004888</v>
      </c>
      <c r="K35772" t="s">
        <v>103</v>
      </c>
      <c r="N35772" s="1"/>
      <c r="O35772" s="1"/>
      <c r="P35772">
        <v>1</v>
      </c>
    </row>
    <row r="35773" spans="1:16" x14ac:dyDescent="0.25">
      <c r="A35773" t="s">
        <v>106</v>
      </c>
      <c r="B35773" s="2">
        <v>44468</v>
      </c>
      <c r="C35773" s="2">
        <v>44500</v>
      </c>
      <c r="D35773" t="s">
        <v>3020</v>
      </c>
      <c r="E35773" t="s">
        <v>127</v>
      </c>
      <c r="F35773" t="s">
        <v>195</v>
      </c>
      <c r="G35773">
        <v>0</v>
      </c>
      <c r="H35773">
        <v>0</v>
      </c>
      <c r="J35773">
        <v>700395</v>
      </c>
      <c r="K35773" t="s">
        <v>103</v>
      </c>
      <c r="N35773" s="1"/>
      <c r="O35773" s="1"/>
      <c r="P35773">
        <v>0</v>
      </c>
    </row>
    <row r="35774" spans="1:16" x14ac:dyDescent="0.25">
      <c r="A35774" t="s">
        <v>109</v>
      </c>
      <c r="B35774" s="2">
        <v>44468</v>
      </c>
      <c r="C35774" s="2">
        <v>44500</v>
      </c>
      <c r="D35774" t="s">
        <v>3020</v>
      </c>
      <c r="E35774" t="s">
        <v>127</v>
      </c>
      <c r="F35774" t="s">
        <v>195</v>
      </c>
      <c r="G35774">
        <v>0</v>
      </c>
      <c r="H35774">
        <v>0</v>
      </c>
      <c r="J35774">
        <v>197001115</v>
      </c>
      <c r="K35774" t="s">
        <v>103</v>
      </c>
      <c r="N35774" s="1"/>
      <c r="O35774" s="1"/>
      <c r="P35774">
        <v>0</v>
      </c>
    </row>
    <row r="35775" spans="1:16" x14ac:dyDescent="0.25">
      <c r="A35775" t="s">
        <v>109</v>
      </c>
      <c r="B35775" s="2">
        <v>44468</v>
      </c>
      <c r="C35775" s="2">
        <v>44500</v>
      </c>
      <c r="D35775" t="s">
        <v>3020</v>
      </c>
      <c r="E35775" t="s">
        <v>127</v>
      </c>
      <c r="F35775" t="s">
        <v>195</v>
      </c>
      <c r="G35775">
        <v>0</v>
      </c>
      <c r="H35775">
        <v>0</v>
      </c>
      <c r="J35775">
        <v>101134502</v>
      </c>
      <c r="K35775" t="s">
        <v>103</v>
      </c>
      <c r="N35775" s="1"/>
      <c r="O35775" s="1"/>
      <c r="P35775">
        <v>0</v>
      </c>
    </row>
    <row r="35776" spans="1:16" x14ac:dyDescent="0.25">
      <c r="A35776" t="s">
        <v>106</v>
      </c>
      <c r="B35776" s="2">
        <v>44468</v>
      </c>
      <c r="C35776" s="2">
        <v>44500</v>
      </c>
      <c r="D35776" t="s">
        <v>3020</v>
      </c>
      <c r="E35776" t="s">
        <v>127</v>
      </c>
      <c r="F35776" t="s">
        <v>195</v>
      </c>
      <c r="G35776">
        <v>0</v>
      </c>
      <c r="H35776">
        <v>0</v>
      </c>
      <c r="J35776">
        <v>1000945</v>
      </c>
      <c r="K35776" t="s">
        <v>103</v>
      </c>
      <c r="N35776" s="1"/>
      <c r="O35776" s="1"/>
      <c r="P35776">
        <v>0</v>
      </c>
    </row>
    <row r="35777" spans="1:16" x14ac:dyDescent="0.25">
      <c r="A35777" t="s">
        <v>109</v>
      </c>
      <c r="B35777" s="2">
        <v>44468</v>
      </c>
      <c r="C35777" s="2">
        <v>44500</v>
      </c>
      <c r="D35777" t="s">
        <v>3020</v>
      </c>
      <c r="E35777" t="s">
        <v>98</v>
      </c>
      <c r="F35777" t="s">
        <v>271</v>
      </c>
      <c r="G35777">
        <v>1</v>
      </c>
      <c r="H35777">
        <v>0</v>
      </c>
      <c r="I35777" t="s">
        <v>281</v>
      </c>
      <c r="J35777">
        <v>160152240</v>
      </c>
      <c r="K35777" t="s">
        <v>103</v>
      </c>
      <c r="N35777" s="1"/>
      <c r="O35777" s="1"/>
      <c r="P35777">
        <v>1</v>
      </c>
    </row>
    <row r="35778" spans="1:16" x14ac:dyDescent="0.25">
      <c r="A35778" t="s">
        <v>109</v>
      </c>
      <c r="B35778" s="2">
        <v>44468</v>
      </c>
      <c r="C35778" s="2">
        <v>44500</v>
      </c>
      <c r="D35778" t="s">
        <v>3020</v>
      </c>
      <c r="E35778" t="s">
        <v>98</v>
      </c>
      <c r="F35778" t="s">
        <v>271</v>
      </c>
      <c r="G35778">
        <v>1</v>
      </c>
      <c r="H35778">
        <v>0</v>
      </c>
      <c r="I35778" t="s">
        <v>122</v>
      </c>
      <c r="J35778">
        <v>1993602439</v>
      </c>
      <c r="K35778" t="s">
        <v>103</v>
      </c>
      <c r="N35778" s="1"/>
      <c r="O35778" s="1"/>
      <c r="P35778">
        <v>1</v>
      </c>
    </row>
    <row r="35779" spans="1:16" x14ac:dyDescent="0.25">
      <c r="A35779" t="s">
        <v>109</v>
      </c>
      <c r="B35779" s="2">
        <v>44468</v>
      </c>
      <c r="C35779" s="2">
        <v>44500</v>
      </c>
      <c r="D35779" t="s">
        <v>3020</v>
      </c>
      <c r="E35779" t="s">
        <v>98</v>
      </c>
      <c r="F35779" t="s">
        <v>271</v>
      </c>
      <c r="G35779">
        <v>1</v>
      </c>
      <c r="H35779">
        <v>0</v>
      </c>
      <c r="I35779" t="s">
        <v>284</v>
      </c>
      <c r="J35779">
        <v>1001029</v>
      </c>
      <c r="K35779" t="s">
        <v>103</v>
      </c>
      <c r="N35779" s="1"/>
      <c r="O35779" s="1"/>
      <c r="P35779">
        <v>0</v>
      </c>
    </row>
    <row r="35780" spans="1:16" x14ac:dyDescent="0.25">
      <c r="A35780" t="s">
        <v>109</v>
      </c>
      <c r="B35780" s="2">
        <v>44468</v>
      </c>
      <c r="C35780" s="2">
        <v>44500</v>
      </c>
      <c r="D35780" t="s">
        <v>3020</v>
      </c>
      <c r="E35780" t="s">
        <v>98</v>
      </c>
      <c r="F35780" t="s">
        <v>271</v>
      </c>
      <c r="G35780">
        <v>1</v>
      </c>
      <c r="H35780">
        <v>0</v>
      </c>
      <c r="I35780" t="s">
        <v>281</v>
      </c>
      <c r="J35780">
        <v>199195929</v>
      </c>
      <c r="K35780" t="s">
        <v>103</v>
      </c>
      <c r="N35780" s="1"/>
      <c r="O35780" s="1"/>
      <c r="P35780">
        <v>1</v>
      </c>
    </row>
    <row r="35781" spans="1:16" x14ac:dyDescent="0.25">
      <c r="A35781" t="s">
        <v>109</v>
      </c>
      <c r="B35781" s="2">
        <v>44468</v>
      </c>
      <c r="C35781" s="2">
        <v>44500</v>
      </c>
      <c r="D35781" t="s">
        <v>3020</v>
      </c>
      <c r="E35781" t="s">
        <v>127</v>
      </c>
      <c r="F35781" t="s">
        <v>195</v>
      </c>
      <c r="G35781">
        <v>0</v>
      </c>
      <c r="H35781">
        <v>0</v>
      </c>
      <c r="J35781">
        <v>1107009</v>
      </c>
      <c r="K35781" t="s">
        <v>103</v>
      </c>
      <c r="N35781" s="1"/>
      <c r="O35781" s="1"/>
      <c r="P35781">
        <v>0</v>
      </c>
    </row>
    <row r="35782" spans="1:16" x14ac:dyDescent="0.25">
      <c r="A35782" t="s">
        <v>109</v>
      </c>
      <c r="B35782" s="2">
        <v>44468</v>
      </c>
      <c r="C35782" s="2">
        <v>44500</v>
      </c>
      <c r="D35782" t="s">
        <v>3020</v>
      </c>
      <c r="E35782" t="s">
        <v>127</v>
      </c>
      <c r="F35782" t="s">
        <v>195</v>
      </c>
      <c r="G35782">
        <v>0</v>
      </c>
      <c r="H35782">
        <v>0</v>
      </c>
      <c r="J35782">
        <v>75141</v>
      </c>
      <c r="K35782" t="s">
        <v>103</v>
      </c>
      <c r="N35782" s="1"/>
      <c r="O35782" s="1"/>
      <c r="P35782">
        <v>0</v>
      </c>
    </row>
    <row r="35783" spans="1:16" x14ac:dyDescent="0.25">
      <c r="A35783" t="s">
        <v>109</v>
      </c>
      <c r="B35783" s="2">
        <v>44468</v>
      </c>
      <c r="C35783" s="2">
        <v>44500</v>
      </c>
      <c r="D35783" t="s">
        <v>3020</v>
      </c>
      <c r="E35783" t="s">
        <v>127</v>
      </c>
      <c r="F35783" t="s">
        <v>195</v>
      </c>
      <c r="G35783">
        <v>0</v>
      </c>
      <c r="H35783">
        <v>0</v>
      </c>
      <c r="J35783">
        <v>700306</v>
      </c>
      <c r="K35783" t="s">
        <v>103</v>
      </c>
      <c r="N35783" s="1"/>
      <c r="O35783" s="1"/>
      <c r="P35783">
        <v>0</v>
      </c>
    </row>
    <row r="35784" spans="1:16" x14ac:dyDescent="0.25">
      <c r="A35784" t="s">
        <v>109</v>
      </c>
      <c r="B35784" s="2">
        <v>44468</v>
      </c>
      <c r="C35784" s="2">
        <v>44500</v>
      </c>
      <c r="D35784" t="s">
        <v>3020</v>
      </c>
      <c r="E35784" t="s">
        <v>98</v>
      </c>
      <c r="F35784" t="s">
        <v>271</v>
      </c>
      <c r="G35784">
        <v>1</v>
      </c>
      <c r="H35784">
        <v>0</v>
      </c>
      <c r="I35784" t="s">
        <v>281</v>
      </c>
      <c r="J35784">
        <v>650102253</v>
      </c>
      <c r="K35784" t="s">
        <v>103</v>
      </c>
      <c r="N35784" s="1"/>
      <c r="O35784" s="1"/>
      <c r="P35784">
        <v>1</v>
      </c>
    </row>
    <row r="35785" spans="1:16" x14ac:dyDescent="0.25">
      <c r="A35785" t="s">
        <v>106</v>
      </c>
      <c r="B35785" s="2">
        <v>44468</v>
      </c>
      <c r="C35785" s="2">
        <v>44500</v>
      </c>
      <c r="D35785" t="s">
        <v>3020</v>
      </c>
      <c r="E35785" t="s">
        <v>98</v>
      </c>
      <c r="F35785" t="s">
        <v>271</v>
      </c>
      <c r="G35785">
        <v>1</v>
      </c>
      <c r="H35785">
        <v>0</v>
      </c>
      <c r="I35785" t="s">
        <v>122</v>
      </c>
      <c r="J35785">
        <v>1003931</v>
      </c>
      <c r="K35785" t="s">
        <v>103</v>
      </c>
      <c r="N35785" s="1"/>
      <c r="O35785" s="1"/>
      <c r="P35785">
        <v>1</v>
      </c>
    </row>
    <row r="35786" spans="1:16" x14ac:dyDescent="0.25">
      <c r="A35786" t="s">
        <v>106</v>
      </c>
      <c r="B35786" s="2">
        <v>44468</v>
      </c>
      <c r="C35786" s="2">
        <v>44500</v>
      </c>
      <c r="D35786" t="s">
        <v>3020</v>
      </c>
      <c r="E35786" t="s">
        <v>288</v>
      </c>
      <c r="F35786" t="s">
        <v>289</v>
      </c>
      <c r="G35786">
        <v>0</v>
      </c>
      <c r="H35786">
        <v>0</v>
      </c>
      <c r="J35786">
        <v>342165622</v>
      </c>
      <c r="K35786" t="s">
        <v>103</v>
      </c>
      <c r="N35786" s="1"/>
      <c r="O35786" s="1"/>
      <c r="P35786">
        <v>0</v>
      </c>
    </row>
    <row r="35787" spans="1:16" x14ac:dyDescent="0.25">
      <c r="A35787" t="s">
        <v>109</v>
      </c>
      <c r="B35787" s="2">
        <v>44468</v>
      </c>
      <c r="C35787" s="2">
        <v>44500</v>
      </c>
      <c r="D35787" t="s">
        <v>3020</v>
      </c>
      <c r="E35787" t="s">
        <v>127</v>
      </c>
      <c r="F35787" t="s">
        <v>204</v>
      </c>
      <c r="G35787">
        <v>1</v>
      </c>
      <c r="H35787">
        <v>0</v>
      </c>
      <c r="J35787">
        <v>8486</v>
      </c>
      <c r="K35787" t="s">
        <v>103</v>
      </c>
      <c r="N35787" s="1"/>
      <c r="O35787" s="1"/>
      <c r="P35787">
        <v>0</v>
      </c>
    </row>
    <row r="35788" spans="1:16" x14ac:dyDescent="0.25">
      <c r="A35788" t="s">
        <v>450</v>
      </c>
      <c r="B35788" s="2">
        <v>44468</v>
      </c>
      <c r="C35788" s="2">
        <v>44500</v>
      </c>
      <c r="D35788" t="s">
        <v>3020</v>
      </c>
      <c r="E35788" t="s">
        <v>98</v>
      </c>
      <c r="F35788" t="s">
        <v>271</v>
      </c>
      <c r="G35788">
        <v>1</v>
      </c>
      <c r="H35788">
        <v>0</v>
      </c>
      <c r="I35788" t="s">
        <v>293</v>
      </c>
      <c r="J35788">
        <v>30011115</v>
      </c>
      <c r="K35788" t="s">
        <v>103</v>
      </c>
      <c r="N35788" s="1"/>
      <c r="O35788" s="1"/>
      <c r="P35788">
        <v>1</v>
      </c>
    </row>
    <row r="35789" spans="1:16" x14ac:dyDescent="0.25">
      <c r="A35789" t="s">
        <v>109</v>
      </c>
      <c r="B35789" s="2">
        <v>44468</v>
      </c>
      <c r="C35789" s="2">
        <v>44500</v>
      </c>
      <c r="D35789" t="s">
        <v>3020</v>
      </c>
      <c r="E35789" t="s">
        <v>127</v>
      </c>
      <c r="F35789" t="s">
        <v>195</v>
      </c>
      <c r="G35789">
        <v>0</v>
      </c>
      <c r="H35789">
        <v>0</v>
      </c>
      <c r="J35789">
        <v>604172</v>
      </c>
      <c r="K35789" t="s">
        <v>103</v>
      </c>
      <c r="N35789" s="1"/>
      <c r="O35789" s="1"/>
      <c r="P35789">
        <v>0</v>
      </c>
    </row>
    <row r="35790" spans="1:16" x14ac:dyDescent="0.25">
      <c r="A35790" t="s">
        <v>109</v>
      </c>
      <c r="B35790" s="2">
        <v>44468</v>
      </c>
      <c r="C35790" s="2">
        <v>44500</v>
      </c>
      <c r="D35790" t="s">
        <v>3020</v>
      </c>
      <c r="E35790" t="s">
        <v>127</v>
      </c>
      <c r="F35790" t="s">
        <v>128</v>
      </c>
      <c r="G35790">
        <v>1</v>
      </c>
      <c r="H35790">
        <v>0</v>
      </c>
      <c r="J35790">
        <v>256</v>
      </c>
      <c r="K35790" t="s">
        <v>103</v>
      </c>
      <c r="N35790" s="1"/>
      <c r="O35790" s="1"/>
      <c r="P35790">
        <v>1</v>
      </c>
    </row>
    <row r="35791" spans="1:16" x14ac:dyDescent="0.25">
      <c r="A35791" t="s">
        <v>109</v>
      </c>
      <c r="B35791" s="2">
        <v>44468</v>
      </c>
      <c r="C35791" s="2">
        <v>44500</v>
      </c>
      <c r="D35791" t="s">
        <v>3020</v>
      </c>
      <c r="E35791" t="s">
        <v>127</v>
      </c>
      <c r="F35791" t="s">
        <v>195</v>
      </c>
      <c r="G35791">
        <v>0</v>
      </c>
      <c r="H35791">
        <v>0</v>
      </c>
      <c r="J35791">
        <v>2120035298</v>
      </c>
      <c r="K35791" t="s">
        <v>103</v>
      </c>
      <c r="N35791" s="1"/>
      <c r="O35791" s="1"/>
      <c r="P35791">
        <v>0</v>
      </c>
    </row>
    <row r="35792" spans="1:16" x14ac:dyDescent="0.25">
      <c r="A35792" t="s">
        <v>643</v>
      </c>
      <c r="B35792" s="2">
        <v>44468</v>
      </c>
      <c r="C35792" s="2">
        <v>44500</v>
      </c>
      <c r="D35792" t="s">
        <v>3020</v>
      </c>
      <c r="E35792" t="s">
        <v>98</v>
      </c>
      <c r="F35792" t="s">
        <v>271</v>
      </c>
      <c r="G35792">
        <v>1</v>
      </c>
      <c r="H35792">
        <v>0</v>
      </c>
      <c r="I35792" t="s">
        <v>737</v>
      </c>
      <c r="J35792">
        <v>75349</v>
      </c>
      <c r="K35792" t="s">
        <v>103</v>
      </c>
      <c r="N35792" s="1"/>
      <c r="O35792" s="1"/>
      <c r="P35792">
        <v>1</v>
      </c>
    </row>
    <row r="35793" spans="1:16" x14ac:dyDescent="0.25">
      <c r="A35793" t="s">
        <v>106</v>
      </c>
      <c r="B35793" s="2">
        <v>44468</v>
      </c>
      <c r="C35793" s="2">
        <v>44500</v>
      </c>
      <c r="D35793" t="s">
        <v>3020</v>
      </c>
      <c r="E35793" t="s">
        <v>98</v>
      </c>
      <c r="F35793" t="s">
        <v>271</v>
      </c>
      <c r="G35793">
        <v>1</v>
      </c>
      <c r="H35793">
        <v>0</v>
      </c>
      <c r="I35793" t="s">
        <v>122</v>
      </c>
      <c r="J35793">
        <v>1113586</v>
      </c>
      <c r="K35793" t="s">
        <v>103</v>
      </c>
      <c r="N35793" s="1"/>
      <c r="O35793" s="1"/>
      <c r="P35793">
        <v>1</v>
      </c>
    </row>
    <row r="35794" spans="1:16" x14ac:dyDescent="0.25">
      <c r="A35794" t="s">
        <v>109</v>
      </c>
      <c r="B35794" s="2">
        <v>44468</v>
      </c>
      <c r="C35794" s="2">
        <v>44500</v>
      </c>
      <c r="D35794" t="s">
        <v>3020</v>
      </c>
      <c r="E35794" t="s">
        <v>127</v>
      </c>
      <c r="F35794" t="s">
        <v>128</v>
      </c>
      <c r="G35794">
        <v>1</v>
      </c>
      <c r="H35794">
        <v>0</v>
      </c>
      <c r="J35794">
        <v>1002888</v>
      </c>
      <c r="K35794" t="s">
        <v>103</v>
      </c>
      <c r="N35794" s="1"/>
      <c r="O35794" s="1"/>
      <c r="P35794">
        <v>1</v>
      </c>
    </row>
    <row r="35795" spans="1:16" x14ac:dyDescent="0.25">
      <c r="A35795" t="s">
        <v>109</v>
      </c>
      <c r="B35795" s="2">
        <v>44468</v>
      </c>
      <c r="C35795" s="2">
        <v>44500</v>
      </c>
      <c r="D35795" t="s">
        <v>3020</v>
      </c>
      <c r="E35795" t="s">
        <v>127</v>
      </c>
      <c r="F35795" t="s">
        <v>195</v>
      </c>
      <c r="G35795">
        <v>0</v>
      </c>
      <c r="H35795">
        <v>0</v>
      </c>
      <c r="J35795">
        <v>700082</v>
      </c>
      <c r="K35795" t="s">
        <v>103</v>
      </c>
      <c r="N35795" s="1"/>
      <c r="O35795" s="1"/>
      <c r="P35795">
        <v>0</v>
      </c>
    </row>
    <row r="35796" spans="1:16" x14ac:dyDescent="0.25">
      <c r="A35796" t="s">
        <v>109</v>
      </c>
      <c r="B35796" s="2">
        <v>44468</v>
      </c>
      <c r="C35796" s="2">
        <v>44500</v>
      </c>
      <c r="D35796" t="s">
        <v>3020</v>
      </c>
      <c r="E35796" t="s">
        <v>98</v>
      </c>
      <c r="F35796" t="s">
        <v>271</v>
      </c>
      <c r="G35796">
        <v>1</v>
      </c>
      <c r="H35796">
        <v>0</v>
      </c>
      <c r="I35796" t="s">
        <v>283</v>
      </c>
      <c r="J35796">
        <v>162124020</v>
      </c>
      <c r="K35796" t="s">
        <v>103</v>
      </c>
      <c r="N35796" s="1"/>
      <c r="O35796" s="1"/>
      <c r="P35796">
        <v>1</v>
      </c>
    </row>
    <row r="35797" spans="1:16" x14ac:dyDescent="0.25">
      <c r="A35797" t="s">
        <v>109</v>
      </c>
      <c r="B35797" s="2">
        <v>44468</v>
      </c>
      <c r="C35797" s="2">
        <v>44500</v>
      </c>
      <c r="D35797" t="s">
        <v>3020</v>
      </c>
      <c r="E35797" t="s">
        <v>98</v>
      </c>
      <c r="F35797" t="s">
        <v>271</v>
      </c>
      <c r="G35797">
        <v>1</v>
      </c>
      <c r="H35797">
        <v>0</v>
      </c>
      <c r="I35797" t="s">
        <v>280</v>
      </c>
      <c r="J35797">
        <v>1003273</v>
      </c>
      <c r="K35797" t="s">
        <v>103</v>
      </c>
      <c r="N35797" s="1"/>
      <c r="O35797" s="1"/>
      <c r="P35797">
        <v>1</v>
      </c>
    </row>
    <row r="35798" spans="1:16" x14ac:dyDescent="0.25">
      <c r="A35798" t="s">
        <v>109</v>
      </c>
      <c r="B35798" s="2">
        <v>44468</v>
      </c>
      <c r="C35798" s="2">
        <v>44500</v>
      </c>
      <c r="D35798" t="s">
        <v>3020</v>
      </c>
      <c r="E35798" t="s">
        <v>127</v>
      </c>
      <c r="F35798" t="s">
        <v>128</v>
      </c>
      <c r="G35798">
        <v>1</v>
      </c>
      <c r="H35798">
        <v>0</v>
      </c>
      <c r="J35798">
        <v>158150831</v>
      </c>
      <c r="K35798" t="s">
        <v>103</v>
      </c>
      <c r="N35798" s="1"/>
      <c r="O35798" s="1"/>
      <c r="P35798">
        <v>1</v>
      </c>
    </row>
    <row r="35799" spans="1:16" x14ac:dyDescent="0.25">
      <c r="A35799" t="s">
        <v>109</v>
      </c>
      <c r="B35799" s="2">
        <v>44468</v>
      </c>
      <c r="C35799" s="2">
        <v>44500</v>
      </c>
      <c r="D35799" t="s">
        <v>3020</v>
      </c>
      <c r="E35799" t="s">
        <v>127</v>
      </c>
      <c r="F35799" t="s">
        <v>128</v>
      </c>
      <c r="G35799">
        <v>1</v>
      </c>
      <c r="H35799">
        <v>0</v>
      </c>
      <c r="J35799">
        <v>157101529</v>
      </c>
      <c r="K35799" t="s">
        <v>103</v>
      </c>
      <c r="N35799" s="1"/>
      <c r="O35799" s="1"/>
      <c r="P35799">
        <v>1</v>
      </c>
    </row>
    <row r="35800" spans="1:16" x14ac:dyDescent="0.25">
      <c r="A35800" t="s">
        <v>109</v>
      </c>
      <c r="B35800" s="2">
        <v>44468</v>
      </c>
      <c r="C35800" s="2">
        <v>44500</v>
      </c>
      <c r="D35800" t="s">
        <v>3020</v>
      </c>
      <c r="E35800" t="s">
        <v>127</v>
      </c>
      <c r="F35800" t="s">
        <v>195</v>
      </c>
      <c r="G35800">
        <v>0</v>
      </c>
      <c r="H35800">
        <v>0</v>
      </c>
      <c r="J35800">
        <v>6115</v>
      </c>
      <c r="K35800" t="s">
        <v>103</v>
      </c>
      <c r="N35800" s="1"/>
      <c r="O35800" s="1"/>
      <c r="P35800">
        <v>0</v>
      </c>
    </row>
    <row r="35801" spans="1:16" x14ac:dyDescent="0.25">
      <c r="A35801" t="s">
        <v>109</v>
      </c>
      <c r="B35801" s="2">
        <v>44468</v>
      </c>
      <c r="C35801" s="2">
        <v>44500</v>
      </c>
      <c r="D35801" t="s">
        <v>3020</v>
      </c>
      <c r="E35801" t="s">
        <v>127</v>
      </c>
      <c r="F35801" t="s">
        <v>195</v>
      </c>
      <c r="G35801">
        <v>0</v>
      </c>
      <c r="H35801">
        <v>0</v>
      </c>
      <c r="J35801">
        <v>158150635</v>
      </c>
      <c r="K35801" t="s">
        <v>103</v>
      </c>
      <c r="N35801" s="1"/>
      <c r="O35801" s="1"/>
      <c r="P35801">
        <v>0</v>
      </c>
    </row>
    <row r="35802" spans="1:16" x14ac:dyDescent="0.25">
      <c r="A35802" t="s">
        <v>109</v>
      </c>
      <c r="B35802" s="2">
        <v>44468</v>
      </c>
      <c r="C35802" s="2">
        <v>44500</v>
      </c>
      <c r="D35802" t="s">
        <v>3020</v>
      </c>
      <c r="E35802" t="s">
        <v>127</v>
      </c>
      <c r="F35802" t="s">
        <v>195</v>
      </c>
      <c r="G35802">
        <v>0</v>
      </c>
      <c r="H35802">
        <v>0</v>
      </c>
      <c r="J35802">
        <v>506207</v>
      </c>
      <c r="K35802" t="s">
        <v>103</v>
      </c>
      <c r="N35802" s="1"/>
      <c r="O35802" s="1"/>
      <c r="P35802">
        <v>0</v>
      </c>
    </row>
    <row r="35803" spans="1:16" x14ac:dyDescent="0.25">
      <c r="A35803" t="s">
        <v>109</v>
      </c>
      <c r="B35803" s="2">
        <v>44468</v>
      </c>
      <c r="C35803" s="2">
        <v>44500</v>
      </c>
      <c r="D35803" t="s">
        <v>3020</v>
      </c>
      <c r="E35803" t="s">
        <v>98</v>
      </c>
      <c r="F35803" t="s">
        <v>271</v>
      </c>
      <c r="G35803">
        <v>1</v>
      </c>
      <c r="H35803">
        <v>0</v>
      </c>
      <c r="I35803" t="s">
        <v>284</v>
      </c>
      <c r="J35803">
        <v>198053145</v>
      </c>
      <c r="K35803" t="s">
        <v>103</v>
      </c>
      <c r="N35803" s="1"/>
      <c r="O35803" s="1"/>
      <c r="P35803">
        <v>0</v>
      </c>
    </row>
    <row r="35804" spans="1:16" x14ac:dyDescent="0.25">
      <c r="A35804" t="s">
        <v>109</v>
      </c>
      <c r="B35804" s="2">
        <v>44468</v>
      </c>
      <c r="C35804" s="2">
        <v>44500</v>
      </c>
      <c r="D35804" t="s">
        <v>3020</v>
      </c>
      <c r="E35804" t="s">
        <v>98</v>
      </c>
      <c r="F35804" t="s">
        <v>271</v>
      </c>
      <c r="G35804">
        <v>1</v>
      </c>
      <c r="H35804">
        <v>0</v>
      </c>
      <c r="I35804" t="s">
        <v>293</v>
      </c>
      <c r="J35804">
        <v>75463</v>
      </c>
      <c r="K35804" t="s">
        <v>103</v>
      </c>
      <c r="N35804" s="1"/>
      <c r="O35804" s="1"/>
      <c r="P35804">
        <v>1</v>
      </c>
    </row>
    <row r="35805" spans="1:16" x14ac:dyDescent="0.25">
      <c r="A35805" t="s">
        <v>106</v>
      </c>
      <c r="B35805" s="2">
        <v>44468</v>
      </c>
      <c r="C35805" s="2">
        <v>44500</v>
      </c>
      <c r="D35805" t="s">
        <v>3020</v>
      </c>
      <c r="E35805" t="s">
        <v>98</v>
      </c>
      <c r="F35805" t="s">
        <v>271</v>
      </c>
      <c r="G35805">
        <v>1</v>
      </c>
      <c r="H35805">
        <v>0</v>
      </c>
      <c r="I35805" t="s">
        <v>122</v>
      </c>
      <c r="J35805">
        <v>60150223</v>
      </c>
      <c r="K35805" t="s">
        <v>103</v>
      </c>
      <c r="N35805" s="1"/>
      <c r="O35805" s="1"/>
      <c r="P35805">
        <v>1</v>
      </c>
    </row>
    <row r="35806" spans="1:16" x14ac:dyDescent="0.25">
      <c r="A35806" t="s">
        <v>109</v>
      </c>
      <c r="B35806" s="2">
        <v>44468</v>
      </c>
      <c r="C35806" s="2">
        <v>44500</v>
      </c>
      <c r="D35806" t="s">
        <v>3020</v>
      </c>
      <c r="E35806" t="s">
        <v>98</v>
      </c>
      <c r="F35806" t="s">
        <v>271</v>
      </c>
      <c r="G35806">
        <v>1</v>
      </c>
      <c r="H35806">
        <v>0</v>
      </c>
      <c r="I35806" t="s">
        <v>122</v>
      </c>
      <c r="J35806">
        <v>822143309</v>
      </c>
      <c r="K35806" t="s">
        <v>103</v>
      </c>
      <c r="N35806" s="1"/>
      <c r="O35806" s="1"/>
      <c r="P35806">
        <v>1</v>
      </c>
    </row>
    <row r="35807" spans="1:16" x14ac:dyDescent="0.25">
      <c r="A35807" t="s">
        <v>109</v>
      </c>
      <c r="B35807" s="2">
        <v>44468</v>
      </c>
      <c r="C35807" s="2">
        <v>44500</v>
      </c>
      <c r="D35807" t="s">
        <v>3020</v>
      </c>
      <c r="E35807" t="s">
        <v>288</v>
      </c>
      <c r="F35807" t="s">
        <v>289</v>
      </c>
      <c r="G35807">
        <v>0</v>
      </c>
      <c r="H35807">
        <v>0</v>
      </c>
      <c r="J35807">
        <v>263160827</v>
      </c>
      <c r="K35807" t="s">
        <v>103</v>
      </c>
      <c r="N35807" s="1"/>
      <c r="O35807" s="1"/>
      <c r="P35807">
        <v>0</v>
      </c>
    </row>
    <row r="35808" spans="1:16" x14ac:dyDescent="0.25">
      <c r="A35808" t="s">
        <v>109</v>
      </c>
      <c r="B35808" s="2">
        <v>44468</v>
      </c>
      <c r="C35808" s="2">
        <v>44500</v>
      </c>
      <c r="D35808" t="s">
        <v>3020</v>
      </c>
      <c r="E35808" t="s">
        <v>98</v>
      </c>
      <c r="F35808" t="s">
        <v>271</v>
      </c>
      <c r="G35808">
        <v>1</v>
      </c>
      <c r="H35808">
        <v>0</v>
      </c>
      <c r="I35808" t="s">
        <v>122</v>
      </c>
      <c r="J35808">
        <v>157101329</v>
      </c>
      <c r="K35808" t="s">
        <v>103</v>
      </c>
      <c r="N35808" s="1"/>
      <c r="O35808" s="1"/>
      <c r="P35808">
        <v>1</v>
      </c>
    </row>
    <row r="35809" spans="1:16" x14ac:dyDescent="0.25">
      <c r="A35809" t="s">
        <v>109</v>
      </c>
      <c r="B35809" s="2">
        <v>44468</v>
      </c>
      <c r="C35809" s="2">
        <v>44500</v>
      </c>
      <c r="D35809" t="s">
        <v>3020</v>
      </c>
      <c r="E35809" t="s">
        <v>98</v>
      </c>
      <c r="F35809" t="s">
        <v>271</v>
      </c>
      <c r="G35809">
        <v>1</v>
      </c>
      <c r="H35809">
        <v>0</v>
      </c>
      <c r="I35809" t="s">
        <v>283</v>
      </c>
      <c r="J35809">
        <v>2131115433</v>
      </c>
      <c r="K35809" t="s">
        <v>103</v>
      </c>
      <c r="N35809" s="1"/>
      <c r="O35809" s="1"/>
      <c r="P35809">
        <v>1</v>
      </c>
    </row>
    <row r="35810" spans="1:16" x14ac:dyDescent="0.25">
      <c r="A35810" t="s">
        <v>109</v>
      </c>
      <c r="B35810" s="2">
        <v>44468</v>
      </c>
      <c r="C35810" s="2">
        <v>44500</v>
      </c>
      <c r="D35810" t="s">
        <v>3020</v>
      </c>
      <c r="E35810" t="s">
        <v>98</v>
      </c>
      <c r="F35810" t="s">
        <v>271</v>
      </c>
      <c r="G35810">
        <v>1</v>
      </c>
      <c r="H35810">
        <v>0</v>
      </c>
      <c r="I35810" t="s">
        <v>281</v>
      </c>
      <c r="J35810">
        <v>229957</v>
      </c>
      <c r="K35810" t="s">
        <v>103</v>
      </c>
      <c r="N35810" s="1"/>
      <c r="O35810" s="1"/>
      <c r="P35810">
        <v>1</v>
      </c>
    </row>
    <row r="35811" spans="1:16" x14ac:dyDescent="0.25">
      <c r="A35811" t="s">
        <v>109</v>
      </c>
      <c r="B35811" s="2">
        <v>44468</v>
      </c>
      <c r="C35811" s="2">
        <v>44500</v>
      </c>
      <c r="D35811" t="s">
        <v>3020</v>
      </c>
      <c r="E35811" t="s">
        <v>127</v>
      </c>
      <c r="F35811" t="s">
        <v>195</v>
      </c>
      <c r="G35811">
        <v>0</v>
      </c>
      <c r="H35811">
        <v>0</v>
      </c>
      <c r="J35811">
        <v>990152155</v>
      </c>
      <c r="K35811" t="s">
        <v>103</v>
      </c>
      <c r="N35811" s="1"/>
      <c r="O35811" s="1"/>
      <c r="P35811">
        <v>0</v>
      </c>
    </row>
    <row r="35812" spans="1:16" x14ac:dyDescent="0.25">
      <c r="A35812" t="s">
        <v>106</v>
      </c>
      <c r="B35812" s="2">
        <v>44468</v>
      </c>
      <c r="C35812" s="2">
        <v>44500</v>
      </c>
      <c r="D35812" t="s">
        <v>3020</v>
      </c>
      <c r="E35812" t="s">
        <v>98</v>
      </c>
      <c r="F35812" t="s">
        <v>271</v>
      </c>
      <c r="G35812">
        <v>1</v>
      </c>
      <c r="H35812">
        <v>0</v>
      </c>
      <c r="I35812" t="s">
        <v>567</v>
      </c>
      <c r="J35812">
        <v>604698</v>
      </c>
      <c r="K35812" t="s">
        <v>103</v>
      </c>
      <c r="N35812" s="1"/>
      <c r="O35812" s="1"/>
      <c r="P35812">
        <v>1</v>
      </c>
    </row>
    <row r="35813" spans="1:16" x14ac:dyDescent="0.25">
      <c r="A35813" t="s">
        <v>109</v>
      </c>
      <c r="B35813" s="2">
        <v>44468</v>
      </c>
      <c r="C35813" s="2">
        <v>44500</v>
      </c>
      <c r="D35813" t="s">
        <v>3020</v>
      </c>
      <c r="E35813" t="s">
        <v>127</v>
      </c>
      <c r="F35813" t="s">
        <v>128</v>
      </c>
      <c r="G35813">
        <v>1</v>
      </c>
      <c r="H35813">
        <v>0</v>
      </c>
      <c r="J35813">
        <v>384154710</v>
      </c>
      <c r="K35813" t="s">
        <v>103</v>
      </c>
      <c r="N35813" s="1"/>
      <c r="O35813" s="1"/>
      <c r="P35813">
        <v>1</v>
      </c>
    </row>
    <row r="35814" spans="1:16" x14ac:dyDescent="0.25">
      <c r="A35814" t="s">
        <v>109</v>
      </c>
      <c r="B35814" s="2">
        <v>44468</v>
      </c>
      <c r="C35814" s="2">
        <v>44500</v>
      </c>
      <c r="D35814" t="s">
        <v>3020</v>
      </c>
      <c r="E35814" t="s">
        <v>127</v>
      </c>
      <c r="F35814" t="s">
        <v>195</v>
      </c>
      <c r="G35814">
        <v>0</v>
      </c>
      <c r="H35814">
        <v>0</v>
      </c>
      <c r="J35814">
        <v>120210533</v>
      </c>
      <c r="K35814" t="s">
        <v>103</v>
      </c>
      <c r="N35814" s="1"/>
      <c r="O35814" s="1"/>
      <c r="P35814">
        <v>0</v>
      </c>
    </row>
    <row r="35815" spans="1:16" x14ac:dyDescent="0.25">
      <c r="A35815" t="s">
        <v>109</v>
      </c>
      <c r="B35815" s="2">
        <v>44468</v>
      </c>
      <c r="C35815" s="2">
        <v>44500</v>
      </c>
      <c r="D35815" t="s">
        <v>3020</v>
      </c>
      <c r="E35815" t="s">
        <v>98</v>
      </c>
      <c r="F35815" t="s">
        <v>271</v>
      </c>
      <c r="G35815">
        <v>1</v>
      </c>
      <c r="H35815">
        <v>0</v>
      </c>
      <c r="I35815" t="s">
        <v>283</v>
      </c>
      <c r="J35815">
        <v>75068</v>
      </c>
      <c r="K35815" t="s">
        <v>103</v>
      </c>
      <c r="N35815" s="1"/>
      <c r="O35815" s="1"/>
      <c r="P35815">
        <v>1</v>
      </c>
    </row>
    <row r="35816" spans="1:16" x14ac:dyDescent="0.25">
      <c r="A35816" t="s">
        <v>450</v>
      </c>
      <c r="B35816" s="2">
        <v>44468</v>
      </c>
      <c r="C35816" s="2">
        <v>44500</v>
      </c>
      <c r="D35816" t="s">
        <v>3020</v>
      </c>
      <c r="E35816" t="s">
        <v>98</v>
      </c>
      <c r="F35816" t="s">
        <v>271</v>
      </c>
      <c r="G35816">
        <v>1</v>
      </c>
      <c r="H35816">
        <v>0</v>
      </c>
      <c r="I35816" t="s">
        <v>284</v>
      </c>
      <c r="J35816">
        <v>700300</v>
      </c>
      <c r="K35816" t="s">
        <v>103</v>
      </c>
      <c r="N35816" s="1"/>
      <c r="O35816" s="1"/>
      <c r="P35816">
        <v>0</v>
      </c>
    </row>
    <row r="35817" spans="1:16" x14ac:dyDescent="0.25">
      <c r="A35817" t="s">
        <v>106</v>
      </c>
      <c r="B35817" s="2">
        <v>44468</v>
      </c>
      <c r="C35817" s="2">
        <v>44500</v>
      </c>
      <c r="D35817" t="s">
        <v>3020</v>
      </c>
      <c r="E35817" t="s">
        <v>127</v>
      </c>
      <c r="F35817" t="s">
        <v>128</v>
      </c>
      <c r="G35817">
        <v>1</v>
      </c>
      <c r="H35817">
        <v>0</v>
      </c>
      <c r="J35817">
        <v>6683</v>
      </c>
      <c r="K35817" t="s">
        <v>103</v>
      </c>
      <c r="N35817" s="1"/>
      <c r="O35817" s="1"/>
      <c r="P35817">
        <v>1</v>
      </c>
    </row>
    <row r="35818" spans="1:16" x14ac:dyDescent="0.25">
      <c r="A35818" t="s">
        <v>109</v>
      </c>
      <c r="B35818" s="2">
        <v>44468</v>
      </c>
      <c r="C35818" s="2">
        <v>44500</v>
      </c>
      <c r="D35818" t="s">
        <v>3020</v>
      </c>
      <c r="E35818" t="s">
        <v>127</v>
      </c>
      <c r="F35818" t="s">
        <v>128</v>
      </c>
      <c r="G35818">
        <v>1</v>
      </c>
      <c r="H35818">
        <v>0</v>
      </c>
      <c r="J35818">
        <v>197001410</v>
      </c>
      <c r="K35818" t="s">
        <v>103</v>
      </c>
      <c r="N35818" s="1"/>
      <c r="O35818" s="1"/>
      <c r="P35818">
        <v>1</v>
      </c>
    </row>
    <row r="35819" spans="1:16" x14ac:dyDescent="0.25">
      <c r="A35819" t="s">
        <v>109</v>
      </c>
      <c r="B35819" s="2">
        <v>44468</v>
      </c>
      <c r="C35819" s="2">
        <v>44500</v>
      </c>
      <c r="D35819" t="s">
        <v>3020</v>
      </c>
      <c r="E35819" t="s">
        <v>98</v>
      </c>
      <c r="F35819" t="s">
        <v>271</v>
      </c>
      <c r="G35819">
        <v>1</v>
      </c>
      <c r="H35819">
        <v>0</v>
      </c>
      <c r="I35819" t="s">
        <v>122</v>
      </c>
      <c r="J35819">
        <v>70342</v>
      </c>
      <c r="K35819" t="s">
        <v>103</v>
      </c>
      <c r="N35819" s="1"/>
      <c r="O35819" s="1"/>
      <c r="P35819">
        <v>1</v>
      </c>
    </row>
    <row r="35820" spans="1:16" x14ac:dyDescent="0.25">
      <c r="A35820" t="s">
        <v>109</v>
      </c>
      <c r="B35820" s="2">
        <v>44468</v>
      </c>
      <c r="C35820" s="2">
        <v>44500</v>
      </c>
      <c r="D35820" t="s">
        <v>3020</v>
      </c>
      <c r="E35820" t="s">
        <v>98</v>
      </c>
      <c r="F35820" t="s">
        <v>271</v>
      </c>
      <c r="G35820">
        <v>1</v>
      </c>
      <c r="H35820">
        <v>0</v>
      </c>
      <c r="I35820" t="s">
        <v>122</v>
      </c>
      <c r="J35820">
        <v>1002309</v>
      </c>
      <c r="K35820" t="s">
        <v>103</v>
      </c>
      <c r="N35820" s="1"/>
      <c r="O35820" s="1"/>
      <c r="P35820">
        <v>1</v>
      </c>
    </row>
    <row r="35821" spans="1:16" x14ac:dyDescent="0.25">
      <c r="A35821" t="s">
        <v>109</v>
      </c>
      <c r="B35821" s="2">
        <v>44468</v>
      </c>
      <c r="C35821" s="2">
        <v>44500</v>
      </c>
      <c r="D35821" t="s">
        <v>3020</v>
      </c>
      <c r="E35821" t="s">
        <v>98</v>
      </c>
      <c r="F35821" t="s">
        <v>271</v>
      </c>
      <c r="G35821">
        <v>1</v>
      </c>
      <c r="H35821">
        <v>0</v>
      </c>
      <c r="I35821" t="s">
        <v>448</v>
      </c>
      <c r="J35821">
        <v>1001753</v>
      </c>
      <c r="K35821" t="s">
        <v>103</v>
      </c>
      <c r="N35821" s="1"/>
      <c r="O35821" s="1"/>
      <c r="P35821">
        <v>1</v>
      </c>
    </row>
    <row r="35822" spans="1:16" x14ac:dyDescent="0.25">
      <c r="A35822" t="s">
        <v>96</v>
      </c>
      <c r="B35822" s="2">
        <v>44468</v>
      </c>
      <c r="C35822" s="2">
        <v>44500</v>
      </c>
      <c r="D35822" t="s">
        <v>3020</v>
      </c>
      <c r="E35822" t="s">
        <v>127</v>
      </c>
      <c r="F35822" t="s">
        <v>195</v>
      </c>
      <c r="G35822">
        <v>0</v>
      </c>
      <c r="H35822">
        <v>0</v>
      </c>
      <c r="J35822">
        <v>641103040</v>
      </c>
      <c r="K35822" t="s">
        <v>103</v>
      </c>
      <c r="N35822" s="1"/>
      <c r="O35822" s="1"/>
      <c r="P35822">
        <v>0</v>
      </c>
    </row>
    <row r="35823" spans="1:16" x14ac:dyDescent="0.25">
      <c r="A35823" t="s">
        <v>109</v>
      </c>
      <c r="B35823" s="2">
        <v>44468</v>
      </c>
      <c r="C35823" s="2">
        <v>44500</v>
      </c>
      <c r="D35823" t="s">
        <v>3020</v>
      </c>
      <c r="E35823" t="s">
        <v>98</v>
      </c>
      <c r="F35823" t="s">
        <v>271</v>
      </c>
      <c r="G35823">
        <v>1</v>
      </c>
      <c r="H35823">
        <v>0</v>
      </c>
      <c r="I35823" t="s">
        <v>283</v>
      </c>
      <c r="J35823">
        <v>8910</v>
      </c>
      <c r="K35823" t="s">
        <v>103</v>
      </c>
      <c r="N35823" s="1"/>
      <c r="O35823" s="1"/>
      <c r="P35823">
        <v>1</v>
      </c>
    </row>
    <row r="35824" spans="1:16" x14ac:dyDescent="0.25">
      <c r="A35824" t="s">
        <v>643</v>
      </c>
      <c r="B35824" s="2">
        <v>44468</v>
      </c>
      <c r="C35824" s="2">
        <v>44500</v>
      </c>
      <c r="D35824" t="s">
        <v>3020</v>
      </c>
      <c r="E35824" t="s">
        <v>98</v>
      </c>
      <c r="F35824" t="s">
        <v>271</v>
      </c>
      <c r="G35824">
        <v>1</v>
      </c>
      <c r="H35824">
        <v>0</v>
      </c>
      <c r="I35824" t="s">
        <v>296</v>
      </c>
      <c r="J35824">
        <v>199184554</v>
      </c>
      <c r="K35824" t="s">
        <v>103</v>
      </c>
      <c r="N35824" s="1"/>
      <c r="O35824" s="1"/>
      <c r="P35824">
        <v>0</v>
      </c>
    </row>
    <row r="35825" spans="1:16" x14ac:dyDescent="0.25">
      <c r="A35825" t="s">
        <v>109</v>
      </c>
      <c r="B35825" s="2">
        <v>44468</v>
      </c>
      <c r="C35825" s="2">
        <v>44500</v>
      </c>
      <c r="D35825" t="s">
        <v>3020</v>
      </c>
      <c r="E35825" t="s">
        <v>98</v>
      </c>
      <c r="F35825" t="s">
        <v>271</v>
      </c>
      <c r="G35825">
        <v>1</v>
      </c>
      <c r="H35825">
        <v>0</v>
      </c>
      <c r="I35825" t="s">
        <v>295</v>
      </c>
      <c r="J35825">
        <v>186132756</v>
      </c>
      <c r="K35825" t="s">
        <v>103</v>
      </c>
      <c r="N35825" s="1"/>
      <c r="O35825" s="1"/>
      <c r="P35825">
        <v>1</v>
      </c>
    </row>
    <row r="35826" spans="1:16" x14ac:dyDescent="0.25">
      <c r="A35826" t="s">
        <v>109</v>
      </c>
      <c r="B35826" s="2">
        <v>44468</v>
      </c>
      <c r="C35826" s="2">
        <v>44500</v>
      </c>
      <c r="D35826" t="s">
        <v>3020</v>
      </c>
      <c r="E35826" t="s">
        <v>98</v>
      </c>
      <c r="F35826" t="s">
        <v>271</v>
      </c>
      <c r="G35826">
        <v>1</v>
      </c>
      <c r="H35826">
        <v>0</v>
      </c>
      <c r="I35826" t="s">
        <v>122</v>
      </c>
      <c r="J35826">
        <v>839112455</v>
      </c>
      <c r="K35826" t="s">
        <v>103</v>
      </c>
      <c r="N35826" s="1"/>
      <c r="O35826" s="1"/>
      <c r="P35826">
        <v>1</v>
      </c>
    </row>
    <row r="35827" spans="1:16" x14ac:dyDescent="0.25">
      <c r="A35827" t="s">
        <v>109</v>
      </c>
      <c r="B35827" s="2">
        <v>44468</v>
      </c>
      <c r="C35827" s="2">
        <v>44500</v>
      </c>
      <c r="D35827" t="s">
        <v>3020</v>
      </c>
      <c r="E35827" t="s">
        <v>98</v>
      </c>
      <c r="F35827" t="s">
        <v>271</v>
      </c>
      <c r="G35827">
        <v>1</v>
      </c>
      <c r="H35827">
        <v>0</v>
      </c>
      <c r="I35827" t="s">
        <v>281</v>
      </c>
      <c r="J35827">
        <v>251144402</v>
      </c>
      <c r="K35827" t="s">
        <v>103</v>
      </c>
      <c r="N35827" s="1"/>
      <c r="O35827" s="1"/>
      <c r="P35827">
        <v>1</v>
      </c>
    </row>
    <row r="35828" spans="1:16" x14ac:dyDescent="0.25">
      <c r="A35828" t="s">
        <v>109</v>
      </c>
      <c r="B35828" s="2">
        <v>44468</v>
      </c>
      <c r="C35828" s="2">
        <v>44500</v>
      </c>
      <c r="D35828" t="s">
        <v>3020</v>
      </c>
      <c r="E35828" t="s">
        <v>98</v>
      </c>
      <c r="F35828" t="s">
        <v>271</v>
      </c>
      <c r="G35828">
        <v>1</v>
      </c>
      <c r="H35828">
        <v>0</v>
      </c>
      <c r="I35828" t="s">
        <v>364</v>
      </c>
      <c r="J35828">
        <v>120210842</v>
      </c>
      <c r="K35828" t="s">
        <v>103</v>
      </c>
      <c r="N35828" s="1"/>
      <c r="O35828" s="1"/>
      <c r="P35828">
        <v>1</v>
      </c>
    </row>
    <row r="35829" spans="1:16" x14ac:dyDescent="0.25">
      <c r="A35829" t="s">
        <v>109</v>
      </c>
      <c r="B35829" s="2">
        <v>44468</v>
      </c>
      <c r="C35829" s="2">
        <v>44500</v>
      </c>
      <c r="D35829" t="s">
        <v>3020</v>
      </c>
      <c r="E35829" t="s">
        <v>127</v>
      </c>
      <c r="F35829" t="s">
        <v>195</v>
      </c>
      <c r="G35829">
        <v>0</v>
      </c>
      <c r="H35829">
        <v>0</v>
      </c>
      <c r="J35829">
        <v>231143549</v>
      </c>
      <c r="K35829" t="s">
        <v>103</v>
      </c>
      <c r="N35829" s="1"/>
      <c r="O35829" s="1"/>
      <c r="P35829">
        <v>0</v>
      </c>
    </row>
    <row r="35830" spans="1:16" x14ac:dyDescent="0.25">
      <c r="A35830" t="s">
        <v>109</v>
      </c>
      <c r="B35830" s="2">
        <v>44468</v>
      </c>
      <c r="C35830" s="2">
        <v>44500</v>
      </c>
      <c r="D35830" t="s">
        <v>3020</v>
      </c>
      <c r="E35830" t="s">
        <v>98</v>
      </c>
      <c r="F35830" t="s">
        <v>271</v>
      </c>
      <c r="G35830">
        <v>1</v>
      </c>
      <c r="H35830">
        <v>0</v>
      </c>
      <c r="I35830" t="s">
        <v>122</v>
      </c>
      <c r="J35830">
        <v>1002883</v>
      </c>
      <c r="K35830" t="s">
        <v>103</v>
      </c>
      <c r="N35830" s="1"/>
      <c r="O35830" s="1"/>
      <c r="P35830">
        <v>1</v>
      </c>
    </row>
    <row r="35831" spans="1:16" x14ac:dyDescent="0.25">
      <c r="A35831" t="s">
        <v>109</v>
      </c>
      <c r="B35831" s="2">
        <v>44468</v>
      </c>
      <c r="C35831" s="2">
        <v>44500</v>
      </c>
      <c r="D35831" t="s">
        <v>3020</v>
      </c>
      <c r="E35831" t="s">
        <v>98</v>
      </c>
      <c r="F35831" t="s">
        <v>271</v>
      </c>
      <c r="G35831">
        <v>1</v>
      </c>
      <c r="H35831">
        <v>0</v>
      </c>
      <c r="I35831" t="s">
        <v>283</v>
      </c>
      <c r="J35831">
        <v>971154827</v>
      </c>
      <c r="K35831" t="s">
        <v>103</v>
      </c>
      <c r="N35831" s="1"/>
      <c r="O35831" s="1"/>
      <c r="P35831">
        <v>1</v>
      </c>
    </row>
    <row r="35832" spans="1:16" x14ac:dyDescent="0.25">
      <c r="A35832" t="s">
        <v>109</v>
      </c>
      <c r="B35832" s="2">
        <v>44468</v>
      </c>
      <c r="C35832" s="2">
        <v>44500</v>
      </c>
      <c r="D35832" t="s">
        <v>3020</v>
      </c>
      <c r="E35832" t="s">
        <v>127</v>
      </c>
      <c r="F35832" t="s">
        <v>195</v>
      </c>
      <c r="G35832">
        <v>0</v>
      </c>
      <c r="H35832">
        <v>0</v>
      </c>
      <c r="J35832">
        <v>1993600204</v>
      </c>
      <c r="K35832" t="s">
        <v>103</v>
      </c>
      <c r="N35832" s="1"/>
      <c r="O35832" s="1"/>
      <c r="P35832">
        <v>0</v>
      </c>
    </row>
    <row r="35833" spans="1:16" x14ac:dyDescent="0.25">
      <c r="A35833" t="s">
        <v>109</v>
      </c>
      <c r="B35833" s="2">
        <v>44468</v>
      </c>
      <c r="C35833" s="2">
        <v>44500</v>
      </c>
      <c r="D35833" t="s">
        <v>3020</v>
      </c>
      <c r="E35833" t="s">
        <v>98</v>
      </c>
      <c r="F35833" t="s">
        <v>271</v>
      </c>
      <c r="G35833">
        <v>1</v>
      </c>
      <c r="H35833">
        <v>0</v>
      </c>
      <c r="I35833" t="s">
        <v>448</v>
      </c>
      <c r="J35833">
        <v>832140412</v>
      </c>
      <c r="K35833" t="s">
        <v>103</v>
      </c>
      <c r="N35833" s="1"/>
      <c r="O35833" s="1"/>
      <c r="P35833">
        <v>1</v>
      </c>
    </row>
    <row r="35834" spans="1:16" x14ac:dyDescent="0.25">
      <c r="A35834" t="s">
        <v>109</v>
      </c>
      <c r="B35834" s="2">
        <v>44468</v>
      </c>
      <c r="C35834" s="2">
        <v>44500</v>
      </c>
      <c r="D35834" t="s">
        <v>3020</v>
      </c>
      <c r="E35834" t="s">
        <v>127</v>
      </c>
      <c r="F35834" t="s">
        <v>195</v>
      </c>
      <c r="G35834">
        <v>0</v>
      </c>
      <c r="H35834">
        <v>0</v>
      </c>
      <c r="J35834">
        <v>2141354866</v>
      </c>
      <c r="K35834" t="s">
        <v>103</v>
      </c>
      <c r="N35834" s="1"/>
      <c r="O35834" s="1"/>
      <c r="P35834">
        <v>0</v>
      </c>
    </row>
    <row r="35835" spans="1:16" x14ac:dyDescent="0.25">
      <c r="A35835" t="s">
        <v>109</v>
      </c>
      <c r="B35835" s="2">
        <v>44468</v>
      </c>
      <c r="C35835" s="2">
        <v>44500</v>
      </c>
      <c r="D35835" t="s">
        <v>3020</v>
      </c>
      <c r="E35835" t="s">
        <v>127</v>
      </c>
      <c r="F35835" t="s">
        <v>128</v>
      </c>
      <c r="G35835">
        <v>1</v>
      </c>
      <c r="H35835">
        <v>0</v>
      </c>
      <c r="J35835">
        <v>7513</v>
      </c>
      <c r="K35835" t="s">
        <v>103</v>
      </c>
      <c r="N35835" s="1"/>
      <c r="O35835" s="1"/>
      <c r="P35835">
        <v>1</v>
      </c>
    </row>
    <row r="35836" spans="1:16" x14ac:dyDescent="0.25">
      <c r="A35836" t="s">
        <v>109</v>
      </c>
      <c r="B35836" s="2">
        <v>44468</v>
      </c>
      <c r="C35836" s="2">
        <v>44500</v>
      </c>
      <c r="D35836" t="s">
        <v>3020</v>
      </c>
      <c r="E35836" t="s">
        <v>127</v>
      </c>
      <c r="F35836" t="s">
        <v>195</v>
      </c>
      <c r="G35836">
        <v>0</v>
      </c>
      <c r="H35836">
        <v>0</v>
      </c>
      <c r="J35836">
        <v>2142053452</v>
      </c>
      <c r="K35836" t="s">
        <v>103</v>
      </c>
      <c r="N35836" s="1"/>
      <c r="O35836" s="1"/>
      <c r="P35836">
        <v>0</v>
      </c>
    </row>
    <row r="35837" spans="1:16" x14ac:dyDescent="0.25">
      <c r="A35837" t="s">
        <v>109</v>
      </c>
      <c r="B35837" s="2">
        <v>44468</v>
      </c>
      <c r="C35837" s="2">
        <v>44500</v>
      </c>
      <c r="D35837" t="s">
        <v>3020</v>
      </c>
      <c r="E35837" t="s">
        <v>127</v>
      </c>
      <c r="F35837" t="s">
        <v>195</v>
      </c>
      <c r="G35837">
        <v>0</v>
      </c>
      <c r="H35837">
        <v>0</v>
      </c>
      <c r="J35837">
        <v>2120077215</v>
      </c>
      <c r="K35837" t="s">
        <v>103</v>
      </c>
      <c r="N35837" s="1"/>
      <c r="O35837" s="1"/>
      <c r="P35837">
        <v>0</v>
      </c>
    </row>
    <row r="35838" spans="1:16" x14ac:dyDescent="0.25">
      <c r="A35838" t="s">
        <v>106</v>
      </c>
      <c r="B35838" s="2">
        <v>44468</v>
      </c>
      <c r="C35838" s="2">
        <v>44500</v>
      </c>
      <c r="D35838" t="s">
        <v>3020</v>
      </c>
      <c r="E35838" t="s">
        <v>98</v>
      </c>
      <c r="F35838" t="s">
        <v>271</v>
      </c>
      <c r="G35838">
        <v>1</v>
      </c>
      <c r="H35838">
        <v>0</v>
      </c>
      <c r="I35838" t="s">
        <v>284</v>
      </c>
      <c r="J35838">
        <v>2142114448</v>
      </c>
      <c r="K35838" t="s">
        <v>287</v>
      </c>
      <c r="N35838" s="1"/>
      <c r="O35838" s="1"/>
      <c r="P35838">
        <v>0</v>
      </c>
    </row>
    <row r="35839" spans="1:16" x14ac:dyDescent="0.25">
      <c r="A35839" t="s">
        <v>106</v>
      </c>
      <c r="B35839" s="2">
        <v>44468</v>
      </c>
      <c r="C35839" s="2">
        <v>44500</v>
      </c>
      <c r="D35839" t="s">
        <v>3020</v>
      </c>
      <c r="E35839" t="s">
        <v>127</v>
      </c>
      <c r="F35839" t="s">
        <v>195</v>
      </c>
      <c r="G35839">
        <v>0</v>
      </c>
      <c r="H35839">
        <v>0</v>
      </c>
      <c r="J35839">
        <v>2142050741</v>
      </c>
      <c r="K35839" t="s">
        <v>103</v>
      </c>
      <c r="N35839" s="1"/>
      <c r="O35839" s="1"/>
      <c r="P35839">
        <v>0</v>
      </c>
    </row>
    <row r="35840" spans="1:16" x14ac:dyDescent="0.25">
      <c r="A35840" t="s">
        <v>106</v>
      </c>
      <c r="B35840" s="2">
        <v>44468</v>
      </c>
      <c r="C35840" s="2">
        <v>44500</v>
      </c>
      <c r="D35840" t="s">
        <v>3020</v>
      </c>
      <c r="E35840" t="s">
        <v>98</v>
      </c>
      <c r="F35840" t="s">
        <v>271</v>
      </c>
      <c r="G35840">
        <v>1</v>
      </c>
      <c r="H35840">
        <v>0</v>
      </c>
      <c r="I35840" t="s">
        <v>284</v>
      </c>
      <c r="J35840">
        <v>2142044679</v>
      </c>
      <c r="K35840" t="s">
        <v>287</v>
      </c>
      <c r="N35840" s="1"/>
      <c r="O35840" s="1"/>
      <c r="P35840">
        <v>0</v>
      </c>
    </row>
    <row r="35841" spans="1:47" x14ac:dyDescent="0.25">
      <c r="A35841" t="s">
        <v>643</v>
      </c>
      <c r="B35841" s="2">
        <v>44468</v>
      </c>
      <c r="C35841" s="2">
        <v>44500</v>
      </c>
      <c r="D35841" t="s">
        <v>3020</v>
      </c>
      <c r="E35841" t="s">
        <v>98</v>
      </c>
      <c r="F35841" t="s">
        <v>271</v>
      </c>
      <c r="G35841">
        <v>1</v>
      </c>
      <c r="H35841">
        <v>0</v>
      </c>
      <c r="I35841" t="s">
        <v>737</v>
      </c>
      <c r="J35841">
        <v>2142043731</v>
      </c>
      <c r="K35841" t="s">
        <v>103</v>
      </c>
      <c r="N35841" s="1"/>
      <c r="O35841" s="1"/>
      <c r="P35841">
        <v>1</v>
      </c>
    </row>
    <row r="35842" spans="1:47" x14ac:dyDescent="0.25">
      <c r="A35842" t="s">
        <v>106</v>
      </c>
      <c r="B35842" s="2">
        <v>44468</v>
      </c>
      <c r="C35842" s="2">
        <v>44500</v>
      </c>
      <c r="D35842" t="s">
        <v>3020</v>
      </c>
      <c r="E35842" t="s">
        <v>288</v>
      </c>
      <c r="F35842" t="s">
        <v>289</v>
      </c>
      <c r="G35842">
        <v>0</v>
      </c>
      <c r="H35842">
        <v>0</v>
      </c>
      <c r="J35842">
        <v>2120055837</v>
      </c>
      <c r="K35842" t="s">
        <v>103</v>
      </c>
      <c r="N35842" s="1"/>
      <c r="O35842" s="1"/>
      <c r="P35842">
        <v>0</v>
      </c>
    </row>
    <row r="35843" spans="1:47" x14ac:dyDescent="0.25">
      <c r="A35843" t="s">
        <v>106</v>
      </c>
      <c r="B35843" s="2">
        <v>44468</v>
      </c>
      <c r="C35843" s="2">
        <v>44500</v>
      </c>
      <c r="D35843" t="s">
        <v>3020</v>
      </c>
      <c r="E35843" t="s">
        <v>288</v>
      </c>
      <c r="F35843" t="s">
        <v>289</v>
      </c>
      <c r="G35843">
        <v>0</v>
      </c>
      <c r="H35843">
        <v>0</v>
      </c>
      <c r="J35843">
        <v>400226</v>
      </c>
      <c r="K35843" t="s">
        <v>103</v>
      </c>
      <c r="N35843" s="1"/>
      <c r="O35843" s="1"/>
      <c r="P35843">
        <v>0</v>
      </c>
    </row>
    <row r="35844" spans="1:47" x14ac:dyDescent="0.25">
      <c r="A35844" t="s">
        <v>109</v>
      </c>
      <c r="B35844" s="2">
        <v>44468</v>
      </c>
      <c r="C35844" s="2">
        <v>44500</v>
      </c>
      <c r="D35844" t="s">
        <v>3020</v>
      </c>
      <c r="E35844" t="s">
        <v>127</v>
      </c>
      <c r="F35844" t="s">
        <v>195</v>
      </c>
      <c r="G35844">
        <v>0</v>
      </c>
      <c r="H35844">
        <v>0</v>
      </c>
      <c r="J35844">
        <v>126298</v>
      </c>
      <c r="K35844" t="s">
        <v>103</v>
      </c>
      <c r="N35844" s="1"/>
      <c r="O35844" s="1"/>
      <c r="P35844">
        <v>0</v>
      </c>
    </row>
    <row r="35845" spans="1:47" x14ac:dyDescent="0.25">
      <c r="A35845" t="s">
        <v>106</v>
      </c>
      <c r="B35845" s="2">
        <v>44468</v>
      </c>
      <c r="C35845" s="2">
        <v>44500</v>
      </c>
      <c r="D35845" t="s">
        <v>3020</v>
      </c>
      <c r="E35845" t="s">
        <v>127</v>
      </c>
      <c r="F35845" t="s">
        <v>195</v>
      </c>
      <c r="G35845">
        <v>0</v>
      </c>
      <c r="H35845">
        <v>0</v>
      </c>
      <c r="J35845">
        <v>832</v>
      </c>
      <c r="K35845" t="s">
        <v>103</v>
      </c>
      <c r="N35845" s="1"/>
      <c r="O35845" s="1"/>
      <c r="P35845">
        <v>0</v>
      </c>
    </row>
    <row r="35846" spans="1:47" x14ac:dyDescent="0.25">
      <c r="A35846" t="s">
        <v>109</v>
      </c>
      <c r="B35846" s="2">
        <v>44468</v>
      </c>
      <c r="C35846" s="2">
        <v>44500</v>
      </c>
      <c r="D35846" t="s">
        <v>3020</v>
      </c>
      <c r="E35846" t="s">
        <v>98</v>
      </c>
      <c r="F35846" t="s">
        <v>271</v>
      </c>
      <c r="G35846">
        <v>1</v>
      </c>
      <c r="H35846">
        <v>0</v>
      </c>
      <c r="I35846" t="s">
        <v>281</v>
      </c>
      <c r="J35846">
        <v>2141366602</v>
      </c>
      <c r="K35846" t="s">
        <v>107</v>
      </c>
      <c r="N35846" s="1"/>
      <c r="O35846" s="1"/>
      <c r="P35846">
        <v>1</v>
      </c>
      <c r="AR35846">
        <v>13</v>
      </c>
      <c r="AS35846">
        <v>14</v>
      </c>
      <c r="AT35846">
        <v>7</v>
      </c>
      <c r="AU35846">
        <v>15</v>
      </c>
    </row>
    <row r="35847" spans="1:47" x14ac:dyDescent="0.25">
      <c r="A35847" t="s">
        <v>106</v>
      </c>
      <c r="B35847" s="2">
        <v>44468</v>
      </c>
      <c r="C35847" s="2">
        <v>44500</v>
      </c>
      <c r="D35847" t="s">
        <v>3020</v>
      </c>
      <c r="E35847" t="s">
        <v>98</v>
      </c>
      <c r="F35847" t="s">
        <v>271</v>
      </c>
      <c r="G35847">
        <v>1</v>
      </c>
      <c r="H35847">
        <v>0</v>
      </c>
      <c r="I35847" t="s">
        <v>256</v>
      </c>
      <c r="J35847">
        <v>62294940</v>
      </c>
      <c r="K35847" t="s">
        <v>103</v>
      </c>
      <c r="N35847" s="1"/>
      <c r="O35847" s="1"/>
      <c r="P35847">
        <v>1</v>
      </c>
    </row>
    <row r="35848" spans="1:47" x14ac:dyDescent="0.25">
      <c r="A35848" t="s">
        <v>109</v>
      </c>
      <c r="B35848" s="2">
        <v>44468</v>
      </c>
      <c r="C35848" s="2">
        <v>44500</v>
      </c>
      <c r="D35848" t="s">
        <v>3020</v>
      </c>
      <c r="E35848" t="s">
        <v>98</v>
      </c>
      <c r="F35848" t="s">
        <v>271</v>
      </c>
      <c r="G35848">
        <v>1</v>
      </c>
      <c r="H35848">
        <v>0</v>
      </c>
      <c r="I35848" t="s">
        <v>448</v>
      </c>
      <c r="J35848">
        <v>267170713</v>
      </c>
      <c r="K35848" t="s">
        <v>103</v>
      </c>
      <c r="N35848" s="1"/>
      <c r="O35848" s="1"/>
      <c r="P35848">
        <v>1</v>
      </c>
    </row>
    <row r="35849" spans="1:47" x14ac:dyDescent="0.25">
      <c r="A35849" t="s">
        <v>106</v>
      </c>
      <c r="B35849" s="2">
        <v>44468</v>
      </c>
      <c r="C35849" s="2">
        <v>44500</v>
      </c>
      <c r="D35849" t="s">
        <v>3020</v>
      </c>
      <c r="E35849" t="s">
        <v>98</v>
      </c>
      <c r="F35849" t="s">
        <v>271</v>
      </c>
      <c r="G35849">
        <v>1</v>
      </c>
      <c r="H35849">
        <v>0</v>
      </c>
      <c r="I35849" t="s">
        <v>122</v>
      </c>
      <c r="J35849">
        <v>262115435</v>
      </c>
      <c r="K35849" t="s">
        <v>103</v>
      </c>
      <c r="N35849" s="1"/>
      <c r="O35849" s="1"/>
      <c r="P35849">
        <v>1</v>
      </c>
    </row>
    <row r="35850" spans="1:47" x14ac:dyDescent="0.25">
      <c r="A35850" t="s">
        <v>109</v>
      </c>
      <c r="B35850" s="2">
        <v>44468</v>
      </c>
      <c r="C35850" s="2">
        <v>44500</v>
      </c>
      <c r="D35850" t="s">
        <v>3020</v>
      </c>
      <c r="E35850" t="s">
        <v>127</v>
      </c>
      <c r="F35850" t="s">
        <v>128</v>
      </c>
      <c r="G35850">
        <v>1</v>
      </c>
      <c r="H35850">
        <v>0</v>
      </c>
      <c r="J35850">
        <v>666163022</v>
      </c>
      <c r="K35850" t="s">
        <v>103</v>
      </c>
      <c r="N35850" s="1"/>
      <c r="O35850" s="1"/>
      <c r="P35850">
        <v>1</v>
      </c>
    </row>
    <row r="35851" spans="1:47" x14ac:dyDescent="0.25">
      <c r="A35851" t="s">
        <v>109</v>
      </c>
      <c r="B35851" s="2">
        <v>44468</v>
      </c>
      <c r="C35851" s="2">
        <v>44500</v>
      </c>
      <c r="D35851" t="s">
        <v>3020</v>
      </c>
      <c r="E35851" t="s">
        <v>127</v>
      </c>
      <c r="F35851" t="s">
        <v>195</v>
      </c>
      <c r="G35851">
        <v>0</v>
      </c>
      <c r="H35851">
        <v>0</v>
      </c>
      <c r="J35851">
        <v>262141242</v>
      </c>
      <c r="K35851" t="s">
        <v>103</v>
      </c>
      <c r="N35851" s="1"/>
      <c r="O35851" s="1"/>
      <c r="P35851">
        <v>0</v>
      </c>
    </row>
    <row r="35852" spans="1:47" x14ac:dyDescent="0.25">
      <c r="A35852" t="s">
        <v>106</v>
      </c>
      <c r="B35852" s="2">
        <v>44468</v>
      </c>
      <c r="C35852" s="2">
        <v>44500</v>
      </c>
      <c r="D35852" t="s">
        <v>3020</v>
      </c>
      <c r="E35852" t="s">
        <v>98</v>
      </c>
      <c r="F35852" t="s">
        <v>271</v>
      </c>
      <c r="G35852">
        <v>1</v>
      </c>
      <c r="H35852">
        <v>0</v>
      </c>
      <c r="I35852" t="s">
        <v>122</v>
      </c>
      <c r="J35852">
        <v>1004443</v>
      </c>
      <c r="K35852" t="s">
        <v>103</v>
      </c>
      <c r="N35852" s="1"/>
      <c r="O35852" s="1"/>
      <c r="P35852">
        <v>1</v>
      </c>
    </row>
    <row r="35853" spans="1:47" x14ac:dyDescent="0.25">
      <c r="A35853" t="s">
        <v>109</v>
      </c>
      <c r="B35853" s="2">
        <v>44468</v>
      </c>
      <c r="C35853" s="2">
        <v>44500</v>
      </c>
      <c r="D35853" t="s">
        <v>3020</v>
      </c>
      <c r="E35853" t="s">
        <v>127</v>
      </c>
      <c r="F35853" t="s">
        <v>195</v>
      </c>
      <c r="G35853">
        <v>0</v>
      </c>
      <c r="H35853">
        <v>0</v>
      </c>
      <c r="J35853">
        <v>160154003</v>
      </c>
      <c r="K35853" t="s">
        <v>103</v>
      </c>
      <c r="N35853" s="1"/>
      <c r="O35853" s="1"/>
      <c r="P35853">
        <v>0</v>
      </c>
    </row>
    <row r="35854" spans="1:47" x14ac:dyDescent="0.25">
      <c r="A35854" t="s">
        <v>109</v>
      </c>
      <c r="B35854" s="2">
        <v>44468</v>
      </c>
      <c r="C35854" s="2">
        <v>44500</v>
      </c>
      <c r="D35854" t="s">
        <v>3020</v>
      </c>
      <c r="E35854" t="s">
        <v>127</v>
      </c>
      <c r="F35854" t="s">
        <v>195</v>
      </c>
      <c r="G35854">
        <v>0</v>
      </c>
      <c r="H35854">
        <v>0</v>
      </c>
      <c r="J35854">
        <v>219174353</v>
      </c>
      <c r="K35854" t="s">
        <v>103</v>
      </c>
      <c r="N35854" s="1"/>
      <c r="O35854" s="1"/>
      <c r="P35854">
        <v>0</v>
      </c>
    </row>
    <row r="35855" spans="1:47" x14ac:dyDescent="0.25">
      <c r="A35855" t="s">
        <v>109</v>
      </c>
      <c r="B35855" s="2">
        <v>44468</v>
      </c>
      <c r="C35855" s="2">
        <v>44500</v>
      </c>
      <c r="D35855" t="s">
        <v>3020</v>
      </c>
      <c r="E35855" t="s">
        <v>127</v>
      </c>
      <c r="F35855" t="s">
        <v>195</v>
      </c>
      <c r="G35855">
        <v>0</v>
      </c>
      <c r="H35855">
        <v>0</v>
      </c>
      <c r="J35855">
        <v>2142093193</v>
      </c>
      <c r="K35855" t="s">
        <v>287</v>
      </c>
      <c r="N35855" s="1"/>
      <c r="O35855" s="1"/>
      <c r="P35855">
        <v>0</v>
      </c>
    </row>
    <row r="35856" spans="1:47" x14ac:dyDescent="0.25">
      <c r="A35856" t="s">
        <v>106</v>
      </c>
      <c r="B35856" s="2">
        <v>44468</v>
      </c>
      <c r="C35856" s="2">
        <v>44500</v>
      </c>
      <c r="D35856" t="s">
        <v>3020</v>
      </c>
      <c r="E35856" t="s">
        <v>98</v>
      </c>
      <c r="F35856" t="s">
        <v>271</v>
      </c>
      <c r="G35856">
        <v>1</v>
      </c>
      <c r="H35856">
        <v>0</v>
      </c>
      <c r="I35856" t="s">
        <v>122</v>
      </c>
      <c r="J35856">
        <v>2142085375</v>
      </c>
      <c r="K35856" t="s">
        <v>287</v>
      </c>
      <c r="N35856" s="1"/>
      <c r="O35856" s="1"/>
      <c r="P35856">
        <v>1</v>
      </c>
    </row>
    <row r="35857" spans="1:51" x14ac:dyDescent="0.25">
      <c r="A35857" t="s">
        <v>643</v>
      </c>
      <c r="B35857" s="2">
        <v>44468</v>
      </c>
      <c r="C35857" s="2">
        <v>44500</v>
      </c>
      <c r="D35857" t="s">
        <v>3020</v>
      </c>
      <c r="E35857" t="s">
        <v>98</v>
      </c>
      <c r="F35857" t="s">
        <v>271</v>
      </c>
      <c r="G35857">
        <v>1</v>
      </c>
      <c r="H35857">
        <v>0</v>
      </c>
      <c r="I35857" t="s">
        <v>283</v>
      </c>
      <c r="J35857">
        <v>2142078113</v>
      </c>
      <c r="K35857" t="s">
        <v>103</v>
      </c>
      <c r="N35857" s="1"/>
      <c r="O35857" s="1"/>
      <c r="P35857">
        <v>1</v>
      </c>
    </row>
    <row r="35858" spans="1:51" x14ac:dyDescent="0.25">
      <c r="A35858" t="s">
        <v>109</v>
      </c>
      <c r="B35858" s="2">
        <v>44468</v>
      </c>
      <c r="C35858" s="2">
        <v>44500</v>
      </c>
      <c r="D35858" t="s">
        <v>3020</v>
      </c>
      <c r="E35858" t="s">
        <v>98</v>
      </c>
      <c r="F35858" t="s">
        <v>271</v>
      </c>
      <c r="G35858">
        <v>1</v>
      </c>
      <c r="H35858">
        <v>0</v>
      </c>
      <c r="I35858" t="s">
        <v>281</v>
      </c>
      <c r="J35858">
        <v>2142130105</v>
      </c>
      <c r="K35858" t="s">
        <v>103</v>
      </c>
      <c r="N35858" s="1"/>
      <c r="O35858" s="1"/>
      <c r="P35858">
        <v>1</v>
      </c>
    </row>
    <row r="35859" spans="1:51" x14ac:dyDescent="0.25">
      <c r="A35859" t="s">
        <v>106</v>
      </c>
      <c r="B35859" s="2">
        <v>44468</v>
      </c>
      <c r="C35859" s="2">
        <v>44500</v>
      </c>
      <c r="D35859" t="s">
        <v>3020</v>
      </c>
      <c r="E35859" t="s">
        <v>127</v>
      </c>
      <c r="F35859" t="s">
        <v>195</v>
      </c>
      <c r="G35859">
        <v>0</v>
      </c>
      <c r="H35859">
        <v>0</v>
      </c>
      <c r="J35859">
        <v>2142150723</v>
      </c>
      <c r="K35859" t="s">
        <v>287</v>
      </c>
      <c r="N35859" s="1"/>
      <c r="O35859" s="1"/>
      <c r="P35859">
        <v>0</v>
      </c>
    </row>
    <row r="35860" spans="1:51" x14ac:dyDescent="0.25">
      <c r="A35860" t="s">
        <v>109</v>
      </c>
      <c r="B35860" s="2">
        <v>44468</v>
      </c>
      <c r="C35860" s="2">
        <v>44500</v>
      </c>
      <c r="D35860" t="s">
        <v>3020</v>
      </c>
      <c r="E35860" t="s">
        <v>98</v>
      </c>
      <c r="F35860" t="s">
        <v>271</v>
      </c>
      <c r="G35860">
        <v>1</v>
      </c>
      <c r="H35860">
        <v>0</v>
      </c>
      <c r="I35860" t="s">
        <v>122</v>
      </c>
      <c r="J35860">
        <v>2142149809</v>
      </c>
      <c r="K35860" t="s">
        <v>103</v>
      </c>
      <c r="N35860" s="1"/>
      <c r="O35860" s="1"/>
      <c r="P35860">
        <v>1</v>
      </c>
    </row>
    <row r="35861" spans="1:51" x14ac:dyDescent="0.25">
      <c r="A35861" t="s">
        <v>109</v>
      </c>
      <c r="B35861" s="2">
        <v>44468</v>
      </c>
      <c r="C35861" s="2">
        <v>44500</v>
      </c>
      <c r="D35861" t="s">
        <v>3020</v>
      </c>
      <c r="E35861" t="s">
        <v>127</v>
      </c>
      <c r="F35861" t="s">
        <v>195</v>
      </c>
      <c r="G35861">
        <v>0</v>
      </c>
      <c r="H35861">
        <v>0</v>
      </c>
      <c r="J35861">
        <v>2142150414</v>
      </c>
      <c r="K35861" t="s">
        <v>287</v>
      </c>
      <c r="N35861" s="1"/>
      <c r="O35861" s="1"/>
      <c r="P35861">
        <v>0</v>
      </c>
    </row>
    <row r="35862" spans="1:51" x14ac:dyDescent="0.25">
      <c r="A35862" t="s">
        <v>109</v>
      </c>
      <c r="B35862" s="2">
        <v>44468</v>
      </c>
      <c r="C35862" s="2">
        <v>44500</v>
      </c>
      <c r="D35862" t="s">
        <v>3020</v>
      </c>
      <c r="E35862" t="s">
        <v>98</v>
      </c>
      <c r="F35862" t="s">
        <v>271</v>
      </c>
      <c r="G35862">
        <v>1</v>
      </c>
      <c r="H35862">
        <v>0</v>
      </c>
      <c r="I35862" t="s">
        <v>122</v>
      </c>
      <c r="J35862">
        <v>2142146956</v>
      </c>
      <c r="K35862" t="s">
        <v>287</v>
      </c>
      <c r="N35862" s="1"/>
      <c r="O35862" s="1"/>
      <c r="P35862">
        <v>1</v>
      </c>
    </row>
    <row r="35863" spans="1:51" x14ac:dyDescent="0.25">
      <c r="A35863" t="s">
        <v>109</v>
      </c>
      <c r="B35863" s="2">
        <v>44468</v>
      </c>
      <c r="C35863" s="2">
        <v>44500</v>
      </c>
      <c r="D35863" t="s">
        <v>3020</v>
      </c>
      <c r="E35863" t="s">
        <v>288</v>
      </c>
      <c r="F35863" t="s">
        <v>289</v>
      </c>
      <c r="G35863">
        <v>0</v>
      </c>
      <c r="H35863">
        <v>0</v>
      </c>
      <c r="J35863">
        <v>2142142304</v>
      </c>
      <c r="K35863" t="s">
        <v>103</v>
      </c>
      <c r="N35863" s="1"/>
      <c r="O35863" s="1"/>
      <c r="P35863">
        <v>0</v>
      </c>
    </row>
    <row r="35864" spans="1:51" x14ac:dyDescent="0.25">
      <c r="A35864" t="s">
        <v>109</v>
      </c>
      <c r="B35864" s="2">
        <v>44468</v>
      </c>
      <c r="C35864" s="2">
        <v>44500</v>
      </c>
      <c r="D35864" t="s">
        <v>3020</v>
      </c>
      <c r="E35864" t="s">
        <v>98</v>
      </c>
      <c r="F35864" t="s">
        <v>271</v>
      </c>
      <c r="G35864">
        <v>1</v>
      </c>
      <c r="H35864">
        <v>0</v>
      </c>
      <c r="I35864" t="s">
        <v>122</v>
      </c>
      <c r="J35864">
        <v>2142158744</v>
      </c>
      <c r="K35864" t="s">
        <v>103</v>
      </c>
      <c r="N35864" s="1"/>
      <c r="O35864" s="1"/>
      <c r="P35864">
        <v>1</v>
      </c>
    </row>
    <row r="35865" spans="1:51" x14ac:dyDescent="0.25">
      <c r="A35865" t="s">
        <v>109</v>
      </c>
      <c r="B35865" s="2">
        <v>44468</v>
      </c>
      <c r="C35865" s="2">
        <v>44500</v>
      </c>
      <c r="D35865" t="s">
        <v>3020</v>
      </c>
      <c r="E35865" t="s">
        <v>127</v>
      </c>
      <c r="F35865" t="s">
        <v>195</v>
      </c>
      <c r="G35865">
        <v>0</v>
      </c>
      <c r="H35865">
        <v>0</v>
      </c>
      <c r="J35865">
        <v>2142157875</v>
      </c>
      <c r="K35865" t="s">
        <v>107</v>
      </c>
      <c r="N35865" s="1"/>
      <c r="O35865" s="1"/>
      <c r="P35865">
        <v>0</v>
      </c>
      <c r="AR35865">
        <v>50</v>
      </c>
      <c r="AS35865">
        <v>49</v>
      </c>
      <c r="AT35865">
        <v>0</v>
      </c>
      <c r="AU35865">
        <v>31</v>
      </c>
    </row>
    <row r="35866" spans="1:51" x14ac:dyDescent="0.25">
      <c r="A35866" t="s">
        <v>109</v>
      </c>
      <c r="B35866" s="2">
        <v>44468</v>
      </c>
      <c r="C35866" s="2">
        <v>44500</v>
      </c>
      <c r="D35866" t="s">
        <v>3020</v>
      </c>
      <c r="E35866" t="s">
        <v>98</v>
      </c>
      <c r="F35866" t="s">
        <v>271</v>
      </c>
      <c r="G35866">
        <v>1</v>
      </c>
      <c r="H35866">
        <v>0</v>
      </c>
      <c r="I35866" t="s">
        <v>122</v>
      </c>
      <c r="J35866">
        <v>2142159974</v>
      </c>
      <c r="K35866" t="s">
        <v>287</v>
      </c>
      <c r="N35866" s="1"/>
      <c r="O35866" s="1"/>
      <c r="P35866">
        <v>1</v>
      </c>
    </row>
    <row r="35867" spans="1:51" x14ac:dyDescent="0.25">
      <c r="A35867" t="s">
        <v>109</v>
      </c>
      <c r="B35867" s="2">
        <v>44468</v>
      </c>
      <c r="C35867" s="2">
        <v>44500</v>
      </c>
      <c r="D35867" t="s">
        <v>3020</v>
      </c>
      <c r="E35867" t="s">
        <v>127</v>
      </c>
      <c r="F35867" t="s">
        <v>195</v>
      </c>
      <c r="G35867">
        <v>0</v>
      </c>
      <c r="H35867">
        <v>0</v>
      </c>
      <c r="J35867">
        <v>2142170739</v>
      </c>
      <c r="K35867" t="s">
        <v>287</v>
      </c>
      <c r="N35867" s="1"/>
      <c r="O35867" s="1"/>
      <c r="P35867">
        <v>0</v>
      </c>
    </row>
    <row r="35868" spans="1:51" x14ac:dyDescent="0.25">
      <c r="A35868" t="s">
        <v>109</v>
      </c>
      <c r="B35868" s="2">
        <v>44468</v>
      </c>
      <c r="C35868" s="2">
        <v>44500</v>
      </c>
      <c r="D35868" t="s">
        <v>3020</v>
      </c>
      <c r="E35868" t="s">
        <v>288</v>
      </c>
      <c r="F35868" t="s">
        <v>289</v>
      </c>
      <c r="G35868">
        <v>0</v>
      </c>
      <c r="H35868">
        <v>0</v>
      </c>
      <c r="J35868">
        <v>2142170652</v>
      </c>
      <c r="K35868" t="s">
        <v>287</v>
      </c>
      <c r="N35868" s="1"/>
      <c r="O35868" s="1"/>
      <c r="P35868">
        <v>0</v>
      </c>
    </row>
    <row r="35869" spans="1:51" x14ac:dyDescent="0.25">
      <c r="B35869" s="2">
        <v>44468</v>
      </c>
      <c r="C35869" s="2">
        <v>44500</v>
      </c>
      <c r="D35869" t="s">
        <v>3020</v>
      </c>
      <c r="E35869" t="s">
        <v>288</v>
      </c>
      <c r="F35869" t="s">
        <v>289</v>
      </c>
      <c r="G35869">
        <v>0</v>
      </c>
      <c r="H35869">
        <v>0</v>
      </c>
      <c r="J35869">
        <v>2142201774</v>
      </c>
      <c r="K35869" t="s">
        <v>287</v>
      </c>
      <c r="N35869" s="1"/>
      <c r="O35869" s="1"/>
      <c r="P35869">
        <v>0</v>
      </c>
    </row>
    <row r="35870" spans="1:51" x14ac:dyDescent="0.25">
      <c r="A35870" t="s">
        <v>109</v>
      </c>
      <c r="B35870" s="2">
        <v>44468</v>
      </c>
      <c r="C35870" s="2">
        <v>44500</v>
      </c>
      <c r="D35870" t="s">
        <v>3020</v>
      </c>
      <c r="E35870" t="s">
        <v>98</v>
      </c>
      <c r="F35870" t="s">
        <v>271</v>
      </c>
      <c r="G35870">
        <v>1</v>
      </c>
      <c r="H35870">
        <v>0</v>
      </c>
      <c r="I35870" t="s">
        <v>283</v>
      </c>
      <c r="J35870">
        <v>2142194914</v>
      </c>
      <c r="K35870" t="s">
        <v>287</v>
      </c>
      <c r="N35870" s="1"/>
      <c r="O35870" s="1"/>
      <c r="P35870">
        <v>1</v>
      </c>
    </row>
    <row r="35871" spans="1:51" x14ac:dyDescent="0.25">
      <c r="A35871" t="s">
        <v>96</v>
      </c>
      <c r="B35871" s="2">
        <v>44468</v>
      </c>
      <c r="C35871" s="2">
        <v>44500</v>
      </c>
      <c r="D35871" t="s">
        <v>3030</v>
      </c>
      <c r="E35871" t="s">
        <v>98</v>
      </c>
      <c r="F35871" t="s">
        <v>99</v>
      </c>
      <c r="G35871">
        <v>1</v>
      </c>
      <c r="H35871">
        <v>1</v>
      </c>
      <c r="J35871">
        <v>2142031521</v>
      </c>
      <c r="K35871" t="s">
        <v>100</v>
      </c>
      <c r="L35871" t="s">
        <v>1147</v>
      </c>
      <c r="M35871" t="s">
        <v>3031</v>
      </c>
      <c r="N35871" s="1">
        <v>44470</v>
      </c>
      <c r="O35871" s="1">
        <v>44470</v>
      </c>
      <c r="P35871">
        <v>1</v>
      </c>
      <c r="Q35871">
        <v>1</v>
      </c>
      <c r="R35871">
        <v>1</v>
      </c>
      <c r="S35871">
        <v>1</v>
      </c>
      <c r="T35871">
        <v>0</v>
      </c>
      <c r="U35871">
        <v>0</v>
      </c>
      <c r="V35871">
        <v>0</v>
      </c>
      <c r="W35871">
        <v>0</v>
      </c>
      <c r="X35871">
        <v>0</v>
      </c>
      <c r="Y35871">
        <v>0</v>
      </c>
      <c r="Z35871">
        <v>0</v>
      </c>
      <c r="AA35871">
        <v>0</v>
      </c>
      <c r="AB35871">
        <v>0</v>
      </c>
      <c r="AC35871">
        <v>36</v>
      </c>
      <c r="AD35871">
        <v>34</v>
      </c>
      <c r="AV35871" s="6">
        <v>0</v>
      </c>
      <c r="AW35871" s="6">
        <v>599</v>
      </c>
      <c r="AX35871" s="6">
        <v>0</v>
      </c>
      <c r="AY35871" s="6">
        <v>599</v>
      </c>
    </row>
    <row r="35872" spans="1:51" x14ac:dyDescent="0.25">
      <c r="A35872" t="s">
        <v>291</v>
      </c>
      <c r="B35872" s="2">
        <v>44468</v>
      </c>
      <c r="C35872" s="2">
        <v>44500</v>
      </c>
      <c r="D35872" t="s">
        <v>3030</v>
      </c>
      <c r="E35872" t="s">
        <v>98</v>
      </c>
      <c r="F35872" t="s">
        <v>99</v>
      </c>
      <c r="G35872">
        <v>1</v>
      </c>
      <c r="H35872">
        <v>1</v>
      </c>
      <c r="J35872">
        <v>75663</v>
      </c>
      <c r="K35872" t="s">
        <v>103</v>
      </c>
      <c r="L35872" t="s">
        <v>1221</v>
      </c>
      <c r="M35872" t="s">
        <v>3032</v>
      </c>
      <c r="N35872" s="1">
        <v>44477</v>
      </c>
      <c r="O35872" s="1">
        <v>44484</v>
      </c>
      <c r="P35872">
        <v>1</v>
      </c>
      <c r="Q35872">
        <v>0</v>
      </c>
      <c r="R35872">
        <v>0</v>
      </c>
      <c r="S35872">
        <v>0</v>
      </c>
      <c r="T35872">
        <v>0</v>
      </c>
      <c r="U35872">
        <v>0</v>
      </c>
      <c r="V35872">
        <v>0</v>
      </c>
      <c r="W35872">
        <v>0</v>
      </c>
      <c r="X35872">
        <v>0</v>
      </c>
      <c r="Y35872">
        <v>0</v>
      </c>
      <c r="Z35872">
        <v>0</v>
      </c>
      <c r="AA35872">
        <v>0</v>
      </c>
      <c r="AB35872">
        <v>0</v>
      </c>
      <c r="AC35872">
        <v>16</v>
      </c>
      <c r="AD35872">
        <v>48</v>
      </c>
      <c r="AV35872" s="6">
        <v>0</v>
      </c>
      <c r="AW35872" s="6">
        <v>438.16</v>
      </c>
      <c r="AX35872" s="6">
        <v>0</v>
      </c>
      <c r="AY35872" s="6">
        <v>799</v>
      </c>
    </row>
    <row r="35873" spans="1:16" x14ac:dyDescent="0.25">
      <c r="A35873" t="s">
        <v>291</v>
      </c>
      <c r="B35873" s="2">
        <v>44468</v>
      </c>
      <c r="C35873" s="2">
        <v>44500</v>
      </c>
      <c r="D35873" t="s">
        <v>3030</v>
      </c>
      <c r="E35873" t="s">
        <v>127</v>
      </c>
      <c r="F35873" t="s">
        <v>195</v>
      </c>
      <c r="G35873">
        <v>0</v>
      </c>
      <c r="H35873">
        <v>0</v>
      </c>
      <c r="J35873">
        <v>198051076</v>
      </c>
      <c r="K35873" t="s">
        <v>103</v>
      </c>
      <c r="N35873" s="1"/>
      <c r="O35873" s="1"/>
      <c r="P35873">
        <v>0</v>
      </c>
    </row>
    <row r="35874" spans="1:16" x14ac:dyDescent="0.25">
      <c r="A35874" t="s">
        <v>291</v>
      </c>
      <c r="B35874" s="2">
        <v>44468</v>
      </c>
      <c r="C35874" s="2">
        <v>44500</v>
      </c>
      <c r="D35874" t="s">
        <v>3030</v>
      </c>
      <c r="E35874" t="s">
        <v>98</v>
      </c>
      <c r="F35874" t="s">
        <v>271</v>
      </c>
      <c r="G35874">
        <v>1</v>
      </c>
      <c r="H35874">
        <v>0</v>
      </c>
      <c r="I35874" t="s">
        <v>281</v>
      </c>
      <c r="J35874">
        <v>199201238</v>
      </c>
      <c r="K35874" t="s">
        <v>103</v>
      </c>
      <c r="N35874" s="1"/>
      <c r="O35874" s="1"/>
      <c r="P35874">
        <v>1</v>
      </c>
    </row>
    <row r="35875" spans="1:16" x14ac:dyDescent="0.25">
      <c r="A35875" t="s">
        <v>291</v>
      </c>
      <c r="B35875" s="2">
        <v>44468</v>
      </c>
      <c r="C35875" s="2">
        <v>44500</v>
      </c>
      <c r="D35875" t="s">
        <v>3030</v>
      </c>
      <c r="E35875" t="s">
        <v>127</v>
      </c>
      <c r="F35875" t="s">
        <v>195</v>
      </c>
      <c r="G35875">
        <v>0</v>
      </c>
      <c r="H35875">
        <v>0</v>
      </c>
      <c r="J35875">
        <v>1002252</v>
      </c>
      <c r="K35875" t="s">
        <v>103</v>
      </c>
      <c r="N35875" s="1"/>
      <c r="O35875" s="1"/>
      <c r="P35875">
        <v>0</v>
      </c>
    </row>
    <row r="35876" spans="1:16" x14ac:dyDescent="0.25">
      <c r="A35876" t="s">
        <v>291</v>
      </c>
      <c r="B35876" s="2">
        <v>44468</v>
      </c>
      <c r="C35876" s="2">
        <v>44500</v>
      </c>
      <c r="D35876" t="s">
        <v>3030</v>
      </c>
      <c r="E35876" t="s">
        <v>98</v>
      </c>
      <c r="F35876" t="s">
        <v>256</v>
      </c>
      <c r="G35876">
        <v>0</v>
      </c>
      <c r="H35876">
        <v>0</v>
      </c>
      <c r="J35876">
        <v>1002323</v>
      </c>
      <c r="K35876" t="s">
        <v>103</v>
      </c>
      <c r="N35876" s="1"/>
      <c r="O35876" s="1"/>
      <c r="P35876">
        <v>0</v>
      </c>
    </row>
    <row r="35877" spans="1:16" x14ac:dyDescent="0.25">
      <c r="A35877" t="s">
        <v>291</v>
      </c>
      <c r="B35877" s="2">
        <v>44468</v>
      </c>
      <c r="C35877" s="2">
        <v>44500</v>
      </c>
      <c r="D35877" t="s">
        <v>3030</v>
      </c>
      <c r="E35877" t="s">
        <v>127</v>
      </c>
      <c r="F35877" t="s">
        <v>128</v>
      </c>
      <c r="G35877">
        <v>1</v>
      </c>
      <c r="H35877">
        <v>0</v>
      </c>
      <c r="J35877">
        <v>388105311</v>
      </c>
      <c r="K35877" t="s">
        <v>103</v>
      </c>
      <c r="N35877" s="1"/>
      <c r="O35877" s="1"/>
      <c r="P35877">
        <v>1</v>
      </c>
    </row>
    <row r="35878" spans="1:16" x14ac:dyDescent="0.25">
      <c r="A35878" t="s">
        <v>96</v>
      </c>
      <c r="B35878" s="2">
        <v>44468</v>
      </c>
      <c r="C35878" s="2">
        <v>44500</v>
      </c>
      <c r="D35878" t="s">
        <v>3030</v>
      </c>
      <c r="E35878" t="s">
        <v>127</v>
      </c>
      <c r="F35878" t="s">
        <v>195</v>
      </c>
      <c r="G35878">
        <v>0</v>
      </c>
      <c r="H35878">
        <v>0</v>
      </c>
      <c r="J35878">
        <v>2131113181</v>
      </c>
      <c r="K35878" t="s">
        <v>103</v>
      </c>
      <c r="N35878" s="1"/>
      <c r="O35878" s="1"/>
      <c r="P35878">
        <v>0</v>
      </c>
    </row>
    <row r="35879" spans="1:16" x14ac:dyDescent="0.25">
      <c r="A35879" t="s">
        <v>291</v>
      </c>
      <c r="B35879" s="2">
        <v>44468</v>
      </c>
      <c r="C35879" s="2">
        <v>44500</v>
      </c>
      <c r="D35879" t="s">
        <v>3030</v>
      </c>
      <c r="E35879" t="s">
        <v>98</v>
      </c>
      <c r="F35879" t="s">
        <v>271</v>
      </c>
      <c r="G35879">
        <v>1</v>
      </c>
      <c r="H35879">
        <v>0</v>
      </c>
      <c r="I35879" t="s">
        <v>281</v>
      </c>
      <c r="J35879">
        <v>2131108161</v>
      </c>
      <c r="K35879" t="s">
        <v>103</v>
      </c>
      <c r="N35879" s="1"/>
      <c r="O35879" s="1"/>
      <c r="P35879">
        <v>1</v>
      </c>
    </row>
    <row r="35880" spans="1:16" x14ac:dyDescent="0.25">
      <c r="A35880" t="s">
        <v>96</v>
      </c>
      <c r="B35880" s="2">
        <v>44468</v>
      </c>
      <c r="C35880" s="2">
        <v>44500</v>
      </c>
      <c r="D35880" t="s">
        <v>3030</v>
      </c>
      <c r="E35880" t="s">
        <v>127</v>
      </c>
      <c r="F35880" t="s">
        <v>195</v>
      </c>
      <c r="G35880">
        <v>0</v>
      </c>
      <c r="H35880">
        <v>0</v>
      </c>
      <c r="J35880">
        <v>2120043567</v>
      </c>
      <c r="K35880" t="s">
        <v>103</v>
      </c>
      <c r="N35880" s="1"/>
      <c r="O35880" s="1"/>
      <c r="P35880">
        <v>0</v>
      </c>
    </row>
    <row r="35881" spans="1:16" x14ac:dyDescent="0.25">
      <c r="A35881" t="s">
        <v>291</v>
      </c>
      <c r="B35881" s="2">
        <v>44468</v>
      </c>
      <c r="C35881" s="2">
        <v>44500</v>
      </c>
      <c r="D35881" t="s">
        <v>3030</v>
      </c>
      <c r="E35881" t="s">
        <v>127</v>
      </c>
      <c r="F35881" t="s">
        <v>195</v>
      </c>
      <c r="G35881">
        <v>0</v>
      </c>
      <c r="H35881">
        <v>0</v>
      </c>
      <c r="J35881">
        <v>2142026039</v>
      </c>
      <c r="K35881" t="s">
        <v>287</v>
      </c>
      <c r="N35881" s="1"/>
      <c r="O35881" s="1"/>
      <c r="P35881">
        <v>0</v>
      </c>
    </row>
    <row r="35882" spans="1:16" x14ac:dyDescent="0.25">
      <c r="A35882" t="s">
        <v>291</v>
      </c>
      <c r="B35882" s="2">
        <v>44468</v>
      </c>
      <c r="C35882" s="2">
        <v>44500</v>
      </c>
      <c r="D35882" t="s">
        <v>3030</v>
      </c>
      <c r="E35882" t="s">
        <v>98</v>
      </c>
      <c r="F35882" t="s">
        <v>271</v>
      </c>
      <c r="G35882">
        <v>1</v>
      </c>
      <c r="H35882">
        <v>0</v>
      </c>
      <c r="I35882" t="s">
        <v>122</v>
      </c>
      <c r="J35882">
        <v>2142032070</v>
      </c>
      <c r="K35882" t="s">
        <v>287</v>
      </c>
      <c r="N35882" s="1"/>
      <c r="O35882" s="1"/>
      <c r="P35882">
        <v>1</v>
      </c>
    </row>
    <row r="35883" spans="1:16" x14ac:dyDescent="0.25">
      <c r="A35883" t="s">
        <v>291</v>
      </c>
      <c r="B35883" s="2">
        <v>44468</v>
      </c>
      <c r="C35883" s="2">
        <v>44500</v>
      </c>
      <c r="D35883" t="s">
        <v>3030</v>
      </c>
      <c r="E35883" t="s">
        <v>98</v>
      </c>
      <c r="F35883" t="s">
        <v>271</v>
      </c>
      <c r="G35883">
        <v>1</v>
      </c>
      <c r="H35883">
        <v>0</v>
      </c>
      <c r="I35883" t="s">
        <v>2916</v>
      </c>
      <c r="J35883">
        <v>246174450</v>
      </c>
      <c r="K35883" t="s">
        <v>103</v>
      </c>
      <c r="N35883" s="1"/>
      <c r="O35883" s="1"/>
      <c r="P35883">
        <v>1</v>
      </c>
    </row>
    <row r="35884" spans="1:16" x14ac:dyDescent="0.25">
      <c r="A35884" t="s">
        <v>291</v>
      </c>
      <c r="B35884" s="2">
        <v>44468</v>
      </c>
      <c r="C35884" s="2">
        <v>44500</v>
      </c>
      <c r="D35884" t="s">
        <v>3030</v>
      </c>
      <c r="E35884" t="s">
        <v>127</v>
      </c>
      <c r="F35884" t="s">
        <v>195</v>
      </c>
      <c r="G35884">
        <v>0</v>
      </c>
      <c r="H35884">
        <v>0</v>
      </c>
      <c r="J35884">
        <v>653092644</v>
      </c>
      <c r="K35884" t="s">
        <v>103</v>
      </c>
      <c r="N35884" s="1"/>
      <c r="O35884" s="1"/>
      <c r="P35884">
        <v>0</v>
      </c>
    </row>
    <row r="35885" spans="1:16" x14ac:dyDescent="0.25">
      <c r="A35885" t="s">
        <v>291</v>
      </c>
      <c r="B35885" s="2">
        <v>44468</v>
      </c>
      <c r="C35885" s="2">
        <v>44500</v>
      </c>
      <c r="D35885" t="s">
        <v>3030</v>
      </c>
      <c r="E35885" t="s">
        <v>127</v>
      </c>
      <c r="F35885" t="s">
        <v>195</v>
      </c>
      <c r="G35885">
        <v>0</v>
      </c>
      <c r="H35885">
        <v>0</v>
      </c>
      <c r="J35885">
        <v>644085520</v>
      </c>
      <c r="K35885" t="s">
        <v>103</v>
      </c>
      <c r="N35885" s="1"/>
      <c r="O35885" s="1"/>
      <c r="P35885">
        <v>0</v>
      </c>
    </row>
    <row r="35886" spans="1:16" x14ac:dyDescent="0.25">
      <c r="A35886" t="s">
        <v>291</v>
      </c>
      <c r="B35886" s="2">
        <v>44468</v>
      </c>
      <c r="C35886" s="2">
        <v>44500</v>
      </c>
      <c r="D35886" t="s">
        <v>3030</v>
      </c>
      <c r="E35886" t="s">
        <v>127</v>
      </c>
      <c r="F35886" t="s">
        <v>195</v>
      </c>
      <c r="G35886">
        <v>0</v>
      </c>
      <c r="H35886">
        <v>0</v>
      </c>
      <c r="J35886">
        <v>300000892</v>
      </c>
      <c r="K35886" t="s">
        <v>287</v>
      </c>
      <c r="N35886" s="1"/>
      <c r="O35886" s="1"/>
      <c r="P35886">
        <v>0</v>
      </c>
    </row>
    <row r="35887" spans="1:16" x14ac:dyDescent="0.25">
      <c r="A35887" t="s">
        <v>96</v>
      </c>
      <c r="B35887" s="2">
        <v>44468</v>
      </c>
      <c r="C35887" s="2">
        <v>44500</v>
      </c>
      <c r="D35887" t="s">
        <v>3030</v>
      </c>
      <c r="E35887" t="s">
        <v>127</v>
      </c>
      <c r="F35887" t="s">
        <v>195</v>
      </c>
      <c r="G35887">
        <v>0</v>
      </c>
      <c r="H35887">
        <v>0</v>
      </c>
      <c r="J35887">
        <v>2120023940</v>
      </c>
      <c r="K35887" t="s">
        <v>103</v>
      </c>
      <c r="N35887" s="1"/>
      <c r="O35887" s="1"/>
      <c r="P35887">
        <v>0</v>
      </c>
    </row>
    <row r="35888" spans="1:16" x14ac:dyDescent="0.25">
      <c r="A35888" t="s">
        <v>291</v>
      </c>
      <c r="B35888" s="2">
        <v>44468</v>
      </c>
      <c r="C35888" s="2">
        <v>44500</v>
      </c>
      <c r="D35888" t="s">
        <v>3030</v>
      </c>
      <c r="E35888" t="s">
        <v>98</v>
      </c>
      <c r="F35888" t="s">
        <v>256</v>
      </c>
      <c r="G35888">
        <v>0</v>
      </c>
      <c r="H35888">
        <v>0</v>
      </c>
      <c r="J35888">
        <v>2142052091</v>
      </c>
      <c r="K35888" t="s">
        <v>287</v>
      </c>
      <c r="N35888" s="1"/>
      <c r="O35888" s="1"/>
      <c r="P35888">
        <v>0</v>
      </c>
    </row>
    <row r="35889" spans="1:16" x14ac:dyDescent="0.25">
      <c r="A35889" t="s">
        <v>96</v>
      </c>
      <c r="B35889" s="2">
        <v>44468</v>
      </c>
      <c r="C35889" s="2">
        <v>44500</v>
      </c>
      <c r="D35889" t="s">
        <v>3030</v>
      </c>
      <c r="E35889" t="s">
        <v>127</v>
      </c>
      <c r="F35889" t="s">
        <v>195</v>
      </c>
      <c r="G35889">
        <v>0</v>
      </c>
      <c r="H35889">
        <v>0</v>
      </c>
      <c r="J35889">
        <v>2142053049</v>
      </c>
      <c r="K35889" t="s">
        <v>287</v>
      </c>
      <c r="N35889" s="1"/>
      <c r="O35889" s="1"/>
      <c r="P35889">
        <v>0</v>
      </c>
    </row>
    <row r="35890" spans="1:16" x14ac:dyDescent="0.25">
      <c r="A35890" t="s">
        <v>291</v>
      </c>
      <c r="B35890" s="2">
        <v>44468</v>
      </c>
      <c r="C35890" s="2">
        <v>44500</v>
      </c>
      <c r="D35890" t="s">
        <v>3030</v>
      </c>
      <c r="E35890" t="s">
        <v>127</v>
      </c>
      <c r="F35890" t="s">
        <v>195</v>
      </c>
      <c r="G35890">
        <v>0</v>
      </c>
      <c r="H35890">
        <v>0</v>
      </c>
      <c r="J35890">
        <v>2142043165</v>
      </c>
      <c r="K35890" t="s">
        <v>103</v>
      </c>
      <c r="N35890" s="1"/>
      <c r="O35890" s="1"/>
      <c r="P35890">
        <v>0</v>
      </c>
    </row>
    <row r="35891" spans="1:16" x14ac:dyDescent="0.25">
      <c r="A35891" t="s">
        <v>291</v>
      </c>
      <c r="B35891" s="2">
        <v>44468</v>
      </c>
      <c r="C35891" s="2">
        <v>44500</v>
      </c>
      <c r="D35891" t="s">
        <v>3030</v>
      </c>
      <c r="E35891" t="s">
        <v>98</v>
      </c>
      <c r="F35891" t="s">
        <v>256</v>
      </c>
      <c r="G35891">
        <v>0</v>
      </c>
      <c r="H35891">
        <v>0</v>
      </c>
      <c r="J35891">
        <v>2142055387</v>
      </c>
      <c r="K35891" t="s">
        <v>287</v>
      </c>
      <c r="N35891" s="1"/>
      <c r="O35891" s="1"/>
      <c r="P35891">
        <v>0</v>
      </c>
    </row>
    <row r="35892" spans="1:16" x14ac:dyDescent="0.25">
      <c r="A35892" t="s">
        <v>291</v>
      </c>
      <c r="B35892" s="2">
        <v>44468</v>
      </c>
      <c r="C35892" s="2">
        <v>44500</v>
      </c>
      <c r="D35892" t="s">
        <v>3030</v>
      </c>
      <c r="E35892" t="s">
        <v>127</v>
      </c>
      <c r="F35892" t="s">
        <v>195</v>
      </c>
      <c r="G35892">
        <v>0</v>
      </c>
      <c r="H35892">
        <v>0</v>
      </c>
      <c r="J35892">
        <v>2142084380</v>
      </c>
      <c r="K35892" t="s">
        <v>287</v>
      </c>
      <c r="N35892" s="1"/>
      <c r="O35892" s="1"/>
      <c r="P35892">
        <v>0</v>
      </c>
    </row>
    <row r="35893" spans="1:16" x14ac:dyDescent="0.25">
      <c r="A35893" t="s">
        <v>291</v>
      </c>
      <c r="B35893" s="2">
        <v>44468</v>
      </c>
      <c r="C35893" s="2">
        <v>44500</v>
      </c>
      <c r="D35893" t="s">
        <v>3030</v>
      </c>
      <c r="E35893" t="s">
        <v>288</v>
      </c>
      <c r="F35893" t="s">
        <v>289</v>
      </c>
      <c r="G35893">
        <v>0</v>
      </c>
      <c r="H35893">
        <v>0</v>
      </c>
      <c r="J35893">
        <v>2142142538</v>
      </c>
      <c r="K35893" t="s">
        <v>287</v>
      </c>
      <c r="N35893" s="1"/>
      <c r="O35893" s="1"/>
      <c r="P35893">
        <v>0</v>
      </c>
    </row>
    <row r="35894" spans="1:16" x14ac:dyDescent="0.25">
      <c r="A35894" t="s">
        <v>96</v>
      </c>
      <c r="B35894" s="2">
        <v>44468</v>
      </c>
      <c r="C35894" s="2">
        <v>44500</v>
      </c>
      <c r="D35894" t="s">
        <v>3030</v>
      </c>
      <c r="E35894" t="s">
        <v>98</v>
      </c>
      <c r="F35894" t="s">
        <v>271</v>
      </c>
      <c r="G35894">
        <v>1</v>
      </c>
      <c r="H35894">
        <v>0</v>
      </c>
      <c r="I35894" t="s">
        <v>282</v>
      </c>
      <c r="J35894">
        <v>2142163180</v>
      </c>
      <c r="K35894" t="s">
        <v>285</v>
      </c>
      <c r="N35894" s="1"/>
      <c r="O35894" s="1"/>
      <c r="P35894">
        <v>0</v>
      </c>
    </row>
    <row r="35895" spans="1:16" x14ac:dyDescent="0.25">
      <c r="A35895" t="s">
        <v>96</v>
      </c>
      <c r="B35895" s="2">
        <v>44468</v>
      </c>
      <c r="C35895" s="2">
        <v>44500</v>
      </c>
      <c r="D35895" t="s">
        <v>3030</v>
      </c>
      <c r="E35895" t="s">
        <v>127</v>
      </c>
      <c r="F35895" t="s">
        <v>195</v>
      </c>
      <c r="G35895">
        <v>0</v>
      </c>
      <c r="H35895">
        <v>0</v>
      </c>
      <c r="J35895">
        <v>2142162868</v>
      </c>
      <c r="K35895" t="s">
        <v>287</v>
      </c>
      <c r="N35895" s="1"/>
      <c r="O35895" s="1"/>
      <c r="P35895">
        <v>0</v>
      </c>
    </row>
    <row r="35896" spans="1:16" x14ac:dyDescent="0.25">
      <c r="A35896" t="s">
        <v>291</v>
      </c>
      <c r="B35896" s="2">
        <v>44468</v>
      </c>
      <c r="C35896" s="2">
        <v>44500</v>
      </c>
      <c r="D35896" t="s">
        <v>3030</v>
      </c>
      <c r="E35896" t="s">
        <v>127</v>
      </c>
      <c r="F35896" t="s">
        <v>195</v>
      </c>
      <c r="G35896">
        <v>0</v>
      </c>
      <c r="H35896">
        <v>0</v>
      </c>
      <c r="J35896">
        <v>2142163073</v>
      </c>
      <c r="K35896" t="s">
        <v>287</v>
      </c>
      <c r="N35896" s="1"/>
      <c r="O35896" s="1"/>
      <c r="P35896">
        <v>0</v>
      </c>
    </row>
    <row r="35897" spans="1:16" x14ac:dyDescent="0.25">
      <c r="A35897" t="s">
        <v>291</v>
      </c>
      <c r="B35897" s="2">
        <v>44468</v>
      </c>
      <c r="C35897" s="2">
        <v>44500</v>
      </c>
      <c r="D35897" t="s">
        <v>3030</v>
      </c>
      <c r="E35897" t="s">
        <v>127</v>
      </c>
      <c r="F35897" t="s">
        <v>195</v>
      </c>
      <c r="G35897">
        <v>0</v>
      </c>
      <c r="H35897">
        <v>0</v>
      </c>
      <c r="J35897">
        <v>2142179713</v>
      </c>
      <c r="K35897" t="s">
        <v>103</v>
      </c>
      <c r="N35897" s="1"/>
      <c r="O35897" s="1"/>
      <c r="P35897">
        <v>0</v>
      </c>
    </row>
    <row r="35898" spans="1:16" x14ac:dyDescent="0.25">
      <c r="A35898" t="s">
        <v>291</v>
      </c>
      <c r="B35898" s="2">
        <v>44468</v>
      </c>
      <c r="C35898" s="2">
        <v>44500</v>
      </c>
      <c r="D35898" t="s">
        <v>3030</v>
      </c>
      <c r="E35898" t="s">
        <v>127</v>
      </c>
      <c r="F35898" t="s">
        <v>195</v>
      </c>
      <c r="G35898">
        <v>0</v>
      </c>
      <c r="H35898">
        <v>0</v>
      </c>
      <c r="J35898">
        <v>2142170281</v>
      </c>
      <c r="K35898" t="s">
        <v>103</v>
      </c>
      <c r="N35898" s="1"/>
      <c r="O35898" s="1"/>
      <c r="P35898">
        <v>0</v>
      </c>
    </row>
    <row r="35899" spans="1:16" x14ac:dyDescent="0.25">
      <c r="A35899" t="s">
        <v>291</v>
      </c>
      <c r="B35899" s="2">
        <v>44468</v>
      </c>
      <c r="C35899" s="2">
        <v>44500</v>
      </c>
      <c r="D35899" t="s">
        <v>3030</v>
      </c>
      <c r="E35899" t="s">
        <v>127</v>
      </c>
      <c r="F35899" t="s">
        <v>195</v>
      </c>
      <c r="G35899">
        <v>0</v>
      </c>
      <c r="H35899">
        <v>0</v>
      </c>
      <c r="J35899">
        <v>2142169176</v>
      </c>
      <c r="K35899" t="s">
        <v>287</v>
      </c>
      <c r="N35899" s="1"/>
      <c r="O35899" s="1"/>
      <c r="P35899">
        <v>0</v>
      </c>
    </row>
    <row r="35900" spans="1:16" x14ac:dyDescent="0.25">
      <c r="A35900" t="s">
        <v>96</v>
      </c>
      <c r="B35900" s="2">
        <v>44468</v>
      </c>
      <c r="C35900" s="2">
        <v>44500</v>
      </c>
      <c r="D35900" t="s">
        <v>3030</v>
      </c>
      <c r="E35900" t="s">
        <v>127</v>
      </c>
      <c r="F35900" t="s">
        <v>195</v>
      </c>
      <c r="G35900">
        <v>0</v>
      </c>
      <c r="H35900">
        <v>0</v>
      </c>
      <c r="J35900">
        <v>2142190661</v>
      </c>
      <c r="K35900" t="s">
        <v>287</v>
      </c>
      <c r="N35900" s="1"/>
      <c r="O35900" s="1"/>
      <c r="P35900">
        <v>0</v>
      </c>
    </row>
    <row r="35901" spans="1:16" x14ac:dyDescent="0.25">
      <c r="A35901" t="s">
        <v>96</v>
      </c>
      <c r="B35901" s="2">
        <v>44468</v>
      </c>
      <c r="C35901" s="2">
        <v>44500</v>
      </c>
      <c r="D35901" t="s">
        <v>3030</v>
      </c>
      <c r="E35901" t="s">
        <v>127</v>
      </c>
      <c r="F35901" t="s">
        <v>195</v>
      </c>
      <c r="G35901">
        <v>0</v>
      </c>
      <c r="H35901">
        <v>0</v>
      </c>
      <c r="J35901">
        <v>2142186763</v>
      </c>
      <c r="K35901" t="s">
        <v>287</v>
      </c>
      <c r="N35901" s="1"/>
      <c r="O35901" s="1"/>
      <c r="P35901">
        <v>0</v>
      </c>
    </row>
    <row r="35902" spans="1:16" x14ac:dyDescent="0.25">
      <c r="A35902" t="s">
        <v>96</v>
      </c>
      <c r="B35902" s="2">
        <v>44468</v>
      </c>
      <c r="C35902" s="2">
        <v>44500</v>
      </c>
      <c r="D35902" t="s">
        <v>3030</v>
      </c>
      <c r="E35902" t="s">
        <v>98</v>
      </c>
      <c r="F35902" t="s">
        <v>271</v>
      </c>
      <c r="G35902">
        <v>1</v>
      </c>
      <c r="H35902">
        <v>0</v>
      </c>
      <c r="I35902" t="s">
        <v>122</v>
      </c>
      <c r="J35902">
        <v>2142186772</v>
      </c>
      <c r="K35902" t="s">
        <v>287</v>
      </c>
      <c r="N35902" s="1"/>
      <c r="O35902" s="1"/>
      <c r="P35902">
        <v>1</v>
      </c>
    </row>
    <row r="35903" spans="1:16" x14ac:dyDescent="0.25">
      <c r="A35903" t="s">
        <v>291</v>
      </c>
      <c r="B35903" s="2">
        <v>44468</v>
      </c>
      <c r="C35903" s="2">
        <v>44500</v>
      </c>
      <c r="D35903" t="s">
        <v>3030</v>
      </c>
      <c r="E35903" t="s">
        <v>127</v>
      </c>
      <c r="F35903" t="s">
        <v>195</v>
      </c>
      <c r="G35903">
        <v>0</v>
      </c>
      <c r="H35903">
        <v>0</v>
      </c>
      <c r="J35903">
        <v>2142187292</v>
      </c>
      <c r="K35903" t="s">
        <v>287</v>
      </c>
      <c r="N35903" s="1"/>
      <c r="O35903" s="1"/>
      <c r="P35903">
        <v>0</v>
      </c>
    </row>
    <row r="35904" spans="1:16" x14ac:dyDescent="0.25">
      <c r="A35904" t="s">
        <v>291</v>
      </c>
      <c r="B35904" s="2">
        <v>44468</v>
      </c>
      <c r="C35904" s="2">
        <v>44500</v>
      </c>
      <c r="D35904" t="s">
        <v>3030</v>
      </c>
      <c r="E35904" t="s">
        <v>127</v>
      </c>
      <c r="F35904" t="s">
        <v>195</v>
      </c>
      <c r="G35904">
        <v>0</v>
      </c>
      <c r="H35904">
        <v>0</v>
      </c>
      <c r="J35904">
        <v>2142188487</v>
      </c>
      <c r="K35904" t="s">
        <v>287</v>
      </c>
      <c r="N35904" s="1"/>
      <c r="O35904" s="1"/>
      <c r="P35904">
        <v>0</v>
      </c>
    </row>
    <row r="35905" spans="1:51" x14ac:dyDescent="0.25">
      <c r="A35905" t="s">
        <v>291</v>
      </c>
      <c r="B35905" s="2">
        <v>44468</v>
      </c>
      <c r="C35905" s="2">
        <v>44500</v>
      </c>
      <c r="D35905" t="s">
        <v>3030</v>
      </c>
      <c r="E35905" t="s">
        <v>127</v>
      </c>
      <c r="F35905" t="s">
        <v>195</v>
      </c>
      <c r="G35905">
        <v>0</v>
      </c>
      <c r="H35905">
        <v>0</v>
      </c>
      <c r="J35905">
        <v>2142182320</v>
      </c>
      <c r="K35905" t="s">
        <v>103</v>
      </c>
      <c r="N35905" s="1"/>
      <c r="O35905" s="1"/>
      <c r="P35905">
        <v>0</v>
      </c>
    </row>
    <row r="35906" spans="1:51" x14ac:dyDescent="0.25">
      <c r="A35906" t="s">
        <v>291</v>
      </c>
      <c r="B35906" s="2">
        <v>44468</v>
      </c>
      <c r="C35906" s="2">
        <v>44500</v>
      </c>
      <c r="D35906" t="s">
        <v>3030</v>
      </c>
      <c r="E35906" t="s">
        <v>98</v>
      </c>
      <c r="F35906" t="s">
        <v>271</v>
      </c>
      <c r="G35906">
        <v>1</v>
      </c>
      <c r="H35906">
        <v>0</v>
      </c>
      <c r="I35906" t="s">
        <v>286</v>
      </c>
      <c r="J35906">
        <v>2142182155</v>
      </c>
      <c r="K35906" t="s">
        <v>287</v>
      </c>
      <c r="N35906" s="1"/>
      <c r="O35906" s="1"/>
      <c r="P35906">
        <v>0</v>
      </c>
    </row>
    <row r="35907" spans="1:51" x14ac:dyDescent="0.25">
      <c r="A35907" t="s">
        <v>643</v>
      </c>
      <c r="B35907" s="2">
        <v>44468</v>
      </c>
      <c r="C35907" s="2">
        <v>44500</v>
      </c>
      <c r="D35907" t="s">
        <v>3030</v>
      </c>
      <c r="E35907" t="s">
        <v>288</v>
      </c>
      <c r="F35907" t="s">
        <v>289</v>
      </c>
      <c r="G35907">
        <v>0</v>
      </c>
      <c r="H35907">
        <v>0</v>
      </c>
      <c r="J35907">
        <v>2142194041</v>
      </c>
      <c r="K35907" t="s">
        <v>287</v>
      </c>
      <c r="N35907" s="1"/>
      <c r="O35907" s="1"/>
      <c r="P35907">
        <v>0</v>
      </c>
    </row>
    <row r="35908" spans="1:51" x14ac:dyDescent="0.25">
      <c r="A35908" t="s">
        <v>291</v>
      </c>
      <c r="B35908" s="2">
        <v>44468</v>
      </c>
      <c r="C35908" s="2">
        <v>44500</v>
      </c>
      <c r="D35908" t="s">
        <v>3030</v>
      </c>
      <c r="E35908" t="s">
        <v>288</v>
      </c>
      <c r="F35908" t="s">
        <v>289</v>
      </c>
      <c r="G35908">
        <v>0</v>
      </c>
      <c r="H35908">
        <v>0</v>
      </c>
      <c r="J35908">
        <v>2142195257</v>
      </c>
      <c r="K35908" t="s">
        <v>287</v>
      </c>
      <c r="N35908" s="1"/>
      <c r="O35908" s="1"/>
      <c r="P35908">
        <v>0</v>
      </c>
    </row>
    <row r="35909" spans="1:51" x14ac:dyDescent="0.25">
      <c r="A35909" t="s">
        <v>291</v>
      </c>
      <c r="B35909" s="2">
        <v>44468</v>
      </c>
      <c r="C35909" s="2">
        <v>44500</v>
      </c>
      <c r="D35909" t="s">
        <v>3033</v>
      </c>
      <c r="E35909" t="s">
        <v>98</v>
      </c>
      <c r="F35909" t="s">
        <v>99</v>
      </c>
      <c r="G35909">
        <v>1</v>
      </c>
      <c r="H35909">
        <v>1</v>
      </c>
      <c r="J35909">
        <v>199195032</v>
      </c>
      <c r="K35909" t="s">
        <v>107</v>
      </c>
      <c r="L35909" t="s">
        <v>2976</v>
      </c>
      <c r="M35909" t="s">
        <v>3034</v>
      </c>
      <c r="N35909" s="1">
        <v>44494</v>
      </c>
      <c r="O35909" s="1">
        <v>44494</v>
      </c>
      <c r="P35909">
        <v>1</v>
      </c>
      <c r="Q35909">
        <v>1</v>
      </c>
      <c r="R35909">
        <v>0</v>
      </c>
      <c r="S35909">
        <v>0</v>
      </c>
      <c r="T35909">
        <v>0</v>
      </c>
      <c r="U35909">
        <v>0</v>
      </c>
      <c r="V35909">
        <v>0</v>
      </c>
      <c r="W35909">
        <v>0</v>
      </c>
      <c r="X35909">
        <v>0</v>
      </c>
      <c r="Y35909">
        <v>0</v>
      </c>
      <c r="Z35909">
        <v>0</v>
      </c>
      <c r="AA35909">
        <v>0</v>
      </c>
      <c r="AB35909">
        <v>0</v>
      </c>
      <c r="AD35909">
        <v>101</v>
      </c>
      <c r="AR35909">
        <v>105</v>
      </c>
      <c r="AS35909">
        <v>106</v>
      </c>
      <c r="AT35909">
        <v>101</v>
      </c>
      <c r="AU35909">
        <v>106</v>
      </c>
      <c r="AV35909" s="6">
        <v>0</v>
      </c>
      <c r="AW35909" s="6">
        <v>259.45</v>
      </c>
      <c r="AX35909" s="6">
        <v>0</v>
      </c>
      <c r="AY35909" s="6">
        <v>1149</v>
      </c>
    </row>
    <row r="35910" spans="1:51" x14ac:dyDescent="0.25">
      <c r="A35910" t="s">
        <v>291</v>
      </c>
      <c r="B35910" s="2">
        <v>44468</v>
      </c>
      <c r="C35910" s="2">
        <v>44500</v>
      </c>
      <c r="D35910" t="s">
        <v>3033</v>
      </c>
      <c r="E35910" t="s">
        <v>98</v>
      </c>
      <c r="F35910" t="s">
        <v>99</v>
      </c>
      <c r="G35910">
        <v>1</v>
      </c>
      <c r="H35910">
        <v>1</v>
      </c>
      <c r="J35910">
        <v>269145519</v>
      </c>
      <c r="K35910" t="s">
        <v>107</v>
      </c>
      <c r="L35910" t="s">
        <v>2976</v>
      </c>
      <c r="M35910" t="s">
        <v>3035</v>
      </c>
      <c r="N35910" s="1">
        <v>44476</v>
      </c>
      <c r="O35910" s="1">
        <v>44476</v>
      </c>
      <c r="P35910">
        <v>1</v>
      </c>
      <c r="Q35910">
        <v>1</v>
      </c>
      <c r="R35910">
        <v>0</v>
      </c>
      <c r="S35910">
        <v>0</v>
      </c>
      <c r="T35910">
        <v>0</v>
      </c>
      <c r="U35910">
        <v>0</v>
      </c>
      <c r="V35910">
        <v>0</v>
      </c>
      <c r="W35910">
        <v>0</v>
      </c>
      <c r="X35910">
        <v>0</v>
      </c>
      <c r="Y35910">
        <v>0</v>
      </c>
      <c r="Z35910">
        <v>0</v>
      </c>
      <c r="AA35910">
        <v>0</v>
      </c>
      <c r="AB35910">
        <v>0</v>
      </c>
      <c r="AC35910">
        <v>46</v>
      </c>
      <c r="AD35910">
        <v>106</v>
      </c>
      <c r="AR35910">
        <v>104</v>
      </c>
      <c r="AS35910">
        <v>105</v>
      </c>
      <c r="AT35910">
        <v>106</v>
      </c>
      <c r="AU35910">
        <v>105</v>
      </c>
      <c r="AV35910" s="6">
        <v>0</v>
      </c>
      <c r="AW35910" s="6">
        <v>926.61</v>
      </c>
      <c r="AX35910" s="6">
        <v>0</v>
      </c>
      <c r="AY35910" s="6">
        <v>1149</v>
      </c>
    </row>
    <row r="35911" spans="1:51" x14ac:dyDescent="0.25">
      <c r="A35911" t="s">
        <v>643</v>
      </c>
      <c r="B35911" s="2">
        <v>44468</v>
      </c>
      <c r="C35911" s="2">
        <v>44500</v>
      </c>
      <c r="D35911" t="s">
        <v>3033</v>
      </c>
      <c r="E35911" t="s">
        <v>98</v>
      </c>
      <c r="F35911" t="s">
        <v>99</v>
      </c>
      <c r="G35911">
        <v>1</v>
      </c>
      <c r="H35911">
        <v>1</v>
      </c>
      <c r="J35911">
        <v>2131105119</v>
      </c>
      <c r="K35911" t="s">
        <v>107</v>
      </c>
      <c r="L35911" t="s">
        <v>2976</v>
      </c>
      <c r="M35911" t="s">
        <v>3036</v>
      </c>
      <c r="N35911" s="1">
        <v>44489</v>
      </c>
      <c r="O35911" s="1">
        <v>44489</v>
      </c>
      <c r="P35911">
        <v>1</v>
      </c>
      <c r="Q35911">
        <v>1</v>
      </c>
      <c r="R35911">
        <v>0</v>
      </c>
      <c r="S35911">
        <v>0</v>
      </c>
      <c r="T35911">
        <v>0</v>
      </c>
      <c r="U35911">
        <v>0</v>
      </c>
      <c r="V35911">
        <v>0</v>
      </c>
      <c r="W35911">
        <v>0</v>
      </c>
      <c r="X35911">
        <v>0</v>
      </c>
      <c r="Y35911">
        <v>0</v>
      </c>
      <c r="Z35911">
        <v>0</v>
      </c>
      <c r="AA35911">
        <v>0</v>
      </c>
      <c r="AB35911">
        <v>0</v>
      </c>
      <c r="AC35911">
        <v>28</v>
      </c>
      <c r="AD35911">
        <v>109</v>
      </c>
      <c r="AR35911">
        <v>95</v>
      </c>
      <c r="AS35911">
        <v>98</v>
      </c>
      <c r="AT35911">
        <v>109</v>
      </c>
      <c r="AU35911">
        <v>100</v>
      </c>
      <c r="AV35911" s="6">
        <v>0</v>
      </c>
      <c r="AW35911" s="6">
        <v>444.77</v>
      </c>
      <c r="AX35911" s="6">
        <v>0</v>
      </c>
      <c r="AY35911" s="6">
        <v>1149</v>
      </c>
    </row>
    <row r="35912" spans="1:51" x14ac:dyDescent="0.25">
      <c r="A35912" t="s">
        <v>96</v>
      </c>
      <c r="B35912" s="2">
        <v>44468</v>
      </c>
      <c r="C35912" s="2">
        <v>44500</v>
      </c>
      <c r="D35912" t="s">
        <v>3033</v>
      </c>
      <c r="E35912" t="s">
        <v>98</v>
      </c>
      <c r="F35912" t="s">
        <v>99</v>
      </c>
      <c r="G35912">
        <v>1</v>
      </c>
      <c r="H35912">
        <v>1</v>
      </c>
      <c r="J35912">
        <v>2131103361</v>
      </c>
      <c r="K35912" t="s">
        <v>103</v>
      </c>
      <c r="L35912" t="s">
        <v>1147</v>
      </c>
      <c r="M35912" t="s">
        <v>3037</v>
      </c>
      <c r="N35912" s="1">
        <v>44469</v>
      </c>
      <c r="O35912" s="1">
        <v>44470</v>
      </c>
      <c r="P35912">
        <v>1</v>
      </c>
      <c r="Q35912">
        <v>1</v>
      </c>
      <c r="R35912">
        <v>0</v>
      </c>
      <c r="S35912">
        <v>0</v>
      </c>
      <c r="T35912">
        <v>0</v>
      </c>
      <c r="U35912">
        <v>0</v>
      </c>
      <c r="V35912">
        <v>0</v>
      </c>
      <c r="W35912">
        <v>0</v>
      </c>
      <c r="X35912">
        <v>0</v>
      </c>
      <c r="Y35912">
        <v>0</v>
      </c>
      <c r="Z35912">
        <v>0</v>
      </c>
      <c r="AA35912">
        <v>0</v>
      </c>
      <c r="AB35912">
        <v>0</v>
      </c>
      <c r="AC35912">
        <v>32</v>
      </c>
      <c r="AD35912">
        <v>30</v>
      </c>
      <c r="AV35912" s="6">
        <v>0</v>
      </c>
      <c r="AW35912" s="6">
        <v>599</v>
      </c>
      <c r="AX35912" s="6">
        <v>0</v>
      </c>
      <c r="AY35912" s="6">
        <v>599</v>
      </c>
    </row>
    <row r="35913" spans="1:51" x14ac:dyDescent="0.25">
      <c r="A35913" t="s">
        <v>96</v>
      </c>
      <c r="B35913" s="2">
        <v>44468</v>
      </c>
      <c r="C35913" s="2">
        <v>44500</v>
      </c>
      <c r="D35913" t="s">
        <v>3033</v>
      </c>
      <c r="E35913" t="s">
        <v>98</v>
      </c>
      <c r="F35913" t="s">
        <v>99</v>
      </c>
      <c r="G35913">
        <v>1</v>
      </c>
      <c r="H35913">
        <v>1</v>
      </c>
      <c r="J35913">
        <v>2141355555</v>
      </c>
      <c r="K35913" t="s">
        <v>107</v>
      </c>
      <c r="L35913" t="s">
        <v>1156</v>
      </c>
      <c r="M35913" t="s">
        <v>3038</v>
      </c>
      <c r="N35913" s="1">
        <v>44476</v>
      </c>
      <c r="O35913" s="1">
        <v>44476</v>
      </c>
      <c r="P35913">
        <v>1</v>
      </c>
      <c r="Q35913">
        <v>1</v>
      </c>
      <c r="R35913">
        <v>0</v>
      </c>
      <c r="S35913">
        <v>0</v>
      </c>
      <c r="T35913">
        <v>0</v>
      </c>
      <c r="U35913">
        <v>0</v>
      </c>
      <c r="V35913">
        <v>0</v>
      </c>
      <c r="W35913">
        <v>0</v>
      </c>
      <c r="X35913">
        <v>0</v>
      </c>
      <c r="Y35913">
        <v>0</v>
      </c>
      <c r="Z35913">
        <v>0</v>
      </c>
      <c r="AA35913">
        <v>0</v>
      </c>
      <c r="AB35913">
        <v>0</v>
      </c>
      <c r="AC35913">
        <v>13</v>
      </c>
      <c r="AD35913">
        <v>12</v>
      </c>
      <c r="AR35913">
        <v>10</v>
      </c>
      <c r="AS35913">
        <v>10</v>
      </c>
      <c r="AT35913">
        <v>12</v>
      </c>
      <c r="AU35913">
        <v>10</v>
      </c>
      <c r="AV35913" s="6">
        <v>0</v>
      </c>
      <c r="AW35913" s="6">
        <v>273.39</v>
      </c>
      <c r="AX35913" s="6">
        <v>0</v>
      </c>
      <c r="AY35913" s="6">
        <v>339</v>
      </c>
    </row>
    <row r="35914" spans="1:51" x14ac:dyDescent="0.25">
      <c r="A35914" t="s">
        <v>291</v>
      </c>
      <c r="B35914" s="2">
        <v>44468</v>
      </c>
      <c r="C35914" s="2">
        <v>44500</v>
      </c>
      <c r="D35914" t="s">
        <v>3033</v>
      </c>
      <c r="E35914" t="s">
        <v>98</v>
      </c>
      <c r="F35914" t="s">
        <v>99</v>
      </c>
      <c r="G35914">
        <v>1</v>
      </c>
      <c r="H35914">
        <v>1</v>
      </c>
      <c r="J35914">
        <v>2120081853</v>
      </c>
      <c r="K35914" t="s">
        <v>107</v>
      </c>
      <c r="L35914" t="s">
        <v>1221</v>
      </c>
      <c r="M35914" t="s">
        <v>3039</v>
      </c>
      <c r="N35914" s="1">
        <v>44468</v>
      </c>
      <c r="O35914" s="1">
        <v>44470</v>
      </c>
      <c r="P35914">
        <v>1</v>
      </c>
      <c r="Q35914">
        <v>1</v>
      </c>
      <c r="R35914">
        <v>0</v>
      </c>
      <c r="S35914">
        <v>0</v>
      </c>
      <c r="T35914">
        <v>0</v>
      </c>
      <c r="U35914">
        <v>0</v>
      </c>
      <c r="V35914">
        <v>0</v>
      </c>
      <c r="W35914">
        <v>0</v>
      </c>
      <c r="X35914">
        <v>0</v>
      </c>
      <c r="Y35914">
        <v>0</v>
      </c>
      <c r="Z35914">
        <v>0</v>
      </c>
      <c r="AA35914">
        <v>0</v>
      </c>
      <c r="AB35914">
        <v>0</v>
      </c>
      <c r="AV35914" s="6">
        <v>0</v>
      </c>
      <c r="AW35914" s="6">
        <v>799</v>
      </c>
      <c r="AX35914" s="6">
        <v>0</v>
      </c>
      <c r="AY35914" s="6">
        <v>799</v>
      </c>
    </row>
    <row r="35915" spans="1:51" x14ac:dyDescent="0.25">
      <c r="A35915" t="s">
        <v>96</v>
      </c>
      <c r="B35915" s="2">
        <v>44468</v>
      </c>
      <c r="C35915" s="2">
        <v>44500</v>
      </c>
      <c r="D35915" t="s">
        <v>3033</v>
      </c>
      <c r="E35915" t="s">
        <v>98</v>
      </c>
      <c r="F35915" t="s">
        <v>99</v>
      </c>
      <c r="G35915">
        <v>1</v>
      </c>
      <c r="H35915">
        <v>1</v>
      </c>
      <c r="J35915">
        <v>2142160809</v>
      </c>
      <c r="K35915" t="s">
        <v>107</v>
      </c>
      <c r="L35915" t="s">
        <v>1147</v>
      </c>
      <c r="M35915" t="s">
        <v>3040</v>
      </c>
      <c r="N35915" s="1">
        <v>44484</v>
      </c>
      <c r="O35915" s="1">
        <v>44484</v>
      </c>
      <c r="P35915">
        <v>1</v>
      </c>
      <c r="Q35915">
        <v>1</v>
      </c>
      <c r="R35915">
        <v>0</v>
      </c>
      <c r="S35915">
        <v>0</v>
      </c>
      <c r="T35915">
        <v>0</v>
      </c>
      <c r="U35915">
        <v>0</v>
      </c>
      <c r="V35915">
        <v>0</v>
      </c>
      <c r="W35915">
        <v>0</v>
      </c>
      <c r="X35915">
        <v>0</v>
      </c>
      <c r="Y35915">
        <v>0</v>
      </c>
      <c r="Z35915">
        <v>0</v>
      </c>
      <c r="AA35915">
        <v>0</v>
      </c>
      <c r="AB35915">
        <v>0</v>
      </c>
      <c r="AC35915">
        <v>17</v>
      </c>
      <c r="AD35915">
        <v>40</v>
      </c>
      <c r="AR35915">
        <v>45</v>
      </c>
      <c r="AS35915">
        <v>45</v>
      </c>
      <c r="AT35915">
        <v>40</v>
      </c>
      <c r="AU35915">
        <v>43</v>
      </c>
      <c r="AV35915" s="6">
        <v>0</v>
      </c>
      <c r="AW35915" s="6">
        <v>328.48</v>
      </c>
      <c r="AX35915" s="6">
        <v>0</v>
      </c>
      <c r="AY35915" s="6">
        <v>599</v>
      </c>
    </row>
    <row r="35916" spans="1:51" x14ac:dyDescent="0.25">
      <c r="A35916" t="s">
        <v>291</v>
      </c>
      <c r="B35916" s="2">
        <v>44468</v>
      </c>
      <c r="C35916" s="2">
        <v>44500</v>
      </c>
      <c r="D35916" t="s">
        <v>3033</v>
      </c>
      <c r="E35916" t="s">
        <v>98</v>
      </c>
      <c r="F35916" t="s">
        <v>271</v>
      </c>
      <c r="G35916">
        <v>1</v>
      </c>
      <c r="H35916">
        <v>0</v>
      </c>
      <c r="I35916" t="s">
        <v>281</v>
      </c>
      <c r="J35916">
        <v>199193108</v>
      </c>
      <c r="K35916" t="s">
        <v>103</v>
      </c>
      <c r="N35916" s="1"/>
      <c r="O35916" s="1"/>
      <c r="P35916">
        <v>1</v>
      </c>
    </row>
    <row r="35917" spans="1:51" x14ac:dyDescent="0.25">
      <c r="A35917" t="s">
        <v>291</v>
      </c>
      <c r="B35917" s="2">
        <v>44468</v>
      </c>
      <c r="C35917" s="2">
        <v>44500</v>
      </c>
      <c r="D35917" t="s">
        <v>3033</v>
      </c>
      <c r="E35917" t="s">
        <v>98</v>
      </c>
      <c r="F35917" t="s">
        <v>271</v>
      </c>
      <c r="G35917">
        <v>1</v>
      </c>
      <c r="H35917">
        <v>0</v>
      </c>
      <c r="I35917" t="s">
        <v>282</v>
      </c>
      <c r="J35917">
        <v>157141918</v>
      </c>
      <c r="K35917" t="s">
        <v>103</v>
      </c>
      <c r="N35917" s="1"/>
      <c r="O35917" s="1"/>
      <c r="P35917">
        <v>0</v>
      </c>
    </row>
    <row r="35918" spans="1:51" x14ac:dyDescent="0.25">
      <c r="A35918" t="s">
        <v>96</v>
      </c>
      <c r="B35918" s="2">
        <v>44468</v>
      </c>
      <c r="C35918" s="2">
        <v>44500</v>
      </c>
      <c r="D35918" t="s">
        <v>3033</v>
      </c>
      <c r="E35918" t="s">
        <v>98</v>
      </c>
      <c r="F35918" t="s">
        <v>271</v>
      </c>
      <c r="G35918">
        <v>1</v>
      </c>
      <c r="H35918">
        <v>0</v>
      </c>
      <c r="I35918" t="s">
        <v>256</v>
      </c>
      <c r="J35918">
        <v>827144646</v>
      </c>
      <c r="K35918" t="s">
        <v>103</v>
      </c>
      <c r="N35918" s="1"/>
      <c r="O35918" s="1"/>
      <c r="P35918">
        <v>1</v>
      </c>
    </row>
    <row r="35919" spans="1:51" x14ac:dyDescent="0.25">
      <c r="A35919" t="s">
        <v>96</v>
      </c>
      <c r="B35919" s="2">
        <v>44468</v>
      </c>
      <c r="C35919" s="2">
        <v>44500</v>
      </c>
      <c r="D35919" t="s">
        <v>3033</v>
      </c>
      <c r="E35919" t="s">
        <v>288</v>
      </c>
      <c r="F35919" t="s">
        <v>289</v>
      </c>
      <c r="G35919">
        <v>0</v>
      </c>
      <c r="H35919">
        <v>0</v>
      </c>
      <c r="J35919">
        <v>1993507367</v>
      </c>
      <c r="K35919" t="s">
        <v>103</v>
      </c>
      <c r="N35919" s="1"/>
      <c r="O35919" s="1"/>
      <c r="P35919">
        <v>0</v>
      </c>
    </row>
    <row r="35920" spans="1:51" x14ac:dyDescent="0.25">
      <c r="A35920" t="s">
        <v>291</v>
      </c>
      <c r="B35920" s="2">
        <v>44468</v>
      </c>
      <c r="C35920" s="2">
        <v>44500</v>
      </c>
      <c r="D35920" t="s">
        <v>3033</v>
      </c>
      <c r="E35920" t="s">
        <v>98</v>
      </c>
      <c r="F35920" t="s">
        <v>271</v>
      </c>
      <c r="G35920">
        <v>1</v>
      </c>
      <c r="H35920">
        <v>0</v>
      </c>
      <c r="I35920" t="s">
        <v>281</v>
      </c>
      <c r="J35920">
        <v>160151508</v>
      </c>
      <c r="K35920" t="s">
        <v>103</v>
      </c>
      <c r="N35920" s="1"/>
      <c r="O35920" s="1"/>
      <c r="P35920">
        <v>1</v>
      </c>
    </row>
    <row r="35921" spans="1:47" x14ac:dyDescent="0.25">
      <c r="A35921" t="s">
        <v>291</v>
      </c>
      <c r="B35921" s="2">
        <v>44468</v>
      </c>
      <c r="C35921" s="2">
        <v>44500</v>
      </c>
      <c r="D35921" t="s">
        <v>3033</v>
      </c>
      <c r="E35921" t="s">
        <v>288</v>
      </c>
      <c r="F35921" t="s">
        <v>289</v>
      </c>
      <c r="G35921">
        <v>0</v>
      </c>
      <c r="H35921">
        <v>0</v>
      </c>
      <c r="J35921">
        <v>1009016</v>
      </c>
      <c r="K35921" t="s">
        <v>107</v>
      </c>
      <c r="N35921" s="1"/>
      <c r="O35921" s="1"/>
      <c r="P35921">
        <v>0</v>
      </c>
      <c r="AR35921">
        <v>80</v>
      </c>
      <c r="AS35921">
        <v>79</v>
      </c>
      <c r="AT35921">
        <v>66</v>
      </c>
      <c r="AU35921">
        <v>80</v>
      </c>
    </row>
    <row r="35922" spans="1:47" x14ac:dyDescent="0.25">
      <c r="A35922" t="s">
        <v>96</v>
      </c>
      <c r="B35922" s="2">
        <v>44468</v>
      </c>
      <c r="C35922" s="2">
        <v>44500</v>
      </c>
      <c r="D35922" t="s">
        <v>3033</v>
      </c>
      <c r="E35922" t="s">
        <v>98</v>
      </c>
      <c r="F35922" t="s">
        <v>271</v>
      </c>
      <c r="G35922">
        <v>1</v>
      </c>
      <c r="H35922">
        <v>0</v>
      </c>
      <c r="I35922" t="s">
        <v>283</v>
      </c>
      <c r="J35922">
        <v>199182426</v>
      </c>
      <c r="K35922" t="s">
        <v>103</v>
      </c>
      <c r="N35922" s="1"/>
      <c r="O35922" s="1"/>
      <c r="P35922">
        <v>1</v>
      </c>
    </row>
    <row r="35923" spans="1:47" x14ac:dyDescent="0.25">
      <c r="A35923" t="s">
        <v>643</v>
      </c>
      <c r="B35923" s="2">
        <v>44468</v>
      </c>
      <c r="C35923" s="2">
        <v>44500</v>
      </c>
      <c r="D35923" t="s">
        <v>3033</v>
      </c>
      <c r="E35923" t="s">
        <v>98</v>
      </c>
      <c r="F35923" t="s">
        <v>271</v>
      </c>
      <c r="G35923">
        <v>1</v>
      </c>
      <c r="H35923">
        <v>0</v>
      </c>
      <c r="I35923" t="s">
        <v>282</v>
      </c>
      <c r="J35923">
        <v>8274</v>
      </c>
      <c r="K35923" t="s">
        <v>103</v>
      </c>
      <c r="N35923" s="1"/>
      <c r="O35923" s="1"/>
      <c r="P35923">
        <v>0</v>
      </c>
    </row>
    <row r="35924" spans="1:47" x14ac:dyDescent="0.25">
      <c r="A35924" t="s">
        <v>362</v>
      </c>
      <c r="B35924" s="2">
        <v>44468</v>
      </c>
      <c r="C35924" s="2">
        <v>44500</v>
      </c>
      <c r="D35924" t="s">
        <v>3033</v>
      </c>
      <c r="E35924" t="s">
        <v>127</v>
      </c>
      <c r="F35924" t="s">
        <v>195</v>
      </c>
      <c r="G35924">
        <v>0</v>
      </c>
      <c r="H35924">
        <v>0</v>
      </c>
      <c r="J35924">
        <v>199180132</v>
      </c>
      <c r="K35924" t="s">
        <v>103</v>
      </c>
      <c r="N35924" s="1"/>
      <c r="O35924" s="1"/>
      <c r="P35924">
        <v>0</v>
      </c>
    </row>
    <row r="35925" spans="1:47" x14ac:dyDescent="0.25">
      <c r="A35925" t="s">
        <v>291</v>
      </c>
      <c r="B35925" s="2">
        <v>44468</v>
      </c>
      <c r="C35925" s="2">
        <v>44500</v>
      </c>
      <c r="D35925" t="s">
        <v>3033</v>
      </c>
      <c r="E35925" t="s">
        <v>98</v>
      </c>
      <c r="F35925" t="s">
        <v>271</v>
      </c>
      <c r="G35925">
        <v>1</v>
      </c>
      <c r="H35925">
        <v>0</v>
      </c>
      <c r="I35925" t="s">
        <v>280</v>
      </c>
      <c r="J35925">
        <v>62293456</v>
      </c>
      <c r="K35925" t="s">
        <v>103</v>
      </c>
      <c r="N35925" s="1"/>
      <c r="O35925" s="1"/>
      <c r="P35925">
        <v>1</v>
      </c>
    </row>
    <row r="35926" spans="1:47" x14ac:dyDescent="0.25">
      <c r="A35926" t="s">
        <v>291</v>
      </c>
      <c r="B35926" s="2">
        <v>44468</v>
      </c>
      <c r="C35926" s="2">
        <v>44500</v>
      </c>
      <c r="D35926" t="s">
        <v>3033</v>
      </c>
      <c r="E35926" t="s">
        <v>98</v>
      </c>
      <c r="F35926" t="s">
        <v>271</v>
      </c>
      <c r="G35926">
        <v>1</v>
      </c>
      <c r="H35926">
        <v>0</v>
      </c>
      <c r="I35926" t="s">
        <v>280</v>
      </c>
      <c r="J35926">
        <v>1993600435</v>
      </c>
      <c r="K35926" t="s">
        <v>103</v>
      </c>
      <c r="N35926" s="1"/>
      <c r="O35926" s="1"/>
      <c r="P35926">
        <v>1</v>
      </c>
    </row>
    <row r="35927" spans="1:47" x14ac:dyDescent="0.25">
      <c r="A35927" t="s">
        <v>291</v>
      </c>
      <c r="B35927" s="2">
        <v>44468</v>
      </c>
      <c r="C35927" s="2">
        <v>44500</v>
      </c>
      <c r="D35927" t="s">
        <v>3033</v>
      </c>
      <c r="E35927" t="s">
        <v>127</v>
      </c>
      <c r="F35927" t="s">
        <v>204</v>
      </c>
      <c r="G35927">
        <v>1</v>
      </c>
      <c r="H35927">
        <v>0</v>
      </c>
      <c r="J35927">
        <v>2141367528</v>
      </c>
      <c r="K35927" t="s">
        <v>103</v>
      </c>
      <c r="N35927" s="1"/>
      <c r="O35927" s="1"/>
      <c r="P35927">
        <v>0</v>
      </c>
    </row>
    <row r="35928" spans="1:47" x14ac:dyDescent="0.25">
      <c r="A35928" t="s">
        <v>291</v>
      </c>
      <c r="B35928" s="2">
        <v>44468</v>
      </c>
      <c r="C35928" s="2">
        <v>44500</v>
      </c>
      <c r="D35928" t="s">
        <v>3033</v>
      </c>
      <c r="E35928" t="s">
        <v>98</v>
      </c>
      <c r="F35928" t="s">
        <v>271</v>
      </c>
      <c r="G35928">
        <v>1</v>
      </c>
      <c r="H35928">
        <v>0</v>
      </c>
      <c r="I35928" t="s">
        <v>122</v>
      </c>
      <c r="J35928">
        <v>2131114036</v>
      </c>
      <c r="K35928" t="s">
        <v>103</v>
      </c>
      <c r="N35928" s="1"/>
      <c r="O35928" s="1"/>
      <c r="P35928">
        <v>1</v>
      </c>
    </row>
    <row r="35929" spans="1:47" x14ac:dyDescent="0.25">
      <c r="A35929" t="s">
        <v>291</v>
      </c>
      <c r="B35929" s="2">
        <v>44468</v>
      </c>
      <c r="C35929" s="2">
        <v>44500</v>
      </c>
      <c r="D35929" t="s">
        <v>3033</v>
      </c>
      <c r="E35929" t="s">
        <v>98</v>
      </c>
      <c r="F35929" t="s">
        <v>271</v>
      </c>
      <c r="G35929">
        <v>1</v>
      </c>
      <c r="H35929">
        <v>0</v>
      </c>
      <c r="I35929" t="s">
        <v>2916</v>
      </c>
      <c r="J35929">
        <v>2131104227</v>
      </c>
      <c r="K35929" t="s">
        <v>103</v>
      </c>
      <c r="N35929" s="1"/>
      <c r="O35929" s="1"/>
      <c r="P35929">
        <v>1</v>
      </c>
    </row>
    <row r="35930" spans="1:47" x14ac:dyDescent="0.25">
      <c r="A35930" t="s">
        <v>291</v>
      </c>
      <c r="B35930" s="2">
        <v>44468</v>
      </c>
      <c r="C35930" s="2">
        <v>44500</v>
      </c>
      <c r="D35930" t="s">
        <v>3033</v>
      </c>
      <c r="E35930" t="s">
        <v>98</v>
      </c>
      <c r="F35930" t="s">
        <v>271</v>
      </c>
      <c r="G35930">
        <v>1</v>
      </c>
      <c r="H35930">
        <v>0</v>
      </c>
      <c r="I35930" t="s">
        <v>280</v>
      </c>
      <c r="J35930">
        <v>567164828</v>
      </c>
      <c r="K35930" t="s">
        <v>287</v>
      </c>
      <c r="N35930" s="1"/>
      <c r="O35930" s="1"/>
      <c r="P35930">
        <v>1</v>
      </c>
    </row>
    <row r="35931" spans="1:47" x14ac:dyDescent="0.25">
      <c r="A35931" t="s">
        <v>291</v>
      </c>
      <c r="B35931" s="2">
        <v>44468</v>
      </c>
      <c r="C35931" s="2">
        <v>44500</v>
      </c>
      <c r="D35931" t="s">
        <v>3033</v>
      </c>
      <c r="E35931" t="s">
        <v>98</v>
      </c>
      <c r="F35931" t="s">
        <v>271</v>
      </c>
      <c r="G35931">
        <v>1</v>
      </c>
      <c r="H35931">
        <v>0</v>
      </c>
      <c r="I35931" t="s">
        <v>122</v>
      </c>
      <c r="J35931">
        <v>2131113537</v>
      </c>
      <c r="K35931" t="s">
        <v>103</v>
      </c>
      <c r="N35931" s="1"/>
      <c r="O35931" s="1"/>
      <c r="P35931">
        <v>1</v>
      </c>
    </row>
    <row r="35932" spans="1:47" x14ac:dyDescent="0.25">
      <c r="A35932" t="s">
        <v>96</v>
      </c>
      <c r="B35932" s="2">
        <v>44468</v>
      </c>
      <c r="C35932" s="2">
        <v>44500</v>
      </c>
      <c r="D35932" t="s">
        <v>3033</v>
      </c>
      <c r="E35932" t="s">
        <v>98</v>
      </c>
      <c r="F35932" t="s">
        <v>271</v>
      </c>
      <c r="G35932">
        <v>1</v>
      </c>
      <c r="H35932">
        <v>0</v>
      </c>
      <c r="I35932" t="s">
        <v>293</v>
      </c>
      <c r="J35932">
        <v>2120038686</v>
      </c>
      <c r="K35932" t="s">
        <v>103</v>
      </c>
      <c r="N35932" s="1"/>
      <c r="O35932" s="1"/>
      <c r="P35932">
        <v>1</v>
      </c>
    </row>
    <row r="35933" spans="1:47" x14ac:dyDescent="0.25">
      <c r="A35933" t="s">
        <v>291</v>
      </c>
      <c r="B35933" s="2">
        <v>44468</v>
      </c>
      <c r="C35933" s="2">
        <v>44500</v>
      </c>
      <c r="D35933" t="s">
        <v>3033</v>
      </c>
      <c r="E35933" t="s">
        <v>98</v>
      </c>
      <c r="F35933" t="s">
        <v>271</v>
      </c>
      <c r="G35933">
        <v>1</v>
      </c>
      <c r="H35933">
        <v>0</v>
      </c>
      <c r="I35933" t="s">
        <v>283</v>
      </c>
      <c r="J35933">
        <v>2142025980</v>
      </c>
      <c r="K35933" t="s">
        <v>287</v>
      </c>
      <c r="N35933" s="1"/>
      <c r="O35933" s="1"/>
      <c r="P35933">
        <v>1</v>
      </c>
    </row>
    <row r="35934" spans="1:47" x14ac:dyDescent="0.25">
      <c r="A35934" t="s">
        <v>291</v>
      </c>
      <c r="B35934" s="2">
        <v>44468</v>
      </c>
      <c r="C35934" s="2">
        <v>44500</v>
      </c>
      <c r="D35934" t="s">
        <v>3033</v>
      </c>
      <c r="E35934" t="s">
        <v>127</v>
      </c>
      <c r="F35934" t="s">
        <v>195</v>
      </c>
      <c r="G35934">
        <v>0</v>
      </c>
      <c r="H35934">
        <v>0</v>
      </c>
      <c r="J35934">
        <v>2120038493</v>
      </c>
      <c r="K35934" t="s">
        <v>103</v>
      </c>
      <c r="N35934" s="1"/>
      <c r="O35934" s="1"/>
      <c r="P35934">
        <v>0</v>
      </c>
    </row>
    <row r="35935" spans="1:47" x14ac:dyDescent="0.25">
      <c r="A35935" t="s">
        <v>96</v>
      </c>
      <c r="B35935" s="2">
        <v>44468</v>
      </c>
      <c r="C35935" s="2">
        <v>44500</v>
      </c>
      <c r="D35935" t="s">
        <v>3033</v>
      </c>
      <c r="E35935" t="s">
        <v>127</v>
      </c>
      <c r="F35935" t="s">
        <v>195</v>
      </c>
      <c r="G35935">
        <v>0</v>
      </c>
      <c r="H35935">
        <v>0</v>
      </c>
      <c r="J35935">
        <v>2142089687</v>
      </c>
      <c r="K35935" t="s">
        <v>103</v>
      </c>
      <c r="N35935" s="1"/>
      <c r="O35935" s="1"/>
      <c r="P35935">
        <v>0</v>
      </c>
    </row>
    <row r="35936" spans="1:47" x14ac:dyDescent="0.25">
      <c r="A35936" t="s">
        <v>291</v>
      </c>
      <c r="B35936" s="2">
        <v>44468</v>
      </c>
      <c r="C35936" s="2">
        <v>44500</v>
      </c>
      <c r="D35936" t="s">
        <v>3033</v>
      </c>
      <c r="E35936" t="s">
        <v>127</v>
      </c>
      <c r="F35936" t="s">
        <v>195</v>
      </c>
      <c r="G35936">
        <v>0</v>
      </c>
      <c r="H35936">
        <v>0</v>
      </c>
      <c r="J35936">
        <v>2142026111</v>
      </c>
      <c r="K35936" t="s">
        <v>287</v>
      </c>
      <c r="N35936" s="1"/>
      <c r="O35936" s="1"/>
      <c r="P35936">
        <v>0</v>
      </c>
    </row>
    <row r="35937" spans="1:16" x14ac:dyDescent="0.25">
      <c r="A35937" t="s">
        <v>96</v>
      </c>
      <c r="B35937" s="2">
        <v>44468</v>
      </c>
      <c r="C35937" s="2">
        <v>44500</v>
      </c>
      <c r="D35937" t="s">
        <v>3033</v>
      </c>
      <c r="E35937" t="s">
        <v>98</v>
      </c>
      <c r="F35937" t="s">
        <v>271</v>
      </c>
      <c r="G35937">
        <v>1</v>
      </c>
      <c r="H35937">
        <v>0</v>
      </c>
      <c r="I35937" t="s">
        <v>281</v>
      </c>
      <c r="J35937">
        <v>2142026975</v>
      </c>
      <c r="K35937" t="s">
        <v>103</v>
      </c>
      <c r="N35937" s="1"/>
      <c r="O35937" s="1"/>
      <c r="P35937">
        <v>1</v>
      </c>
    </row>
    <row r="35938" spans="1:16" x14ac:dyDescent="0.25">
      <c r="A35938" t="s">
        <v>96</v>
      </c>
      <c r="B35938" s="2">
        <v>44468</v>
      </c>
      <c r="C35938" s="2">
        <v>44500</v>
      </c>
      <c r="D35938" t="s">
        <v>3033</v>
      </c>
      <c r="E35938" t="s">
        <v>98</v>
      </c>
      <c r="F35938" t="s">
        <v>271</v>
      </c>
      <c r="G35938">
        <v>1</v>
      </c>
      <c r="H35938">
        <v>0</v>
      </c>
      <c r="I35938" t="s">
        <v>296</v>
      </c>
      <c r="J35938">
        <v>2142028317</v>
      </c>
      <c r="K35938" t="s">
        <v>103</v>
      </c>
      <c r="N35938" s="1"/>
      <c r="O35938" s="1"/>
      <c r="P35938">
        <v>0</v>
      </c>
    </row>
    <row r="35939" spans="1:16" x14ac:dyDescent="0.25">
      <c r="A35939" t="s">
        <v>96</v>
      </c>
      <c r="B35939" s="2">
        <v>44468</v>
      </c>
      <c r="C35939" s="2">
        <v>44500</v>
      </c>
      <c r="D35939" t="s">
        <v>3033</v>
      </c>
      <c r="E35939" t="s">
        <v>127</v>
      </c>
      <c r="F35939" t="s">
        <v>195</v>
      </c>
      <c r="G35939">
        <v>0</v>
      </c>
      <c r="H35939">
        <v>0</v>
      </c>
      <c r="J35939">
        <v>2120069865</v>
      </c>
      <c r="K35939" t="s">
        <v>103</v>
      </c>
      <c r="N35939" s="1"/>
      <c r="O35939" s="1"/>
      <c r="P35939">
        <v>0</v>
      </c>
    </row>
    <row r="35940" spans="1:16" x14ac:dyDescent="0.25">
      <c r="A35940" t="s">
        <v>96</v>
      </c>
      <c r="B35940" s="2">
        <v>44468</v>
      </c>
      <c r="C35940" s="2">
        <v>44500</v>
      </c>
      <c r="D35940" t="s">
        <v>3033</v>
      </c>
      <c r="E35940" t="s">
        <v>288</v>
      </c>
      <c r="F35940" t="s">
        <v>289</v>
      </c>
      <c r="G35940">
        <v>0</v>
      </c>
      <c r="H35940">
        <v>0</v>
      </c>
      <c r="J35940">
        <v>2120069874</v>
      </c>
      <c r="K35940" t="s">
        <v>103</v>
      </c>
      <c r="N35940" s="1"/>
      <c r="O35940" s="1"/>
      <c r="P35940">
        <v>0</v>
      </c>
    </row>
    <row r="35941" spans="1:16" x14ac:dyDescent="0.25">
      <c r="A35941" t="s">
        <v>96</v>
      </c>
      <c r="B35941" s="2">
        <v>44468</v>
      </c>
      <c r="C35941" s="2">
        <v>44500</v>
      </c>
      <c r="D35941" t="s">
        <v>3033</v>
      </c>
      <c r="E35941" t="s">
        <v>98</v>
      </c>
      <c r="F35941" t="s">
        <v>271</v>
      </c>
      <c r="G35941">
        <v>1</v>
      </c>
      <c r="H35941">
        <v>0</v>
      </c>
      <c r="I35941" t="s">
        <v>296</v>
      </c>
      <c r="J35941">
        <v>2120069873</v>
      </c>
      <c r="K35941" t="s">
        <v>103</v>
      </c>
      <c r="N35941" s="1"/>
      <c r="O35941" s="1"/>
      <c r="P35941">
        <v>0</v>
      </c>
    </row>
    <row r="35942" spans="1:16" x14ac:dyDescent="0.25">
      <c r="A35942" t="s">
        <v>96</v>
      </c>
      <c r="B35942" s="2">
        <v>44468</v>
      </c>
      <c r="C35942" s="2">
        <v>44500</v>
      </c>
      <c r="D35942" t="s">
        <v>3033</v>
      </c>
      <c r="E35942" t="s">
        <v>288</v>
      </c>
      <c r="F35942" t="s">
        <v>289</v>
      </c>
      <c r="G35942">
        <v>0</v>
      </c>
      <c r="H35942">
        <v>0</v>
      </c>
      <c r="J35942">
        <v>2142035530</v>
      </c>
      <c r="K35942" t="s">
        <v>103</v>
      </c>
      <c r="N35942" s="1"/>
      <c r="O35942" s="1"/>
      <c r="P35942">
        <v>0</v>
      </c>
    </row>
    <row r="35943" spans="1:16" x14ac:dyDescent="0.25">
      <c r="A35943" t="s">
        <v>96</v>
      </c>
      <c r="B35943" s="2">
        <v>44468</v>
      </c>
      <c r="C35943" s="2">
        <v>44500</v>
      </c>
      <c r="D35943" t="s">
        <v>3033</v>
      </c>
      <c r="E35943" t="s">
        <v>98</v>
      </c>
      <c r="F35943" t="s">
        <v>271</v>
      </c>
      <c r="G35943">
        <v>1</v>
      </c>
      <c r="H35943">
        <v>0</v>
      </c>
      <c r="I35943" t="s">
        <v>296</v>
      </c>
      <c r="J35943">
        <v>2142035632</v>
      </c>
      <c r="K35943" t="s">
        <v>103</v>
      </c>
      <c r="N35943" s="1"/>
      <c r="O35943" s="1"/>
      <c r="P35943">
        <v>0</v>
      </c>
    </row>
    <row r="35944" spans="1:16" x14ac:dyDescent="0.25">
      <c r="A35944" t="s">
        <v>96</v>
      </c>
      <c r="B35944" s="2">
        <v>44468</v>
      </c>
      <c r="C35944" s="2">
        <v>44500</v>
      </c>
      <c r="D35944" t="s">
        <v>3033</v>
      </c>
      <c r="E35944" t="s">
        <v>98</v>
      </c>
      <c r="F35944" t="s">
        <v>271</v>
      </c>
      <c r="G35944">
        <v>1</v>
      </c>
      <c r="H35944">
        <v>0</v>
      </c>
      <c r="I35944" t="s">
        <v>296</v>
      </c>
      <c r="J35944">
        <v>2142037131</v>
      </c>
      <c r="K35944" t="s">
        <v>103</v>
      </c>
      <c r="N35944" s="1"/>
      <c r="O35944" s="1"/>
      <c r="P35944">
        <v>0</v>
      </c>
    </row>
    <row r="35945" spans="1:16" x14ac:dyDescent="0.25">
      <c r="A35945" t="s">
        <v>96</v>
      </c>
      <c r="B35945" s="2">
        <v>44468</v>
      </c>
      <c r="C35945" s="2">
        <v>44500</v>
      </c>
      <c r="D35945" t="s">
        <v>3033</v>
      </c>
      <c r="E35945" t="s">
        <v>288</v>
      </c>
      <c r="F35945" t="s">
        <v>289</v>
      </c>
      <c r="G35945">
        <v>0</v>
      </c>
      <c r="H35945">
        <v>0</v>
      </c>
      <c r="J35945">
        <v>2142037075</v>
      </c>
      <c r="K35945" t="s">
        <v>103</v>
      </c>
      <c r="N35945" s="1"/>
      <c r="O35945" s="1"/>
      <c r="P35945">
        <v>0</v>
      </c>
    </row>
    <row r="35946" spans="1:16" x14ac:dyDescent="0.25">
      <c r="A35946" t="s">
        <v>96</v>
      </c>
      <c r="B35946" s="2">
        <v>44468</v>
      </c>
      <c r="C35946" s="2">
        <v>44500</v>
      </c>
      <c r="D35946" t="s">
        <v>3033</v>
      </c>
      <c r="E35946" t="s">
        <v>98</v>
      </c>
      <c r="F35946" t="s">
        <v>271</v>
      </c>
      <c r="G35946">
        <v>1</v>
      </c>
      <c r="H35946">
        <v>0</v>
      </c>
      <c r="I35946" t="s">
        <v>296</v>
      </c>
      <c r="J35946">
        <v>2142036653</v>
      </c>
      <c r="K35946" t="s">
        <v>103</v>
      </c>
      <c r="N35946" s="1"/>
      <c r="O35946" s="1"/>
      <c r="P35946">
        <v>0</v>
      </c>
    </row>
    <row r="35947" spans="1:16" x14ac:dyDescent="0.25">
      <c r="A35947" t="s">
        <v>291</v>
      </c>
      <c r="B35947" s="2">
        <v>44468</v>
      </c>
      <c r="C35947" s="2">
        <v>44500</v>
      </c>
      <c r="D35947" t="s">
        <v>3033</v>
      </c>
      <c r="E35947" t="s">
        <v>127</v>
      </c>
      <c r="F35947" t="s">
        <v>204</v>
      </c>
      <c r="G35947">
        <v>1</v>
      </c>
      <c r="H35947">
        <v>0</v>
      </c>
      <c r="J35947">
        <v>2120061849</v>
      </c>
      <c r="K35947" t="s">
        <v>103</v>
      </c>
      <c r="N35947" s="1"/>
      <c r="O35947" s="1"/>
      <c r="P35947">
        <v>0</v>
      </c>
    </row>
    <row r="35948" spans="1:16" x14ac:dyDescent="0.25">
      <c r="A35948" t="s">
        <v>291</v>
      </c>
      <c r="B35948" s="2">
        <v>44468</v>
      </c>
      <c r="C35948" s="2">
        <v>44500</v>
      </c>
      <c r="D35948" t="s">
        <v>3033</v>
      </c>
      <c r="E35948" t="s">
        <v>98</v>
      </c>
      <c r="F35948" t="s">
        <v>271</v>
      </c>
      <c r="G35948">
        <v>1</v>
      </c>
      <c r="H35948">
        <v>0</v>
      </c>
      <c r="I35948" t="s">
        <v>448</v>
      </c>
      <c r="J35948">
        <v>62293451</v>
      </c>
      <c r="K35948" t="s">
        <v>103</v>
      </c>
      <c r="N35948" s="1"/>
      <c r="O35948" s="1"/>
      <c r="P35948">
        <v>1</v>
      </c>
    </row>
    <row r="35949" spans="1:16" x14ac:dyDescent="0.25">
      <c r="A35949" t="s">
        <v>96</v>
      </c>
      <c r="B35949" s="2">
        <v>44468</v>
      </c>
      <c r="C35949" s="2">
        <v>44500</v>
      </c>
      <c r="D35949" t="s">
        <v>3033</v>
      </c>
      <c r="E35949" t="s">
        <v>98</v>
      </c>
      <c r="F35949" t="s">
        <v>271</v>
      </c>
      <c r="G35949">
        <v>1</v>
      </c>
      <c r="H35949">
        <v>0</v>
      </c>
      <c r="I35949" t="s">
        <v>283</v>
      </c>
      <c r="J35949">
        <v>62291203</v>
      </c>
      <c r="K35949" t="s">
        <v>103</v>
      </c>
      <c r="N35949" s="1"/>
      <c r="O35949" s="1"/>
      <c r="P35949">
        <v>1</v>
      </c>
    </row>
    <row r="35950" spans="1:16" x14ac:dyDescent="0.25">
      <c r="A35950" t="s">
        <v>291</v>
      </c>
      <c r="B35950" s="2">
        <v>44468</v>
      </c>
      <c r="C35950" s="2">
        <v>44500</v>
      </c>
      <c r="D35950" t="s">
        <v>3033</v>
      </c>
      <c r="E35950" t="s">
        <v>98</v>
      </c>
      <c r="F35950" t="s">
        <v>271</v>
      </c>
      <c r="G35950">
        <v>1</v>
      </c>
      <c r="H35950">
        <v>0</v>
      </c>
      <c r="I35950" t="s">
        <v>295</v>
      </c>
      <c r="J35950">
        <v>62291711</v>
      </c>
      <c r="K35950" t="s">
        <v>103</v>
      </c>
      <c r="N35950" s="1"/>
      <c r="O35950" s="1"/>
      <c r="P35950">
        <v>1</v>
      </c>
    </row>
    <row r="35951" spans="1:16" x14ac:dyDescent="0.25">
      <c r="A35951" t="s">
        <v>291</v>
      </c>
      <c r="B35951" s="2">
        <v>44468</v>
      </c>
      <c r="C35951" s="2">
        <v>44500</v>
      </c>
      <c r="D35951" t="s">
        <v>3033</v>
      </c>
      <c r="E35951" t="s">
        <v>127</v>
      </c>
      <c r="F35951" t="s">
        <v>195</v>
      </c>
      <c r="G35951">
        <v>0</v>
      </c>
      <c r="H35951">
        <v>0</v>
      </c>
      <c r="J35951">
        <v>2141362761</v>
      </c>
      <c r="K35951" t="s">
        <v>107</v>
      </c>
      <c r="N35951" s="1"/>
      <c r="O35951" s="1"/>
      <c r="P35951">
        <v>0</v>
      </c>
    </row>
    <row r="35952" spans="1:16" x14ac:dyDescent="0.25">
      <c r="A35952" t="s">
        <v>291</v>
      </c>
      <c r="B35952" s="2">
        <v>44468</v>
      </c>
      <c r="C35952" s="2">
        <v>44500</v>
      </c>
      <c r="D35952" t="s">
        <v>3033</v>
      </c>
      <c r="E35952" t="s">
        <v>288</v>
      </c>
      <c r="F35952" t="s">
        <v>289</v>
      </c>
      <c r="G35952">
        <v>0</v>
      </c>
      <c r="H35952">
        <v>0</v>
      </c>
      <c r="J35952">
        <v>1993601038</v>
      </c>
      <c r="K35952" t="s">
        <v>103</v>
      </c>
      <c r="N35952" s="1"/>
      <c r="O35952" s="1"/>
      <c r="P35952">
        <v>0</v>
      </c>
    </row>
    <row r="35953" spans="1:47" x14ac:dyDescent="0.25">
      <c r="A35953" t="s">
        <v>96</v>
      </c>
      <c r="B35953" s="2">
        <v>44468</v>
      </c>
      <c r="C35953" s="2">
        <v>44500</v>
      </c>
      <c r="D35953" t="s">
        <v>3033</v>
      </c>
      <c r="E35953" t="s">
        <v>127</v>
      </c>
      <c r="F35953" t="s">
        <v>195</v>
      </c>
      <c r="G35953">
        <v>0</v>
      </c>
      <c r="H35953">
        <v>0</v>
      </c>
      <c r="J35953">
        <v>158150633</v>
      </c>
      <c r="K35953" t="s">
        <v>103</v>
      </c>
      <c r="N35953" s="1"/>
      <c r="O35953" s="1"/>
      <c r="P35953">
        <v>0</v>
      </c>
    </row>
    <row r="35954" spans="1:47" x14ac:dyDescent="0.25">
      <c r="A35954" t="s">
        <v>96</v>
      </c>
      <c r="B35954" s="2">
        <v>44468</v>
      </c>
      <c r="C35954" s="2">
        <v>44500</v>
      </c>
      <c r="D35954" t="s">
        <v>3033</v>
      </c>
      <c r="E35954" t="s">
        <v>288</v>
      </c>
      <c r="F35954" t="s">
        <v>289</v>
      </c>
      <c r="G35954">
        <v>0</v>
      </c>
      <c r="H35954">
        <v>0</v>
      </c>
      <c r="J35954">
        <v>1993600770</v>
      </c>
      <c r="K35954" t="s">
        <v>107</v>
      </c>
      <c r="N35954" s="1"/>
      <c r="O35954" s="1"/>
      <c r="P35954">
        <v>0</v>
      </c>
      <c r="AR35954">
        <v>37</v>
      </c>
      <c r="AS35954">
        <v>37</v>
      </c>
      <c r="AT35954">
        <v>29</v>
      </c>
      <c r="AU35954">
        <v>37</v>
      </c>
    </row>
    <row r="35955" spans="1:47" x14ac:dyDescent="0.25">
      <c r="A35955" t="s">
        <v>96</v>
      </c>
      <c r="B35955" s="2">
        <v>44468</v>
      </c>
      <c r="C35955" s="2">
        <v>44500</v>
      </c>
      <c r="D35955" t="s">
        <v>3033</v>
      </c>
      <c r="E35955" t="s">
        <v>127</v>
      </c>
      <c r="F35955" t="s">
        <v>195</v>
      </c>
      <c r="G35955">
        <v>0</v>
      </c>
      <c r="H35955">
        <v>0</v>
      </c>
      <c r="J35955">
        <v>6625481</v>
      </c>
      <c r="K35955" t="s">
        <v>103</v>
      </c>
      <c r="N35955" s="1"/>
      <c r="O35955" s="1"/>
      <c r="P35955">
        <v>0</v>
      </c>
    </row>
    <row r="35956" spans="1:47" x14ac:dyDescent="0.25">
      <c r="A35956" t="s">
        <v>291</v>
      </c>
      <c r="B35956" s="2">
        <v>44468</v>
      </c>
      <c r="C35956" s="2">
        <v>44500</v>
      </c>
      <c r="D35956" t="s">
        <v>3033</v>
      </c>
      <c r="E35956" t="s">
        <v>98</v>
      </c>
      <c r="F35956" t="s">
        <v>271</v>
      </c>
      <c r="G35956">
        <v>1</v>
      </c>
      <c r="H35956">
        <v>0</v>
      </c>
      <c r="I35956" t="s">
        <v>283</v>
      </c>
      <c r="J35956">
        <v>62295363</v>
      </c>
      <c r="K35956" t="s">
        <v>103</v>
      </c>
      <c r="N35956" s="1"/>
      <c r="O35956" s="1"/>
      <c r="P35956">
        <v>1</v>
      </c>
    </row>
    <row r="35957" spans="1:47" x14ac:dyDescent="0.25">
      <c r="A35957" t="s">
        <v>291</v>
      </c>
      <c r="B35957" s="2">
        <v>44468</v>
      </c>
      <c r="C35957" s="2">
        <v>44500</v>
      </c>
      <c r="D35957" t="s">
        <v>3033</v>
      </c>
      <c r="E35957" t="s">
        <v>288</v>
      </c>
      <c r="F35957" t="s">
        <v>289</v>
      </c>
      <c r="G35957">
        <v>0</v>
      </c>
      <c r="H35957">
        <v>0</v>
      </c>
      <c r="J35957">
        <v>386141054</v>
      </c>
      <c r="K35957" t="s">
        <v>103</v>
      </c>
      <c r="N35957" s="1"/>
      <c r="O35957" s="1"/>
      <c r="P35957">
        <v>0</v>
      </c>
    </row>
    <row r="35958" spans="1:47" x14ac:dyDescent="0.25">
      <c r="A35958" t="s">
        <v>291</v>
      </c>
      <c r="B35958" s="2">
        <v>44468</v>
      </c>
      <c r="C35958" s="2">
        <v>44500</v>
      </c>
      <c r="D35958" t="s">
        <v>3033</v>
      </c>
      <c r="E35958" t="s">
        <v>98</v>
      </c>
      <c r="F35958" t="s">
        <v>271</v>
      </c>
      <c r="G35958">
        <v>1</v>
      </c>
      <c r="H35958">
        <v>0</v>
      </c>
      <c r="I35958" t="s">
        <v>286</v>
      </c>
      <c r="J35958">
        <v>121214810</v>
      </c>
      <c r="K35958" t="s">
        <v>103</v>
      </c>
      <c r="N35958" s="1"/>
      <c r="O35958" s="1"/>
      <c r="P35958">
        <v>0</v>
      </c>
    </row>
    <row r="35959" spans="1:47" x14ac:dyDescent="0.25">
      <c r="A35959" t="s">
        <v>291</v>
      </c>
      <c r="B35959" s="2">
        <v>44468</v>
      </c>
      <c r="C35959" s="2">
        <v>44500</v>
      </c>
      <c r="D35959" t="s">
        <v>3033</v>
      </c>
      <c r="E35959" t="s">
        <v>98</v>
      </c>
      <c r="F35959" t="s">
        <v>271</v>
      </c>
      <c r="G35959">
        <v>1</v>
      </c>
      <c r="H35959">
        <v>0</v>
      </c>
      <c r="I35959" t="s">
        <v>283</v>
      </c>
      <c r="J35959">
        <v>199172658</v>
      </c>
      <c r="K35959" t="s">
        <v>103</v>
      </c>
      <c r="N35959" s="1"/>
      <c r="O35959" s="1"/>
      <c r="P35959">
        <v>1</v>
      </c>
    </row>
    <row r="35960" spans="1:47" x14ac:dyDescent="0.25">
      <c r="A35960" t="s">
        <v>291</v>
      </c>
      <c r="B35960" s="2">
        <v>44468</v>
      </c>
      <c r="C35960" s="2">
        <v>44500</v>
      </c>
      <c r="D35960" t="s">
        <v>3033</v>
      </c>
      <c r="E35960" t="s">
        <v>98</v>
      </c>
      <c r="F35960" t="s">
        <v>256</v>
      </c>
      <c r="G35960">
        <v>0</v>
      </c>
      <c r="H35960">
        <v>0</v>
      </c>
      <c r="J35960">
        <v>2120021921</v>
      </c>
      <c r="K35960" t="s">
        <v>103</v>
      </c>
      <c r="N35960" s="1"/>
      <c r="O35960" s="1"/>
      <c r="P35960">
        <v>0</v>
      </c>
    </row>
    <row r="35961" spans="1:47" x14ac:dyDescent="0.25">
      <c r="A35961" t="s">
        <v>291</v>
      </c>
      <c r="B35961" s="2">
        <v>44468</v>
      </c>
      <c r="C35961" s="2">
        <v>44500</v>
      </c>
      <c r="D35961" t="s">
        <v>3033</v>
      </c>
      <c r="E35961" t="s">
        <v>98</v>
      </c>
      <c r="F35961" t="s">
        <v>271</v>
      </c>
      <c r="G35961">
        <v>1</v>
      </c>
      <c r="H35961">
        <v>0</v>
      </c>
      <c r="I35961" t="s">
        <v>122</v>
      </c>
      <c r="J35961">
        <v>2120027862</v>
      </c>
      <c r="K35961" t="s">
        <v>103</v>
      </c>
      <c r="N35961" s="1"/>
      <c r="O35961" s="1"/>
      <c r="P35961">
        <v>1</v>
      </c>
    </row>
    <row r="35962" spans="1:47" x14ac:dyDescent="0.25">
      <c r="A35962" t="s">
        <v>291</v>
      </c>
      <c r="B35962" s="2">
        <v>44468</v>
      </c>
      <c r="C35962" s="2">
        <v>44500</v>
      </c>
      <c r="D35962" t="s">
        <v>3033</v>
      </c>
      <c r="E35962" t="s">
        <v>98</v>
      </c>
      <c r="F35962" t="s">
        <v>256</v>
      </c>
      <c r="G35962">
        <v>0</v>
      </c>
      <c r="H35962">
        <v>0</v>
      </c>
      <c r="J35962">
        <v>2131114263</v>
      </c>
      <c r="K35962" t="s">
        <v>103</v>
      </c>
      <c r="N35962" s="1"/>
      <c r="O35962" s="1"/>
      <c r="P35962">
        <v>0</v>
      </c>
    </row>
    <row r="35963" spans="1:47" x14ac:dyDescent="0.25">
      <c r="A35963" t="s">
        <v>291</v>
      </c>
      <c r="B35963" s="2">
        <v>44468</v>
      </c>
      <c r="C35963" s="2">
        <v>44500</v>
      </c>
      <c r="D35963" t="s">
        <v>3033</v>
      </c>
      <c r="E35963" t="s">
        <v>98</v>
      </c>
      <c r="F35963" t="s">
        <v>271</v>
      </c>
      <c r="G35963">
        <v>1</v>
      </c>
      <c r="H35963">
        <v>0</v>
      </c>
      <c r="I35963" t="s">
        <v>567</v>
      </c>
      <c r="J35963">
        <v>2142110922</v>
      </c>
      <c r="K35963" t="s">
        <v>103</v>
      </c>
      <c r="N35963" s="1"/>
      <c r="O35963" s="1"/>
      <c r="P35963">
        <v>1</v>
      </c>
    </row>
    <row r="35964" spans="1:47" x14ac:dyDescent="0.25">
      <c r="A35964" t="s">
        <v>96</v>
      </c>
      <c r="B35964" s="2">
        <v>44468</v>
      </c>
      <c r="C35964" s="2">
        <v>44500</v>
      </c>
      <c r="D35964" t="s">
        <v>3033</v>
      </c>
      <c r="E35964" t="s">
        <v>98</v>
      </c>
      <c r="F35964" t="s">
        <v>271</v>
      </c>
      <c r="G35964">
        <v>1</v>
      </c>
      <c r="H35964">
        <v>0</v>
      </c>
      <c r="I35964" t="s">
        <v>281</v>
      </c>
      <c r="J35964">
        <v>913130530</v>
      </c>
      <c r="K35964" t="s">
        <v>103</v>
      </c>
      <c r="N35964" s="1"/>
      <c r="O35964" s="1"/>
      <c r="P35964">
        <v>1</v>
      </c>
    </row>
    <row r="35965" spans="1:47" x14ac:dyDescent="0.25">
      <c r="A35965" t="s">
        <v>291</v>
      </c>
      <c r="B35965" s="2">
        <v>44468</v>
      </c>
      <c r="C35965" s="2">
        <v>44500</v>
      </c>
      <c r="D35965" t="s">
        <v>3033</v>
      </c>
      <c r="E35965" t="s">
        <v>98</v>
      </c>
      <c r="F35965" t="s">
        <v>271</v>
      </c>
      <c r="G35965">
        <v>1</v>
      </c>
      <c r="H35965">
        <v>0</v>
      </c>
      <c r="I35965" t="s">
        <v>122</v>
      </c>
      <c r="J35965">
        <v>1993600005</v>
      </c>
      <c r="K35965" t="s">
        <v>103</v>
      </c>
      <c r="N35965" s="1"/>
      <c r="O35965" s="1"/>
      <c r="P35965">
        <v>1</v>
      </c>
    </row>
    <row r="35966" spans="1:47" x14ac:dyDescent="0.25">
      <c r="A35966" t="s">
        <v>291</v>
      </c>
      <c r="B35966" s="2">
        <v>44468</v>
      </c>
      <c r="C35966" s="2">
        <v>44500</v>
      </c>
      <c r="D35966" t="s">
        <v>3033</v>
      </c>
      <c r="E35966" t="s">
        <v>127</v>
      </c>
      <c r="F35966" t="s">
        <v>195</v>
      </c>
      <c r="G35966">
        <v>0</v>
      </c>
      <c r="H35966">
        <v>0</v>
      </c>
      <c r="J35966">
        <v>2141347345</v>
      </c>
      <c r="K35966" t="s">
        <v>103</v>
      </c>
      <c r="N35966" s="1"/>
      <c r="O35966" s="1"/>
      <c r="P35966">
        <v>0</v>
      </c>
    </row>
    <row r="35967" spans="1:47" x14ac:dyDescent="0.25">
      <c r="A35967" t="s">
        <v>291</v>
      </c>
      <c r="B35967" s="2">
        <v>44468</v>
      </c>
      <c r="C35967" s="2">
        <v>44500</v>
      </c>
      <c r="D35967" t="s">
        <v>3033</v>
      </c>
      <c r="E35967" t="s">
        <v>98</v>
      </c>
      <c r="F35967" t="s">
        <v>271</v>
      </c>
      <c r="G35967">
        <v>1</v>
      </c>
      <c r="H35967">
        <v>0</v>
      </c>
      <c r="I35967" t="s">
        <v>281</v>
      </c>
      <c r="J35967">
        <v>217165443</v>
      </c>
      <c r="K35967" t="s">
        <v>103</v>
      </c>
      <c r="N35967" s="1"/>
      <c r="O35967" s="1"/>
      <c r="P35967">
        <v>1</v>
      </c>
    </row>
    <row r="35968" spans="1:47" x14ac:dyDescent="0.25">
      <c r="A35968" t="s">
        <v>291</v>
      </c>
      <c r="B35968" s="2">
        <v>44468</v>
      </c>
      <c r="C35968" s="2">
        <v>44500</v>
      </c>
      <c r="D35968" t="s">
        <v>3033</v>
      </c>
      <c r="E35968" t="s">
        <v>98</v>
      </c>
      <c r="F35968" t="s">
        <v>271</v>
      </c>
      <c r="G35968">
        <v>1</v>
      </c>
      <c r="H35968">
        <v>0</v>
      </c>
      <c r="I35968" t="s">
        <v>122</v>
      </c>
      <c r="J35968">
        <v>2142052932</v>
      </c>
      <c r="K35968" t="s">
        <v>287</v>
      </c>
      <c r="N35968" s="1"/>
      <c r="O35968" s="1"/>
      <c r="P35968">
        <v>1</v>
      </c>
    </row>
    <row r="35969" spans="1:16" x14ac:dyDescent="0.25">
      <c r="A35969" t="s">
        <v>291</v>
      </c>
      <c r="B35969" s="2">
        <v>44468</v>
      </c>
      <c r="C35969" s="2">
        <v>44500</v>
      </c>
      <c r="D35969" t="s">
        <v>3033</v>
      </c>
      <c r="E35969" t="s">
        <v>127</v>
      </c>
      <c r="F35969" t="s">
        <v>204</v>
      </c>
      <c r="G35969">
        <v>1</v>
      </c>
      <c r="H35969">
        <v>0</v>
      </c>
      <c r="J35969">
        <v>2120077268</v>
      </c>
      <c r="K35969" t="s">
        <v>103</v>
      </c>
      <c r="N35969" s="1"/>
      <c r="O35969" s="1"/>
      <c r="P35969">
        <v>0</v>
      </c>
    </row>
    <row r="35970" spans="1:16" x14ac:dyDescent="0.25">
      <c r="A35970" t="s">
        <v>291</v>
      </c>
      <c r="B35970" s="2">
        <v>44468</v>
      </c>
      <c r="C35970" s="2">
        <v>44500</v>
      </c>
      <c r="D35970" t="s">
        <v>3033</v>
      </c>
      <c r="E35970" t="s">
        <v>98</v>
      </c>
      <c r="F35970" t="s">
        <v>271</v>
      </c>
      <c r="G35970">
        <v>1</v>
      </c>
      <c r="H35970">
        <v>0</v>
      </c>
      <c r="I35970" t="s">
        <v>122</v>
      </c>
      <c r="J35970">
        <v>2120081616</v>
      </c>
      <c r="K35970" t="s">
        <v>103</v>
      </c>
      <c r="N35970" s="1"/>
      <c r="O35970" s="1"/>
      <c r="P35970">
        <v>1</v>
      </c>
    </row>
    <row r="35971" spans="1:16" x14ac:dyDescent="0.25">
      <c r="A35971" t="s">
        <v>96</v>
      </c>
      <c r="B35971" s="2">
        <v>44468</v>
      </c>
      <c r="C35971" s="2">
        <v>44500</v>
      </c>
      <c r="D35971" t="s">
        <v>3033</v>
      </c>
      <c r="E35971" t="s">
        <v>98</v>
      </c>
      <c r="F35971" t="s">
        <v>271</v>
      </c>
      <c r="G35971">
        <v>1</v>
      </c>
      <c r="H35971">
        <v>0</v>
      </c>
      <c r="I35971" t="s">
        <v>296</v>
      </c>
      <c r="J35971">
        <v>2120069866</v>
      </c>
      <c r="K35971" t="s">
        <v>103</v>
      </c>
      <c r="N35971" s="1"/>
      <c r="O35971" s="1"/>
      <c r="P35971">
        <v>0</v>
      </c>
    </row>
    <row r="35972" spans="1:16" x14ac:dyDescent="0.25">
      <c r="A35972" t="s">
        <v>291</v>
      </c>
      <c r="B35972" s="2">
        <v>44468</v>
      </c>
      <c r="C35972" s="2">
        <v>44500</v>
      </c>
      <c r="D35972" t="s">
        <v>3033</v>
      </c>
      <c r="E35972" t="s">
        <v>98</v>
      </c>
      <c r="F35972" t="s">
        <v>271</v>
      </c>
      <c r="G35972">
        <v>1</v>
      </c>
      <c r="H35972">
        <v>0</v>
      </c>
      <c r="I35972" t="s">
        <v>122</v>
      </c>
      <c r="J35972">
        <v>2142043079</v>
      </c>
      <c r="K35972" t="s">
        <v>103</v>
      </c>
      <c r="N35972" s="1"/>
      <c r="O35972" s="1"/>
      <c r="P35972">
        <v>1</v>
      </c>
    </row>
    <row r="35973" spans="1:16" x14ac:dyDescent="0.25">
      <c r="A35973" t="s">
        <v>96</v>
      </c>
      <c r="B35973" s="2">
        <v>44468</v>
      </c>
      <c r="C35973" s="2">
        <v>44500</v>
      </c>
      <c r="D35973" t="s">
        <v>3033</v>
      </c>
      <c r="E35973" t="s">
        <v>127</v>
      </c>
      <c r="F35973" t="s">
        <v>195</v>
      </c>
      <c r="G35973">
        <v>0</v>
      </c>
      <c r="H35973">
        <v>0</v>
      </c>
      <c r="J35973">
        <v>2120054657</v>
      </c>
      <c r="K35973" t="s">
        <v>103</v>
      </c>
      <c r="N35973" s="1"/>
      <c r="O35973" s="1"/>
      <c r="P35973">
        <v>0</v>
      </c>
    </row>
    <row r="35974" spans="1:16" x14ac:dyDescent="0.25">
      <c r="A35974" t="s">
        <v>291</v>
      </c>
      <c r="B35974" s="2">
        <v>44468</v>
      </c>
      <c r="C35974" s="2">
        <v>44500</v>
      </c>
      <c r="D35974" t="s">
        <v>3033</v>
      </c>
      <c r="E35974" t="s">
        <v>127</v>
      </c>
      <c r="F35974" t="s">
        <v>195</v>
      </c>
      <c r="G35974">
        <v>0</v>
      </c>
      <c r="H35974">
        <v>0</v>
      </c>
      <c r="J35974">
        <v>2142043394</v>
      </c>
      <c r="K35974" t="s">
        <v>103</v>
      </c>
      <c r="N35974" s="1"/>
      <c r="O35974" s="1"/>
      <c r="P35974">
        <v>0</v>
      </c>
    </row>
    <row r="35975" spans="1:16" x14ac:dyDescent="0.25">
      <c r="A35975" t="s">
        <v>291</v>
      </c>
      <c r="B35975" s="2">
        <v>44468</v>
      </c>
      <c r="C35975" s="2">
        <v>44500</v>
      </c>
      <c r="D35975" t="s">
        <v>3033</v>
      </c>
      <c r="E35975" t="s">
        <v>98</v>
      </c>
      <c r="F35975" t="s">
        <v>271</v>
      </c>
      <c r="G35975">
        <v>1</v>
      </c>
      <c r="H35975">
        <v>0</v>
      </c>
      <c r="I35975" t="s">
        <v>283</v>
      </c>
      <c r="J35975">
        <v>2120061874</v>
      </c>
      <c r="K35975" t="s">
        <v>103</v>
      </c>
      <c r="N35975" s="1"/>
      <c r="O35975" s="1"/>
      <c r="P35975">
        <v>1</v>
      </c>
    </row>
    <row r="35976" spans="1:16" x14ac:dyDescent="0.25">
      <c r="A35976" t="s">
        <v>291</v>
      </c>
      <c r="B35976" s="2">
        <v>44468</v>
      </c>
      <c r="C35976" s="2">
        <v>44500</v>
      </c>
      <c r="D35976" t="s">
        <v>3033</v>
      </c>
      <c r="E35976" t="s">
        <v>288</v>
      </c>
      <c r="F35976" t="s">
        <v>289</v>
      </c>
      <c r="G35976">
        <v>0</v>
      </c>
      <c r="H35976">
        <v>0</v>
      </c>
      <c r="J35976">
        <v>2120051415</v>
      </c>
      <c r="K35976" t="s">
        <v>103</v>
      </c>
      <c r="N35976" s="1"/>
      <c r="O35976" s="1"/>
      <c r="P35976">
        <v>0</v>
      </c>
    </row>
    <row r="35977" spans="1:16" x14ac:dyDescent="0.25">
      <c r="A35977" t="s">
        <v>291</v>
      </c>
      <c r="B35977" s="2">
        <v>44468</v>
      </c>
      <c r="C35977" s="2">
        <v>44500</v>
      </c>
      <c r="D35977" t="s">
        <v>3033</v>
      </c>
      <c r="E35977" t="s">
        <v>98</v>
      </c>
      <c r="F35977" t="s">
        <v>271</v>
      </c>
      <c r="G35977">
        <v>1</v>
      </c>
      <c r="H35977">
        <v>0</v>
      </c>
      <c r="I35977" t="s">
        <v>122</v>
      </c>
      <c r="J35977">
        <v>2142043791</v>
      </c>
      <c r="K35977" t="s">
        <v>103</v>
      </c>
      <c r="N35977" s="1"/>
      <c r="O35977" s="1"/>
      <c r="P35977">
        <v>1</v>
      </c>
    </row>
    <row r="35978" spans="1:16" x14ac:dyDescent="0.25">
      <c r="A35978" t="s">
        <v>291</v>
      </c>
      <c r="B35978" s="2">
        <v>44468</v>
      </c>
      <c r="C35978" s="2">
        <v>44500</v>
      </c>
      <c r="D35978" t="s">
        <v>3033</v>
      </c>
      <c r="E35978" t="s">
        <v>127</v>
      </c>
      <c r="F35978" t="s">
        <v>204</v>
      </c>
      <c r="G35978">
        <v>1</v>
      </c>
      <c r="H35978">
        <v>0</v>
      </c>
      <c r="J35978">
        <v>2142043872</v>
      </c>
      <c r="K35978" t="s">
        <v>103</v>
      </c>
      <c r="N35978" s="1"/>
      <c r="O35978" s="1"/>
      <c r="P35978">
        <v>0</v>
      </c>
    </row>
    <row r="35979" spans="1:16" x14ac:dyDescent="0.25">
      <c r="A35979" t="s">
        <v>643</v>
      </c>
      <c r="B35979" s="2">
        <v>44468</v>
      </c>
      <c r="C35979" s="2">
        <v>44500</v>
      </c>
      <c r="D35979" t="s">
        <v>3033</v>
      </c>
      <c r="E35979" t="s">
        <v>127</v>
      </c>
      <c r="F35979" t="s">
        <v>195</v>
      </c>
      <c r="G35979">
        <v>0</v>
      </c>
      <c r="H35979">
        <v>0</v>
      </c>
      <c r="J35979">
        <v>2120055752</v>
      </c>
      <c r="K35979" t="s">
        <v>103</v>
      </c>
      <c r="N35979" s="1"/>
      <c r="O35979" s="1"/>
      <c r="P35979">
        <v>0</v>
      </c>
    </row>
    <row r="35980" spans="1:16" x14ac:dyDescent="0.25">
      <c r="A35980" t="s">
        <v>291</v>
      </c>
      <c r="B35980" s="2">
        <v>44468</v>
      </c>
      <c r="C35980" s="2">
        <v>44500</v>
      </c>
      <c r="D35980" t="s">
        <v>3033</v>
      </c>
      <c r="E35980" t="s">
        <v>98</v>
      </c>
      <c r="F35980" t="s">
        <v>271</v>
      </c>
      <c r="G35980">
        <v>1</v>
      </c>
      <c r="H35980">
        <v>0</v>
      </c>
      <c r="I35980" t="s">
        <v>122</v>
      </c>
      <c r="J35980">
        <v>2142043486</v>
      </c>
      <c r="K35980" t="s">
        <v>287</v>
      </c>
      <c r="N35980" s="1"/>
      <c r="O35980" s="1"/>
      <c r="P35980">
        <v>1</v>
      </c>
    </row>
    <row r="35981" spans="1:16" x14ac:dyDescent="0.25">
      <c r="A35981" t="s">
        <v>96</v>
      </c>
      <c r="B35981" s="2">
        <v>44468</v>
      </c>
      <c r="C35981" s="2">
        <v>44500</v>
      </c>
      <c r="D35981" t="s">
        <v>3033</v>
      </c>
      <c r="E35981" t="s">
        <v>127</v>
      </c>
      <c r="F35981" t="s">
        <v>128</v>
      </c>
      <c r="G35981">
        <v>1</v>
      </c>
      <c r="H35981">
        <v>0</v>
      </c>
      <c r="J35981">
        <v>1001268</v>
      </c>
      <c r="K35981" t="s">
        <v>103</v>
      </c>
      <c r="N35981" s="1"/>
      <c r="O35981" s="1"/>
      <c r="P35981">
        <v>1</v>
      </c>
    </row>
    <row r="35982" spans="1:16" x14ac:dyDescent="0.25">
      <c r="A35982" t="s">
        <v>96</v>
      </c>
      <c r="B35982" s="2">
        <v>44468</v>
      </c>
      <c r="C35982" s="2">
        <v>44500</v>
      </c>
      <c r="D35982" t="s">
        <v>3033</v>
      </c>
      <c r="E35982" t="s">
        <v>98</v>
      </c>
      <c r="F35982" t="s">
        <v>271</v>
      </c>
      <c r="G35982">
        <v>1</v>
      </c>
      <c r="H35982">
        <v>0</v>
      </c>
      <c r="I35982" t="s">
        <v>283</v>
      </c>
      <c r="J35982">
        <v>836160218</v>
      </c>
      <c r="K35982" t="s">
        <v>103</v>
      </c>
      <c r="N35982" s="1"/>
      <c r="O35982" s="1"/>
      <c r="P35982">
        <v>1</v>
      </c>
    </row>
    <row r="35983" spans="1:16" x14ac:dyDescent="0.25">
      <c r="A35983" t="s">
        <v>96</v>
      </c>
      <c r="B35983" s="2">
        <v>44468</v>
      </c>
      <c r="C35983" s="2">
        <v>44500</v>
      </c>
      <c r="D35983" t="s">
        <v>3033</v>
      </c>
      <c r="E35983" t="s">
        <v>127</v>
      </c>
      <c r="F35983" t="s">
        <v>195</v>
      </c>
      <c r="G35983">
        <v>0</v>
      </c>
      <c r="H35983">
        <v>0</v>
      </c>
      <c r="J35983">
        <v>2142055276</v>
      </c>
      <c r="K35983" t="s">
        <v>103</v>
      </c>
      <c r="N35983" s="1"/>
      <c r="O35983" s="1"/>
      <c r="P35983">
        <v>0</v>
      </c>
    </row>
    <row r="35984" spans="1:16" x14ac:dyDescent="0.25">
      <c r="A35984" t="s">
        <v>291</v>
      </c>
      <c r="B35984" s="2">
        <v>44468</v>
      </c>
      <c r="C35984" s="2">
        <v>44500</v>
      </c>
      <c r="D35984" t="s">
        <v>3033</v>
      </c>
      <c r="E35984" t="s">
        <v>98</v>
      </c>
      <c r="F35984" t="s">
        <v>271</v>
      </c>
      <c r="G35984">
        <v>1</v>
      </c>
      <c r="H35984">
        <v>0</v>
      </c>
      <c r="I35984" t="s">
        <v>449</v>
      </c>
      <c r="J35984">
        <v>2142084580</v>
      </c>
      <c r="K35984" t="s">
        <v>103</v>
      </c>
      <c r="N35984" s="1"/>
      <c r="O35984" s="1"/>
      <c r="P35984">
        <v>1</v>
      </c>
    </row>
    <row r="35985" spans="1:16" x14ac:dyDescent="0.25">
      <c r="A35985" t="s">
        <v>291</v>
      </c>
      <c r="B35985" s="2">
        <v>44468</v>
      </c>
      <c r="C35985" s="2">
        <v>44500</v>
      </c>
      <c r="D35985" t="s">
        <v>3033</v>
      </c>
      <c r="E35985" t="s">
        <v>127</v>
      </c>
      <c r="F35985" t="s">
        <v>195</v>
      </c>
      <c r="G35985">
        <v>0</v>
      </c>
      <c r="H35985">
        <v>0</v>
      </c>
      <c r="J35985">
        <v>2142084704</v>
      </c>
      <c r="K35985" t="s">
        <v>287</v>
      </c>
      <c r="N35985" s="1"/>
      <c r="O35985" s="1"/>
      <c r="P35985">
        <v>0</v>
      </c>
    </row>
    <row r="35986" spans="1:16" x14ac:dyDescent="0.25">
      <c r="A35986" t="s">
        <v>291</v>
      </c>
      <c r="B35986" s="2">
        <v>44468</v>
      </c>
      <c r="C35986" s="2">
        <v>44500</v>
      </c>
      <c r="D35986" t="s">
        <v>3033</v>
      </c>
      <c r="E35986" t="s">
        <v>98</v>
      </c>
      <c r="F35986" t="s">
        <v>271</v>
      </c>
      <c r="G35986">
        <v>1</v>
      </c>
      <c r="H35986">
        <v>0</v>
      </c>
      <c r="I35986" t="s">
        <v>283</v>
      </c>
      <c r="J35986">
        <v>2142117666</v>
      </c>
      <c r="K35986" t="s">
        <v>287</v>
      </c>
      <c r="N35986" s="1"/>
      <c r="O35986" s="1"/>
      <c r="P35986">
        <v>1</v>
      </c>
    </row>
    <row r="35987" spans="1:16" x14ac:dyDescent="0.25">
      <c r="A35987" t="s">
        <v>291</v>
      </c>
      <c r="B35987" s="2">
        <v>44468</v>
      </c>
      <c r="C35987" s="2">
        <v>44500</v>
      </c>
      <c r="D35987" t="s">
        <v>3033</v>
      </c>
      <c r="E35987" t="s">
        <v>98</v>
      </c>
      <c r="F35987" t="s">
        <v>271</v>
      </c>
      <c r="G35987">
        <v>1</v>
      </c>
      <c r="H35987">
        <v>0</v>
      </c>
      <c r="I35987" t="s">
        <v>122</v>
      </c>
      <c r="J35987">
        <v>2142137683</v>
      </c>
      <c r="K35987" t="s">
        <v>287</v>
      </c>
      <c r="N35987" s="1"/>
      <c r="O35987" s="1"/>
      <c r="P35987">
        <v>1</v>
      </c>
    </row>
    <row r="35988" spans="1:16" x14ac:dyDescent="0.25">
      <c r="A35988" t="s">
        <v>96</v>
      </c>
      <c r="B35988" s="2">
        <v>44468</v>
      </c>
      <c r="C35988" s="2">
        <v>44500</v>
      </c>
      <c r="D35988" t="s">
        <v>3033</v>
      </c>
      <c r="E35988" t="s">
        <v>288</v>
      </c>
      <c r="F35988" t="s">
        <v>289</v>
      </c>
      <c r="G35988">
        <v>0</v>
      </c>
      <c r="H35988">
        <v>0</v>
      </c>
      <c r="J35988">
        <v>2142130258</v>
      </c>
      <c r="K35988" t="s">
        <v>103</v>
      </c>
      <c r="N35988" s="1"/>
      <c r="O35988" s="1"/>
      <c r="P35988">
        <v>0</v>
      </c>
    </row>
    <row r="35989" spans="1:16" x14ac:dyDescent="0.25">
      <c r="A35989" t="s">
        <v>96</v>
      </c>
      <c r="B35989" s="2">
        <v>44468</v>
      </c>
      <c r="C35989" s="2">
        <v>44500</v>
      </c>
      <c r="D35989" t="s">
        <v>3033</v>
      </c>
      <c r="E35989" t="s">
        <v>98</v>
      </c>
      <c r="F35989" t="s">
        <v>271</v>
      </c>
      <c r="G35989">
        <v>1</v>
      </c>
      <c r="H35989">
        <v>0</v>
      </c>
      <c r="I35989" t="s">
        <v>296</v>
      </c>
      <c r="J35989">
        <v>2142130259</v>
      </c>
      <c r="K35989" t="s">
        <v>103</v>
      </c>
      <c r="N35989" s="1"/>
      <c r="O35989" s="1"/>
      <c r="P35989">
        <v>0</v>
      </c>
    </row>
    <row r="35990" spans="1:16" x14ac:dyDescent="0.25">
      <c r="A35990" t="s">
        <v>96</v>
      </c>
      <c r="B35990" s="2">
        <v>44468</v>
      </c>
      <c r="C35990" s="2">
        <v>44500</v>
      </c>
      <c r="D35990" t="s">
        <v>3033</v>
      </c>
      <c r="E35990" t="s">
        <v>288</v>
      </c>
      <c r="F35990" t="s">
        <v>289</v>
      </c>
      <c r="G35990">
        <v>0</v>
      </c>
      <c r="H35990">
        <v>0</v>
      </c>
      <c r="J35990">
        <v>2142130263</v>
      </c>
      <c r="K35990" t="s">
        <v>103</v>
      </c>
      <c r="N35990" s="1"/>
      <c r="O35990" s="1"/>
      <c r="P35990">
        <v>0</v>
      </c>
    </row>
    <row r="35991" spans="1:16" x14ac:dyDescent="0.25">
      <c r="A35991" t="s">
        <v>96</v>
      </c>
      <c r="B35991" s="2">
        <v>44468</v>
      </c>
      <c r="C35991" s="2">
        <v>44500</v>
      </c>
      <c r="D35991" t="s">
        <v>3033</v>
      </c>
      <c r="E35991" t="s">
        <v>288</v>
      </c>
      <c r="F35991" t="s">
        <v>289</v>
      </c>
      <c r="G35991">
        <v>0</v>
      </c>
      <c r="H35991">
        <v>0</v>
      </c>
      <c r="J35991">
        <v>2142130266</v>
      </c>
      <c r="K35991" t="s">
        <v>103</v>
      </c>
      <c r="N35991" s="1"/>
      <c r="O35991" s="1"/>
      <c r="P35991">
        <v>0</v>
      </c>
    </row>
    <row r="35992" spans="1:16" x14ac:dyDescent="0.25">
      <c r="A35992" t="s">
        <v>291</v>
      </c>
      <c r="B35992" s="2">
        <v>44468</v>
      </c>
      <c r="C35992" s="2">
        <v>44500</v>
      </c>
      <c r="D35992" t="s">
        <v>3033</v>
      </c>
      <c r="E35992" t="s">
        <v>98</v>
      </c>
      <c r="F35992" t="s">
        <v>271</v>
      </c>
      <c r="G35992">
        <v>1</v>
      </c>
      <c r="H35992">
        <v>0</v>
      </c>
      <c r="I35992" t="s">
        <v>281</v>
      </c>
      <c r="J35992">
        <v>2142133250</v>
      </c>
      <c r="K35992" t="s">
        <v>287</v>
      </c>
      <c r="N35992" s="1"/>
      <c r="O35992" s="1"/>
      <c r="P35992">
        <v>1</v>
      </c>
    </row>
    <row r="35993" spans="1:16" x14ac:dyDescent="0.25">
      <c r="A35993" t="s">
        <v>96</v>
      </c>
      <c r="B35993" s="2">
        <v>44468</v>
      </c>
      <c r="C35993" s="2">
        <v>44500</v>
      </c>
      <c r="D35993" t="s">
        <v>3033</v>
      </c>
      <c r="E35993" t="s">
        <v>127</v>
      </c>
      <c r="F35993" t="s">
        <v>195</v>
      </c>
      <c r="G35993">
        <v>0</v>
      </c>
      <c r="H35993">
        <v>0</v>
      </c>
      <c r="J35993">
        <v>2142126703</v>
      </c>
      <c r="K35993" t="s">
        <v>103</v>
      </c>
      <c r="N35993" s="1"/>
      <c r="O35993" s="1"/>
      <c r="P35993">
        <v>0</v>
      </c>
    </row>
    <row r="35994" spans="1:16" x14ac:dyDescent="0.25">
      <c r="A35994" t="s">
        <v>96</v>
      </c>
      <c r="B35994" s="2">
        <v>44468</v>
      </c>
      <c r="C35994" s="2">
        <v>44500</v>
      </c>
      <c r="D35994" t="s">
        <v>3033</v>
      </c>
      <c r="E35994" t="s">
        <v>98</v>
      </c>
      <c r="F35994" t="s">
        <v>271</v>
      </c>
      <c r="G35994">
        <v>1</v>
      </c>
      <c r="H35994">
        <v>0</v>
      </c>
      <c r="I35994" t="s">
        <v>122</v>
      </c>
      <c r="J35994">
        <v>2142147832</v>
      </c>
      <c r="K35994" t="s">
        <v>287</v>
      </c>
      <c r="N35994" s="1"/>
      <c r="O35994" s="1"/>
      <c r="P35994">
        <v>1</v>
      </c>
    </row>
    <row r="35995" spans="1:16" x14ac:dyDescent="0.25">
      <c r="A35995" t="s">
        <v>96</v>
      </c>
      <c r="B35995" s="2">
        <v>44468</v>
      </c>
      <c r="C35995" s="2">
        <v>44500</v>
      </c>
      <c r="D35995" t="s">
        <v>3033</v>
      </c>
      <c r="E35995" t="s">
        <v>288</v>
      </c>
      <c r="F35995" t="s">
        <v>289</v>
      </c>
      <c r="G35995">
        <v>0</v>
      </c>
      <c r="H35995">
        <v>0</v>
      </c>
      <c r="J35995">
        <v>2142142305</v>
      </c>
      <c r="K35995" t="s">
        <v>287</v>
      </c>
      <c r="N35995" s="1"/>
      <c r="O35995" s="1"/>
      <c r="P35995">
        <v>0</v>
      </c>
    </row>
    <row r="35996" spans="1:16" x14ac:dyDescent="0.25">
      <c r="A35996" t="s">
        <v>291</v>
      </c>
      <c r="B35996" s="2">
        <v>44468</v>
      </c>
      <c r="C35996" s="2">
        <v>44500</v>
      </c>
      <c r="D35996" t="s">
        <v>3033</v>
      </c>
      <c r="E35996" t="s">
        <v>98</v>
      </c>
      <c r="F35996" t="s">
        <v>271</v>
      </c>
      <c r="G35996">
        <v>1</v>
      </c>
      <c r="H35996">
        <v>0</v>
      </c>
      <c r="I35996" t="s">
        <v>281</v>
      </c>
      <c r="J35996">
        <v>2142166009</v>
      </c>
      <c r="K35996" t="s">
        <v>103</v>
      </c>
      <c r="N35996" s="1"/>
      <c r="O35996" s="1"/>
      <c r="P35996">
        <v>1</v>
      </c>
    </row>
    <row r="35997" spans="1:16" x14ac:dyDescent="0.25">
      <c r="A35997" t="s">
        <v>96</v>
      </c>
      <c r="B35997" s="2">
        <v>44468</v>
      </c>
      <c r="C35997" s="2">
        <v>44500</v>
      </c>
      <c r="D35997" t="s">
        <v>3033</v>
      </c>
      <c r="E35997" t="s">
        <v>98</v>
      </c>
      <c r="F35997" t="s">
        <v>271</v>
      </c>
      <c r="G35997">
        <v>1</v>
      </c>
      <c r="H35997">
        <v>0</v>
      </c>
      <c r="I35997" t="s">
        <v>256</v>
      </c>
      <c r="J35997">
        <v>2142158720</v>
      </c>
      <c r="K35997" t="s">
        <v>103</v>
      </c>
      <c r="N35997" s="1"/>
      <c r="O35997" s="1"/>
      <c r="P35997">
        <v>1</v>
      </c>
    </row>
    <row r="35998" spans="1:16" x14ac:dyDescent="0.25">
      <c r="A35998" t="s">
        <v>291</v>
      </c>
      <c r="B35998" s="2">
        <v>44468</v>
      </c>
      <c r="C35998" s="2">
        <v>44500</v>
      </c>
      <c r="D35998" t="s">
        <v>3033</v>
      </c>
      <c r="E35998" t="s">
        <v>98</v>
      </c>
      <c r="F35998" t="s">
        <v>271</v>
      </c>
      <c r="G35998">
        <v>1</v>
      </c>
      <c r="H35998">
        <v>0</v>
      </c>
      <c r="I35998" t="s">
        <v>283</v>
      </c>
      <c r="J35998">
        <v>2142159360</v>
      </c>
      <c r="K35998" t="s">
        <v>103</v>
      </c>
      <c r="N35998" s="1"/>
      <c r="O35998" s="1"/>
      <c r="P35998">
        <v>1</v>
      </c>
    </row>
    <row r="35999" spans="1:16" x14ac:dyDescent="0.25">
      <c r="A35999" t="s">
        <v>96</v>
      </c>
      <c r="B35999" s="2">
        <v>44468</v>
      </c>
      <c r="C35999" s="2">
        <v>44500</v>
      </c>
      <c r="D35999" t="s">
        <v>3033</v>
      </c>
      <c r="E35999" t="s">
        <v>98</v>
      </c>
      <c r="F35999" t="s">
        <v>271</v>
      </c>
      <c r="G35999">
        <v>1</v>
      </c>
      <c r="H35999">
        <v>0</v>
      </c>
      <c r="I35999" t="s">
        <v>122</v>
      </c>
      <c r="J35999">
        <v>2142162787</v>
      </c>
      <c r="K35999" t="s">
        <v>287</v>
      </c>
      <c r="N35999" s="1"/>
      <c r="O35999" s="1"/>
      <c r="P35999">
        <v>1</v>
      </c>
    </row>
    <row r="36000" spans="1:16" x14ac:dyDescent="0.25">
      <c r="A36000" t="s">
        <v>643</v>
      </c>
      <c r="B36000" s="2">
        <v>44468</v>
      </c>
      <c r="C36000" s="2">
        <v>44500</v>
      </c>
      <c r="D36000" t="s">
        <v>3033</v>
      </c>
      <c r="E36000" t="s">
        <v>98</v>
      </c>
      <c r="F36000" t="s">
        <v>271</v>
      </c>
      <c r="G36000">
        <v>1</v>
      </c>
      <c r="H36000">
        <v>0</v>
      </c>
      <c r="I36000" t="s">
        <v>284</v>
      </c>
      <c r="J36000">
        <v>2142162808</v>
      </c>
      <c r="K36000" t="s">
        <v>287</v>
      </c>
      <c r="N36000" s="1"/>
      <c r="O36000" s="1"/>
      <c r="P36000">
        <v>0</v>
      </c>
    </row>
    <row r="36001" spans="1:49" x14ac:dyDescent="0.25">
      <c r="A36001" t="s">
        <v>96</v>
      </c>
      <c r="B36001" s="2">
        <v>44468</v>
      </c>
      <c r="C36001" s="2">
        <v>44500</v>
      </c>
      <c r="D36001" t="s">
        <v>3033</v>
      </c>
      <c r="E36001" t="s">
        <v>98</v>
      </c>
      <c r="F36001" t="s">
        <v>271</v>
      </c>
      <c r="G36001">
        <v>1</v>
      </c>
      <c r="H36001">
        <v>0</v>
      </c>
      <c r="I36001" t="s">
        <v>173</v>
      </c>
      <c r="J36001">
        <v>2142162479</v>
      </c>
      <c r="K36001" t="s">
        <v>287</v>
      </c>
      <c r="N36001" s="1"/>
      <c r="O36001" s="1"/>
      <c r="P36001">
        <v>0</v>
      </c>
    </row>
    <row r="36002" spans="1:49" x14ac:dyDescent="0.25">
      <c r="A36002" t="s">
        <v>291</v>
      </c>
      <c r="B36002" s="2">
        <v>44468</v>
      </c>
      <c r="C36002" s="2">
        <v>44500</v>
      </c>
      <c r="D36002" t="s">
        <v>3033</v>
      </c>
      <c r="E36002" t="s">
        <v>98</v>
      </c>
      <c r="F36002" t="s">
        <v>271</v>
      </c>
      <c r="G36002">
        <v>1</v>
      </c>
      <c r="H36002">
        <v>0</v>
      </c>
      <c r="I36002" t="s">
        <v>283</v>
      </c>
      <c r="J36002">
        <v>2142170661</v>
      </c>
      <c r="K36002" t="s">
        <v>287</v>
      </c>
      <c r="N36002" s="1"/>
      <c r="O36002" s="1"/>
      <c r="P36002">
        <v>1</v>
      </c>
    </row>
    <row r="36003" spans="1:49" x14ac:dyDescent="0.25">
      <c r="A36003" t="s">
        <v>291</v>
      </c>
      <c r="B36003" s="2">
        <v>44468</v>
      </c>
      <c r="C36003" s="2">
        <v>44500</v>
      </c>
      <c r="D36003" t="s">
        <v>3033</v>
      </c>
      <c r="E36003" t="s">
        <v>98</v>
      </c>
      <c r="F36003" t="s">
        <v>271</v>
      </c>
      <c r="G36003">
        <v>1</v>
      </c>
      <c r="H36003">
        <v>0</v>
      </c>
      <c r="I36003" t="s">
        <v>122</v>
      </c>
      <c r="J36003">
        <v>2142171083</v>
      </c>
      <c r="K36003" t="s">
        <v>103</v>
      </c>
      <c r="N36003" s="1"/>
      <c r="O36003" s="1"/>
      <c r="P36003">
        <v>1</v>
      </c>
    </row>
    <row r="36004" spans="1:49" x14ac:dyDescent="0.25">
      <c r="A36004" t="s">
        <v>96</v>
      </c>
      <c r="B36004" s="2">
        <v>44468</v>
      </c>
      <c r="C36004" s="2">
        <v>44500</v>
      </c>
      <c r="D36004" t="s">
        <v>3033</v>
      </c>
      <c r="E36004" t="s">
        <v>127</v>
      </c>
      <c r="F36004" t="s">
        <v>128</v>
      </c>
      <c r="G36004">
        <v>1</v>
      </c>
      <c r="H36004">
        <v>0</v>
      </c>
      <c r="J36004">
        <v>2142190800</v>
      </c>
      <c r="K36004" t="s">
        <v>287</v>
      </c>
      <c r="N36004" s="1"/>
      <c r="O36004" s="1"/>
      <c r="P36004">
        <v>1</v>
      </c>
    </row>
    <row r="36005" spans="1:49" x14ac:dyDescent="0.25">
      <c r="A36005" t="s">
        <v>291</v>
      </c>
      <c r="B36005" s="2">
        <v>44468</v>
      </c>
      <c r="C36005" s="2">
        <v>44500</v>
      </c>
      <c r="D36005" t="s">
        <v>3033</v>
      </c>
      <c r="E36005" t="s">
        <v>288</v>
      </c>
      <c r="F36005" t="s">
        <v>289</v>
      </c>
      <c r="G36005">
        <v>0</v>
      </c>
      <c r="H36005">
        <v>0</v>
      </c>
      <c r="J36005">
        <v>2142186759</v>
      </c>
      <c r="K36005" t="s">
        <v>103</v>
      </c>
      <c r="N36005" s="1"/>
      <c r="O36005" s="1"/>
      <c r="P36005">
        <v>0</v>
      </c>
    </row>
    <row r="36006" spans="1:49" x14ac:dyDescent="0.25">
      <c r="A36006" t="s">
        <v>291</v>
      </c>
      <c r="B36006" s="2">
        <v>44468</v>
      </c>
      <c r="C36006" s="2">
        <v>44500</v>
      </c>
      <c r="D36006" t="s">
        <v>3033</v>
      </c>
      <c r="E36006" t="s">
        <v>98</v>
      </c>
      <c r="F36006" t="s">
        <v>271</v>
      </c>
      <c r="G36006">
        <v>1</v>
      </c>
      <c r="H36006">
        <v>0</v>
      </c>
      <c r="I36006" t="s">
        <v>281</v>
      </c>
      <c r="J36006">
        <v>2142186764</v>
      </c>
      <c r="K36006" t="s">
        <v>103</v>
      </c>
      <c r="N36006" s="1"/>
      <c r="O36006" s="1"/>
      <c r="P36006">
        <v>1</v>
      </c>
    </row>
    <row r="36007" spans="1:49" x14ac:dyDescent="0.25">
      <c r="A36007" t="s">
        <v>96</v>
      </c>
      <c r="B36007" s="2">
        <v>44468</v>
      </c>
      <c r="C36007" s="2">
        <v>44500</v>
      </c>
      <c r="D36007" t="s">
        <v>3033</v>
      </c>
      <c r="E36007" t="s">
        <v>98</v>
      </c>
      <c r="F36007" t="s">
        <v>271</v>
      </c>
      <c r="G36007">
        <v>1</v>
      </c>
      <c r="H36007">
        <v>0</v>
      </c>
      <c r="I36007" t="s">
        <v>122</v>
      </c>
      <c r="J36007">
        <v>2142186767</v>
      </c>
      <c r="K36007" t="s">
        <v>287</v>
      </c>
      <c r="N36007" s="1"/>
      <c r="O36007" s="1"/>
      <c r="P36007">
        <v>1</v>
      </c>
    </row>
    <row r="36008" spans="1:49" x14ac:dyDescent="0.25">
      <c r="A36008" t="s">
        <v>291</v>
      </c>
      <c r="B36008" s="2">
        <v>44468</v>
      </c>
      <c r="C36008" s="2">
        <v>44500</v>
      </c>
      <c r="D36008" t="s">
        <v>3033</v>
      </c>
      <c r="E36008" t="s">
        <v>288</v>
      </c>
      <c r="F36008" t="s">
        <v>289</v>
      </c>
      <c r="G36008">
        <v>0</v>
      </c>
      <c r="H36008">
        <v>0</v>
      </c>
      <c r="J36008">
        <v>2142186773</v>
      </c>
      <c r="K36008" t="s">
        <v>287</v>
      </c>
      <c r="N36008" s="1"/>
      <c r="O36008" s="1"/>
      <c r="P36008">
        <v>0</v>
      </c>
    </row>
    <row r="36009" spans="1:49" x14ac:dyDescent="0.25">
      <c r="A36009" t="s">
        <v>96</v>
      </c>
      <c r="B36009" s="2">
        <v>44468</v>
      </c>
      <c r="C36009" s="2">
        <v>44500</v>
      </c>
      <c r="D36009" t="s">
        <v>3033</v>
      </c>
      <c r="E36009" t="s">
        <v>98</v>
      </c>
      <c r="F36009" t="s">
        <v>271</v>
      </c>
      <c r="G36009">
        <v>1</v>
      </c>
      <c r="H36009">
        <v>0</v>
      </c>
      <c r="I36009" t="s">
        <v>295</v>
      </c>
      <c r="J36009">
        <v>2142188108</v>
      </c>
      <c r="K36009" t="s">
        <v>103</v>
      </c>
      <c r="N36009" s="1"/>
      <c r="O36009" s="1"/>
      <c r="P36009">
        <v>1</v>
      </c>
    </row>
    <row r="36010" spans="1:49" x14ac:dyDescent="0.25">
      <c r="A36010" t="s">
        <v>291</v>
      </c>
      <c r="B36010" s="2">
        <v>44468</v>
      </c>
      <c r="C36010" s="2">
        <v>44500</v>
      </c>
      <c r="D36010" t="s">
        <v>3033</v>
      </c>
      <c r="E36010" t="s">
        <v>98</v>
      </c>
      <c r="F36010" t="s">
        <v>271</v>
      </c>
      <c r="G36010">
        <v>1</v>
      </c>
      <c r="H36010">
        <v>0</v>
      </c>
      <c r="I36010" t="s">
        <v>281</v>
      </c>
      <c r="J36010">
        <v>2142182713</v>
      </c>
      <c r="K36010" t="s">
        <v>287</v>
      </c>
      <c r="N36010" s="1"/>
      <c r="O36010" s="1"/>
      <c r="P36010">
        <v>1</v>
      </c>
    </row>
    <row r="36011" spans="1:49" x14ac:dyDescent="0.25">
      <c r="B36011" s="2">
        <v>44468</v>
      </c>
      <c r="C36011" s="2">
        <v>44500</v>
      </c>
      <c r="D36011" t="s">
        <v>3033</v>
      </c>
      <c r="E36011" t="s">
        <v>288</v>
      </c>
      <c r="F36011" t="s">
        <v>289</v>
      </c>
      <c r="G36011">
        <v>0</v>
      </c>
      <c r="H36011">
        <v>0</v>
      </c>
      <c r="J36011">
        <v>2142205718</v>
      </c>
      <c r="K36011" t="s">
        <v>287</v>
      </c>
      <c r="N36011" s="1"/>
      <c r="O36011" s="1"/>
      <c r="P36011">
        <v>0</v>
      </c>
    </row>
    <row r="36012" spans="1:49" x14ac:dyDescent="0.25">
      <c r="A36012" t="s">
        <v>291</v>
      </c>
      <c r="B36012" s="2">
        <v>44468</v>
      </c>
      <c r="C36012" s="2">
        <v>44500</v>
      </c>
      <c r="D36012" t="s">
        <v>3033</v>
      </c>
      <c r="E36012" t="s">
        <v>98</v>
      </c>
      <c r="F36012" t="s">
        <v>271</v>
      </c>
      <c r="G36012">
        <v>1</v>
      </c>
      <c r="H36012">
        <v>0</v>
      </c>
      <c r="I36012" t="s">
        <v>281</v>
      </c>
      <c r="J36012">
        <v>2142198805</v>
      </c>
      <c r="K36012" t="s">
        <v>287</v>
      </c>
      <c r="N36012" s="1"/>
      <c r="O36012" s="1"/>
      <c r="P36012">
        <v>1</v>
      </c>
    </row>
    <row r="36013" spans="1:49" x14ac:dyDescent="0.25">
      <c r="A36013" t="s">
        <v>291</v>
      </c>
      <c r="B36013" s="2">
        <v>44468</v>
      </c>
      <c r="C36013" s="2">
        <v>44500</v>
      </c>
      <c r="D36013" t="s">
        <v>3033</v>
      </c>
      <c r="E36013" t="s">
        <v>288</v>
      </c>
      <c r="F36013" t="s">
        <v>289</v>
      </c>
      <c r="G36013">
        <v>0</v>
      </c>
      <c r="H36013">
        <v>0</v>
      </c>
      <c r="J36013">
        <v>2142196627</v>
      </c>
      <c r="K36013" t="s">
        <v>287</v>
      </c>
      <c r="N36013" s="1"/>
      <c r="O36013" s="1"/>
      <c r="P36013">
        <v>0</v>
      </c>
    </row>
    <row r="36014" spans="1:49" x14ac:dyDescent="0.25">
      <c r="A36014" t="s">
        <v>291</v>
      </c>
      <c r="B36014" s="2">
        <v>44468</v>
      </c>
      <c r="C36014" s="2">
        <v>44500</v>
      </c>
      <c r="D36014" t="s">
        <v>3033</v>
      </c>
      <c r="E36014" t="s">
        <v>98</v>
      </c>
      <c r="F36014" t="s">
        <v>271</v>
      </c>
      <c r="G36014">
        <v>1</v>
      </c>
      <c r="H36014">
        <v>0</v>
      </c>
      <c r="I36014" t="s">
        <v>281</v>
      </c>
      <c r="J36014">
        <v>2142194119</v>
      </c>
      <c r="K36014" t="s">
        <v>287</v>
      </c>
      <c r="N36014" s="1"/>
      <c r="O36014" s="1"/>
      <c r="P36014">
        <v>1</v>
      </c>
    </row>
    <row r="36015" spans="1:49" x14ac:dyDescent="0.25">
      <c r="A36015" t="s">
        <v>291</v>
      </c>
      <c r="B36015" s="2">
        <v>44468</v>
      </c>
      <c r="C36015" s="2">
        <v>44500</v>
      </c>
      <c r="D36015" t="s">
        <v>3033</v>
      </c>
      <c r="E36015" t="s">
        <v>288</v>
      </c>
      <c r="F36015" t="s">
        <v>289</v>
      </c>
      <c r="G36015">
        <v>0</v>
      </c>
      <c r="H36015">
        <v>0</v>
      </c>
      <c r="J36015">
        <v>2142194955</v>
      </c>
      <c r="K36015" t="s">
        <v>287</v>
      </c>
      <c r="N36015" s="1"/>
      <c r="O36015" s="1"/>
      <c r="P36015">
        <v>0</v>
      </c>
    </row>
    <row r="36016" spans="1:49" x14ac:dyDescent="0.25">
      <c r="A36016" t="s">
        <v>291</v>
      </c>
      <c r="B36016" s="2">
        <v>44508</v>
      </c>
      <c r="C36016" s="2">
        <v>44540</v>
      </c>
      <c r="D36016" t="s">
        <v>3041</v>
      </c>
      <c r="E36016" t="s">
        <v>98</v>
      </c>
      <c r="F36016" t="s">
        <v>99</v>
      </c>
      <c r="G36016">
        <v>1</v>
      </c>
      <c r="H36016">
        <v>1</v>
      </c>
      <c r="J36016">
        <v>2142185323</v>
      </c>
      <c r="K36016" t="s">
        <v>107</v>
      </c>
      <c r="L36016" t="s">
        <v>901</v>
      </c>
      <c r="M36016" t="s">
        <v>3042</v>
      </c>
      <c r="N36016" s="1">
        <v>44510</v>
      </c>
      <c r="O36016" s="1">
        <v>44510</v>
      </c>
      <c r="P36016">
        <v>1</v>
      </c>
      <c r="Q36016">
        <v>0</v>
      </c>
      <c r="R36016">
        <v>0</v>
      </c>
      <c r="S36016">
        <v>0</v>
      </c>
      <c r="T36016">
        <v>0</v>
      </c>
      <c r="U36016">
        <v>0</v>
      </c>
      <c r="V36016">
        <v>0</v>
      </c>
      <c r="W36016">
        <v>0</v>
      </c>
      <c r="X36016">
        <v>0</v>
      </c>
      <c r="Y36016">
        <v>0</v>
      </c>
      <c r="Z36016">
        <v>0</v>
      </c>
      <c r="AA36016">
        <v>0</v>
      </c>
      <c r="AB36016">
        <v>0</v>
      </c>
      <c r="AC36016">
        <v>42</v>
      </c>
      <c r="AR36016">
        <v>61</v>
      </c>
      <c r="AS36016">
        <v>63</v>
      </c>
      <c r="AT36016">
        <v>42</v>
      </c>
      <c r="AU36016">
        <v>64</v>
      </c>
      <c r="AV36016" s="6">
        <v>0</v>
      </c>
      <c r="AW36016" s="6">
        <v>559.29999999999995</v>
      </c>
    </row>
    <row r="36017" spans="1:16" x14ac:dyDescent="0.25">
      <c r="A36017" t="s">
        <v>291</v>
      </c>
      <c r="B36017" s="2">
        <v>44508</v>
      </c>
      <c r="C36017" s="2">
        <v>44540</v>
      </c>
      <c r="D36017" t="s">
        <v>3041</v>
      </c>
      <c r="E36017" t="s">
        <v>98</v>
      </c>
      <c r="F36017" t="s">
        <v>271</v>
      </c>
      <c r="G36017">
        <v>1</v>
      </c>
      <c r="H36017">
        <v>0</v>
      </c>
      <c r="I36017" t="s">
        <v>122</v>
      </c>
      <c r="J36017">
        <v>199183604</v>
      </c>
      <c r="K36017" t="s">
        <v>103</v>
      </c>
      <c r="N36017" s="1"/>
      <c r="O36017" s="1"/>
      <c r="P36017">
        <v>1</v>
      </c>
    </row>
    <row r="36018" spans="1:16" x14ac:dyDescent="0.25">
      <c r="A36018" t="s">
        <v>109</v>
      </c>
      <c r="B36018" s="2">
        <v>44508</v>
      </c>
      <c r="C36018" s="2">
        <v>44540</v>
      </c>
      <c r="D36018" t="s">
        <v>3041</v>
      </c>
      <c r="E36018" t="s">
        <v>98</v>
      </c>
      <c r="F36018" t="s">
        <v>271</v>
      </c>
      <c r="G36018">
        <v>1</v>
      </c>
      <c r="H36018">
        <v>0</v>
      </c>
      <c r="I36018" t="s">
        <v>122</v>
      </c>
      <c r="J36018">
        <v>198212110</v>
      </c>
      <c r="K36018" t="s">
        <v>103</v>
      </c>
      <c r="N36018" s="1"/>
      <c r="O36018" s="1"/>
      <c r="P36018">
        <v>1</v>
      </c>
    </row>
    <row r="36019" spans="1:16" x14ac:dyDescent="0.25">
      <c r="A36019" t="s">
        <v>109</v>
      </c>
      <c r="B36019" s="2">
        <v>44508</v>
      </c>
      <c r="C36019" s="2">
        <v>44540</v>
      </c>
      <c r="D36019" t="s">
        <v>3041</v>
      </c>
      <c r="E36019" t="s">
        <v>98</v>
      </c>
      <c r="F36019" t="s">
        <v>271</v>
      </c>
      <c r="G36019">
        <v>1</v>
      </c>
      <c r="H36019">
        <v>0</v>
      </c>
      <c r="I36019" t="s">
        <v>173</v>
      </c>
      <c r="J36019">
        <v>829093405</v>
      </c>
      <c r="K36019" t="s">
        <v>103</v>
      </c>
      <c r="N36019" s="1"/>
      <c r="O36019" s="1"/>
      <c r="P36019">
        <v>0</v>
      </c>
    </row>
    <row r="36020" spans="1:16" x14ac:dyDescent="0.25">
      <c r="A36020" t="s">
        <v>109</v>
      </c>
      <c r="B36020" s="2">
        <v>44508</v>
      </c>
      <c r="C36020" s="2">
        <v>44540</v>
      </c>
      <c r="D36020" t="s">
        <v>3041</v>
      </c>
      <c r="E36020" t="s">
        <v>98</v>
      </c>
      <c r="F36020" t="s">
        <v>271</v>
      </c>
      <c r="G36020">
        <v>1</v>
      </c>
      <c r="H36020">
        <v>0</v>
      </c>
      <c r="I36020" t="s">
        <v>1261</v>
      </c>
      <c r="J36020">
        <v>160152654</v>
      </c>
      <c r="K36020" t="s">
        <v>103</v>
      </c>
      <c r="N36020" s="1"/>
      <c r="O36020" s="1"/>
      <c r="P36020">
        <v>1</v>
      </c>
    </row>
    <row r="36021" spans="1:16" x14ac:dyDescent="0.25">
      <c r="A36021" t="s">
        <v>109</v>
      </c>
      <c r="B36021" s="2">
        <v>44508</v>
      </c>
      <c r="C36021" s="2">
        <v>44540</v>
      </c>
      <c r="D36021" t="s">
        <v>3041</v>
      </c>
      <c r="E36021" t="s">
        <v>98</v>
      </c>
      <c r="F36021" t="s">
        <v>271</v>
      </c>
      <c r="G36021">
        <v>1</v>
      </c>
      <c r="H36021">
        <v>0</v>
      </c>
      <c r="I36021" t="s">
        <v>282</v>
      </c>
      <c r="J36021">
        <v>6877</v>
      </c>
      <c r="K36021" t="s">
        <v>285</v>
      </c>
      <c r="N36021" s="1"/>
      <c r="O36021" s="1"/>
      <c r="P36021">
        <v>0</v>
      </c>
    </row>
    <row r="36022" spans="1:16" x14ac:dyDescent="0.25">
      <c r="A36022" t="s">
        <v>109</v>
      </c>
      <c r="B36022" s="2">
        <v>44508</v>
      </c>
      <c r="C36022" s="2">
        <v>44540</v>
      </c>
      <c r="D36022" t="s">
        <v>3041</v>
      </c>
      <c r="E36022" t="s">
        <v>98</v>
      </c>
      <c r="F36022" t="s">
        <v>271</v>
      </c>
      <c r="G36022">
        <v>1</v>
      </c>
      <c r="H36022">
        <v>0</v>
      </c>
      <c r="I36022" t="s">
        <v>173</v>
      </c>
      <c r="J36022">
        <v>546655</v>
      </c>
      <c r="K36022" t="s">
        <v>103</v>
      </c>
      <c r="N36022" s="1"/>
      <c r="O36022" s="1"/>
      <c r="P36022">
        <v>0</v>
      </c>
    </row>
    <row r="36023" spans="1:16" x14ac:dyDescent="0.25">
      <c r="A36023" t="s">
        <v>109</v>
      </c>
      <c r="B36023" s="2">
        <v>44508</v>
      </c>
      <c r="C36023" s="2">
        <v>44540</v>
      </c>
      <c r="D36023" t="s">
        <v>3041</v>
      </c>
      <c r="E36023" t="s">
        <v>98</v>
      </c>
      <c r="F36023" t="s">
        <v>271</v>
      </c>
      <c r="G36023">
        <v>1</v>
      </c>
      <c r="H36023">
        <v>0</v>
      </c>
      <c r="I36023" t="s">
        <v>122</v>
      </c>
      <c r="J36023">
        <v>480151854</v>
      </c>
      <c r="K36023" t="s">
        <v>103</v>
      </c>
      <c r="N36023" s="1"/>
      <c r="O36023" s="1"/>
      <c r="P36023">
        <v>1</v>
      </c>
    </row>
    <row r="36024" spans="1:16" x14ac:dyDescent="0.25">
      <c r="A36024" t="s">
        <v>109</v>
      </c>
      <c r="B36024" s="2">
        <v>44508</v>
      </c>
      <c r="C36024" s="2">
        <v>44540</v>
      </c>
      <c r="D36024" t="s">
        <v>3041</v>
      </c>
      <c r="E36024" t="s">
        <v>98</v>
      </c>
      <c r="F36024" t="s">
        <v>271</v>
      </c>
      <c r="G36024">
        <v>1</v>
      </c>
      <c r="H36024">
        <v>0</v>
      </c>
      <c r="I36024" t="s">
        <v>290</v>
      </c>
      <c r="J36024">
        <v>2120038114</v>
      </c>
      <c r="K36024" t="s">
        <v>103</v>
      </c>
      <c r="N36024" s="1"/>
      <c r="O36024" s="1"/>
      <c r="P36024">
        <v>0</v>
      </c>
    </row>
    <row r="36025" spans="1:16" x14ac:dyDescent="0.25">
      <c r="A36025" t="s">
        <v>109</v>
      </c>
      <c r="B36025" s="2">
        <v>44508</v>
      </c>
      <c r="C36025" s="2">
        <v>44540</v>
      </c>
      <c r="D36025" t="s">
        <v>3041</v>
      </c>
      <c r="E36025" t="s">
        <v>98</v>
      </c>
      <c r="F36025" t="s">
        <v>271</v>
      </c>
      <c r="G36025">
        <v>1</v>
      </c>
      <c r="H36025">
        <v>0</v>
      </c>
      <c r="I36025" t="s">
        <v>280</v>
      </c>
      <c r="J36025">
        <v>2120054277</v>
      </c>
      <c r="K36025" t="s">
        <v>103</v>
      </c>
      <c r="N36025" s="1"/>
      <c r="O36025" s="1"/>
      <c r="P36025">
        <v>1</v>
      </c>
    </row>
    <row r="36026" spans="1:16" x14ac:dyDescent="0.25">
      <c r="A36026" t="s">
        <v>109</v>
      </c>
      <c r="B36026" s="2">
        <v>44508</v>
      </c>
      <c r="C36026" s="2">
        <v>44540</v>
      </c>
      <c r="D36026" t="s">
        <v>3041</v>
      </c>
      <c r="E36026" t="s">
        <v>98</v>
      </c>
      <c r="F36026" t="s">
        <v>271</v>
      </c>
      <c r="G36026">
        <v>1</v>
      </c>
      <c r="H36026">
        <v>0</v>
      </c>
      <c r="I36026" t="s">
        <v>290</v>
      </c>
      <c r="J36026">
        <v>2142036966</v>
      </c>
      <c r="K36026" t="s">
        <v>287</v>
      </c>
      <c r="N36026" s="1"/>
      <c r="O36026" s="1"/>
      <c r="P36026">
        <v>0</v>
      </c>
    </row>
    <row r="36027" spans="1:16" x14ac:dyDescent="0.25">
      <c r="A36027" t="s">
        <v>109</v>
      </c>
      <c r="B36027" s="2">
        <v>44508</v>
      </c>
      <c r="C36027" s="2">
        <v>44540</v>
      </c>
      <c r="D36027" t="s">
        <v>3041</v>
      </c>
      <c r="E36027" t="s">
        <v>98</v>
      </c>
      <c r="F36027" t="s">
        <v>271</v>
      </c>
      <c r="G36027">
        <v>1</v>
      </c>
      <c r="H36027">
        <v>0</v>
      </c>
      <c r="I36027" t="s">
        <v>173</v>
      </c>
      <c r="J36027">
        <v>2120063641</v>
      </c>
      <c r="K36027" t="s">
        <v>103</v>
      </c>
      <c r="N36027" s="1"/>
      <c r="O36027" s="1"/>
      <c r="P36027">
        <v>0</v>
      </c>
    </row>
    <row r="36028" spans="1:16" x14ac:dyDescent="0.25">
      <c r="A36028" t="s">
        <v>109</v>
      </c>
      <c r="B36028" s="2">
        <v>44508</v>
      </c>
      <c r="C36028" s="2">
        <v>44540</v>
      </c>
      <c r="D36028" t="s">
        <v>3041</v>
      </c>
      <c r="E36028" t="s">
        <v>98</v>
      </c>
      <c r="F36028" t="s">
        <v>271</v>
      </c>
      <c r="G36028">
        <v>1</v>
      </c>
      <c r="H36028">
        <v>0</v>
      </c>
      <c r="I36028" t="s">
        <v>282</v>
      </c>
      <c r="J36028">
        <v>606100</v>
      </c>
      <c r="K36028" t="s">
        <v>103</v>
      </c>
      <c r="N36028" s="1"/>
      <c r="O36028" s="1"/>
      <c r="P36028">
        <v>0</v>
      </c>
    </row>
    <row r="36029" spans="1:16" x14ac:dyDescent="0.25">
      <c r="A36029" t="s">
        <v>109</v>
      </c>
      <c r="B36029" s="2">
        <v>44508</v>
      </c>
      <c r="C36029" s="2">
        <v>44540</v>
      </c>
      <c r="D36029" t="s">
        <v>3041</v>
      </c>
      <c r="E36029" t="s">
        <v>98</v>
      </c>
      <c r="F36029" t="s">
        <v>271</v>
      </c>
      <c r="G36029">
        <v>1</v>
      </c>
      <c r="H36029">
        <v>0</v>
      </c>
      <c r="I36029" t="s">
        <v>282</v>
      </c>
      <c r="J36029">
        <v>62320198</v>
      </c>
      <c r="K36029" t="s">
        <v>285</v>
      </c>
      <c r="N36029" s="1"/>
      <c r="O36029" s="1"/>
      <c r="P36029">
        <v>0</v>
      </c>
    </row>
    <row r="36030" spans="1:16" x14ac:dyDescent="0.25">
      <c r="A36030" t="s">
        <v>109</v>
      </c>
      <c r="B36030" s="2">
        <v>44508</v>
      </c>
      <c r="C36030" s="2">
        <v>44540</v>
      </c>
      <c r="D36030" t="s">
        <v>3041</v>
      </c>
      <c r="E36030" t="s">
        <v>98</v>
      </c>
      <c r="F36030" t="s">
        <v>271</v>
      </c>
      <c r="G36030">
        <v>1</v>
      </c>
      <c r="H36030">
        <v>0</v>
      </c>
      <c r="I36030" t="s">
        <v>282</v>
      </c>
      <c r="J36030">
        <v>75053</v>
      </c>
      <c r="K36030" t="s">
        <v>103</v>
      </c>
      <c r="N36030" s="1"/>
      <c r="O36030" s="1"/>
      <c r="P36030">
        <v>0</v>
      </c>
    </row>
    <row r="36031" spans="1:16" x14ac:dyDescent="0.25">
      <c r="A36031" t="s">
        <v>109</v>
      </c>
      <c r="B36031" s="2">
        <v>44508</v>
      </c>
      <c r="C36031" s="2">
        <v>44540</v>
      </c>
      <c r="D36031" t="s">
        <v>3041</v>
      </c>
      <c r="E36031" t="s">
        <v>98</v>
      </c>
      <c r="F36031" t="s">
        <v>271</v>
      </c>
      <c r="G36031">
        <v>1</v>
      </c>
      <c r="H36031">
        <v>0</v>
      </c>
      <c r="I36031" t="s">
        <v>122</v>
      </c>
      <c r="J36031">
        <v>2131115022</v>
      </c>
      <c r="K36031" t="s">
        <v>103</v>
      </c>
      <c r="N36031" s="1"/>
      <c r="O36031" s="1"/>
      <c r="P36031">
        <v>1</v>
      </c>
    </row>
    <row r="36032" spans="1:16" x14ac:dyDescent="0.25">
      <c r="A36032" t="s">
        <v>109</v>
      </c>
      <c r="B36032" s="2">
        <v>44508</v>
      </c>
      <c r="C36032" s="2">
        <v>44540</v>
      </c>
      <c r="D36032" t="s">
        <v>3041</v>
      </c>
      <c r="E36032" t="s">
        <v>98</v>
      </c>
      <c r="F36032" t="s">
        <v>271</v>
      </c>
      <c r="G36032">
        <v>1</v>
      </c>
      <c r="H36032">
        <v>0</v>
      </c>
      <c r="I36032" t="s">
        <v>295</v>
      </c>
      <c r="J36032">
        <v>6835</v>
      </c>
      <c r="K36032" t="s">
        <v>103</v>
      </c>
      <c r="N36032" s="1"/>
      <c r="O36032" s="1"/>
      <c r="P36032">
        <v>1</v>
      </c>
    </row>
    <row r="36033" spans="1:16" x14ac:dyDescent="0.25">
      <c r="A36033" t="s">
        <v>362</v>
      </c>
      <c r="B36033" s="2">
        <v>44508</v>
      </c>
      <c r="C36033" s="2">
        <v>44540</v>
      </c>
      <c r="D36033" t="s">
        <v>3041</v>
      </c>
      <c r="E36033" t="s">
        <v>98</v>
      </c>
      <c r="F36033" t="s">
        <v>271</v>
      </c>
      <c r="G36033">
        <v>1</v>
      </c>
      <c r="H36033">
        <v>0</v>
      </c>
      <c r="I36033" t="s">
        <v>173</v>
      </c>
      <c r="J36033">
        <v>2120022675</v>
      </c>
      <c r="K36033" t="s">
        <v>103</v>
      </c>
      <c r="N36033" s="1"/>
      <c r="O36033" s="1"/>
      <c r="P36033">
        <v>0</v>
      </c>
    </row>
    <row r="36034" spans="1:16" x14ac:dyDescent="0.25">
      <c r="A36034" t="s">
        <v>109</v>
      </c>
      <c r="B36034" s="2">
        <v>44508</v>
      </c>
      <c r="C36034" s="2">
        <v>44540</v>
      </c>
      <c r="D36034" t="s">
        <v>3041</v>
      </c>
      <c r="E36034" t="s">
        <v>98</v>
      </c>
      <c r="F36034" t="s">
        <v>271</v>
      </c>
      <c r="G36034">
        <v>1</v>
      </c>
      <c r="H36034">
        <v>0</v>
      </c>
      <c r="I36034" t="s">
        <v>283</v>
      </c>
      <c r="J36034">
        <v>5704</v>
      </c>
      <c r="K36034" t="s">
        <v>103</v>
      </c>
      <c r="N36034" s="1"/>
      <c r="O36034" s="1"/>
      <c r="P36034">
        <v>1</v>
      </c>
    </row>
    <row r="36035" spans="1:16" x14ac:dyDescent="0.25">
      <c r="A36035" t="s">
        <v>109</v>
      </c>
      <c r="B36035" s="2">
        <v>44508</v>
      </c>
      <c r="C36035" s="2">
        <v>44540</v>
      </c>
      <c r="D36035" t="s">
        <v>3041</v>
      </c>
      <c r="E36035" t="s">
        <v>98</v>
      </c>
      <c r="F36035" t="s">
        <v>271</v>
      </c>
      <c r="G36035">
        <v>1</v>
      </c>
      <c r="H36035">
        <v>0</v>
      </c>
      <c r="I36035" t="s">
        <v>282</v>
      </c>
      <c r="J36035">
        <v>1006522</v>
      </c>
      <c r="K36035" t="s">
        <v>103</v>
      </c>
      <c r="N36035" s="1"/>
      <c r="O36035" s="1"/>
      <c r="P36035">
        <v>0</v>
      </c>
    </row>
    <row r="36036" spans="1:16" x14ac:dyDescent="0.25">
      <c r="A36036" t="s">
        <v>109</v>
      </c>
      <c r="B36036" s="2">
        <v>44508</v>
      </c>
      <c r="C36036" s="2">
        <v>44540</v>
      </c>
      <c r="D36036" t="s">
        <v>3041</v>
      </c>
      <c r="E36036" t="s">
        <v>98</v>
      </c>
      <c r="F36036" t="s">
        <v>271</v>
      </c>
      <c r="G36036">
        <v>1</v>
      </c>
      <c r="H36036">
        <v>0</v>
      </c>
      <c r="I36036" t="s">
        <v>290</v>
      </c>
      <c r="J36036">
        <v>2142052048</v>
      </c>
      <c r="K36036" t="s">
        <v>287</v>
      </c>
      <c r="N36036" s="1"/>
      <c r="O36036" s="1"/>
      <c r="P36036">
        <v>0</v>
      </c>
    </row>
    <row r="36037" spans="1:16" x14ac:dyDescent="0.25">
      <c r="A36037" t="s">
        <v>291</v>
      </c>
      <c r="B36037" s="2">
        <v>44508</v>
      </c>
      <c r="C36037" s="2">
        <v>44540</v>
      </c>
      <c r="D36037" t="s">
        <v>3041</v>
      </c>
      <c r="E36037" t="s">
        <v>98</v>
      </c>
      <c r="F36037" t="s">
        <v>271</v>
      </c>
      <c r="G36037">
        <v>1</v>
      </c>
      <c r="H36037">
        <v>0</v>
      </c>
      <c r="I36037" t="s">
        <v>173</v>
      </c>
      <c r="J36037">
        <v>2142047691</v>
      </c>
      <c r="K36037" t="s">
        <v>287</v>
      </c>
      <c r="N36037" s="1"/>
      <c r="O36037" s="1"/>
      <c r="P36037">
        <v>0</v>
      </c>
    </row>
    <row r="36038" spans="1:16" x14ac:dyDescent="0.25">
      <c r="A36038" t="s">
        <v>291</v>
      </c>
      <c r="B36038" s="2">
        <v>44508</v>
      </c>
      <c r="C36038" s="2">
        <v>44540</v>
      </c>
      <c r="D36038" t="s">
        <v>3041</v>
      </c>
      <c r="E36038" t="s">
        <v>98</v>
      </c>
      <c r="F36038" t="s">
        <v>271</v>
      </c>
      <c r="G36038">
        <v>1</v>
      </c>
      <c r="H36038">
        <v>0</v>
      </c>
      <c r="I36038" t="s">
        <v>173</v>
      </c>
      <c r="J36038">
        <v>2142044587</v>
      </c>
      <c r="K36038" t="s">
        <v>287</v>
      </c>
      <c r="N36038" s="1"/>
      <c r="O36038" s="1"/>
      <c r="P36038">
        <v>0</v>
      </c>
    </row>
    <row r="36039" spans="1:16" x14ac:dyDescent="0.25">
      <c r="A36039" t="s">
        <v>109</v>
      </c>
      <c r="B36039" s="2">
        <v>44508</v>
      </c>
      <c r="C36039" s="2">
        <v>44540</v>
      </c>
      <c r="D36039" t="s">
        <v>3041</v>
      </c>
      <c r="E36039" t="s">
        <v>98</v>
      </c>
      <c r="F36039" t="s">
        <v>271</v>
      </c>
      <c r="G36039">
        <v>1</v>
      </c>
      <c r="H36039">
        <v>0</v>
      </c>
      <c r="I36039" t="s">
        <v>293</v>
      </c>
      <c r="J36039">
        <v>62320329</v>
      </c>
      <c r="K36039" t="s">
        <v>103</v>
      </c>
      <c r="N36039" s="1"/>
      <c r="O36039" s="1"/>
      <c r="P36039">
        <v>1</v>
      </c>
    </row>
    <row r="36040" spans="1:16" x14ac:dyDescent="0.25">
      <c r="A36040" t="s">
        <v>291</v>
      </c>
      <c r="B36040" s="2">
        <v>44508</v>
      </c>
      <c r="C36040" s="2">
        <v>44540</v>
      </c>
      <c r="D36040" t="s">
        <v>3041</v>
      </c>
      <c r="E36040" t="s">
        <v>98</v>
      </c>
      <c r="F36040" t="s">
        <v>271</v>
      </c>
      <c r="G36040">
        <v>1</v>
      </c>
      <c r="H36040">
        <v>0</v>
      </c>
      <c r="I36040" t="s">
        <v>290</v>
      </c>
      <c r="J36040">
        <v>2142142250</v>
      </c>
      <c r="K36040" t="s">
        <v>287</v>
      </c>
      <c r="N36040" s="1"/>
      <c r="O36040" s="1"/>
      <c r="P36040">
        <v>0</v>
      </c>
    </row>
    <row r="36041" spans="1:16" x14ac:dyDescent="0.25">
      <c r="A36041" t="s">
        <v>109</v>
      </c>
      <c r="B36041" s="2">
        <v>44508</v>
      </c>
      <c r="C36041" s="2">
        <v>44540</v>
      </c>
      <c r="D36041" t="s">
        <v>3041</v>
      </c>
      <c r="E36041" t="s">
        <v>98</v>
      </c>
      <c r="F36041" t="s">
        <v>271</v>
      </c>
      <c r="G36041">
        <v>1</v>
      </c>
      <c r="H36041">
        <v>0</v>
      </c>
      <c r="I36041" t="s">
        <v>122</v>
      </c>
      <c r="J36041">
        <v>2142159963</v>
      </c>
      <c r="K36041" t="s">
        <v>287</v>
      </c>
      <c r="N36041" s="1"/>
      <c r="O36041" s="1"/>
      <c r="P36041">
        <v>1</v>
      </c>
    </row>
    <row r="36042" spans="1:16" x14ac:dyDescent="0.25">
      <c r="A36042" t="s">
        <v>109</v>
      </c>
      <c r="B36042" s="2">
        <v>44508</v>
      </c>
      <c r="C36042" s="2">
        <v>44540</v>
      </c>
      <c r="D36042" t="s">
        <v>3041</v>
      </c>
      <c r="E36042" t="s">
        <v>98</v>
      </c>
      <c r="F36042" t="s">
        <v>271</v>
      </c>
      <c r="G36042">
        <v>1</v>
      </c>
      <c r="H36042">
        <v>0</v>
      </c>
      <c r="I36042" t="s">
        <v>281</v>
      </c>
      <c r="J36042">
        <v>2142170797</v>
      </c>
      <c r="K36042" t="s">
        <v>287</v>
      </c>
      <c r="N36042" s="1"/>
      <c r="O36042" s="1"/>
      <c r="P36042">
        <v>1</v>
      </c>
    </row>
    <row r="36043" spans="1:16" x14ac:dyDescent="0.25">
      <c r="A36043" t="s">
        <v>291</v>
      </c>
      <c r="B36043" s="2">
        <v>44508</v>
      </c>
      <c r="C36043" s="2">
        <v>44540</v>
      </c>
      <c r="D36043" t="s">
        <v>3041</v>
      </c>
      <c r="E36043" t="s">
        <v>98</v>
      </c>
      <c r="F36043" t="s">
        <v>271</v>
      </c>
      <c r="G36043">
        <v>1</v>
      </c>
      <c r="H36043">
        <v>0</v>
      </c>
      <c r="I36043" t="s">
        <v>366</v>
      </c>
      <c r="J36043">
        <v>2142173631</v>
      </c>
      <c r="K36043" t="s">
        <v>287</v>
      </c>
      <c r="N36043" s="1"/>
      <c r="O36043" s="1"/>
      <c r="P36043">
        <v>0</v>
      </c>
    </row>
    <row r="36044" spans="1:16" x14ac:dyDescent="0.25">
      <c r="A36044" t="s">
        <v>291</v>
      </c>
      <c r="B36044" s="2">
        <v>44508</v>
      </c>
      <c r="C36044" s="2">
        <v>44540</v>
      </c>
      <c r="D36044" t="s">
        <v>3041</v>
      </c>
      <c r="E36044" t="s">
        <v>98</v>
      </c>
      <c r="F36044" t="s">
        <v>271</v>
      </c>
      <c r="G36044">
        <v>1</v>
      </c>
      <c r="H36044">
        <v>0</v>
      </c>
      <c r="I36044" t="s">
        <v>173</v>
      </c>
      <c r="J36044">
        <v>2142168982</v>
      </c>
      <c r="K36044" t="s">
        <v>287</v>
      </c>
      <c r="N36044" s="1"/>
      <c r="O36044" s="1"/>
      <c r="P36044">
        <v>0</v>
      </c>
    </row>
    <row r="36045" spans="1:16" x14ac:dyDescent="0.25">
      <c r="A36045" t="s">
        <v>291</v>
      </c>
      <c r="B36045" s="2">
        <v>44508</v>
      </c>
      <c r="C36045" s="2">
        <v>44540</v>
      </c>
      <c r="D36045" t="s">
        <v>3041</v>
      </c>
      <c r="E36045" t="s">
        <v>98</v>
      </c>
      <c r="F36045" t="s">
        <v>271</v>
      </c>
      <c r="G36045">
        <v>1</v>
      </c>
      <c r="H36045">
        <v>0</v>
      </c>
      <c r="I36045" t="s">
        <v>281</v>
      </c>
      <c r="J36045">
        <v>2142186799</v>
      </c>
      <c r="K36045" t="s">
        <v>103</v>
      </c>
      <c r="N36045" s="1"/>
      <c r="O36045" s="1"/>
      <c r="P36045">
        <v>1</v>
      </c>
    </row>
    <row r="36046" spans="1:16" x14ac:dyDescent="0.25">
      <c r="A36046" t="s">
        <v>291</v>
      </c>
      <c r="B36046" s="2">
        <v>44508</v>
      </c>
      <c r="C36046" s="2">
        <v>44540</v>
      </c>
      <c r="D36046" t="s">
        <v>3041</v>
      </c>
      <c r="E36046" t="s">
        <v>98</v>
      </c>
      <c r="F36046" t="s">
        <v>271</v>
      </c>
      <c r="G36046">
        <v>1</v>
      </c>
      <c r="H36046">
        <v>0</v>
      </c>
      <c r="I36046" t="s">
        <v>290</v>
      </c>
      <c r="J36046">
        <v>2142188708</v>
      </c>
      <c r="K36046" t="s">
        <v>103</v>
      </c>
      <c r="N36046" s="1"/>
      <c r="O36046" s="1"/>
      <c r="P36046">
        <v>0</v>
      </c>
    </row>
    <row r="36047" spans="1:16" x14ac:dyDescent="0.25">
      <c r="A36047" t="s">
        <v>291</v>
      </c>
      <c r="B36047" s="2">
        <v>44508</v>
      </c>
      <c r="C36047" s="2">
        <v>44540</v>
      </c>
      <c r="D36047" t="s">
        <v>3041</v>
      </c>
      <c r="E36047" t="s">
        <v>98</v>
      </c>
      <c r="F36047" t="s">
        <v>271</v>
      </c>
      <c r="G36047">
        <v>1</v>
      </c>
      <c r="H36047">
        <v>0</v>
      </c>
      <c r="I36047" t="s">
        <v>293</v>
      </c>
      <c r="J36047">
        <v>2142188056</v>
      </c>
      <c r="K36047" t="s">
        <v>103</v>
      </c>
      <c r="N36047" s="1"/>
      <c r="O36047" s="1"/>
      <c r="P36047">
        <v>1</v>
      </c>
    </row>
    <row r="36048" spans="1:16" x14ac:dyDescent="0.25">
      <c r="A36048" t="s">
        <v>109</v>
      </c>
      <c r="B36048" s="2">
        <v>44508</v>
      </c>
      <c r="C36048" s="2">
        <v>44540</v>
      </c>
      <c r="D36048" t="s">
        <v>3041</v>
      </c>
      <c r="E36048" t="s">
        <v>98</v>
      </c>
      <c r="F36048" t="s">
        <v>256</v>
      </c>
      <c r="G36048">
        <v>0</v>
      </c>
      <c r="H36048">
        <v>0</v>
      </c>
      <c r="J36048">
        <v>2142182217</v>
      </c>
      <c r="K36048" t="s">
        <v>287</v>
      </c>
      <c r="N36048" s="1"/>
      <c r="O36048" s="1"/>
      <c r="P36048">
        <v>0</v>
      </c>
    </row>
    <row r="36049" spans="1:49" x14ac:dyDescent="0.25">
      <c r="A36049" t="s">
        <v>362</v>
      </c>
      <c r="B36049" s="2">
        <v>44508</v>
      </c>
      <c r="C36049" s="2">
        <v>44540</v>
      </c>
      <c r="D36049" t="s">
        <v>3041</v>
      </c>
      <c r="E36049" t="s">
        <v>98</v>
      </c>
      <c r="F36049" t="s">
        <v>271</v>
      </c>
      <c r="G36049">
        <v>1</v>
      </c>
      <c r="H36049">
        <v>0</v>
      </c>
      <c r="I36049" t="s">
        <v>173</v>
      </c>
      <c r="J36049">
        <v>2142197153</v>
      </c>
      <c r="K36049" t="s">
        <v>287</v>
      </c>
      <c r="N36049" s="1"/>
      <c r="O36049" s="1"/>
      <c r="P36049">
        <v>0</v>
      </c>
    </row>
    <row r="36050" spans="1:49" x14ac:dyDescent="0.25">
      <c r="A36050" t="s">
        <v>291</v>
      </c>
      <c r="B36050" s="2">
        <v>44508</v>
      </c>
      <c r="C36050" s="2">
        <v>44540</v>
      </c>
      <c r="D36050" t="s">
        <v>3041</v>
      </c>
      <c r="E36050" t="s">
        <v>288</v>
      </c>
      <c r="F36050" t="s">
        <v>289</v>
      </c>
      <c r="G36050">
        <v>0</v>
      </c>
      <c r="H36050">
        <v>0</v>
      </c>
      <c r="J36050">
        <v>2142197773</v>
      </c>
      <c r="K36050" t="s">
        <v>287</v>
      </c>
      <c r="N36050" s="1"/>
      <c r="O36050" s="1"/>
      <c r="P36050">
        <v>0</v>
      </c>
    </row>
    <row r="36051" spans="1:49" x14ac:dyDescent="0.25">
      <c r="A36051" t="s">
        <v>109</v>
      </c>
      <c r="B36051" s="2">
        <v>44508</v>
      </c>
      <c r="C36051" s="2">
        <v>44540</v>
      </c>
      <c r="D36051" t="s">
        <v>3041</v>
      </c>
      <c r="E36051" t="s">
        <v>98</v>
      </c>
      <c r="F36051" t="s">
        <v>271</v>
      </c>
      <c r="G36051">
        <v>1</v>
      </c>
      <c r="H36051">
        <v>0</v>
      </c>
      <c r="I36051" t="s">
        <v>284</v>
      </c>
      <c r="J36051">
        <v>2142196635</v>
      </c>
      <c r="K36051" t="s">
        <v>287</v>
      </c>
      <c r="N36051" s="1"/>
      <c r="O36051" s="1"/>
      <c r="P36051">
        <v>0</v>
      </c>
    </row>
    <row r="36052" spans="1:49" x14ac:dyDescent="0.25">
      <c r="A36052" t="s">
        <v>109</v>
      </c>
      <c r="B36052" s="2">
        <v>44508</v>
      </c>
      <c r="C36052" s="2">
        <v>44540</v>
      </c>
      <c r="D36052" t="s">
        <v>3041</v>
      </c>
      <c r="E36052" t="s">
        <v>98</v>
      </c>
      <c r="F36052" t="s">
        <v>271</v>
      </c>
      <c r="G36052">
        <v>1</v>
      </c>
      <c r="H36052">
        <v>0</v>
      </c>
      <c r="I36052" t="s">
        <v>286</v>
      </c>
      <c r="J36052">
        <v>2142194924</v>
      </c>
      <c r="K36052" t="s">
        <v>287</v>
      </c>
      <c r="N36052" s="1"/>
      <c r="O36052" s="1"/>
      <c r="P36052">
        <v>0</v>
      </c>
    </row>
    <row r="36053" spans="1:49" x14ac:dyDescent="0.25">
      <c r="A36053" t="s">
        <v>109</v>
      </c>
      <c r="B36053" s="2">
        <v>44501</v>
      </c>
      <c r="C36053" s="2">
        <v>44530</v>
      </c>
      <c r="D36053" t="s">
        <v>3043</v>
      </c>
      <c r="E36053" t="s">
        <v>98</v>
      </c>
      <c r="F36053" t="s">
        <v>99</v>
      </c>
      <c r="G36053">
        <v>1</v>
      </c>
      <c r="H36053">
        <v>1</v>
      </c>
      <c r="J36053">
        <v>231091616</v>
      </c>
      <c r="K36053" t="s">
        <v>107</v>
      </c>
      <c r="L36053" t="s">
        <v>825</v>
      </c>
      <c r="M36053" t="s">
        <v>3044</v>
      </c>
      <c r="N36053" s="1">
        <v>44519</v>
      </c>
      <c r="O36053" s="1">
        <v>44519</v>
      </c>
      <c r="P36053">
        <v>1</v>
      </c>
      <c r="Q36053">
        <v>0</v>
      </c>
      <c r="R36053">
        <v>0</v>
      </c>
      <c r="S36053">
        <v>0</v>
      </c>
      <c r="T36053">
        <v>0</v>
      </c>
      <c r="U36053">
        <v>0</v>
      </c>
      <c r="V36053">
        <v>0</v>
      </c>
      <c r="W36053">
        <v>0</v>
      </c>
      <c r="X36053">
        <v>0</v>
      </c>
      <c r="Y36053">
        <v>0</v>
      </c>
      <c r="Z36053">
        <v>0</v>
      </c>
      <c r="AA36053">
        <v>0</v>
      </c>
      <c r="AB36053">
        <v>0</v>
      </c>
      <c r="AV36053" s="6">
        <v>0</v>
      </c>
      <c r="AW36053" s="6">
        <v>191.6</v>
      </c>
    </row>
    <row r="36054" spans="1:49" x14ac:dyDescent="0.25">
      <c r="A36054" t="s">
        <v>109</v>
      </c>
      <c r="B36054" s="2">
        <v>44501</v>
      </c>
      <c r="C36054" s="2">
        <v>44530</v>
      </c>
      <c r="D36054" t="s">
        <v>3043</v>
      </c>
      <c r="E36054" t="s">
        <v>98</v>
      </c>
      <c r="F36054" t="s">
        <v>99</v>
      </c>
      <c r="G36054">
        <v>1</v>
      </c>
      <c r="H36054">
        <v>1</v>
      </c>
      <c r="J36054">
        <v>2120028745</v>
      </c>
      <c r="K36054" t="s">
        <v>107</v>
      </c>
      <c r="L36054" t="s">
        <v>1656</v>
      </c>
      <c r="M36054" t="s">
        <v>3045</v>
      </c>
      <c r="N36054" s="1">
        <v>44503</v>
      </c>
      <c r="O36054" s="1">
        <v>44503</v>
      </c>
      <c r="P36054">
        <v>1</v>
      </c>
      <c r="Q36054">
        <v>0</v>
      </c>
      <c r="R36054">
        <v>0</v>
      </c>
      <c r="S36054">
        <v>0</v>
      </c>
      <c r="T36054">
        <v>0</v>
      </c>
      <c r="U36054">
        <v>0</v>
      </c>
      <c r="V36054">
        <v>0</v>
      </c>
      <c r="W36054">
        <v>0</v>
      </c>
      <c r="X36054">
        <v>0</v>
      </c>
      <c r="Y36054">
        <v>0</v>
      </c>
      <c r="Z36054">
        <v>0</v>
      </c>
      <c r="AA36054">
        <v>0</v>
      </c>
      <c r="AB36054">
        <v>0</v>
      </c>
      <c r="AC36054">
        <v>59</v>
      </c>
      <c r="AR36054">
        <v>91</v>
      </c>
      <c r="AS36054">
        <v>92</v>
      </c>
      <c r="AT36054">
        <v>59</v>
      </c>
      <c r="AU36054">
        <v>93</v>
      </c>
      <c r="AV36054" s="6">
        <v>0</v>
      </c>
      <c r="AW36054" s="6">
        <v>867.07</v>
      </c>
    </row>
    <row r="36055" spans="1:49" x14ac:dyDescent="0.25">
      <c r="A36055" t="s">
        <v>109</v>
      </c>
      <c r="B36055" s="2">
        <v>44501</v>
      </c>
      <c r="C36055" s="2">
        <v>44530</v>
      </c>
      <c r="D36055" t="s">
        <v>3043</v>
      </c>
      <c r="E36055" t="s">
        <v>98</v>
      </c>
      <c r="F36055" t="s">
        <v>99</v>
      </c>
      <c r="G36055">
        <v>1</v>
      </c>
      <c r="H36055">
        <v>1</v>
      </c>
      <c r="J36055">
        <v>62310389</v>
      </c>
      <c r="K36055" t="s">
        <v>111</v>
      </c>
      <c r="L36055" t="s">
        <v>901</v>
      </c>
      <c r="M36055" t="s">
        <v>3046</v>
      </c>
      <c r="N36055" s="1">
        <v>44508</v>
      </c>
      <c r="O36055" s="1">
        <v>44508</v>
      </c>
      <c r="P36055">
        <v>1</v>
      </c>
      <c r="Q36055">
        <v>0</v>
      </c>
      <c r="R36055">
        <v>0</v>
      </c>
      <c r="S36055">
        <v>0</v>
      </c>
      <c r="T36055">
        <v>0</v>
      </c>
      <c r="U36055">
        <v>0</v>
      </c>
      <c r="V36055">
        <v>0</v>
      </c>
      <c r="W36055">
        <v>0</v>
      </c>
      <c r="X36055">
        <v>0</v>
      </c>
      <c r="Y36055">
        <v>0</v>
      </c>
      <c r="Z36055">
        <v>0</v>
      </c>
      <c r="AA36055">
        <v>0</v>
      </c>
      <c r="AB36055">
        <v>0</v>
      </c>
      <c r="AC36055">
        <v>37</v>
      </c>
      <c r="AV36055" s="6">
        <v>0</v>
      </c>
      <c r="AW36055" s="6">
        <v>612.57000000000005</v>
      </c>
    </row>
    <row r="36056" spans="1:49" x14ac:dyDescent="0.25">
      <c r="A36056" t="s">
        <v>109</v>
      </c>
      <c r="B36056" s="2">
        <v>44501</v>
      </c>
      <c r="C36056" s="2">
        <v>44530</v>
      </c>
      <c r="D36056" t="s">
        <v>3043</v>
      </c>
      <c r="E36056" t="s">
        <v>98</v>
      </c>
      <c r="F36056" t="s">
        <v>271</v>
      </c>
      <c r="G36056">
        <v>1</v>
      </c>
      <c r="H36056">
        <v>1</v>
      </c>
      <c r="I36056" t="s">
        <v>296</v>
      </c>
      <c r="J36056">
        <v>680</v>
      </c>
      <c r="K36056" t="s">
        <v>107</v>
      </c>
      <c r="L36056" t="s">
        <v>825</v>
      </c>
      <c r="M36056" t="s">
        <v>3047</v>
      </c>
      <c r="N36056" s="1">
        <v>44511</v>
      </c>
      <c r="O36056" s="1">
        <v>44511</v>
      </c>
      <c r="P36056">
        <v>1</v>
      </c>
      <c r="Q36056">
        <v>0</v>
      </c>
      <c r="R36056">
        <v>0</v>
      </c>
      <c r="S36056">
        <v>0</v>
      </c>
      <c r="T36056">
        <v>0</v>
      </c>
      <c r="U36056">
        <v>0</v>
      </c>
      <c r="V36056">
        <v>0</v>
      </c>
      <c r="W36056">
        <v>0</v>
      </c>
      <c r="X36056">
        <v>0</v>
      </c>
      <c r="Y36056">
        <v>0</v>
      </c>
      <c r="Z36056">
        <v>0</v>
      </c>
      <c r="AA36056">
        <v>0</v>
      </c>
      <c r="AB36056">
        <v>0</v>
      </c>
      <c r="AC36056">
        <v>21</v>
      </c>
      <c r="AR36056">
        <v>35</v>
      </c>
      <c r="AS36056">
        <v>35</v>
      </c>
      <c r="AT36056">
        <v>21</v>
      </c>
      <c r="AU36056">
        <v>35</v>
      </c>
      <c r="AV36056" s="6">
        <v>0</v>
      </c>
      <c r="AW36056" s="6">
        <v>1277.32</v>
      </c>
    </row>
    <row r="36057" spans="1:49" x14ac:dyDescent="0.25">
      <c r="A36057" t="s">
        <v>109</v>
      </c>
      <c r="B36057" s="2">
        <v>44501</v>
      </c>
      <c r="C36057" s="2">
        <v>44530</v>
      </c>
      <c r="D36057" t="s">
        <v>3043</v>
      </c>
      <c r="E36057" t="s">
        <v>98</v>
      </c>
      <c r="F36057" t="s">
        <v>99</v>
      </c>
      <c r="G36057">
        <v>1</v>
      </c>
      <c r="H36057">
        <v>1</v>
      </c>
      <c r="J36057">
        <v>8125</v>
      </c>
      <c r="K36057" t="s">
        <v>107</v>
      </c>
      <c r="L36057" t="s">
        <v>901</v>
      </c>
      <c r="M36057" t="s">
        <v>3048</v>
      </c>
      <c r="N36057" s="1">
        <v>44522</v>
      </c>
      <c r="O36057" s="1">
        <v>44522</v>
      </c>
      <c r="P36057">
        <v>1</v>
      </c>
      <c r="Q36057">
        <v>0</v>
      </c>
      <c r="R36057">
        <v>0</v>
      </c>
      <c r="S36057">
        <v>0</v>
      </c>
      <c r="T36057">
        <v>0</v>
      </c>
      <c r="U36057">
        <v>0</v>
      </c>
      <c r="V36057">
        <v>0</v>
      </c>
      <c r="W36057">
        <v>0</v>
      </c>
      <c r="X36057">
        <v>0</v>
      </c>
      <c r="Y36057">
        <v>0</v>
      </c>
      <c r="Z36057">
        <v>0</v>
      </c>
      <c r="AA36057">
        <v>0</v>
      </c>
      <c r="AB36057">
        <v>0</v>
      </c>
      <c r="AC36057">
        <v>21</v>
      </c>
      <c r="AR36057">
        <v>76</v>
      </c>
      <c r="AS36057">
        <v>75</v>
      </c>
      <c r="AT36057">
        <v>21</v>
      </c>
      <c r="AU36057">
        <v>74</v>
      </c>
      <c r="AV36057" s="6">
        <v>0</v>
      </c>
      <c r="AW36057" s="6">
        <v>239.7</v>
      </c>
    </row>
    <row r="36058" spans="1:49" x14ac:dyDescent="0.25">
      <c r="A36058" t="s">
        <v>109</v>
      </c>
      <c r="B36058" s="2">
        <v>44501</v>
      </c>
      <c r="C36058" s="2">
        <v>44530</v>
      </c>
      <c r="D36058" t="s">
        <v>3043</v>
      </c>
      <c r="E36058" t="s">
        <v>98</v>
      </c>
      <c r="F36058" t="s">
        <v>99</v>
      </c>
      <c r="G36058">
        <v>1</v>
      </c>
      <c r="H36058">
        <v>1</v>
      </c>
      <c r="I36058" t="s">
        <v>122</v>
      </c>
      <c r="J36058">
        <v>7490</v>
      </c>
      <c r="K36058" t="s">
        <v>107</v>
      </c>
      <c r="L36058" t="s">
        <v>901</v>
      </c>
      <c r="M36058" t="s">
        <v>3049</v>
      </c>
      <c r="N36058" s="1">
        <v>44505</v>
      </c>
      <c r="O36058" s="1">
        <v>44515</v>
      </c>
      <c r="P36058">
        <v>1</v>
      </c>
      <c r="Q36058">
        <v>0</v>
      </c>
      <c r="R36058">
        <v>0</v>
      </c>
      <c r="S36058">
        <v>0</v>
      </c>
      <c r="T36058">
        <v>0</v>
      </c>
      <c r="U36058">
        <v>0</v>
      </c>
      <c r="V36058">
        <v>0</v>
      </c>
      <c r="W36058">
        <v>0</v>
      </c>
      <c r="X36058">
        <v>0</v>
      </c>
      <c r="Y36058">
        <v>0</v>
      </c>
      <c r="Z36058">
        <v>0</v>
      </c>
      <c r="AA36058">
        <v>0</v>
      </c>
      <c r="AB36058">
        <v>0</v>
      </c>
      <c r="AC36058">
        <v>66</v>
      </c>
      <c r="AR36058">
        <v>151</v>
      </c>
      <c r="AS36058">
        <v>155</v>
      </c>
      <c r="AT36058">
        <v>66</v>
      </c>
      <c r="AU36058">
        <v>156</v>
      </c>
      <c r="AV36058" s="6">
        <v>0</v>
      </c>
      <c r="AW36058" s="6">
        <v>896.53</v>
      </c>
    </row>
    <row r="36059" spans="1:49" x14ac:dyDescent="0.25">
      <c r="A36059" t="s">
        <v>109</v>
      </c>
      <c r="B36059" s="2">
        <v>44501</v>
      </c>
      <c r="C36059" s="2">
        <v>44530</v>
      </c>
      <c r="D36059" t="s">
        <v>3043</v>
      </c>
      <c r="E36059" t="s">
        <v>98</v>
      </c>
      <c r="F36059" t="s">
        <v>99</v>
      </c>
      <c r="G36059">
        <v>1</v>
      </c>
      <c r="H36059">
        <v>1</v>
      </c>
      <c r="J36059">
        <v>160152125</v>
      </c>
      <c r="K36059" t="s">
        <v>107</v>
      </c>
      <c r="L36059" t="s">
        <v>825</v>
      </c>
      <c r="M36059" t="s">
        <v>3050</v>
      </c>
      <c r="N36059" s="1">
        <v>44510</v>
      </c>
      <c r="O36059" s="1">
        <v>44510</v>
      </c>
      <c r="P36059">
        <v>1</v>
      </c>
      <c r="Q36059">
        <v>0</v>
      </c>
      <c r="R36059">
        <v>0</v>
      </c>
      <c r="S36059">
        <v>0</v>
      </c>
      <c r="T36059">
        <v>0</v>
      </c>
      <c r="U36059">
        <v>0</v>
      </c>
      <c r="V36059">
        <v>0</v>
      </c>
      <c r="W36059">
        <v>0</v>
      </c>
      <c r="X36059">
        <v>0</v>
      </c>
      <c r="Y36059">
        <v>0</v>
      </c>
      <c r="Z36059">
        <v>0</v>
      </c>
      <c r="AA36059">
        <v>0</v>
      </c>
      <c r="AB36059">
        <v>0</v>
      </c>
      <c r="AC36059">
        <v>21</v>
      </c>
      <c r="AR36059">
        <v>33</v>
      </c>
      <c r="AS36059">
        <v>33</v>
      </c>
      <c r="AT36059">
        <v>21</v>
      </c>
      <c r="AU36059">
        <v>34</v>
      </c>
      <c r="AV36059" s="6">
        <v>0</v>
      </c>
      <c r="AW36059" s="6">
        <v>335.3</v>
      </c>
    </row>
    <row r="36060" spans="1:49" x14ac:dyDescent="0.25">
      <c r="A36060" t="s">
        <v>362</v>
      </c>
      <c r="B36060" s="2">
        <v>44501</v>
      </c>
      <c r="C36060" s="2">
        <v>44530</v>
      </c>
      <c r="D36060" t="s">
        <v>3043</v>
      </c>
      <c r="E36060" t="s">
        <v>98</v>
      </c>
      <c r="F36060" t="s">
        <v>99</v>
      </c>
      <c r="G36060">
        <v>1</v>
      </c>
      <c r="H36060">
        <v>1</v>
      </c>
      <c r="J36060">
        <v>2142137682</v>
      </c>
      <c r="K36060" t="s">
        <v>100</v>
      </c>
      <c r="L36060" t="s">
        <v>2897</v>
      </c>
      <c r="M36060" t="s">
        <v>3051</v>
      </c>
      <c r="N36060" s="1">
        <v>44511</v>
      </c>
      <c r="O36060" s="1">
        <v>44511</v>
      </c>
      <c r="P36060">
        <v>1</v>
      </c>
      <c r="Q36060">
        <v>0</v>
      </c>
      <c r="R36060">
        <v>0</v>
      </c>
      <c r="S36060">
        <v>0</v>
      </c>
      <c r="T36060">
        <v>0</v>
      </c>
      <c r="U36060">
        <v>0</v>
      </c>
      <c r="V36060">
        <v>0</v>
      </c>
      <c r="W36060">
        <v>0</v>
      </c>
      <c r="X36060">
        <v>0</v>
      </c>
      <c r="Y36060">
        <v>0</v>
      </c>
      <c r="Z36060">
        <v>0</v>
      </c>
      <c r="AA36060">
        <v>0</v>
      </c>
      <c r="AB36060">
        <v>0</v>
      </c>
      <c r="AC36060">
        <v>2036</v>
      </c>
      <c r="AR36060">
        <v>2905</v>
      </c>
      <c r="AS36060">
        <v>2955</v>
      </c>
      <c r="AT36060">
        <v>2036</v>
      </c>
      <c r="AU36060">
        <v>3031</v>
      </c>
      <c r="AV36060" s="6">
        <v>0</v>
      </c>
      <c r="AW36060" s="6">
        <v>16001.44</v>
      </c>
    </row>
    <row r="36061" spans="1:49" x14ac:dyDescent="0.25">
      <c r="A36061" t="s">
        <v>96</v>
      </c>
      <c r="B36061" s="2">
        <v>44501</v>
      </c>
      <c r="C36061" s="2">
        <v>44530</v>
      </c>
      <c r="D36061" t="s">
        <v>3043</v>
      </c>
      <c r="E36061" t="s">
        <v>98</v>
      </c>
      <c r="F36061" t="s">
        <v>99</v>
      </c>
      <c r="G36061">
        <v>1</v>
      </c>
      <c r="H36061">
        <v>1</v>
      </c>
      <c r="J36061">
        <v>2142182345</v>
      </c>
      <c r="K36061" t="s">
        <v>107</v>
      </c>
      <c r="L36061" t="s">
        <v>806</v>
      </c>
      <c r="M36061" t="s">
        <v>3052</v>
      </c>
      <c r="N36061" s="1">
        <v>44519</v>
      </c>
      <c r="O36061" s="1">
        <v>44519</v>
      </c>
      <c r="P36061">
        <v>1</v>
      </c>
      <c r="Q36061">
        <v>0</v>
      </c>
      <c r="R36061">
        <v>0</v>
      </c>
      <c r="S36061">
        <v>0</v>
      </c>
      <c r="T36061">
        <v>0</v>
      </c>
      <c r="U36061">
        <v>0</v>
      </c>
      <c r="V36061">
        <v>0</v>
      </c>
      <c r="W36061">
        <v>0</v>
      </c>
      <c r="X36061">
        <v>0</v>
      </c>
      <c r="Y36061">
        <v>0</v>
      </c>
      <c r="Z36061">
        <v>0</v>
      </c>
      <c r="AA36061">
        <v>0</v>
      </c>
      <c r="AB36061">
        <v>0</v>
      </c>
      <c r="AC36061">
        <v>11</v>
      </c>
      <c r="AR36061">
        <v>37</v>
      </c>
      <c r="AS36061">
        <v>38</v>
      </c>
      <c r="AT36061">
        <v>11</v>
      </c>
      <c r="AU36061">
        <v>37</v>
      </c>
      <c r="AV36061" s="6">
        <v>21.6</v>
      </c>
      <c r="AW36061" s="6">
        <v>21.6</v>
      </c>
    </row>
    <row r="36062" spans="1:49" x14ac:dyDescent="0.25">
      <c r="A36062" t="s">
        <v>109</v>
      </c>
      <c r="B36062" s="2">
        <v>44501</v>
      </c>
      <c r="C36062" s="2">
        <v>44530</v>
      </c>
      <c r="D36062" t="s">
        <v>3043</v>
      </c>
      <c r="E36062" t="s">
        <v>98</v>
      </c>
      <c r="F36062" t="s">
        <v>271</v>
      </c>
      <c r="G36062">
        <v>1</v>
      </c>
      <c r="H36062">
        <v>0</v>
      </c>
      <c r="I36062" t="s">
        <v>290</v>
      </c>
      <c r="J36062">
        <v>230190</v>
      </c>
      <c r="K36062" t="s">
        <v>103</v>
      </c>
      <c r="N36062" s="1"/>
      <c r="O36062" s="1"/>
      <c r="P36062">
        <v>0</v>
      </c>
    </row>
    <row r="36063" spans="1:49" x14ac:dyDescent="0.25">
      <c r="A36063" t="s">
        <v>109</v>
      </c>
      <c r="B36063" s="2">
        <v>44501</v>
      </c>
      <c r="C36063" s="2">
        <v>44530</v>
      </c>
      <c r="D36063" t="s">
        <v>3043</v>
      </c>
      <c r="E36063" t="s">
        <v>98</v>
      </c>
      <c r="F36063" t="s">
        <v>271</v>
      </c>
      <c r="G36063">
        <v>1</v>
      </c>
      <c r="H36063">
        <v>0</v>
      </c>
      <c r="I36063" t="s">
        <v>256</v>
      </c>
      <c r="J36063">
        <v>198210901</v>
      </c>
      <c r="K36063" t="s">
        <v>103</v>
      </c>
      <c r="N36063" s="1"/>
      <c r="O36063" s="1"/>
      <c r="P36063">
        <v>1</v>
      </c>
    </row>
    <row r="36064" spans="1:49" x14ac:dyDescent="0.25">
      <c r="A36064" t="s">
        <v>109</v>
      </c>
      <c r="B36064" s="2">
        <v>44501</v>
      </c>
      <c r="C36064" s="2">
        <v>44530</v>
      </c>
      <c r="D36064" t="s">
        <v>3043</v>
      </c>
      <c r="E36064" t="s">
        <v>98</v>
      </c>
      <c r="F36064" t="s">
        <v>271</v>
      </c>
      <c r="G36064">
        <v>1</v>
      </c>
      <c r="H36064">
        <v>0</v>
      </c>
      <c r="I36064" t="s">
        <v>295</v>
      </c>
      <c r="J36064">
        <v>199191233</v>
      </c>
      <c r="K36064" t="s">
        <v>103</v>
      </c>
      <c r="N36064" s="1"/>
      <c r="O36064" s="1"/>
      <c r="P36064">
        <v>1</v>
      </c>
    </row>
    <row r="36065" spans="1:16" x14ac:dyDescent="0.25">
      <c r="A36065" t="s">
        <v>109</v>
      </c>
      <c r="B36065" s="2">
        <v>44501</v>
      </c>
      <c r="C36065" s="2">
        <v>44530</v>
      </c>
      <c r="D36065" t="s">
        <v>3043</v>
      </c>
      <c r="E36065" t="s">
        <v>98</v>
      </c>
      <c r="F36065" t="s">
        <v>271</v>
      </c>
      <c r="G36065">
        <v>1</v>
      </c>
      <c r="H36065">
        <v>0</v>
      </c>
      <c r="I36065" t="s">
        <v>122</v>
      </c>
      <c r="J36065">
        <v>157101526</v>
      </c>
      <c r="K36065" t="s">
        <v>103</v>
      </c>
      <c r="N36065" s="1"/>
      <c r="O36065" s="1"/>
      <c r="P36065">
        <v>1</v>
      </c>
    </row>
    <row r="36066" spans="1:16" x14ac:dyDescent="0.25">
      <c r="A36066" t="s">
        <v>109</v>
      </c>
      <c r="B36066" s="2">
        <v>44501</v>
      </c>
      <c r="C36066" s="2">
        <v>44530</v>
      </c>
      <c r="D36066" t="s">
        <v>3043</v>
      </c>
      <c r="E36066" t="s">
        <v>98</v>
      </c>
      <c r="F36066" t="s">
        <v>271</v>
      </c>
      <c r="G36066">
        <v>1</v>
      </c>
      <c r="H36066">
        <v>0</v>
      </c>
      <c r="I36066" t="s">
        <v>122</v>
      </c>
      <c r="J36066">
        <v>8642</v>
      </c>
      <c r="K36066" t="s">
        <v>103</v>
      </c>
      <c r="N36066" s="1"/>
      <c r="O36066" s="1"/>
      <c r="P36066">
        <v>1</v>
      </c>
    </row>
    <row r="36067" spans="1:16" x14ac:dyDescent="0.25">
      <c r="A36067" t="s">
        <v>109</v>
      </c>
      <c r="B36067" s="2">
        <v>44501</v>
      </c>
      <c r="C36067" s="2">
        <v>44530</v>
      </c>
      <c r="D36067" t="s">
        <v>3043</v>
      </c>
      <c r="E36067" t="s">
        <v>98</v>
      </c>
      <c r="F36067" t="s">
        <v>271</v>
      </c>
      <c r="G36067">
        <v>1</v>
      </c>
      <c r="H36067">
        <v>0</v>
      </c>
      <c r="I36067" t="s">
        <v>290</v>
      </c>
      <c r="J36067">
        <v>62320385</v>
      </c>
      <c r="K36067" t="s">
        <v>103</v>
      </c>
      <c r="N36067" s="1"/>
      <c r="O36067" s="1"/>
      <c r="P36067">
        <v>0</v>
      </c>
    </row>
    <row r="36068" spans="1:16" x14ac:dyDescent="0.25">
      <c r="A36068" t="s">
        <v>109</v>
      </c>
      <c r="B36068" s="2">
        <v>44501</v>
      </c>
      <c r="C36068" s="2">
        <v>44530</v>
      </c>
      <c r="D36068" t="s">
        <v>3043</v>
      </c>
      <c r="E36068" t="s">
        <v>98</v>
      </c>
      <c r="F36068" t="s">
        <v>271</v>
      </c>
      <c r="G36068">
        <v>1</v>
      </c>
      <c r="H36068">
        <v>0</v>
      </c>
      <c r="I36068" t="s">
        <v>122</v>
      </c>
      <c r="J36068">
        <v>820161757</v>
      </c>
      <c r="K36068" t="s">
        <v>103</v>
      </c>
      <c r="N36068" s="1"/>
      <c r="O36068" s="1"/>
      <c r="P36068">
        <v>1</v>
      </c>
    </row>
    <row r="36069" spans="1:16" x14ac:dyDescent="0.25">
      <c r="A36069" t="s">
        <v>109</v>
      </c>
      <c r="B36069" s="2">
        <v>44501</v>
      </c>
      <c r="C36069" s="2">
        <v>44530</v>
      </c>
      <c r="D36069" t="s">
        <v>3043</v>
      </c>
      <c r="E36069" t="s">
        <v>98</v>
      </c>
      <c r="F36069" t="s">
        <v>271</v>
      </c>
      <c r="G36069">
        <v>1</v>
      </c>
      <c r="H36069">
        <v>0</v>
      </c>
      <c r="I36069" t="s">
        <v>283</v>
      </c>
      <c r="J36069">
        <v>828090305</v>
      </c>
      <c r="K36069" t="s">
        <v>103</v>
      </c>
      <c r="N36069" s="1"/>
      <c r="O36069" s="1"/>
      <c r="P36069">
        <v>1</v>
      </c>
    </row>
    <row r="36070" spans="1:16" x14ac:dyDescent="0.25">
      <c r="A36070" t="s">
        <v>109</v>
      </c>
      <c r="B36070" s="2">
        <v>44501</v>
      </c>
      <c r="C36070" s="2">
        <v>44530</v>
      </c>
      <c r="D36070" t="s">
        <v>3043</v>
      </c>
      <c r="E36070" t="s">
        <v>98</v>
      </c>
      <c r="F36070" t="s">
        <v>271</v>
      </c>
      <c r="G36070">
        <v>1</v>
      </c>
      <c r="H36070">
        <v>0</v>
      </c>
      <c r="I36070" t="s">
        <v>122</v>
      </c>
      <c r="J36070">
        <v>833122808</v>
      </c>
      <c r="K36070" t="s">
        <v>103</v>
      </c>
      <c r="N36070" s="1"/>
      <c r="O36070" s="1"/>
      <c r="P36070">
        <v>1</v>
      </c>
    </row>
    <row r="36071" spans="1:16" x14ac:dyDescent="0.25">
      <c r="A36071" t="s">
        <v>109</v>
      </c>
      <c r="B36071" s="2">
        <v>44501</v>
      </c>
      <c r="C36071" s="2">
        <v>44530</v>
      </c>
      <c r="D36071" t="s">
        <v>3043</v>
      </c>
      <c r="E36071" t="s">
        <v>98</v>
      </c>
      <c r="F36071" t="s">
        <v>271</v>
      </c>
      <c r="G36071">
        <v>1</v>
      </c>
      <c r="H36071">
        <v>0</v>
      </c>
      <c r="I36071" t="s">
        <v>122</v>
      </c>
      <c r="J36071">
        <v>829100711</v>
      </c>
      <c r="K36071" t="s">
        <v>103</v>
      </c>
      <c r="N36071" s="1"/>
      <c r="O36071" s="1"/>
      <c r="P36071">
        <v>1</v>
      </c>
    </row>
    <row r="36072" spans="1:16" x14ac:dyDescent="0.25">
      <c r="A36072" t="s">
        <v>109</v>
      </c>
      <c r="B36072" s="2">
        <v>44501</v>
      </c>
      <c r="C36072" s="2">
        <v>44530</v>
      </c>
      <c r="D36072" t="s">
        <v>3043</v>
      </c>
      <c r="E36072" t="s">
        <v>98</v>
      </c>
      <c r="F36072" t="s">
        <v>271</v>
      </c>
      <c r="G36072">
        <v>1</v>
      </c>
      <c r="H36072">
        <v>0</v>
      </c>
      <c r="I36072" t="s">
        <v>122</v>
      </c>
      <c r="J36072">
        <v>1002810</v>
      </c>
      <c r="K36072" t="s">
        <v>103</v>
      </c>
      <c r="N36072" s="1"/>
      <c r="O36072" s="1"/>
      <c r="P36072">
        <v>1</v>
      </c>
    </row>
    <row r="36073" spans="1:16" x14ac:dyDescent="0.25">
      <c r="A36073" t="s">
        <v>109</v>
      </c>
      <c r="B36073" s="2">
        <v>44501</v>
      </c>
      <c r="C36073" s="2">
        <v>44530</v>
      </c>
      <c r="D36073" t="s">
        <v>3043</v>
      </c>
      <c r="E36073" t="s">
        <v>98</v>
      </c>
      <c r="F36073" t="s">
        <v>271</v>
      </c>
      <c r="G36073">
        <v>1</v>
      </c>
      <c r="H36073">
        <v>0</v>
      </c>
      <c r="I36073" t="s">
        <v>283</v>
      </c>
      <c r="J36073">
        <v>1010004</v>
      </c>
      <c r="K36073" t="s">
        <v>103</v>
      </c>
      <c r="N36073" s="1"/>
      <c r="O36073" s="1"/>
      <c r="P36073">
        <v>1</v>
      </c>
    </row>
    <row r="36074" spans="1:16" x14ac:dyDescent="0.25">
      <c r="A36074" t="s">
        <v>109</v>
      </c>
      <c r="B36074" s="2">
        <v>44501</v>
      </c>
      <c r="C36074" s="2">
        <v>44530</v>
      </c>
      <c r="D36074" t="s">
        <v>3043</v>
      </c>
      <c r="E36074" t="s">
        <v>98</v>
      </c>
      <c r="F36074" t="s">
        <v>271</v>
      </c>
      <c r="G36074">
        <v>1</v>
      </c>
      <c r="H36074">
        <v>0</v>
      </c>
      <c r="I36074" t="s">
        <v>293</v>
      </c>
      <c r="J36074">
        <v>826163917</v>
      </c>
      <c r="K36074" t="s">
        <v>103</v>
      </c>
      <c r="N36074" s="1"/>
      <c r="O36074" s="1"/>
      <c r="P36074">
        <v>1</v>
      </c>
    </row>
    <row r="36075" spans="1:16" x14ac:dyDescent="0.25">
      <c r="A36075" t="s">
        <v>109</v>
      </c>
      <c r="B36075" s="2">
        <v>44501</v>
      </c>
      <c r="C36075" s="2">
        <v>44530</v>
      </c>
      <c r="D36075" t="s">
        <v>3043</v>
      </c>
      <c r="E36075" t="s">
        <v>98</v>
      </c>
      <c r="F36075" t="s">
        <v>271</v>
      </c>
      <c r="G36075">
        <v>1</v>
      </c>
      <c r="H36075">
        <v>0</v>
      </c>
      <c r="I36075" t="s">
        <v>283</v>
      </c>
      <c r="J36075">
        <v>281230025</v>
      </c>
      <c r="K36075" t="s">
        <v>103</v>
      </c>
      <c r="N36075" s="1"/>
      <c r="O36075" s="1"/>
      <c r="P36075">
        <v>1</v>
      </c>
    </row>
    <row r="36076" spans="1:16" x14ac:dyDescent="0.25">
      <c r="A36076" t="s">
        <v>109</v>
      </c>
      <c r="B36076" s="2">
        <v>44501</v>
      </c>
      <c r="C36076" s="2">
        <v>44530</v>
      </c>
      <c r="D36076" t="s">
        <v>3043</v>
      </c>
      <c r="E36076" t="s">
        <v>98</v>
      </c>
      <c r="F36076" t="s">
        <v>271</v>
      </c>
      <c r="G36076">
        <v>1</v>
      </c>
      <c r="H36076">
        <v>0</v>
      </c>
      <c r="I36076" t="s">
        <v>737</v>
      </c>
      <c r="J36076">
        <v>513103</v>
      </c>
      <c r="K36076" t="s">
        <v>103</v>
      </c>
      <c r="N36076" s="1"/>
      <c r="O36076" s="1"/>
      <c r="P36076">
        <v>1</v>
      </c>
    </row>
    <row r="36077" spans="1:16" x14ac:dyDescent="0.25">
      <c r="A36077" t="s">
        <v>109</v>
      </c>
      <c r="B36077" s="2">
        <v>44501</v>
      </c>
      <c r="C36077" s="2">
        <v>44530</v>
      </c>
      <c r="D36077" t="s">
        <v>3043</v>
      </c>
      <c r="E36077" t="s">
        <v>98</v>
      </c>
      <c r="F36077" t="s">
        <v>271</v>
      </c>
      <c r="G36077">
        <v>1</v>
      </c>
      <c r="H36077">
        <v>0</v>
      </c>
      <c r="I36077" t="s">
        <v>295</v>
      </c>
      <c r="J36077">
        <v>914133728</v>
      </c>
      <c r="K36077" t="s">
        <v>103</v>
      </c>
      <c r="N36077" s="1"/>
      <c r="O36077" s="1"/>
      <c r="P36077">
        <v>1</v>
      </c>
    </row>
    <row r="36078" spans="1:16" x14ac:dyDescent="0.25">
      <c r="A36078" t="s">
        <v>109</v>
      </c>
      <c r="B36078" s="2">
        <v>44501</v>
      </c>
      <c r="C36078" s="2">
        <v>44530</v>
      </c>
      <c r="D36078" t="s">
        <v>3043</v>
      </c>
      <c r="E36078" t="s">
        <v>98</v>
      </c>
      <c r="F36078" t="s">
        <v>271</v>
      </c>
      <c r="G36078">
        <v>1</v>
      </c>
      <c r="H36078">
        <v>0</v>
      </c>
      <c r="I36078" t="s">
        <v>256</v>
      </c>
      <c r="J36078">
        <v>1009168</v>
      </c>
      <c r="K36078" t="s">
        <v>103</v>
      </c>
      <c r="N36078" s="1"/>
      <c r="O36078" s="1"/>
      <c r="P36078">
        <v>1</v>
      </c>
    </row>
    <row r="36079" spans="1:16" x14ac:dyDescent="0.25">
      <c r="A36079" t="s">
        <v>109</v>
      </c>
      <c r="B36079" s="2">
        <v>44501</v>
      </c>
      <c r="C36079" s="2">
        <v>44530</v>
      </c>
      <c r="D36079" t="s">
        <v>3043</v>
      </c>
      <c r="E36079" t="s">
        <v>98</v>
      </c>
      <c r="F36079" t="s">
        <v>271</v>
      </c>
      <c r="G36079">
        <v>1</v>
      </c>
      <c r="H36079">
        <v>0</v>
      </c>
      <c r="I36079" t="s">
        <v>283</v>
      </c>
      <c r="J36079">
        <v>197000065</v>
      </c>
      <c r="K36079" t="s">
        <v>287</v>
      </c>
      <c r="N36079" s="1"/>
      <c r="O36079" s="1"/>
      <c r="P36079">
        <v>1</v>
      </c>
    </row>
    <row r="36080" spans="1:16" x14ac:dyDescent="0.25">
      <c r="A36080" t="s">
        <v>109</v>
      </c>
      <c r="B36080" s="2">
        <v>44501</v>
      </c>
      <c r="C36080" s="2">
        <v>44530</v>
      </c>
      <c r="D36080" t="s">
        <v>3043</v>
      </c>
      <c r="E36080" t="s">
        <v>98</v>
      </c>
      <c r="F36080" t="s">
        <v>271</v>
      </c>
      <c r="G36080">
        <v>1</v>
      </c>
      <c r="H36080">
        <v>0</v>
      </c>
      <c r="I36080" t="s">
        <v>122</v>
      </c>
      <c r="J36080">
        <v>6570</v>
      </c>
      <c r="K36080" t="s">
        <v>103</v>
      </c>
      <c r="N36080" s="1"/>
      <c r="O36080" s="1"/>
      <c r="P36080">
        <v>1</v>
      </c>
    </row>
    <row r="36081" spans="1:16" x14ac:dyDescent="0.25">
      <c r="A36081" t="s">
        <v>109</v>
      </c>
      <c r="B36081" s="2">
        <v>44501</v>
      </c>
      <c r="C36081" s="2">
        <v>44530</v>
      </c>
      <c r="D36081" t="s">
        <v>3043</v>
      </c>
      <c r="E36081" t="s">
        <v>98</v>
      </c>
      <c r="F36081" t="s">
        <v>271</v>
      </c>
      <c r="G36081">
        <v>1</v>
      </c>
      <c r="H36081">
        <v>0</v>
      </c>
      <c r="I36081" t="s">
        <v>280</v>
      </c>
      <c r="J36081">
        <v>260113847</v>
      </c>
      <c r="K36081" t="s">
        <v>103</v>
      </c>
      <c r="N36081" s="1"/>
      <c r="O36081" s="1"/>
      <c r="P36081">
        <v>1</v>
      </c>
    </row>
    <row r="36082" spans="1:16" x14ac:dyDescent="0.25">
      <c r="A36082" t="s">
        <v>109</v>
      </c>
      <c r="B36082" s="2">
        <v>44501</v>
      </c>
      <c r="C36082" s="2">
        <v>44530</v>
      </c>
      <c r="D36082" t="s">
        <v>3043</v>
      </c>
      <c r="E36082" t="s">
        <v>288</v>
      </c>
      <c r="F36082" t="s">
        <v>289</v>
      </c>
      <c r="G36082">
        <v>0</v>
      </c>
      <c r="H36082">
        <v>0</v>
      </c>
      <c r="J36082">
        <v>8588</v>
      </c>
      <c r="K36082" t="s">
        <v>103</v>
      </c>
      <c r="N36082" s="1"/>
      <c r="O36082" s="1"/>
      <c r="P36082">
        <v>0</v>
      </c>
    </row>
    <row r="36083" spans="1:16" x14ac:dyDescent="0.25">
      <c r="A36083" t="s">
        <v>109</v>
      </c>
      <c r="B36083" s="2">
        <v>44501</v>
      </c>
      <c r="C36083" s="2">
        <v>44530</v>
      </c>
      <c r="D36083" t="s">
        <v>3043</v>
      </c>
      <c r="E36083" t="s">
        <v>288</v>
      </c>
      <c r="F36083" t="s">
        <v>289</v>
      </c>
      <c r="G36083">
        <v>0</v>
      </c>
      <c r="H36083">
        <v>0</v>
      </c>
      <c r="J36083">
        <v>832141805</v>
      </c>
      <c r="K36083" t="s">
        <v>103</v>
      </c>
      <c r="N36083" s="1"/>
      <c r="O36083" s="1"/>
      <c r="P36083">
        <v>0</v>
      </c>
    </row>
    <row r="36084" spans="1:16" x14ac:dyDescent="0.25">
      <c r="A36084" t="s">
        <v>109</v>
      </c>
      <c r="B36084" s="2">
        <v>44501</v>
      </c>
      <c r="C36084" s="2">
        <v>44530</v>
      </c>
      <c r="D36084" t="s">
        <v>3043</v>
      </c>
      <c r="E36084" t="s">
        <v>98</v>
      </c>
      <c r="F36084" t="s">
        <v>271</v>
      </c>
      <c r="G36084">
        <v>1</v>
      </c>
      <c r="H36084">
        <v>0</v>
      </c>
      <c r="I36084" t="s">
        <v>122</v>
      </c>
      <c r="J36084">
        <v>199201955</v>
      </c>
      <c r="K36084" t="s">
        <v>103</v>
      </c>
      <c r="N36084" s="1"/>
      <c r="O36084" s="1"/>
      <c r="P36084">
        <v>1</v>
      </c>
    </row>
    <row r="36085" spans="1:16" x14ac:dyDescent="0.25">
      <c r="A36085" t="s">
        <v>109</v>
      </c>
      <c r="B36085" s="2">
        <v>44501</v>
      </c>
      <c r="C36085" s="2">
        <v>44530</v>
      </c>
      <c r="D36085" t="s">
        <v>3043</v>
      </c>
      <c r="E36085" t="s">
        <v>98</v>
      </c>
      <c r="F36085" t="s">
        <v>271</v>
      </c>
      <c r="G36085">
        <v>1</v>
      </c>
      <c r="H36085">
        <v>0</v>
      </c>
      <c r="I36085" t="s">
        <v>122</v>
      </c>
      <c r="J36085">
        <v>598141459</v>
      </c>
      <c r="K36085" t="s">
        <v>103</v>
      </c>
      <c r="N36085" s="1"/>
      <c r="O36085" s="1"/>
      <c r="P36085">
        <v>1</v>
      </c>
    </row>
    <row r="36086" spans="1:16" x14ac:dyDescent="0.25">
      <c r="A36086" t="s">
        <v>106</v>
      </c>
      <c r="B36086" s="2">
        <v>44501</v>
      </c>
      <c r="C36086" s="2">
        <v>44530</v>
      </c>
      <c r="D36086" t="s">
        <v>3043</v>
      </c>
      <c r="E36086" t="s">
        <v>98</v>
      </c>
      <c r="F36086" t="s">
        <v>271</v>
      </c>
      <c r="G36086">
        <v>1</v>
      </c>
      <c r="H36086">
        <v>0</v>
      </c>
      <c r="I36086" t="s">
        <v>283</v>
      </c>
      <c r="J36086">
        <v>5169</v>
      </c>
      <c r="K36086" t="s">
        <v>103</v>
      </c>
      <c r="N36086" s="1"/>
      <c r="O36086" s="1"/>
      <c r="P36086">
        <v>1</v>
      </c>
    </row>
    <row r="36087" spans="1:16" x14ac:dyDescent="0.25">
      <c r="A36087" t="s">
        <v>109</v>
      </c>
      <c r="B36087" s="2">
        <v>44501</v>
      </c>
      <c r="C36087" s="2">
        <v>44530</v>
      </c>
      <c r="D36087" t="s">
        <v>3043</v>
      </c>
      <c r="E36087" t="s">
        <v>98</v>
      </c>
      <c r="F36087" t="s">
        <v>271</v>
      </c>
      <c r="G36087">
        <v>1</v>
      </c>
      <c r="H36087">
        <v>0</v>
      </c>
      <c r="I36087" t="s">
        <v>737</v>
      </c>
      <c r="J36087">
        <v>7560</v>
      </c>
      <c r="K36087" t="s">
        <v>103</v>
      </c>
      <c r="N36087" s="1"/>
      <c r="O36087" s="1"/>
      <c r="P36087">
        <v>1</v>
      </c>
    </row>
    <row r="36088" spans="1:16" x14ac:dyDescent="0.25">
      <c r="A36088" t="s">
        <v>109</v>
      </c>
      <c r="B36088" s="2">
        <v>44501</v>
      </c>
      <c r="C36088" s="2">
        <v>44530</v>
      </c>
      <c r="D36088" t="s">
        <v>3043</v>
      </c>
      <c r="E36088" t="s">
        <v>98</v>
      </c>
      <c r="F36088" t="s">
        <v>271</v>
      </c>
      <c r="G36088">
        <v>1</v>
      </c>
      <c r="H36088">
        <v>0</v>
      </c>
      <c r="I36088" t="s">
        <v>122</v>
      </c>
      <c r="J36088">
        <v>1001686</v>
      </c>
      <c r="K36088" t="s">
        <v>103</v>
      </c>
      <c r="N36088" s="1"/>
      <c r="O36088" s="1"/>
      <c r="P36088">
        <v>1</v>
      </c>
    </row>
    <row r="36089" spans="1:16" x14ac:dyDescent="0.25">
      <c r="A36089" t="s">
        <v>109</v>
      </c>
      <c r="B36089" s="2">
        <v>44501</v>
      </c>
      <c r="C36089" s="2">
        <v>44530</v>
      </c>
      <c r="D36089" t="s">
        <v>3043</v>
      </c>
      <c r="E36089" t="s">
        <v>98</v>
      </c>
      <c r="F36089" t="s">
        <v>271</v>
      </c>
      <c r="G36089">
        <v>1</v>
      </c>
      <c r="H36089">
        <v>0</v>
      </c>
      <c r="I36089" t="s">
        <v>290</v>
      </c>
      <c r="J36089">
        <v>199201632</v>
      </c>
      <c r="K36089" t="s">
        <v>103</v>
      </c>
      <c r="N36089" s="1"/>
      <c r="O36089" s="1"/>
      <c r="P36089">
        <v>0</v>
      </c>
    </row>
    <row r="36090" spans="1:16" x14ac:dyDescent="0.25">
      <c r="A36090" t="s">
        <v>109</v>
      </c>
      <c r="B36090" s="2">
        <v>44501</v>
      </c>
      <c r="C36090" s="2">
        <v>44530</v>
      </c>
      <c r="D36090" t="s">
        <v>3043</v>
      </c>
      <c r="E36090" t="s">
        <v>98</v>
      </c>
      <c r="F36090" t="s">
        <v>271</v>
      </c>
      <c r="G36090">
        <v>1</v>
      </c>
      <c r="H36090">
        <v>0</v>
      </c>
      <c r="I36090" t="s">
        <v>283</v>
      </c>
      <c r="J36090">
        <v>160154033</v>
      </c>
      <c r="K36090" t="s">
        <v>103</v>
      </c>
      <c r="N36090" s="1"/>
      <c r="O36090" s="1"/>
      <c r="P36090">
        <v>1</v>
      </c>
    </row>
    <row r="36091" spans="1:16" x14ac:dyDescent="0.25">
      <c r="A36091" t="s">
        <v>109</v>
      </c>
      <c r="B36091" s="2">
        <v>44501</v>
      </c>
      <c r="C36091" s="2">
        <v>44530</v>
      </c>
      <c r="D36091" t="s">
        <v>3043</v>
      </c>
      <c r="E36091" t="s">
        <v>98</v>
      </c>
      <c r="F36091" t="s">
        <v>271</v>
      </c>
      <c r="G36091">
        <v>1</v>
      </c>
      <c r="H36091">
        <v>0</v>
      </c>
      <c r="I36091" t="s">
        <v>283</v>
      </c>
      <c r="J36091">
        <v>1010007</v>
      </c>
      <c r="K36091" t="s">
        <v>103</v>
      </c>
      <c r="N36091" s="1"/>
      <c r="O36091" s="1"/>
      <c r="P36091">
        <v>1</v>
      </c>
    </row>
    <row r="36092" spans="1:16" x14ac:dyDescent="0.25">
      <c r="A36092" t="s">
        <v>109</v>
      </c>
      <c r="B36092" s="2">
        <v>44501</v>
      </c>
      <c r="C36092" s="2">
        <v>44530</v>
      </c>
      <c r="D36092" t="s">
        <v>3043</v>
      </c>
      <c r="E36092" t="s">
        <v>127</v>
      </c>
      <c r="F36092" t="s">
        <v>128</v>
      </c>
      <c r="G36092">
        <v>1</v>
      </c>
      <c r="H36092">
        <v>0</v>
      </c>
      <c r="J36092">
        <v>62292787</v>
      </c>
      <c r="K36092" t="s">
        <v>103</v>
      </c>
      <c r="N36092" s="1"/>
      <c r="O36092" s="1"/>
      <c r="P36092">
        <v>1</v>
      </c>
    </row>
    <row r="36093" spans="1:16" x14ac:dyDescent="0.25">
      <c r="A36093" t="s">
        <v>109</v>
      </c>
      <c r="B36093" s="2">
        <v>44501</v>
      </c>
      <c r="C36093" s="2">
        <v>44530</v>
      </c>
      <c r="D36093" t="s">
        <v>3043</v>
      </c>
      <c r="E36093" t="s">
        <v>98</v>
      </c>
      <c r="F36093" t="s">
        <v>271</v>
      </c>
      <c r="G36093">
        <v>1</v>
      </c>
      <c r="H36093">
        <v>0</v>
      </c>
      <c r="I36093" t="s">
        <v>122</v>
      </c>
      <c r="J36093">
        <v>199192856</v>
      </c>
      <c r="K36093" t="s">
        <v>103</v>
      </c>
      <c r="N36093" s="1"/>
      <c r="O36093" s="1"/>
      <c r="P36093">
        <v>1</v>
      </c>
    </row>
    <row r="36094" spans="1:16" x14ac:dyDescent="0.25">
      <c r="A36094" t="s">
        <v>109</v>
      </c>
      <c r="B36094" s="2">
        <v>44501</v>
      </c>
      <c r="C36094" s="2">
        <v>44530</v>
      </c>
      <c r="D36094" t="s">
        <v>3043</v>
      </c>
      <c r="E36094" t="s">
        <v>98</v>
      </c>
      <c r="F36094" t="s">
        <v>271</v>
      </c>
      <c r="G36094">
        <v>1</v>
      </c>
      <c r="H36094">
        <v>0</v>
      </c>
      <c r="I36094" t="s">
        <v>122</v>
      </c>
      <c r="J36094">
        <v>651183729</v>
      </c>
      <c r="K36094" t="s">
        <v>103</v>
      </c>
      <c r="N36094" s="1"/>
      <c r="O36094" s="1"/>
      <c r="P36094">
        <v>1</v>
      </c>
    </row>
    <row r="36095" spans="1:16" x14ac:dyDescent="0.25">
      <c r="A36095" t="s">
        <v>109</v>
      </c>
      <c r="B36095" s="2">
        <v>44501</v>
      </c>
      <c r="C36095" s="2">
        <v>44530</v>
      </c>
      <c r="D36095" t="s">
        <v>3043</v>
      </c>
      <c r="E36095" t="s">
        <v>98</v>
      </c>
      <c r="F36095" t="s">
        <v>256</v>
      </c>
      <c r="G36095">
        <v>0</v>
      </c>
      <c r="H36095">
        <v>0</v>
      </c>
      <c r="J36095">
        <v>62294934</v>
      </c>
      <c r="K36095" t="s">
        <v>103</v>
      </c>
      <c r="N36095" s="1"/>
      <c r="O36095" s="1"/>
      <c r="P36095">
        <v>0</v>
      </c>
    </row>
    <row r="36096" spans="1:16" x14ac:dyDescent="0.25">
      <c r="A36096" t="s">
        <v>109</v>
      </c>
      <c r="B36096" s="2">
        <v>44501</v>
      </c>
      <c r="C36096" s="2">
        <v>44530</v>
      </c>
      <c r="D36096" t="s">
        <v>3043</v>
      </c>
      <c r="E36096" t="s">
        <v>98</v>
      </c>
      <c r="F36096" t="s">
        <v>256</v>
      </c>
      <c r="G36096">
        <v>0</v>
      </c>
      <c r="H36096">
        <v>0</v>
      </c>
      <c r="J36096">
        <v>2131112971</v>
      </c>
      <c r="K36096" t="s">
        <v>103</v>
      </c>
      <c r="N36096" s="1"/>
      <c r="O36096" s="1"/>
      <c r="P36096">
        <v>0</v>
      </c>
    </row>
    <row r="36097" spans="1:16" x14ac:dyDescent="0.25">
      <c r="A36097" t="s">
        <v>109</v>
      </c>
      <c r="B36097" s="2">
        <v>44501</v>
      </c>
      <c r="C36097" s="2">
        <v>44530</v>
      </c>
      <c r="D36097" t="s">
        <v>3043</v>
      </c>
      <c r="E36097" t="s">
        <v>98</v>
      </c>
      <c r="F36097" t="s">
        <v>271</v>
      </c>
      <c r="G36097">
        <v>1</v>
      </c>
      <c r="H36097">
        <v>0</v>
      </c>
      <c r="I36097" t="s">
        <v>122</v>
      </c>
      <c r="J36097">
        <v>2142025899</v>
      </c>
      <c r="K36097" t="s">
        <v>287</v>
      </c>
      <c r="N36097" s="1"/>
      <c r="O36097" s="1"/>
      <c r="P36097">
        <v>1</v>
      </c>
    </row>
    <row r="36098" spans="1:16" x14ac:dyDescent="0.25">
      <c r="A36098" t="s">
        <v>109</v>
      </c>
      <c r="B36098" s="2">
        <v>44501</v>
      </c>
      <c r="C36098" s="2">
        <v>44530</v>
      </c>
      <c r="D36098" t="s">
        <v>3043</v>
      </c>
      <c r="E36098" t="s">
        <v>98</v>
      </c>
      <c r="F36098" t="s">
        <v>271</v>
      </c>
      <c r="G36098">
        <v>1</v>
      </c>
      <c r="H36098">
        <v>0</v>
      </c>
      <c r="I36098" t="s">
        <v>122</v>
      </c>
      <c r="J36098">
        <v>1993600815</v>
      </c>
      <c r="K36098" t="s">
        <v>103</v>
      </c>
      <c r="N36098" s="1"/>
      <c r="O36098" s="1"/>
      <c r="P36098">
        <v>1</v>
      </c>
    </row>
    <row r="36099" spans="1:16" x14ac:dyDescent="0.25">
      <c r="A36099" t="s">
        <v>109</v>
      </c>
      <c r="B36099" s="2">
        <v>44501</v>
      </c>
      <c r="C36099" s="2">
        <v>44530</v>
      </c>
      <c r="D36099" t="s">
        <v>3043</v>
      </c>
      <c r="E36099" t="s">
        <v>98</v>
      </c>
      <c r="F36099" t="s">
        <v>271</v>
      </c>
      <c r="G36099">
        <v>1</v>
      </c>
      <c r="H36099">
        <v>0</v>
      </c>
      <c r="I36099" t="s">
        <v>122</v>
      </c>
      <c r="J36099">
        <v>158150453</v>
      </c>
      <c r="K36099" t="s">
        <v>103</v>
      </c>
      <c r="N36099" s="1"/>
      <c r="O36099" s="1"/>
      <c r="P36099">
        <v>1</v>
      </c>
    </row>
    <row r="36100" spans="1:16" x14ac:dyDescent="0.25">
      <c r="A36100" t="s">
        <v>109</v>
      </c>
      <c r="B36100" s="2">
        <v>44501</v>
      </c>
      <c r="C36100" s="2">
        <v>44530</v>
      </c>
      <c r="D36100" t="s">
        <v>3043</v>
      </c>
      <c r="E36100" t="s">
        <v>98</v>
      </c>
      <c r="F36100" t="s">
        <v>271</v>
      </c>
      <c r="G36100">
        <v>1</v>
      </c>
      <c r="H36100">
        <v>0</v>
      </c>
      <c r="I36100" t="s">
        <v>293</v>
      </c>
      <c r="J36100">
        <v>62330238</v>
      </c>
      <c r="K36100" t="s">
        <v>103</v>
      </c>
      <c r="N36100" s="1"/>
      <c r="O36100" s="1"/>
      <c r="P36100">
        <v>1</v>
      </c>
    </row>
    <row r="36101" spans="1:16" x14ac:dyDescent="0.25">
      <c r="A36101" t="s">
        <v>109</v>
      </c>
      <c r="B36101" s="2">
        <v>44501</v>
      </c>
      <c r="C36101" s="2">
        <v>44530</v>
      </c>
      <c r="D36101" t="s">
        <v>3043</v>
      </c>
      <c r="E36101" t="s">
        <v>98</v>
      </c>
      <c r="F36101" t="s">
        <v>256</v>
      </c>
      <c r="G36101">
        <v>0</v>
      </c>
      <c r="H36101">
        <v>0</v>
      </c>
      <c r="J36101">
        <v>822141801</v>
      </c>
      <c r="K36101" t="s">
        <v>103</v>
      </c>
      <c r="N36101" s="1"/>
      <c r="O36101" s="1"/>
      <c r="P36101">
        <v>0</v>
      </c>
    </row>
    <row r="36102" spans="1:16" x14ac:dyDescent="0.25">
      <c r="A36102" t="s">
        <v>109</v>
      </c>
      <c r="B36102" s="2">
        <v>44501</v>
      </c>
      <c r="C36102" s="2">
        <v>44530</v>
      </c>
      <c r="D36102" t="s">
        <v>3043</v>
      </c>
      <c r="E36102" t="s">
        <v>98</v>
      </c>
      <c r="F36102" t="s">
        <v>271</v>
      </c>
      <c r="G36102">
        <v>1</v>
      </c>
      <c r="H36102">
        <v>0</v>
      </c>
      <c r="I36102" t="s">
        <v>122</v>
      </c>
      <c r="J36102">
        <v>1000608</v>
      </c>
      <c r="K36102" t="s">
        <v>103</v>
      </c>
      <c r="N36102" s="1"/>
      <c r="O36102" s="1"/>
      <c r="P36102">
        <v>1</v>
      </c>
    </row>
    <row r="36103" spans="1:16" x14ac:dyDescent="0.25">
      <c r="A36103" t="s">
        <v>109</v>
      </c>
      <c r="B36103" s="2">
        <v>44501</v>
      </c>
      <c r="C36103" s="2">
        <v>44530</v>
      </c>
      <c r="D36103" t="s">
        <v>3043</v>
      </c>
      <c r="E36103" t="s">
        <v>98</v>
      </c>
      <c r="F36103" t="s">
        <v>271</v>
      </c>
      <c r="G36103">
        <v>1</v>
      </c>
      <c r="H36103">
        <v>0</v>
      </c>
      <c r="I36103" t="s">
        <v>281</v>
      </c>
      <c r="J36103">
        <v>1002021</v>
      </c>
      <c r="K36103" t="s">
        <v>103</v>
      </c>
      <c r="N36103" s="1"/>
      <c r="O36103" s="1"/>
      <c r="P36103">
        <v>1</v>
      </c>
    </row>
    <row r="36104" spans="1:16" x14ac:dyDescent="0.25">
      <c r="A36104" t="s">
        <v>109</v>
      </c>
      <c r="B36104" s="2">
        <v>44501</v>
      </c>
      <c r="C36104" s="2">
        <v>44530</v>
      </c>
      <c r="D36104" t="s">
        <v>3043</v>
      </c>
      <c r="E36104" t="s">
        <v>98</v>
      </c>
      <c r="F36104" t="s">
        <v>271</v>
      </c>
      <c r="G36104">
        <v>1</v>
      </c>
      <c r="H36104">
        <v>0</v>
      </c>
      <c r="I36104" t="s">
        <v>122</v>
      </c>
      <c r="J36104">
        <v>2120032522</v>
      </c>
      <c r="K36104" t="s">
        <v>103</v>
      </c>
      <c r="N36104" s="1"/>
      <c r="O36104" s="1"/>
      <c r="P36104">
        <v>1</v>
      </c>
    </row>
    <row r="36105" spans="1:16" x14ac:dyDescent="0.25">
      <c r="A36105" t="s">
        <v>109</v>
      </c>
      <c r="B36105" s="2">
        <v>44501</v>
      </c>
      <c r="C36105" s="2">
        <v>44530</v>
      </c>
      <c r="D36105" t="s">
        <v>3043</v>
      </c>
      <c r="E36105" t="s">
        <v>98</v>
      </c>
      <c r="F36105" t="s">
        <v>271</v>
      </c>
      <c r="G36105">
        <v>1</v>
      </c>
      <c r="H36105">
        <v>0</v>
      </c>
      <c r="I36105" t="s">
        <v>281</v>
      </c>
      <c r="J36105">
        <v>658165452</v>
      </c>
      <c r="K36105" t="s">
        <v>103</v>
      </c>
      <c r="N36105" s="1"/>
      <c r="O36105" s="1"/>
      <c r="P36105">
        <v>1</v>
      </c>
    </row>
    <row r="36106" spans="1:16" x14ac:dyDescent="0.25">
      <c r="A36106" t="s">
        <v>109</v>
      </c>
      <c r="B36106" s="2">
        <v>44501</v>
      </c>
      <c r="C36106" s="2">
        <v>44530</v>
      </c>
      <c r="D36106" t="s">
        <v>3043</v>
      </c>
      <c r="E36106" t="s">
        <v>127</v>
      </c>
      <c r="F36106" t="s">
        <v>204</v>
      </c>
      <c r="G36106">
        <v>1</v>
      </c>
      <c r="H36106">
        <v>0</v>
      </c>
      <c r="J36106">
        <v>703</v>
      </c>
      <c r="K36106" t="s">
        <v>103</v>
      </c>
      <c r="N36106" s="1"/>
      <c r="O36106" s="1"/>
      <c r="P36106">
        <v>0</v>
      </c>
    </row>
    <row r="36107" spans="1:16" x14ac:dyDescent="0.25">
      <c r="A36107" t="s">
        <v>109</v>
      </c>
      <c r="B36107" s="2">
        <v>44501</v>
      </c>
      <c r="C36107" s="2">
        <v>44530</v>
      </c>
      <c r="D36107" t="s">
        <v>3043</v>
      </c>
      <c r="E36107" t="s">
        <v>98</v>
      </c>
      <c r="F36107" t="s">
        <v>271</v>
      </c>
      <c r="G36107">
        <v>1</v>
      </c>
      <c r="H36107">
        <v>0</v>
      </c>
      <c r="I36107" t="s">
        <v>256</v>
      </c>
      <c r="J36107">
        <v>663153556</v>
      </c>
      <c r="K36107" t="s">
        <v>103</v>
      </c>
      <c r="N36107" s="1"/>
      <c r="O36107" s="1"/>
      <c r="P36107">
        <v>1</v>
      </c>
    </row>
    <row r="36108" spans="1:16" x14ac:dyDescent="0.25">
      <c r="A36108" t="s">
        <v>109</v>
      </c>
      <c r="B36108" s="2">
        <v>44501</v>
      </c>
      <c r="C36108" s="2">
        <v>44530</v>
      </c>
      <c r="D36108" t="s">
        <v>3043</v>
      </c>
      <c r="E36108" t="s">
        <v>98</v>
      </c>
      <c r="F36108" t="s">
        <v>256</v>
      </c>
      <c r="G36108">
        <v>0</v>
      </c>
      <c r="H36108">
        <v>0</v>
      </c>
      <c r="J36108">
        <v>826103421</v>
      </c>
      <c r="K36108" t="s">
        <v>103</v>
      </c>
      <c r="N36108" s="1"/>
      <c r="O36108" s="1"/>
      <c r="P36108">
        <v>0</v>
      </c>
    </row>
    <row r="36109" spans="1:16" x14ac:dyDescent="0.25">
      <c r="A36109" t="s">
        <v>109</v>
      </c>
      <c r="B36109" s="2">
        <v>44501</v>
      </c>
      <c r="C36109" s="2">
        <v>44530</v>
      </c>
      <c r="D36109" t="s">
        <v>3043</v>
      </c>
      <c r="E36109" t="s">
        <v>98</v>
      </c>
      <c r="F36109" t="s">
        <v>271</v>
      </c>
      <c r="G36109">
        <v>1</v>
      </c>
      <c r="H36109">
        <v>0</v>
      </c>
      <c r="I36109" t="s">
        <v>122</v>
      </c>
      <c r="J36109">
        <v>200887</v>
      </c>
      <c r="K36109" t="s">
        <v>103</v>
      </c>
      <c r="N36109" s="1"/>
      <c r="O36109" s="1"/>
      <c r="P36109">
        <v>1</v>
      </c>
    </row>
    <row r="36110" spans="1:16" x14ac:dyDescent="0.25">
      <c r="A36110" t="s">
        <v>109</v>
      </c>
      <c r="B36110" s="2">
        <v>44501</v>
      </c>
      <c r="C36110" s="2">
        <v>44530</v>
      </c>
      <c r="D36110" t="s">
        <v>3043</v>
      </c>
      <c r="E36110" t="s">
        <v>98</v>
      </c>
      <c r="F36110" t="s">
        <v>256</v>
      </c>
      <c r="G36110">
        <v>0</v>
      </c>
      <c r="H36110">
        <v>0</v>
      </c>
      <c r="J36110">
        <v>7223</v>
      </c>
      <c r="K36110" t="s">
        <v>103</v>
      </c>
      <c r="N36110" s="1"/>
      <c r="O36110" s="1"/>
      <c r="P36110">
        <v>0</v>
      </c>
    </row>
    <row r="36111" spans="1:16" x14ac:dyDescent="0.25">
      <c r="A36111" t="s">
        <v>109</v>
      </c>
      <c r="B36111" s="2">
        <v>44501</v>
      </c>
      <c r="C36111" s="2">
        <v>44530</v>
      </c>
      <c r="D36111" t="s">
        <v>3043</v>
      </c>
      <c r="E36111" t="s">
        <v>288</v>
      </c>
      <c r="F36111" t="s">
        <v>289</v>
      </c>
      <c r="G36111">
        <v>0</v>
      </c>
      <c r="H36111">
        <v>0</v>
      </c>
      <c r="J36111">
        <v>2131113474</v>
      </c>
      <c r="K36111" t="s">
        <v>103</v>
      </c>
      <c r="N36111" s="1"/>
      <c r="O36111" s="1"/>
      <c r="P36111">
        <v>0</v>
      </c>
    </row>
    <row r="36112" spans="1:16" x14ac:dyDescent="0.25">
      <c r="A36112" t="s">
        <v>109</v>
      </c>
      <c r="B36112" s="2">
        <v>44501</v>
      </c>
      <c r="C36112" s="2">
        <v>44530</v>
      </c>
      <c r="D36112" t="s">
        <v>3043</v>
      </c>
      <c r="E36112" t="s">
        <v>127</v>
      </c>
      <c r="F36112" t="s">
        <v>128</v>
      </c>
      <c r="G36112">
        <v>1</v>
      </c>
      <c r="H36112">
        <v>0</v>
      </c>
      <c r="J36112">
        <v>838145609</v>
      </c>
      <c r="K36112" t="s">
        <v>103</v>
      </c>
      <c r="N36112" s="1"/>
      <c r="O36112" s="1"/>
      <c r="P36112">
        <v>1</v>
      </c>
    </row>
    <row r="36113" spans="1:16" x14ac:dyDescent="0.25">
      <c r="A36113" t="s">
        <v>109</v>
      </c>
      <c r="B36113" s="2">
        <v>44501</v>
      </c>
      <c r="C36113" s="2">
        <v>44530</v>
      </c>
      <c r="D36113" t="s">
        <v>3043</v>
      </c>
      <c r="E36113" t="s">
        <v>98</v>
      </c>
      <c r="F36113" t="s">
        <v>271</v>
      </c>
      <c r="G36113">
        <v>1</v>
      </c>
      <c r="H36113">
        <v>0</v>
      </c>
      <c r="I36113" t="s">
        <v>282</v>
      </c>
      <c r="J36113">
        <v>1002896</v>
      </c>
      <c r="K36113" t="s">
        <v>285</v>
      </c>
      <c r="N36113" s="1"/>
      <c r="O36113" s="1"/>
      <c r="P36113">
        <v>0</v>
      </c>
    </row>
    <row r="36114" spans="1:16" x14ac:dyDescent="0.25">
      <c r="A36114" t="s">
        <v>109</v>
      </c>
      <c r="B36114" s="2">
        <v>44501</v>
      </c>
      <c r="C36114" s="2">
        <v>44530</v>
      </c>
      <c r="D36114" t="s">
        <v>3043</v>
      </c>
      <c r="E36114" t="s">
        <v>98</v>
      </c>
      <c r="F36114" t="s">
        <v>271</v>
      </c>
      <c r="G36114">
        <v>1</v>
      </c>
      <c r="H36114">
        <v>0</v>
      </c>
      <c r="I36114" t="s">
        <v>280</v>
      </c>
      <c r="J36114">
        <v>9046</v>
      </c>
      <c r="K36114" t="s">
        <v>103</v>
      </c>
      <c r="N36114" s="1"/>
      <c r="O36114" s="1"/>
      <c r="P36114">
        <v>1</v>
      </c>
    </row>
    <row r="36115" spans="1:16" x14ac:dyDescent="0.25">
      <c r="A36115" t="s">
        <v>109</v>
      </c>
      <c r="B36115" s="2">
        <v>44501</v>
      </c>
      <c r="C36115" s="2">
        <v>44530</v>
      </c>
      <c r="D36115" t="s">
        <v>3043</v>
      </c>
      <c r="E36115" t="s">
        <v>288</v>
      </c>
      <c r="F36115" t="s">
        <v>289</v>
      </c>
      <c r="G36115">
        <v>0</v>
      </c>
      <c r="H36115">
        <v>0</v>
      </c>
      <c r="J36115">
        <v>1993517743</v>
      </c>
      <c r="K36115" t="s">
        <v>103</v>
      </c>
      <c r="N36115" s="1"/>
      <c r="O36115" s="1"/>
      <c r="P36115">
        <v>0</v>
      </c>
    </row>
    <row r="36116" spans="1:16" x14ac:dyDescent="0.25">
      <c r="A36116" t="s">
        <v>109</v>
      </c>
      <c r="B36116" s="2">
        <v>44501</v>
      </c>
      <c r="C36116" s="2">
        <v>44530</v>
      </c>
      <c r="D36116" t="s">
        <v>3043</v>
      </c>
      <c r="E36116" t="s">
        <v>98</v>
      </c>
      <c r="F36116" t="s">
        <v>271</v>
      </c>
      <c r="G36116">
        <v>1</v>
      </c>
      <c r="H36116">
        <v>0</v>
      </c>
      <c r="I36116" t="s">
        <v>293</v>
      </c>
      <c r="J36116">
        <v>910120704</v>
      </c>
      <c r="K36116" t="s">
        <v>103</v>
      </c>
      <c r="N36116" s="1"/>
      <c r="O36116" s="1"/>
      <c r="P36116">
        <v>1</v>
      </c>
    </row>
    <row r="36117" spans="1:16" x14ac:dyDescent="0.25">
      <c r="A36117" t="s">
        <v>109</v>
      </c>
      <c r="B36117" s="2">
        <v>44501</v>
      </c>
      <c r="C36117" s="2">
        <v>44530</v>
      </c>
      <c r="D36117" t="s">
        <v>3043</v>
      </c>
      <c r="E36117" t="s">
        <v>98</v>
      </c>
      <c r="F36117" t="s">
        <v>271</v>
      </c>
      <c r="G36117">
        <v>1</v>
      </c>
      <c r="H36117">
        <v>0</v>
      </c>
      <c r="I36117" t="s">
        <v>295</v>
      </c>
      <c r="J36117">
        <v>8149</v>
      </c>
      <c r="K36117" t="s">
        <v>103</v>
      </c>
      <c r="N36117" s="1"/>
      <c r="O36117" s="1"/>
      <c r="P36117">
        <v>1</v>
      </c>
    </row>
    <row r="36118" spans="1:16" x14ac:dyDescent="0.25">
      <c r="A36118" t="s">
        <v>109</v>
      </c>
      <c r="B36118" s="2">
        <v>44501</v>
      </c>
      <c r="C36118" s="2">
        <v>44530</v>
      </c>
      <c r="D36118" t="s">
        <v>3043</v>
      </c>
      <c r="E36118" t="s">
        <v>98</v>
      </c>
      <c r="F36118" t="s">
        <v>271</v>
      </c>
      <c r="G36118">
        <v>1</v>
      </c>
      <c r="H36118">
        <v>0</v>
      </c>
      <c r="I36118" t="s">
        <v>256</v>
      </c>
      <c r="J36118">
        <v>1009254</v>
      </c>
      <c r="K36118" t="s">
        <v>103</v>
      </c>
      <c r="N36118" s="1"/>
      <c r="O36118" s="1"/>
      <c r="P36118">
        <v>1</v>
      </c>
    </row>
    <row r="36119" spans="1:16" x14ac:dyDescent="0.25">
      <c r="A36119" t="s">
        <v>109</v>
      </c>
      <c r="B36119" s="2">
        <v>44501</v>
      </c>
      <c r="C36119" s="2">
        <v>44530</v>
      </c>
      <c r="D36119" t="s">
        <v>3043</v>
      </c>
      <c r="E36119" t="s">
        <v>98</v>
      </c>
      <c r="F36119" t="s">
        <v>271</v>
      </c>
      <c r="G36119">
        <v>1</v>
      </c>
      <c r="H36119">
        <v>0</v>
      </c>
      <c r="I36119" t="s">
        <v>122</v>
      </c>
      <c r="J36119">
        <v>267133202</v>
      </c>
      <c r="K36119" t="s">
        <v>103</v>
      </c>
      <c r="N36119" s="1"/>
      <c r="O36119" s="1"/>
      <c r="P36119">
        <v>1</v>
      </c>
    </row>
    <row r="36120" spans="1:16" x14ac:dyDescent="0.25">
      <c r="A36120" t="s">
        <v>109</v>
      </c>
      <c r="B36120" s="2">
        <v>44501</v>
      </c>
      <c r="C36120" s="2">
        <v>44530</v>
      </c>
      <c r="D36120" t="s">
        <v>3043</v>
      </c>
      <c r="E36120" t="s">
        <v>98</v>
      </c>
      <c r="F36120" t="s">
        <v>271</v>
      </c>
      <c r="G36120">
        <v>1</v>
      </c>
      <c r="H36120">
        <v>0</v>
      </c>
      <c r="I36120" t="s">
        <v>256</v>
      </c>
      <c r="J36120">
        <v>202114804</v>
      </c>
      <c r="K36120" t="s">
        <v>103</v>
      </c>
      <c r="N36120" s="1"/>
      <c r="O36120" s="1"/>
      <c r="P36120">
        <v>1</v>
      </c>
    </row>
    <row r="36121" spans="1:16" x14ac:dyDescent="0.25">
      <c r="A36121" t="s">
        <v>109</v>
      </c>
      <c r="B36121" s="2">
        <v>44501</v>
      </c>
      <c r="C36121" s="2">
        <v>44530</v>
      </c>
      <c r="D36121" t="s">
        <v>3043</v>
      </c>
      <c r="E36121" t="s">
        <v>98</v>
      </c>
      <c r="F36121" t="s">
        <v>271</v>
      </c>
      <c r="G36121">
        <v>1</v>
      </c>
      <c r="H36121">
        <v>0</v>
      </c>
      <c r="I36121" t="s">
        <v>122</v>
      </c>
      <c r="J36121">
        <v>75309</v>
      </c>
      <c r="K36121" t="s">
        <v>103</v>
      </c>
      <c r="N36121" s="1"/>
      <c r="O36121" s="1"/>
      <c r="P36121">
        <v>1</v>
      </c>
    </row>
    <row r="36122" spans="1:16" x14ac:dyDescent="0.25">
      <c r="A36122" t="s">
        <v>109</v>
      </c>
      <c r="B36122" s="2">
        <v>44501</v>
      </c>
      <c r="C36122" s="2">
        <v>44530</v>
      </c>
      <c r="D36122" t="s">
        <v>3043</v>
      </c>
      <c r="E36122" t="s">
        <v>98</v>
      </c>
      <c r="F36122" t="s">
        <v>271</v>
      </c>
      <c r="G36122">
        <v>1</v>
      </c>
      <c r="H36122">
        <v>0</v>
      </c>
      <c r="I36122" t="s">
        <v>122</v>
      </c>
      <c r="J36122">
        <v>2142053456</v>
      </c>
      <c r="K36122" t="s">
        <v>103</v>
      </c>
      <c r="N36122" s="1"/>
      <c r="O36122" s="1"/>
      <c r="P36122">
        <v>1</v>
      </c>
    </row>
    <row r="36123" spans="1:16" x14ac:dyDescent="0.25">
      <c r="A36123" t="s">
        <v>109</v>
      </c>
      <c r="B36123" s="2">
        <v>44501</v>
      </c>
      <c r="C36123" s="2">
        <v>44530</v>
      </c>
      <c r="D36123" t="s">
        <v>3043</v>
      </c>
      <c r="E36123" t="s">
        <v>98</v>
      </c>
      <c r="F36123" t="s">
        <v>271</v>
      </c>
      <c r="G36123">
        <v>1</v>
      </c>
      <c r="H36123">
        <v>0</v>
      </c>
      <c r="I36123" t="s">
        <v>256</v>
      </c>
      <c r="J36123">
        <v>2120076638</v>
      </c>
      <c r="K36123" t="s">
        <v>103</v>
      </c>
      <c r="N36123" s="1"/>
      <c r="O36123" s="1"/>
      <c r="P36123">
        <v>1</v>
      </c>
    </row>
    <row r="36124" spans="1:16" x14ac:dyDescent="0.25">
      <c r="A36124" t="s">
        <v>109</v>
      </c>
      <c r="B36124" s="2">
        <v>44501</v>
      </c>
      <c r="C36124" s="2">
        <v>44530</v>
      </c>
      <c r="D36124" t="s">
        <v>3043</v>
      </c>
      <c r="E36124" t="s">
        <v>98</v>
      </c>
      <c r="F36124" t="s">
        <v>271</v>
      </c>
      <c r="G36124">
        <v>1</v>
      </c>
      <c r="H36124">
        <v>0</v>
      </c>
      <c r="I36124" t="s">
        <v>1261</v>
      </c>
      <c r="J36124">
        <v>8229</v>
      </c>
      <c r="K36124" t="s">
        <v>103</v>
      </c>
      <c r="N36124" s="1"/>
      <c r="O36124" s="1"/>
      <c r="P36124">
        <v>1</v>
      </c>
    </row>
    <row r="36125" spans="1:16" x14ac:dyDescent="0.25">
      <c r="A36125" t="s">
        <v>109</v>
      </c>
      <c r="B36125" s="2">
        <v>44501</v>
      </c>
      <c r="C36125" s="2">
        <v>44530</v>
      </c>
      <c r="D36125" t="s">
        <v>3043</v>
      </c>
      <c r="E36125" t="s">
        <v>98</v>
      </c>
      <c r="F36125" t="s">
        <v>271</v>
      </c>
      <c r="G36125">
        <v>1</v>
      </c>
      <c r="H36125">
        <v>0</v>
      </c>
      <c r="I36125" t="s">
        <v>293</v>
      </c>
      <c r="J36125">
        <v>8286</v>
      </c>
      <c r="K36125" t="s">
        <v>103</v>
      </c>
      <c r="N36125" s="1"/>
      <c r="O36125" s="1"/>
      <c r="P36125">
        <v>1</v>
      </c>
    </row>
    <row r="36126" spans="1:16" x14ac:dyDescent="0.25">
      <c r="A36126" t="s">
        <v>109</v>
      </c>
      <c r="B36126" s="2">
        <v>44501</v>
      </c>
      <c r="C36126" s="2">
        <v>44530</v>
      </c>
      <c r="D36126" t="s">
        <v>3043</v>
      </c>
      <c r="E36126" t="s">
        <v>98</v>
      </c>
      <c r="F36126" t="s">
        <v>271</v>
      </c>
      <c r="G36126">
        <v>1</v>
      </c>
      <c r="H36126">
        <v>0</v>
      </c>
      <c r="I36126" t="s">
        <v>290</v>
      </c>
      <c r="J36126">
        <v>2142075959</v>
      </c>
      <c r="K36126" t="s">
        <v>103</v>
      </c>
      <c r="N36126" s="1"/>
      <c r="O36126" s="1"/>
      <c r="P36126">
        <v>0</v>
      </c>
    </row>
    <row r="36127" spans="1:16" x14ac:dyDescent="0.25">
      <c r="A36127" t="s">
        <v>643</v>
      </c>
      <c r="B36127" s="2">
        <v>44501</v>
      </c>
      <c r="C36127" s="2">
        <v>44530</v>
      </c>
      <c r="D36127" t="s">
        <v>3043</v>
      </c>
      <c r="E36127" t="s">
        <v>288</v>
      </c>
      <c r="F36127" t="s">
        <v>289</v>
      </c>
      <c r="G36127">
        <v>0</v>
      </c>
      <c r="H36127">
        <v>0</v>
      </c>
      <c r="J36127">
        <v>2142123748</v>
      </c>
      <c r="K36127" t="s">
        <v>103</v>
      </c>
      <c r="N36127" s="1"/>
      <c r="O36127" s="1"/>
      <c r="P36127">
        <v>0</v>
      </c>
    </row>
    <row r="36128" spans="1:16" x14ac:dyDescent="0.25">
      <c r="A36128" t="s">
        <v>109</v>
      </c>
      <c r="B36128" s="2">
        <v>44501</v>
      </c>
      <c r="C36128" s="2">
        <v>44530</v>
      </c>
      <c r="D36128" t="s">
        <v>3043</v>
      </c>
      <c r="E36128" t="s">
        <v>288</v>
      </c>
      <c r="F36128" t="s">
        <v>289</v>
      </c>
      <c r="G36128">
        <v>0</v>
      </c>
      <c r="H36128">
        <v>0</v>
      </c>
      <c r="J36128">
        <v>2142120600</v>
      </c>
      <c r="K36128" t="s">
        <v>103</v>
      </c>
      <c r="N36128" s="1"/>
      <c r="O36128" s="1"/>
      <c r="P36128">
        <v>0</v>
      </c>
    </row>
    <row r="36129" spans="1:49" x14ac:dyDescent="0.25">
      <c r="A36129" t="s">
        <v>109</v>
      </c>
      <c r="B36129" s="2">
        <v>44501</v>
      </c>
      <c r="C36129" s="2">
        <v>44530</v>
      </c>
      <c r="D36129" t="s">
        <v>3043</v>
      </c>
      <c r="E36129" t="s">
        <v>127</v>
      </c>
      <c r="F36129" t="s">
        <v>195</v>
      </c>
      <c r="G36129">
        <v>0</v>
      </c>
      <c r="H36129">
        <v>0</v>
      </c>
      <c r="J36129">
        <v>2142132029</v>
      </c>
      <c r="K36129" t="s">
        <v>103</v>
      </c>
      <c r="N36129" s="1"/>
      <c r="O36129" s="1"/>
      <c r="P36129">
        <v>0</v>
      </c>
    </row>
    <row r="36130" spans="1:49" x14ac:dyDescent="0.25">
      <c r="A36130" t="s">
        <v>109</v>
      </c>
      <c r="B36130" s="2">
        <v>44501</v>
      </c>
      <c r="C36130" s="2">
        <v>44530</v>
      </c>
      <c r="D36130" t="s">
        <v>3043</v>
      </c>
      <c r="E36130" t="s">
        <v>98</v>
      </c>
      <c r="F36130" t="s">
        <v>271</v>
      </c>
      <c r="G36130">
        <v>1</v>
      </c>
      <c r="H36130">
        <v>0</v>
      </c>
      <c r="I36130" t="s">
        <v>282</v>
      </c>
      <c r="J36130">
        <v>2142152260</v>
      </c>
      <c r="K36130" t="s">
        <v>285</v>
      </c>
      <c r="N36130" s="1"/>
      <c r="O36130" s="1"/>
      <c r="P36130">
        <v>0</v>
      </c>
    </row>
    <row r="36131" spans="1:49" x14ac:dyDescent="0.25">
      <c r="A36131" t="s">
        <v>109</v>
      </c>
      <c r="B36131" s="2">
        <v>44501</v>
      </c>
      <c r="C36131" s="2">
        <v>44530</v>
      </c>
      <c r="D36131" t="s">
        <v>3043</v>
      </c>
      <c r="E36131" t="s">
        <v>98</v>
      </c>
      <c r="F36131" t="s">
        <v>271</v>
      </c>
      <c r="G36131">
        <v>1</v>
      </c>
      <c r="H36131">
        <v>0</v>
      </c>
      <c r="I36131" t="s">
        <v>122</v>
      </c>
      <c r="J36131">
        <v>2142159938</v>
      </c>
      <c r="K36131" t="s">
        <v>287</v>
      </c>
      <c r="N36131" s="1"/>
      <c r="O36131" s="1"/>
      <c r="P36131">
        <v>1</v>
      </c>
    </row>
    <row r="36132" spans="1:49" x14ac:dyDescent="0.25">
      <c r="A36132" t="s">
        <v>109</v>
      </c>
      <c r="B36132" s="2">
        <v>44501</v>
      </c>
      <c r="C36132" s="2">
        <v>44530</v>
      </c>
      <c r="D36132" t="s">
        <v>3043</v>
      </c>
      <c r="E36132" t="s">
        <v>288</v>
      </c>
      <c r="F36132" t="s">
        <v>289</v>
      </c>
      <c r="G36132">
        <v>0</v>
      </c>
      <c r="H36132">
        <v>0</v>
      </c>
      <c r="J36132">
        <v>2142171154</v>
      </c>
      <c r="K36132" t="s">
        <v>287</v>
      </c>
      <c r="N36132" s="1"/>
      <c r="O36132" s="1"/>
      <c r="P36132">
        <v>0</v>
      </c>
    </row>
    <row r="36133" spans="1:49" x14ac:dyDescent="0.25">
      <c r="A36133" t="s">
        <v>109</v>
      </c>
      <c r="B36133" s="2">
        <v>44501</v>
      </c>
      <c r="C36133" s="2">
        <v>44530</v>
      </c>
      <c r="D36133" t="s">
        <v>3043</v>
      </c>
      <c r="E36133" t="s">
        <v>98</v>
      </c>
      <c r="F36133" t="s">
        <v>271</v>
      </c>
      <c r="G36133">
        <v>1</v>
      </c>
      <c r="H36133">
        <v>0</v>
      </c>
      <c r="I36133" t="s">
        <v>173</v>
      </c>
      <c r="J36133">
        <v>2142167870</v>
      </c>
      <c r="K36133" t="s">
        <v>287</v>
      </c>
      <c r="N36133" s="1"/>
      <c r="O36133" s="1"/>
      <c r="P36133">
        <v>0</v>
      </c>
    </row>
    <row r="36134" spans="1:49" x14ac:dyDescent="0.25">
      <c r="A36134" t="s">
        <v>109</v>
      </c>
      <c r="B36134" s="2">
        <v>44501</v>
      </c>
      <c r="C36134" s="2">
        <v>44530</v>
      </c>
      <c r="D36134" t="s">
        <v>3043</v>
      </c>
      <c r="E36134" t="s">
        <v>98</v>
      </c>
      <c r="F36134" t="s">
        <v>271</v>
      </c>
      <c r="G36134">
        <v>1</v>
      </c>
      <c r="H36134">
        <v>0</v>
      </c>
      <c r="I36134" t="s">
        <v>284</v>
      </c>
      <c r="J36134">
        <v>2142192925</v>
      </c>
      <c r="K36134" t="s">
        <v>287</v>
      </c>
      <c r="N36134" s="1"/>
      <c r="O36134" s="1"/>
      <c r="P36134">
        <v>0</v>
      </c>
    </row>
    <row r="36135" spans="1:49" x14ac:dyDescent="0.25">
      <c r="A36135" t="s">
        <v>109</v>
      </c>
      <c r="B36135" s="2">
        <v>44501</v>
      </c>
      <c r="C36135" s="2">
        <v>44530</v>
      </c>
      <c r="D36135" t="s">
        <v>3043</v>
      </c>
      <c r="E36135" t="s">
        <v>98</v>
      </c>
      <c r="F36135" t="s">
        <v>271</v>
      </c>
      <c r="G36135">
        <v>1</v>
      </c>
      <c r="H36135">
        <v>0</v>
      </c>
      <c r="I36135" t="s">
        <v>290</v>
      </c>
      <c r="J36135">
        <v>2142197131</v>
      </c>
      <c r="K36135" t="s">
        <v>287</v>
      </c>
      <c r="N36135" s="1"/>
      <c r="O36135" s="1"/>
      <c r="P36135">
        <v>0</v>
      </c>
    </row>
    <row r="36136" spans="1:49" x14ac:dyDescent="0.25">
      <c r="A36136" t="s">
        <v>643</v>
      </c>
      <c r="B36136" s="2">
        <v>44501</v>
      </c>
      <c r="C36136" s="2">
        <v>44530</v>
      </c>
      <c r="D36136" t="s">
        <v>3043</v>
      </c>
      <c r="E36136" t="s">
        <v>288</v>
      </c>
      <c r="F36136" t="s">
        <v>289</v>
      </c>
      <c r="G36136">
        <v>0</v>
      </c>
      <c r="H36136">
        <v>0</v>
      </c>
      <c r="J36136">
        <v>2142194041</v>
      </c>
      <c r="K36136" t="s">
        <v>287</v>
      </c>
      <c r="N36136" s="1"/>
      <c r="O36136" s="1"/>
      <c r="P36136">
        <v>0</v>
      </c>
    </row>
    <row r="36137" spans="1:49" x14ac:dyDescent="0.25">
      <c r="A36137" t="s">
        <v>109</v>
      </c>
      <c r="B36137" s="2">
        <v>44501</v>
      </c>
      <c r="C36137" s="2">
        <v>44530</v>
      </c>
      <c r="D36137" t="s">
        <v>3043</v>
      </c>
      <c r="E36137" t="s">
        <v>98</v>
      </c>
      <c r="F36137" t="s">
        <v>271</v>
      </c>
      <c r="G36137">
        <v>1</v>
      </c>
      <c r="H36137">
        <v>0</v>
      </c>
      <c r="I36137" t="s">
        <v>290</v>
      </c>
      <c r="J36137">
        <v>2142196630</v>
      </c>
      <c r="K36137" t="s">
        <v>287</v>
      </c>
      <c r="N36137" s="1"/>
      <c r="O36137" s="1"/>
      <c r="P36137">
        <v>0</v>
      </c>
    </row>
    <row r="36138" spans="1:49" x14ac:dyDescent="0.25">
      <c r="A36138" t="s">
        <v>109</v>
      </c>
      <c r="B36138" s="2">
        <v>44501</v>
      </c>
      <c r="C36138" s="2">
        <v>44530</v>
      </c>
      <c r="D36138" t="s">
        <v>3043</v>
      </c>
      <c r="E36138" t="s">
        <v>98</v>
      </c>
      <c r="F36138" t="s">
        <v>271</v>
      </c>
      <c r="G36138">
        <v>1</v>
      </c>
      <c r="H36138">
        <v>0</v>
      </c>
      <c r="I36138" t="s">
        <v>290</v>
      </c>
      <c r="J36138">
        <v>2142196640</v>
      </c>
      <c r="K36138" t="s">
        <v>287</v>
      </c>
      <c r="N36138" s="1"/>
      <c r="O36138" s="1"/>
      <c r="P36138">
        <v>0</v>
      </c>
    </row>
    <row r="36139" spans="1:49" x14ac:dyDescent="0.25">
      <c r="A36139" t="s">
        <v>109</v>
      </c>
      <c r="B36139" s="2">
        <v>44501</v>
      </c>
      <c r="C36139" s="2">
        <v>44530</v>
      </c>
      <c r="D36139" t="s">
        <v>3043</v>
      </c>
      <c r="E36139" t="s">
        <v>98</v>
      </c>
      <c r="F36139" t="s">
        <v>271</v>
      </c>
      <c r="G36139">
        <v>1</v>
      </c>
      <c r="H36139">
        <v>0</v>
      </c>
      <c r="I36139" t="s">
        <v>256</v>
      </c>
      <c r="J36139">
        <v>2142194916</v>
      </c>
      <c r="K36139" t="s">
        <v>103</v>
      </c>
      <c r="N36139" s="1"/>
      <c r="O36139" s="1"/>
      <c r="P36139">
        <v>1</v>
      </c>
    </row>
    <row r="36140" spans="1:49" x14ac:dyDescent="0.25">
      <c r="A36140" t="s">
        <v>109</v>
      </c>
      <c r="B36140" s="2">
        <v>44501</v>
      </c>
      <c r="C36140" s="2">
        <v>44530</v>
      </c>
      <c r="D36140" t="s">
        <v>3053</v>
      </c>
      <c r="E36140" t="s">
        <v>98</v>
      </c>
      <c r="F36140" t="s">
        <v>99</v>
      </c>
      <c r="G36140">
        <v>1</v>
      </c>
      <c r="H36140">
        <v>1</v>
      </c>
      <c r="J36140">
        <v>197000179</v>
      </c>
      <c r="K36140" t="s">
        <v>107</v>
      </c>
      <c r="L36140" t="s">
        <v>815</v>
      </c>
      <c r="M36140" t="s">
        <v>3054</v>
      </c>
      <c r="N36140" s="1">
        <v>44526</v>
      </c>
      <c r="O36140" s="1">
        <v>44526</v>
      </c>
      <c r="P36140">
        <v>1</v>
      </c>
      <c r="Q36140">
        <v>0</v>
      </c>
      <c r="R36140">
        <v>0</v>
      </c>
      <c r="S36140">
        <v>0</v>
      </c>
      <c r="T36140">
        <v>0</v>
      </c>
      <c r="U36140">
        <v>0</v>
      </c>
      <c r="V36140">
        <v>0</v>
      </c>
      <c r="W36140">
        <v>0</v>
      </c>
      <c r="X36140">
        <v>0</v>
      </c>
      <c r="Y36140">
        <v>0</v>
      </c>
      <c r="Z36140">
        <v>0</v>
      </c>
      <c r="AA36140">
        <v>0</v>
      </c>
      <c r="AB36140">
        <v>0</v>
      </c>
      <c r="AC36140">
        <v>3</v>
      </c>
      <c r="AR36140">
        <v>33</v>
      </c>
      <c r="AS36140">
        <v>33</v>
      </c>
      <c r="AT36140">
        <v>3</v>
      </c>
      <c r="AU36140">
        <v>34</v>
      </c>
      <c r="AV36140" s="6">
        <v>0</v>
      </c>
      <c r="AW36140" s="6">
        <v>399.32</v>
      </c>
    </row>
    <row r="36141" spans="1:49" x14ac:dyDescent="0.25">
      <c r="A36141" t="s">
        <v>109</v>
      </c>
      <c r="B36141" s="2">
        <v>44501</v>
      </c>
      <c r="C36141" s="2">
        <v>44530</v>
      </c>
      <c r="D36141" t="s">
        <v>3053</v>
      </c>
      <c r="E36141" t="s">
        <v>98</v>
      </c>
      <c r="F36141" t="s">
        <v>99</v>
      </c>
      <c r="G36141">
        <v>1</v>
      </c>
      <c r="H36141">
        <v>1</v>
      </c>
      <c r="J36141">
        <v>62293909</v>
      </c>
      <c r="K36141" t="s">
        <v>107</v>
      </c>
      <c r="L36141" t="s">
        <v>825</v>
      </c>
      <c r="M36141" t="s">
        <v>3055</v>
      </c>
      <c r="N36141" s="1">
        <v>44530</v>
      </c>
      <c r="O36141" s="1">
        <v>44530</v>
      </c>
      <c r="P36141">
        <v>1</v>
      </c>
      <c r="Q36141">
        <v>0</v>
      </c>
      <c r="R36141">
        <v>0</v>
      </c>
      <c r="S36141">
        <v>0</v>
      </c>
      <c r="T36141">
        <v>0</v>
      </c>
      <c r="U36141">
        <v>0</v>
      </c>
      <c r="V36141">
        <v>0</v>
      </c>
      <c r="W36141">
        <v>0</v>
      </c>
      <c r="X36141">
        <v>0</v>
      </c>
      <c r="Y36141">
        <v>0</v>
      </c>
      <c r="Z36141">
        <v>0</v>
      </c>
      <c r="AA36141">
        <v>0</v>
      </c>
      <c r="AB36141">
        <v>0</v>
      </c>
      <c r="AV36141" s="6">
        <v>0</v>
      </c>
      <c r="AW36141" s="6">
        <v>15.97</v>
      </c>
    </row>
    <row r="36142" spans="1:49" x14ac:dyDescent="0.25">
      <c r="A36142" t="s">
        <v>109</v>
      </c>
      <c r="B36142" s="2">
        <v>44501</v>
      </c>
      <c r="C36142" s="2">
        <v>44530</v>
      </c>
      <c r="D36142" t="s">
        <v>3053</v>
      </c>
      <c r="E36142" t="s">
        <v>98</v>
      </c>
      <c r="F36142" t="s">
        <v>99</v>
      </c>
      <c r="G36142">
        <v>1</v>
      </c>
      <c r="H36142">
        <v>1</v>
      </c>
      <c r="J36142">
        <v>120210657</v>
      </c>
      <c r="K36142" t="s">
        <v>107</v>
      </c>
      <c r="L36142" t="s">
        <v>825</v>
      </c>
      <c r="M36142" t="s">
        <v>3056</v>
      </c>
      <c r="N36142" s="1">
        <v>44511</v>
      </c>
      <c r="O36142" s="1">
        <v>44511</v>
      </c>
      <c r="P36142">
        <v>1</v>
      </c>
      <c r="Q36142">
        <v>0</v>
      </c>
      <c r="R36142">
        <v>0</v>
      </c>
      <c r="S36142">
        <v>0</v>
      </c>
      <c r="T36142">
        <v>0</v>
      </c>
      <c r="U36142">
        <v>0</v>
      </c>
      <c r="V36142">
        <v>0</v>
      </c>
      <c r="W36142">
        <v>0</v>
      </c>
      <c r="X36142">
        <v>0</v>
      </c>
      <c r="Y36142">
        <v>0</v>
      </c>
      <c r="Z36142">
        <v>0</v>
      </c>
      <c r="AA36142">
        <v>0</v>
      </c>
      <c r="AB36142">
        <v>0</v>
      </c>
      <c r="AC36142">
        <v>18</v>
      </c>
      <c r="AR36142">
        <v>31</v>
      </c>
      <c r="AS36142">
        <v>32</v>
      </c>
      <c r="AT36142">
        <v>18</v>
      </c>
      <c r="AU36142">
        <v>32</v>
      </c>
      <c r="AV36142" s="6">
        <v>0</v>
      </c>
      <c r="AW36142" s="6">
        <v>319.33</v>
      </c>
    </row>
    <row r="36143" spans="1:49" x14ac:dyDescent="0.25">
      <c r="A36143" t="s">
        <v>109</v>
      </c>
      <c r="B36143" s="2">
        <v>44501</v>
      </c>
      <c r="C36143" s="2">
        <v>44530</v>
      </c>
      <c r="D36143" t="s">
        <v>3053</v>
      </c>
      <c r="E36143" t="s">
        <v>98</v>
      </c>
      <c r="F36143" t="s">
        <v>99</v>
      </c>
      <c r="G36143">
        <v>1</v>
      </c>
      <c r="H36143">
        <v>1</v>
      </c>
      <c r="J36143">
        <v>230214</v>
      </c>
      <c r="K36143" t="s">
        <v>107</v>
      </c>
      <c r="L36143" t="s">
        <v>825</v>
      </c>
      <c r="M36143" t="s">
        <v>3057</v>
      </c>
      <c r="N36143" s="1">
        <v>44529</v>
      </c>
      <c r="O36143" s="1">
        <v>44529</v>
      </c>
      <c r="P36143">
        <v>1</v>
      </c>
      <c r="Q36143">
        <v>0</v>
      </c>
      <c r="R36143">
        <v>0</v>
      </c>
      <c r="S36143">
        <v>0</v>
      </c>
      <c r="T36143">
        <v>0</v>
      </c>
      <c r="U36143">
        <v>0</v>
      </c>
      <c r="V36143">
        <v>0</v>
      </c>
      <c r="W36143">
        <v>0</v>
      </c>
      <c r="X36143">
        <v>0</v>
      </c>
      <c r="Y36143">
        <v>0</v>
      </c>
      <c r="Z36143">
        <v>0</v>
      </c>
      <c r="AA36143">
        <v>0</v>
      </c>
      <c r="AB36143">
        <v>0</v>
      </c>
      <c r="AR36143">
        <v>33</v>
      </c>
      <c r="AS36143">
        <v>34</v>
      </c>
      <c r="AT36143">
        <v>0</v>
      </c>
      <c r="AU36143">
        <v>32</v>
      </c>
      <c r="AV36143" s="6">
        <v>0</v>
      </c>
      <c r="AW36143" s="6">
        <v>31.93</v>
      </c>
    </row>
    <row r="36144" spans="1:49" x14ac:dyDescent="0.25">
      <c r="A36144" t="s">
        <v>109</v>
      </c>
      <c r="B36144" s="2">
        <v>44501</v>
      </c>
      <c r="C36144" s="2">
        <v>44530</v>
      </c>
      <c r="D36144" t="s">
        <v>3053</v>
      </c>
      <c r="E36144" t="s">
        <v>98</v>
      </c>
      <c r="F36144" t="s">
        <v>99</v>
      </c>
      <c r="G36144">
        <v>1</v>
      </c>
      <c r="H36144">
        <v>1</v>
      </c>
      <c r="I36144" t="s">
        <v>122</v>
      </c>
      <c r="J36144">
        <v>585100624</v>
      </c>
      <c r="K36144" t="s">
        <v>111</v>
      </c>
      <c r="L36144" t="s">
        <v>1384</v>
      </c>
      <c r="M36144" t="s">
        <v>3058</v>
      </c>
      <c r="N36144" s="1">
        <v>44505</v>
      </c>
      <c r="O36144" s="1">
        <v>44505</v>
      </c>
      <c r="P36144">
        <v>1</v>
      </c>
      <c r="Q36144">
        <v>0</v>
      </c>
      <c r="R36144">
        <v>0</v>
      </c>
      <c r="S36144">
        <v>0</v>
      </c>
      <c r="T36144">
        <v>0</v>
      </c>
      <c r="U36144">
        <v>0</v>
      </c>
      <c r="V36144">
        <v>0</v>
      </c>
      <c r="W36144">
        <v>0</v>
      </c>
      <c r="X36144">
        <v>0</v>
      </c>
      <c r="Y36144">
        <v>0</v>
      </c>
      <c r="Z36144">
        <v>0</v>
      </c>
      <c r="AA36144">
        <v>0</v>
      </c>
      <c r="AB36144">
        <v>0</v>
      </c>
      <c r="AC36144">
        <v>27</v>
      </c>
      <c r="AV36144" s="6">
        <v>0</v>
      </c>
      <c r="AW36144" s="6">
        <v>995.8</v>
      </c>
    </row>
    <row r="36145" spans="1:49" x14ac:dyDescent="0.25">
      <c r="A36145" t="s">
        <v>109</v>
      </c>
      <c r="B36145" s="2">
        <v>44501</v>
      </c>
      <c r="C36145" s="2">
        <v>44530</v>
      </c>
      <c r="D36145" t="s">
        <v>3053</v>
      </c>
      <c r="E36145" t="s">
        <v>98</v>
      </c>
      <c r="F36145" t="s">
        <v>99</v>
      </c>
      <c r="G36145">
        <v>1</v>
      </c>
      <c r="H36145">
        <v>1</v>
      </c>
      <c r="J36145">
        <v>2141366602</v>
      </c>
      <c r="K36145" t="s">
        <v>107</v>
      </c>
      <c r="L36145" t="s">
        <v>837</v>
      </c>
      <c r="M36145" t="s">
        <v>3059</v>
      </c>
      <c r="N36145" s="1">
        <v>44508</v>
      </c>
      <c r="O36145" s="1">
        <v>44508</v>
      </c>
      <c r="P36145">
        <v>1</v>
      </c>
      <c r="Q36145">
        <v>0</v>
      </c>
      <c r="R36145">
        <v>0</v>
      </c>
      <c r="S36145">
        <v>0</v>
      </c>
      <c r="T36145">
        <v>0</v>
      </c>
      <c r="U36145">
        <v>0</v>
      </c>
      <c r="V36145">
        <v>0</v>
      </c>
      <c r="W36145">
        <v>0</v>
      </c>
      <c r="X36145">
        <v>0</v>
      </c>
      <c r="Y36145">
        <v>0</v>
      </c>
      <c r="Z36145">
        <v>0</v>
      </c>
      <c r="AA36145">
        <v>0</v>
      </c>
      <c r="AB36145">
        <v>0</v>
      </c>
      <c r="AC36145">
        <v>7</v>
      </c>
      <c r="AR36145">
        <v>13</v>
      </c>
      <c r="AS36145">
        <v>14</v>
      </c>
      <c r="AT36145">
        <v>7</v>
      </c>
      <c r="AU36145">
        <v>15</v>
      </c>
      <c r="AV36145" s="6">
        <v>0</v>
      </c>
      <c r="AW36145" s="6">
        <v>259.89999999999998</v>
      </c>
    </row>
    <row r="36146" spans="1:49" x14ac:dyDescent="0.25">
      <c r="A36146" t="s">
        <v>109</v>
      </c>
      <c r="B36146" s="2">
        <v>44501</v>
      </c>
      <c r="C36146" s="2">
        <v>44530</v>
      </c>
      <c r="D36146" t="s">
        <v>3053</v>
      </c>
      <c r="E36146" t="s">
        <v>288</v>
      </c>
      <c r="F36146" t="s">
        <v>289</v>
      </c>
      <c r="G36146">
        <v>0</v>
      </c>
      <c r="H36146">
        <v>0</v>
      </c>
      <c r="J36146">
        <v>199185732</v>
      </c>
      <c r="K36146" t="s">
        <v>103</v>
      </c>
      <c r="N36146" s="1"/>
      <c r="O36146" s="1"/>
      <c r="P36146">
        <v>0</v>
      </c>
    </row>
    <row r="36147" spans="1:49" x14ac:dyDescent="0.25">
      <c r="A36147" t="s">
        <v>109</v>
      </c>
      <c r="B36147" s="2">
        <v>44501</v>
      </c>
      <c r="C36147" s="2">
        <v>44530</v>
      </c>
      <c r="D36147" t="s">
        <v>3053</v>
      </c>
      <c r="E36147" t="s">
        <v>98</v>
      </c>
      <c r="F36147" t="s">
        <v>271</v>
      </c>
      <c r="G36147">
        <v>1</v>
      </c>
      <c r="H36147">
        <v>0</v>
      </c>
      <c r="I36147" t="s">
        <v>173</v>
      </c>
      <c r="J36147">
        <v>5422</v>
      </c>
      <c r="K36147" t="s">
        <v>285</v>
      </c>
      <c r="N36147" s="1"/>
      <c r="O36147" s="1"/>
      <c r="P36147">
        <v>0</v>
      </c>
    </row>
    <row r="36148" spans="1:49" x14ac:dyDescent="0.25">
      <c r="A36148" t="s">
        <v>109</v>
      </c>
      <c r="B36148" s="2">
        <v>44501</v>
      </c>
      <c r="C36148" s="2">
        <v>44530</v>
      </c>
      <c r="D36148" t="s">
        <v>3053</v>
      </c>
      <c r="E36148" t="s">
        <v>288</v>
      </c>
      <c r="F36148" t="s">
        <v>289</v>
      </c>
      <c r="G36148">
        <v>0</v>
      </c>
      <c r="H36148">
        <v>0</v>
      </c>
      <c r="J36148">
        <v>197001251</v>
      </c>
      <c r="K36148" t="s">
        <v>103</v>
      </c>
      <c r="N36148" s="1"/>
      <c r="O36148" s="1"/>
      <c r="P36148">
        <v>0</v>
      </c>
    </row>
    <row r="36149" spans="1:49" x14ac:dyDescent="0.25">
      <c r="A36149" t="s">
        <v>109</v>
      </c>
      <c r="B36149" s="2">
        <v>44501</v>
      </c>
      <c r="C36149" s="2">
        <v>44530</v>
      </c>
      <c r="D36149" t="s">
        <v>3053</v>
      </c>
      <c r="E36149" t="s">
        <v>98</v>
      </c>
      <c r="F36149" t="s">
        <v>271</v>
      </c>
      <c r="G36149">
        <v>1</v>
      </c>
      <c r="H36149">
        <v>0</v>
      </c>
      <c r="I36149" t="s">
        <v>281</v>
      </c>
      <c r="J36149">
        <v>199174008</v>
      </c>
      <c r="K36149" t="s">
        <v>103</v>
      </c>
      <c r="N36149" s="1"/>
      <c r="O36149" s="1"/>
      <c r="P36149">
        <v>1</v>
      </c>
    </row>
    <row r="36150" spans="1:49" x14ac:dyDescent="0.25">
      <c r="A36150" t="s">
        <v>109</v>
      </c>
      <c r="B36150" s="2">
        <v>44501</v>
      </c>
      <c r="C36150" s="2">
        <v>44530</v>
      </c>
      <c r="D36150" t="s">
        <v>3053</v>
      </c>
      <c r="E36150" t="s">
        <v>98</v>
      </c>
      <c r="F36150" t="s">
        <v>271</v>
      </c>
      <c r="G36150">
        <v>1</v>
      </c>
      <c r="H36150">
        <v>0</v>
      </c>
      <c r="I36150" t="s">
        <v>2916</v>
      </c>
      <c r="J36150">
        <v>199185837</v>
      </c>
      <c r="K36150" t="s">
        <v>103</v>
      </c>
      <c r="N36150" s="1"/>
      <c r="O36150" s="1"/>
      <c r="P36150">
        <v>1</v>
      </c>
    </row>
    <row r="36151" spans="1:49" x14ac:dyDescent="0.25">
      <c r="A36151" t="s">
        <v>109</v>
      </c>
      <c r="B36151" s="2">
        <v>44501</v>
      </c>
      <c r="C36151" s="2">
        <v>44530</v>
      </c>
      <c r="D36151" t="s">
        <v>3053</v>
      </c>
      <c r="E36151" t="s">
        <v>288</v>
      </c>
      <c r="F36151" t="s">
        <v>289</v>
      </c>
      <c r="G36151">
        <v>0</v>
      </c>
      <c r="H36151">
        <v>0</v>
      </c>
      <c r="J36151">
        <v>157191023</v>
      </c>
      <c r="K36151" t="s">
        <v>103</v>
      </c>
      <c r="N36151" s="1"/>
      <c r="O36151" s="1"/>
      <c r="P36151">
        <v>0</v>
      </c>
    </row>
    <row r="36152" spans="1:49" x14ac:dyDescent="0.25">
      <c r="A36152" t="s">
        <v>109</v>
      </c>
      <c r="B36152" s="2">
        <v>44501</v>
      </c>
      <c r="C36152" s="2">
        <v>44530</v>
      </c>
      <c r="D36152" t="s">
        <v>3053</v>
      </c>
      <c r="E36152" t="s">
        <v>98</v>
      </c>
      <c r="F36152" t="s">
        <v>271</v>
      </c>
      <c r="G36152">
        <v>1</v>
      </c>
      <c r="H36152">
        <v>0</v>
      </c>
      <c r="I36152" t="s">
        <v>122</v>
      </c>
      <c r="J36152">
        <v>1002116</v>
      </c>
      <c r="K36152" t="s">
        <v>103</v>
      </c>
      <c r="N36152" s="1"/>
      <c r="O36152" s="1"/>
      <c r="P36152">
        <v>1</v>
      </c>
    </row>
    <row r="36153" spans="1:49" x14ac:dyDescent="0.25">
      <c r="A36153" t="s">
        <v>109</v>
      </c>
      <c r="B36153" s="2">
        <v>44501</v>
      </c>
      <c r="C36153" s="2">
        <v>44530</v>
      </c>
      <c r="D36153" t="s">
        <v>3053</v>
      </c>
      <c r="E36153" t="s">
        <v>288</v>
      </c>
      <c r="F36153" t="s">
        <v>289</v>
      </c>
      <c r="G36153">
        <v>0</v>
      </c>
      <c r="H36153">
        <v>0</v>
      </c>
      <c r="J36153">
        <v>1005320</v>
      </c>
      <c r="K36153" t="s">
        <v>103</v>
      </c>
      <c r="N36153" s="1"/>
      <c r="O36153" s="1"/>
      <c r="P36153">
        <v>0</v>
      </c>
    </row>
    <row r="36154" spans="1:49" x14ac:dyDescent="0.25">
      <c r="A36154" t="s">
        <v>109</v>
      </c>
      <c r="B36154" s="2">
        <v>44501</v>
      </c>
      <c r="C36154" s="2">
        <v>44530</v>
      </c>
      <c r="D36154" t="s">
        <v>3053</v>
      </c>
      <c r="E36154" t="s">
        <v>288</v>
      </c>
      <c r="F36154" t="s">
        <v>289</v>
      </c>
      <c r="G36154">
        <v>0</v>
      </c>
      <c r="H36154">
        <v>0</v>
      </c>
      <c r="J36154">
        <v>160151933</v>
      </c>
      <c r="K36154" t="s">
        <v>103</v>
      </c>
      <c r="N36154" s="1"/>
      <c r="O36154" s="1"/>
      <c r="P36154">
        <v>0</v>
      </c>
    </row>
    <row r="36155" spans="1:49" x14ac:dyDescent="0.25">
      <c r="A36155" t="s">
        <v>109</v>
      </c>
      <c r="B36155" s="2">
        <v>44501</v>
      </c>
      <c r="C36155" s="2">
        <v>44530</v>
      </c>
      <c r="D36155" t="s">
        <v>3053</v>
      </c>
      <c r="E36155" t="s">
        <v>288</v>
      </c>
      <c r="F36155" t="s">
        <v>289</v>
      </c>
      <c r="G36155">
        <v>0</v>
      </c>
      <c r="H36155">
        <v>0</v>
      </c>
      <c r="J36155">
        <v>1300060118</v>
      </c>
      <c r="K36155" t="s">
        <v>103</v>
      </c>
      <c r="N36155" s="1"/>
      <c r="O36155" s="1"/>
      <c r="P36155">
        <v>0</v>
      </c>
    </row>
    <row r="36156" spans="1:49" x14ac:dyDescent="0.25">
      <c r="A36156" t="s">
        <v>109</v>
      </c>
      <c r="B36156" s="2">
        <v>44501</v>
      </c>
      <c r="C36156" s="2">
        <v>44530</v>
      </c>
      <c r="D36156" t="s">
        <v>3053</v>
      </c>
      <c r="E36156" t="s">
        <v>98</v>
      </c>
      <c r="F36156" t="s">
        <v>271</v>
      </c>
      <c r="G36156">
        <v>1</v>
      </c>
      <c r="H36156">
        <v>0</v>
      </c>
      <c r="I36156" t="s">
        <v>122</v>
      </c>
      <c r="J36156">
        <v>199200950</v>
      </c>
      <c r="K36156" t="s">
        <v>103</v>
      </c>
      <c r="N36156" s="1"/>
      <c r="O36156" s="1"/>
      <c r="P36156">
        <v>1</v>
      </c>
    </row>
    <row r="36157" spans="1:49" x14ac:dyDescent="0.25">
      <c r="A36157" t="s">
        <v>109</v>
      </c>
      <c r="B36157" s="2">
        <v>44501</v>
      </c>
      <c r="C36157" s="2">
        <v>44530</v>
      </c>
      <c r="D36157" t="s">
        <v>3053</v>
      </c>
      <c r="E36157" t="s">
        <v>98</v>
      </c>
      <c r="F36157" t="s">
        <v>271</v>
      </c>
      <c r="G36157">
        <v>1</v>
      </c>
      <c r="H36157">
        <v>0</v>
      </c>
      <c r="I36157" t="s">
        <v>122</v>
      </c>
      <c r="J36157">
        <v>199175535</v>
      </c>
      <c r="K36157" t="s">
        <v>103</v>
      </c>
      <c r="N36157" s="1"/>
      <c r="O36157" s="1"/>
      <c r="P36157">
        <v>1</v>
      </c>
    </row>
    <row r="36158" spans="1:49" x14ac:dyDescent="0.25">
      <c r="A36158" t="s">
        <v>109</v>
      </c>
      <c r="B36158" s="2">
        <v>44501</v>
      </c>
      <c r="C36158" s="2">
        <v>44530</v>
      </c>
      <c r="D36158" t="s">
        <v>3053</v>
      </c>
      <c r="E36158" t="s">
        <v>98</v>
      </c>
      <c r="F36158" t="s">
        <v>271</v>
      </c>
      <c r="G36158">
        <v>1</v>
      </c>
      <c r="H36158">
        <v>0</v>
      </c>
      <c r="I36158" t="s">
        <v>122</v>
      </c>
      <c r="J36158">
        <v>199175538</v>
      </c>
      <c r="K36158" t="s">
        <v>103</v>
      </c>
      <c r="N36158" s="1"/>
      <c r="O36158" s="1"/>
      <c r="P36158">
        <v>1</v>
      </c>
    </row>
    <row r="36159" spans="1:49" x14ac:dyDescent="0.25">
      <c r="A36159" t="s">
        <v>109</v>
      </c>
      <c r="B36159" s="2">
        <v>44501</v>
      </c>
      <c r="C36159" s="2">
        <v>44530</v>
      </c>
      <c r="D36159" t="s">
        <v>3053</v>
      </c>
      <c r="E36159" t="s">
        <v>98</v>
      </c>
      <c r="F36159" t="s">
        <v>271</v>
      </c>
      <c r="G36159">
        <v>1</v>
      </c>
      <c r="H36159">
        <v>0</v>
      </c>
      <c r="I36159" t="s">
        <v>283</v>
      </c>
      <c r="J36159">
        <v>630111528</v>
      </c>
      <c r="K36159" t="s">
        <v>103</v>
      </c>
      <c r="N36159" s="1"/>
      <c r="O36159" s="1"/>
      <c r="P36159">
        <v>1</v>
      </c>
    </row>
    <row r="36160" spans="1:49" x14ac:dyDescent="0.25">
      <c r="A36160" t="s">
        <v>109</v>
      </c>
      <c r="B36160" s="2">
        <v>44501</v>
      </c>
      <c r="C36160" s="2">
        <v>44530</v>
      </c>
      <c r="D36160" t="s">
        <v>3053</v>
      </c>
      <c r="E36160" t="s">
        <v>288</v>
      </c>
      <c r="F36160" t="s">
        <v>289</v>
      </c>
      <c r="G36160">
        <v>0</v>
      </c>
      <c r="H36160">
        <v>0</v>
      </c>
      <c r="J36160">
        <v>60145941</v>
      </c>
      <c r="K36160" t="s">
        <v>103</v>
      </c>
      <c r="N36160" s="1"/>
      <c r="O36160" s="1"/>
      <c r="P36160">
        <v>0</v>
      </c>
    </row>
    <row r="36161" spans="1:16" x14ac:dyDescent="0.25">
      <c r="A36161" t="s">
        <v>109</v>
      </c>
      <c r="B36161" s="2">
        <v>44501</v>
      </c>
      <c r="C36161" s="2">
        <v>44530</v>
      </c>
      <c r="D36161" t="s">
        <v>3053</v>
      </c>
      <c r="E36161" t="s">
        <v>98</v>
      </c>
      <c r="F36161" t="s">
        <v>271</v>
      </c>
      <c r="G36161">
        <v>1</v>
      </c>
      <c r="H36161">
        <v>0</v>
      </c>
      <c r="I36161" t="s">
        <v>122</v>
      </c>
      <c r="J36161">
        <v>6915</v>
      </c>
      <c r="K36161" t="s">
        <v>103</v>
      </c>
      <c r="N36161" s="1"/>
      <c r="O36161" s="1"/>
      <c r="P36161">
        <v>1</v>
      </c>
    </row>
    <row r="36162" spans="1:16" x14ac:dyDescent="0.25">
      <c r="A36162" t="s">
        <v>109</v>
      </c>
      <c r="B36162" s="2">
        <v>44501</v>
      </c>
      <c r="C36162" s="2">
        <v>44530</v>
      </c>
      <c r="D36162" t="s">
        <v>3053</v>
      </c>
      <c r="E36162" t="s">
        <v>98</v>
      </c>
      <c r="F36162" t="s">
        <v>271</v>
      </c>
      <c r="G36162">
        <v>1</v>
      </c>
      <c r="H36162">
        <v>0</v>
      </c>
      <c r="I36162" t="s">
        <v>293</v>
      </c>
      <c r="J36162">
        <v>355165207</v>
      </c>
      <c r="K36162" t="s">
        <v>103</v>
      </c>
      <c r="N36162" s="1"/>
      <c r="O36162" s="1"/>
      <c r="P36162">
        <v>1</v>
      </c>
    </row>
    <row r="36163" spans="1:16" x14ac:dyDescent="0.25">
      <c r="A36163" t="s">
        <v>109</v>
      </c>
      <c r="B36163" s="2">
        <v>44501</v>
      </c>
      <c r="C36163" s="2">
        <v>44530</v>
      </c>
      <c r="D36163" t="s">
        <v>3053</v>
      </c>
      <c r="E36163" t="s">
        <v>288</v>
      </c>
      <c r="F36163" t="s">
        <v>289</v>
      </c>
      <c r="G36163">
        <v>0</v>
      </c>
      <c r="H36163">
        <v>0</v>
      </c>
      <c r="J36163">
        <v>820130535</v>
      </c>
      <c r="K36163" t="s">
        <v>103</v>
      </c>
      <c r="N36163" s="1"/>
      <c r="O36163" s="1"/>
      <c r="P36163">
        <v>0</v>
      </c>
    </row>
    <row r="36164" spans="1:16" x14ac:dyDescent="0.25">
      <c r="A36164" t="s">
        <v>109</v>
      </c>
      <c r="B36164" s="2">
        <v>44501</v>
      </c>
      <c r="C36164" s="2">
        <v>44530</v>
      </c>
      <c r="D36164" t="s">
        <v>3053</v>
      </c>
      <c r="E36164" t="s">
        <v>98</v>
      </c>
      <c r="F36164" t="s">
        <v>271</v>
      </c>
      <c r="G36164">
        <v>1</v>
      </c>
      <c r="H36164">
        <v>0</v>
      </c>
      <c r="I36164" t="s">
        <v>122</v>
      </c>
      <c r="J36164">
        <v>826140133</v>
      </c>
      <c r="K36164" t="s">
        <v>103</v>
      </c>
      <c r="N36164" s="1"/>
      <c r="O36164" s="1"/>
      <c r="P36164">
        <v>1</v>
      </c>
    </row>
    <row r="36165" spans="1:16" x14ac:dyDescent="0.25">
      <c r="A36165" t="s">
        <v>109</v>
      </c>
      <c r="B36165" s="2">
        <v>44501</v>
      </c>
      <c r="C36165" s="2">
        <v>44530</v>
      </c>
      <c r="D36165" t="s">
        <v>3053</v>
      </c>
      <c r="E36165" t="s">
        <v>288</v>
      </c>
      <c r="F36165" t="s">
        <v>289</v>
      </c>
      <c r="G36165">
        <v>0</v>
      </c>
      <c r="H36165">
        <v>0</v>
      </c>
      <c r="J36165">
        <v>828135053</v>
      </c>
      <c r="K36165" t="s">
        <v>103</v>
      </c>
      <c r="N36165" s="1"/>
      <c r="O36165" s="1"/>
      <c r="P36165">
        <v>0</v>
      </c>
    </row>
    <row r="36166" spans="1:16" x14ac:dyDescent="0.25">
      <c r="A36166" t="s">
        <v>109</v>
      </c>
      <c r="B36166" s="2">
        <v>44501</v>
      </c>
      <c r="C36166" s="2">
        <v>44530</v>
      </c>
      <c r="D36166" t="s">
        <v>3053</v>
      </c>
      <c r="E36166" t="s">
        <v>288</v>
      </c>
      <c r="F36166" t="s">
        <v>289</v>
      </c>
      <c r="G36166">
        <v>0</v>
      </c>
      <c r="H36166">
        <v>0</v>
      </c>
      <c r="J36166">
        <v>1000704</v>
      </c>
      <c r="K36166" t="s">
        <v>103</v>
      </c>
      <c r="N36166" s="1"/>
      <c r="O36166" s="1"/>
      <c r="P36166">
        <v>0</v>
      </c>
    </row>
    <row r="36167" spans="1:16" x14ac:dyDescent="0.25">
      <c r="A36167" t="s">
        <v>109</v>
      </c>
      <c r="B36167" s="2">
        <v>44501</v>
      </c>
      <c r="C36167" s="2">
        <v>44530</v>
      </c>
      <c r="D36167" t="s">
        <v>3053</v>
      </c>
      <c r="E36167" t="s">
        <v>288</v>
      </c>
      <c r="F36167" t="s">
        <v>289</v>
      </c>
      <c r="G36167">
        <v>0</v>
      </c>
      <c r="H36167">
        <v>0</v>
      </c>
      <c r="J36167">
        <v>1001906</v>
      </c>
      <c r="K36167" t="s">
        <v>103</v>
      </c>
      <c r="N36167" s="1"/>
      <c r="O36167" s="1"/>
      <c r="P36167">
        <v>0</v>
      </c>
    </row>
    <row r="36168" spans="1:16" x14ac:dyDescent="0.25">
      <c r="A36168" t="s">
        <v>109</v>
      </c>
      <c r="B36168" s="2">
        <v>44501</v>
      </c>
      <c r="C36168" s="2">
        <v>44530</v>
      </c>
      <c r="D36168" t="s">
        <v>3053</v>
      </c>
      <c r="E36168" t="s">
        <v>288</v>
      </c>
      <c r="F36168" t="s">
        <v>289</v>
      </c>
      <c r="G36168">
        <v>0</v>
      </c>
      <c r="H36168">
        <v>0</v>
      </c>
      <c r="J36168">
        <v>1993520205</v>
      </c>
      <c r="K36168" t="s">
        <v>103</v>
      </c>
      <c r="N36168" s="1"/>
      <c r="O36168" s="1"/>
      <c r="P36168">
        <v>0</v>
      </c>
    </row>
    <row r="36169" spans="1:16" x14ac:dyDescent="0.25">
      <c r="A36169" t="s">
        <v>109</v>
      </c>
      <c r="B36169" s="2">
        <v>44501</v>
      </c>
      <c r="C36169" s="2">
        <v>44530</v>
      </c>
      <c r="D36169" t="s">
        <v>3053</v>
      </c>
      <c r="E36169" t="s">
        <v>127</v>
      </c>
      <c r="F36169" t="s">
        <v>204</v>
      </c>
      <c r="G36169">
        <v>1</v>
      </c>
      <c r="H36169">
        <v>0</v>
      </c>
      <c r="J36169">
        <v>1993600312</v>
      </c>
      <c r="K36169" t="s">
        <v>103</v>
      </c>
      <c r="N36169" s="1"/>
      <c r="O36169" s="1"/>
      <c r="P36169">
        <v>0</v>
      </c>
    </row>
    <row r="36170" spans="1:16" x14ac:dyDescent="0.25">
      <c r="A36170" t="s">
        <v>109</v>
      </c>
      <c r="B36170" s="2">
        <v>44501</v>
      </c>
      <c r="C36170" s="2">
        <v>44530</v>
      </c>
      <c r="D36170" t="s">
        <v>3053</v>
      </c>
      <c r="E36170" t="s">
        <v>98</v>
      </c>
      <c r="F36170" t="s">
        <v>271</v>
      </c>
      <c r="G36170">
        <v>1</v>
      </c>
      <c r="H36170">
        <v>0</v>
      </c>
      <c r="I36170" t="s">
        <v>122</v>
      </c>
      <c r="J36170">
        <v>637132109</v>
      </c>
      <c r="K36170" t="s">
        <v>103</v>
      </c>
      <c r="N36170" s="1"/>
      <c r="O36170" s="1"/>
      <c r="P36170">
        <v>1</v>
      </c>
    </row>
    <row r="36171" spans="1:16" x14ac:dyDescent="0.25">
      <c r="A36171" t="s">
        <v>109</v>
      </c>
      <c r="B36171" s="2">
        <v>44501</v>
      </c>
      <c r="C36171" s="2">
        <v>44530</v>
      </c>
      <c r="D36171" t="s">
        <v>3053</v>
      </c>
      <c r="E36171" t="s">
        <v>98</v>
      </c>
      <c r="F36171" t="s">
        <v>271</v>
      </c>
      <c r="G36171">
        <v>1</v>
      </c>
      <c r="H36171">
        <v>0</v>
      </c>
      <c r="I36171" t="s">
        <v>293</v>
      </c>
      <c r="J36171">
        <v>8784</v>
      </c>
      <c r="K36171" t="s">
        <v>103</v>
      </c>
      <c r="N36171" s="1"/>
      <c r="O36171" s="1"/>
      <c r="P36171">
        <v>1</v>
      </c>
    </row>
    <row r="36172" spans="1:16" x14ac:dyDescent="0.25">
      <c r="A36172" t="s">
        <v>109</v>
      </c>
      <c r="B36172" s="2">
        <v>44501</v>
      </c>
      <c r="C36172" s="2">
        <v>44530</v>
      </c>
      <c r="D36172" t="s">
        <v>3053</v>
      </c>
      <c r="E36172" t="s">
        <v>288</v>
      </c>
      <c r="F36172" t="s">
        <v>289</v>
      </c>
      <c r="G36172">
        <v>0</v>
      </c>
      <c r="H36172">
        <v>0</v>
      </c>
      <c r="J36172">
        <v>160153200</v>
      </c>
      <c r="K36172" t="s">
        <v>103</v>
      </c>
      <c r="N36172" s="1"/>
      <c r="O36172" s="1"/>
      <c r="P36172">
        <v>0</v>
      </c>
    </row>
    <row r="36173" spans="1:16" x14ac:dyDescent="0.25">
      <c r="A36173" t="s">
        <v>109</v>
      </c>
      <c r="B36173" s="2">
        <v>44501</v>
      </c>
      <c r="C36173" s="2">
        <v>44530</v>
      </c>
      <c r="D36173" t="s">
        <v>3053</v>
      </c>
      <c r="E36173" t="s">
        <v>98</v>
      </c>
      <c r="F36173" t="s">
        <v>271</v>
      </c>
      <c r="G36173">
        <v>1</v>
      </c>
      <c r="H36173">
        <v>0</v>
      </c>
      <c r="I36173" t="s">
        <v>256</v>
      </c>
      <c r="J36173">
        <v>605565</v>
      </c>
      <c r="K36173" t="s">
        <v>103</v>
      </c>
      <c r="N36173" s="1"/>
      <c r="O36173" s="1"/>
      <c r="P36173">
        <v>1</v>
      </c>
    </row>
    <row r="36174" spans="1:16" x14ac:dyDescent="0.25">
      <c r="A36174" t="s">
        <v>109</v>
      </c>
      <c r="B36174" s="2">
        <v>44501</v>
      </c>
      <c r="C36174" s="2">
        <v>44530</v>
      </c>
      <c r="D36174" t="s">
        <v>3053</v>
      </c>
      <c r="E36174" t="s">
        <v>98</v>
      </c>
      <c r="F36174" t="s">
        <v>271</v>
      </c>
      <c r="G36174">
        <v>1</v>
      </c>
      <c r="H36174">
        <v>0</v>
      </c>
      <c r="I36174" t="s">
        <v>281</v>
      </c>
      <c r="J36174">
        <v>8033</v>
      </c>
      <c r="K36174" t="s">
        <v>103</v>
      </c>
      <c r="N36174" s="1"/>
      <c r="O36174" s="1"/>
      <c r="P36174">
        <v>1</v>
      </c>
    </row>
    <row r="36175" spans="1:16" x14ac:dyDescent="0.25">
      <c r="A36175" t="s">
        <v>109</v>
      </c>
      <c r="B36175" s="2">
        <v>44501</v>
      </c>
      <c r="C36175" s="2">
        <v>44530</v>
      </c>
      <c r="D36175" t="s">
        <v>3053</v>
      </c>
      <c r="E36175" t="s">
        <v>98</v>
      </c>
      <c r="F36175" t="s">
        <v>271</v>
      </c>
      <c r="G36175">
        <v>1</v>
      </c>
      <c r="H36175">
        <v>0</v>
      </c>
      <c r="I36175" t="s">
        <v>122</v>
      </c>
      <c r="J36175">
        <v>145586</v>
      </c>
      <c r="K36175" t="s">
        <v>103</v>
      </c>
      <c r="N36175" s="1"/>
      <c r="O36175" s="1"/>
      <c r="P36175">
        <v>1</v>
      </c>
    </row>
    <row r="36176" spans="1:16" x14ac:dyDescent="0.25">
      <c r="A36176" t="s">
        <v>109</v>
      </c>
      <c r="B36176" s="2">
        <v>44501</v>
      </c>
      <c r="C36176" s="2">
        <v>44530</v>
      </c>
      <c r="D36176" t="s">
        <v>3053</v>
      </c>
      <c r="E36176" t="s">
        <v>98</v>
      </c>
      <c r="F36176" t="s">
        <v>271</v>
      </c>
      <c r="G36176">
        <v>1</v>
      </c>
      <c r="H36176">
        <v>0</v>
      </c>
      <c r="I36176" t="s">
        <v>293</v>
      </c>
      <c r="J36176">
        <v>200132416</v>
      </c>
      <c r="K36176" t="s">
        <v>103</v>
      </c>
      <c r="N36176" s="1"/>
      <c r="O36176" s="1"/>
      <c r="P36176">
        <v>1</v>
      </c>
    </row>
    <row r="36177" spans="1:16" x14ac:dyDescent="0.25">
      <c r="A36177" t="s">
        <v>109</v>
      </c>
      <c r="B36177" s="2">
        <v>44501</v>
      </c>
      <c r="C36177" s="2">
        <v>44530</v>
      </c>
      <c r="D36177" t="s">
        <v>3053</v>
      </c>
      <c r="E36177" t="s">
        <v>288</v>
      </c>
      <c r="F36177" t="s">
        <v>289</v>
      </c>
      <c r="G36177">
        <v>0</v>
      </c>
      <c r="H36177">
        <v>0</v>
      </c>
      <c r="J36177">
        <v>198003703</v>
      </c>
      <c r="K36177" t="s">
        <v>103</v>
      </c>
      <c r="N36177" s="1"/>
      <c r="O36177" s="1"/>
      <c r="P36177">
        <v>0</v>
      </c>
    </row>
    <row r="36178" spans="1:16" x14ac:dyDescent="0.25">
      <c r="A36178" t="s">
        <v>109</v>
      </c>
      <c r="B36178" s="2">
        <v>44501</v>
      </c>
      <c r="C36178" s="2">
        <v>44530</v>
      </c>
      <c r="D36178" t="s">
        <v>3053</v>
      </c>
      <c r="E36178" t="s">
        <v>127</v>
      </c>
      <c r="F36178" t="s">
        <v>195</v>
      </c>
      <c r="G36178">
        <v>0</v>
      </c>
      <c r="H36178">
        <v>0</v>
      </c>
      <c r="J36178">
        <v>1993601130</v>
      </c>
      <c r="K36178" t="s">
        <v>103</v>
      </c>
      <c r="N36178" s="1"/>
      <c r="O36178" s="1"/>
      <c r="P36178">
        <v>0</v>
      </c>
    </row>
    <row r="36179" spans="1:16" x14ac:dyDescent="0.25">
      <c r="A36179" t="s">
        <v>109</v>
      </c>
      <c r="B36179" s="2">
        <v>44501</v>
      </c>
      <c r="C36179" s="2">
        <v>44530</v>
      </c>
      <c r="D36179" t="s">
        <v>3053</v>
      </c>
      <c r="E36179" t="s">
        <v>288</v>
      </c>
      <c r="F36179" t="s">
        <v>289</v>
      </c>
      <c r="G36179">
        <v>0</v>
      </c>
      <c r="H36179">
        <v>0</v>
      </c>
      <c r="J36179">
        <v>7999</v>
      </c>
      <c r="K36179" t="s">
        <v>103</v>
      </c>
      <c r="N36179" s="1"/>
      <c r="O36179" s="1"/>
      <c r="P36179">
        <v>0</v>
      </c>
    </row>
    <row r="36180" spans="1:16" x14ac:dyDescent="0.25">
      <c r="A36180" t="s">
        <v>109</v>
      </c>
      <c r="B36180" s="2">
        <v>44501</v>
      </c>
      <c r="C36180" s="2">
        <v>44530</v>
      </c>
      <c r="D36180" t="s">
        <v>3053</v>
      </c>
      <c r="E36180" t="s">
        <v>98</v>
      </c>
      <c r="F36180" t="s">
        <v>271</v>
      </c>
      <c r="G36180">
        <v>1</v>
      </c>
      <c r="H36180">
        <v>0</v>
      </c>
      <c r="I36180" t="s">
        <v>122</v>
      </c>
      <c r="J36180">
        <v>30015153</v>
      </c>
      <c r="K36180" t="s">
        <v>103</v>
      </c>
      <c r="N36180" s="1"/>
      <c r="O36180" s="1"/>
      <c r="P36180">
        <v>1</v>
      </c>
    </row>
    <row r="36181" spans="1:16" x14ac:dyDescent="0.25">
      <c r="A36181" t="s">
        <v>109</v>
      </c>
      <c r="B36181" s="2">
        <v>44501</v>
      </c>
      <c r="C36181" s="2">
        <v>44530</v>
      </c>
      <c r="D36181" t="s">
        <v>3053</v>
      </c>
      <c r="E36181" t="s">
        <v>288</v>
      </c>
      <c r="F36181" t="s">
        <v>289</v>
      </c>
      <c r="G36181">
        <v>0</v>
      </c>
      <c r="H36181">
        <v>0</v>
      </c>
      <c r="J36181">
        <v>662192343</v>
      </c>
      <c r="K36181" t="s">
        <v>103</v>
      </c>
      <c r="N36181" s="1"/>
      <c r="O36181" s="1"/>
      <c r="P36181">
        <v>0</v>
      </c>
    </row>
    <row r="36182" spans="1:16" x14ac:dyDescent="0.25">
      <c r="A36182" t="s">
        <v>109</v>
      </c>
      <c r="B36182" s="2">
        <v>44501</v>
      </c>
      <c r="C36182" s="2">
        <v>44530</v>
      </c>
      <c r="D36182" t="s">
        <v>3053</v>
      </c>
      <c r="E36182" t="s">
        <v>98</v>
      </c>
      <c r="F36182" t="s">
        <v>271</v>
      </c>
      <c r="G36182">
        <v>1</v>
      </c>
      <c r="H36182">
        <v>0</v>
      </c>
      <c r="I36182" t="s">
        <v>296</v>
      </c>
      <c r="J36182">
        <v>418213127</v>
      </c>
      <c r="K36182" t="s">
        <v>103</v>
      </c>
      <c r="N36182" s="1"/>
      <c r="O36182" s="1"/>
      <c r="P36182">
        <v>0</v>
      </c>
    </row>
    <row r="36183" spans="1:16" x14ac:dyDescent="0.25">
      <c r="A36183" t="s">
        <v>109</v>
      </c>
      <c r="B36183" s="2">
        <v>44501</v>
      </c>
      <c r="C36183" s="2">
        <v>44530</v>
      </c>
      <c r="D36183" t="s">
        <v>3053</v>
      </c>
      <c r="E36183" t="s">
        <v>288</v>
      </c>
      <c r="F36183" t="s">
        <v>289</v>
      </c>
      <c r="G36183">
        <v>0</v>
      </c>
      <c r="H36183">
        <v>0</v>
      </c>
      <c r="J36183">
        <v>1001541</v>
      </c>
      <c r="K36183" t="s">
        <v>103</v>
      </c>
      <c r="N36183" s="1"/>
      <c r="O36183" s="1"/>
      <c r="P36183">
        <v>0</v>
      </c>
    </row>
    <row r="36184" spans="1:16" x14ac:dyDescent="0.25">
      <c r="A36184" t="s">
        <v>109</v>
      </c>
      <c r="B36184" s="2">
        <v>44501</v>
      </c>
      <c r="C36184" s="2">
        <v>44530</v>
      </c>
      <c r="D36184" t="s">
        <v>3053</v>
      </c>
      <c r="E36184" t="s">
        <v>288</v>
      </c>
      <c r="F36184" t="s">
        <v>289</v>
      </c>
      <c r="G36184">
        <v>0</v>
      </c>
      <c r="H36184">
        <v>0</v>
      </c>
      <c r="J36184">
        <v>162123311</v>
      </c>
      <c r="K36184" t="s">
        <v>103</v>
      </c>
      <c r="N36184" s="1"/>
      <c r="O36184" s="1"/>
      <c r="P36184">
        <v>0</v>
      </c>
    </row>
    <row r="36185" spans="1:16" x14ac:dyDescent="0.25">
      <c r="A36185" t="s">
        <v>109</v>
      </c>
      <c r="B36185" s="2">
        <v>44501</v>
      </c>
      <c r="C36185" s="2">
        <v>44530</v>
      </c>
      <c r="D36185" t="s">
        <v>3053</v>
      </c>
      <c r="E36185" t="s">
        <v>98</v>
      </c>
      <c r="F36185" t="s">
        <v>271</v>
      </c>
      <c r="G36185">
        <v>1</v>
      </c>
      <c r="H36185">
        <v>0</v>
      </c>
      <c r="I36185" t="s">
        <v>281</v>
      </c>
      <c r="J36185">
        <v>8367</v>
      </c>
      <c r="K36185" t="s">
        <v>103</v>
      </c>
      <c r="N36185" s="1"/>
      <c r="O36185" s="1"/>
      <c r="P36185">
        <v>1</v>
      </c>
    </row>
    <row r="36186" spans="1:16" x14ac:dyDescent="0.25">
      <c r="A36186" t="s">
        <v>109</v>
      </c>
      <c r="B36186" s="2">
        <v>44501</v>
      </c>
      <c r="C36186" s="2">
        <v>44530</v>
      </c>
      <c r="D36186" t="s">
        <v>3053</v>
      </c>
      <c r="E36186" t="s">
        <v>288</v>
      </c>
      <c r="F36186" t="s">
        <v>289</v>
      </c>
      <c r="G36186">
        <v>0</v>
      </c>
      <c r="H36186">
        <v>0</v>
      </c>
      <c r="J36186">
        <v>585180505</v>
      </c>
      <c r="K36186" t="s">
        <v>103</v>
      </c>
      <c r="N36186" s="1"/>
      <c r="O36186" s="1"/>
      <c r="P36186">
        <v>0</v>
      </c>
    </row>
    <row r="36187" spans="1:16" x14ac:dyDescent="0.25">
      <c r="A36187" t="s">
        <v>109</v>
      </c>
      <c r="B36187" s="2">
        <v>44501</v>
      </c>
      <c r="C36187" s="2">
        <v>44530</v>
      </c>
      <c r="D36187" t="s">
        <v>3053</v>
      </c>
      <c r="E36187" t="s">
        <v>288</v>
      </c>
      <c r="F36187" t="s">
        <v>289</v>
      </c>
      <c r="G36187">
        <v>0</v>
      </c>
      <c r="H36187">
        <v>0</v>
      </c>
      <c r="J36187">
        <v>134185349</v>
      </c>
      <c r="K36187" t="s">
        <v>103</v>
      </c>
      <c r="N36187" s="1"/>
      <c r="O36187" s="1"/>
      <c r="P36187">
        <v>0</v>
      </c>
    </row>
    <row r="36188" spans="1:16" x14ac:dyDescent="0.25">
      <c r="A36188" t="s">
        <v>109</v>
      </c>
      <c r="B36188" s="2">
        <v>44501</v>
      </c>
      <c r="C36188" s="2">
        <v>44530</v>
      </c>
      <c r="D36188" t="s">
        <v>3053</v>
      </c>
      <c r="E36188" t="s">
        <v>98</v>
      </c>
      <c r="F36188" t="s">
        <v>271</v>
      </c>
      <c r="G36188">
        <v>1</v>
      </c>
      <c r="H36188">
        <v>0</v>
      </c>
      <c r="I36188" t="s">
        <v>280</v>
      </c>
      <c r="J36188">
        <v>1010621</v>
      </c>
      <c r="K36188" t="s">
        <v>103</v>
      </c>
      <c r="N36188" s="1"/>
      <c r="O36188" s="1"/>
      <c r="P36188">
        <v>1</v>
      </c>
    </row>
    <row r="36189" spans="1:16" x14ac:dyDescent="0.25">
      <c r="A36189" t="s">
        <v>109</v>
      </c>
      <c r="B36189" s="2">
        <v>44501</v>
      </c>
      <c r="C36189" s="2">
        <v>44530</v>
      </c>
      <c r="D36189" t="s">
        <v>3053</v>
      </c>
      <c r="E36189" t="s">
        <v>288</v>
      </c>
      <c r="F36189" t="s">
        <v>289</v>
      </c>
      <c r="G36189">
        <v>0</v>
      </c>
      <c r="H36189">
        <v>0</v>
      </c>
      <c r="J36189">
        <v>75080</v>
      </c>
      <c r="K36189" t="s">
        <v>103</v>
      </c>
      <c r="N36189" s="1"/>
      <c r="O36189" s="1"/>
      <c r="P36189">
        <v>0</v>
      </c>
    </row>
    <row r="36190" spans="1:16" x14ac:dyDescent="0.25">
      <c r="A36190" t="s">
        <v>109</v>
      </c>
      <c r="B36190" s="2">
        <v>44501</v>
      </c>
      <c r="C36190" s="2">
        <v>44530</v>
      </c>
      <c r="D36190" t="s">
        <v>3053</v>
      </c>
      <c r="E36190" t="s">
        <v>288</v>
      </c>
      <c r="F36190" t="s">
        <v>289</v>
      </c>
      <c r="G36190">
        <v>0</v>
      </c>
      <c r="H36190">
        <v>0</v>
      </c>
      <c r="J36190">
        <v>30015646</v>
      </c>
      <c r="K36190" t="s">
        <v>103</v>
      </c>
      <c r="N36190" s="1"/>
      <c r="O36190" s="1"/>
      <c r="P36190">
        <v>0</v>
      </c>
    </row>
    <row r="36191" spans="1:16" x14ac:dyDescent="0.25">
      <c r="A36191" t="s">
        <v>109</v>
      </c>
      <c r="B36191" s="2">
        <v>44501</v>
      </c>
      <c r="C36191" s="2">
        <v>44530</v>
      </c>
      <c r="D36191" t="s">
        <v>3053</v>
      </c>
      <c r="E36191" t="s">
        <v>288</v>
      </c>
      <c r="F36191" t="s">
        <v>289</v>
      </c>
      <c r="G36191">
        <v>0</v>
      </c>
      <c r="H36191">
        <v>0</v>
      </c>
      <c r="J36191">
        <v>988</v>
      </c>
      <c r="K36191" t="s">
        <v>103</v>
      </c>
      <c r="N36191" s="1"/>
      <c r="O36191" s="1"/>
      <c r="P36191">
        <v>0</v>
      </c>
    </row>
    <row r="36192" spans="1:16" x14ac:dyDescent="0.25">
      <c r="A36192" t="s">
        <v>109</v>
      </c>
      <c r="B36192" s="2">
        <v>44501</v>
      </c>
      <c r="C36192" s="2">
        <v>44530</v>
      </c>
      <c r="D36192" t="s">
        <v>3053</v>
      </c>
      <c r="E36192" t="s">
        <v>98</v>
      </c>
      <c r="F36192" t="s">
        <v>271</v>
      </c>
      <c r="G36192">
        <v>1</v>
      </c>
      <c r="H36192">
        <v>0</v>
      </c>
      <c r="I36192" t="s">
        <v>122</v>
      </c>
      <c r="J36192">
        <v>199200937</v>
      </c>
      <c r="K36192" t="s">
        <v>103</v>
      </c>
      <c r="N36192" s="1"/>
      <c r="O36192" s="1"/>
      <c r="P36192">
        <v>1</v>
      </c>
    </row>
    <row r="36193" spans="1:16" x14ac:dyDescent="0.25">
      <c r="A36193" t="s">
        <v>109</v>
      </c>
      <c r="B36193" s="2">
        <v>44501</v>
      </c>
      <c r="C36193" s="2">
        <v>44530</v>
      </c>
      <c r="D36193" t="s">
        <v>3053</v>
      </c>
      <c r="E36193" t="s">
        <v>288</v>
      </c>
      <c r="F36193" t="s">
        <v>289</v>
      </c>
      <c r="G36193">
        <v>0</v>
      </c>
      <c r="H36193">
        <v>0</v>
      </c>
      <c r="J36193">
        <v>1005348</v>
      </c>
      <c r="K36193" t="s">
        <v>103</v>
      </c>
      <c r="N36193" s="1"/>
      <c r="O36193" s="1"/>
      <c r="P36193">
        <v>0</v>
      </c>
    </row>
    <row r="36194" spans="1:16" x14ac:dyDescent="0.25">
      <c r="A36194" t="s">
        <v>109</v>
      </c>
      <c r="B36194" s="2">
        <v>44501</v>
      </c>
      <c r="C36194" s="2">
        <v>44530</v>
      </c>
      <c r="D36194" t="s">
        <v>3053</v>
      </c>
      <c r="E36194" t="s">
        <v>288</v>
      </c>
      <c r="F36194" t="s">
        <v>289</v>
      </c>
      <c r="G36194">
        <v>0</v>
      </c>
      <c r="H36194">
        <v>0</v>
      </c>
      <c r="J36194">
        <v>1009065</v>
      </c>
      <c r="K36194" t="s">
        <v>103</v>
      </c>
      <c r="N36194" s="1"/>
      <c r="O36194" s="1"/>
      <c r="P36194">
        <v>0</v>
      </c>
    </row>
    <row r="36195" spans="1:16" x14ac:dyDescent="0.25">
      <c r="A36195" t="s">
        <v>109</v>
      </c>
      <c r="B36195" s="2">
        <v>44501</v>
      </c>
      <c r="C36195" s="2">
        <v>44530</v>
      </c>
      <c r="D36195" t="s">
        <v>3053</v>
      </c>
      <c r="E36195" t="s">
        <v>288</v>
      </c>
      <c r="F36195" t="s">
        <v>289</v>
      </c>
      <c r="G36195">
        <v>0</v>
      </c>
      <c r="H36195">
        <v>0</v>
      </c>
      <c r="J36195">
        <v>75403</v>
      </c>
      <c r="K36195" t="s">
        <v>103</v>
      </c>
      <c r="N36195" s="1"/>
      <c r="O36195" s="1"/>
      <c r="P36195">
        <v>0</v>
      </c>
    </row>
    <row r="36196" spans="1:16" x14ac:dyDescent="0.25">
      <c r="A36196" t="s">
        <v>109</v>
      </c>
      <c r="B36196" s="2">
        <v>44501</v>
      </c>
      <c r="C36196" s="2">
        <v>44530</v>
      </c>
      <c r="D36196" t="s">
        <v>3053</v>
      </c>
      <c r="E36196" t="s">
        <v>98</v>
      </c>
      <c r="F36196" t="s">
        <v>271</v>
      </c>
      <c r="G36196">
        <v>1</v>
      </c>
      <c r="H36196">
        <v>0</v>
      </c>
      <c r="I36196" t="s">
        <v>122</v>
      </c>
      <c r="J36196">
        <v>199200348</v>
      </c>
      <c r="K36196" t="s">
        <v>103</v>
      </c>
      <c r="N36196" s="1"/>
      <c r="O36196" s="1"/>
      <c r="P36196">
        <v>1</v>
      </c>
    </row>
    <row r="36197" spans="1:16" x14ac:dyDescent="0.25">
      <c r="A36197" t="s">
        <v>109</v>
      </c>
      <c r="B36197" s="2">
        <v>44501</v>
      </c>
      <c r="C36197" s="2">
        <v>44530</v>
      </c>
      <c r="D36197" t="s">
        <v>3053</v>
      </c>
      <c r="E36197" t="s">
        <v>98</v>
      </c>
      <c r="F36197" t="s">
        <v>271</v>
      </c>
      <c r="G36197">
        <v>1</v>
      </c>
      <c r="H36197">
        <v>0</v>
      </c>
      <c r="I36197" t="s">
        <v>283</v>
      </c>
      <c r="J36197">
        <v>228181555</v>
      </c>
      <c r="K36197" t="s">
        <v>103</v>
      </c>
      <c r="N36197" s="1"/>
      <c r="O36197" s="1"/>
      <c r="P36197">
        <v>1</v>
      </c>
    </row>
    <row r="36198" spans="1:16" x14ac:dyDescent="0.25">
      <c r="A36198" t="s">
        <v>109</v>
      </c>
      <c r="B36198" s="2">
        <v>44501</v>
      </c>
      <c r="C36198" s="2">
        <v>44530</v>
      </c>
      <c r="D36198" t="s">
        <v>3053</v>
      </c>
      <c r="E36198" t="s">
        <v>127</v>
      </c>
      <c r="F36198" t="s">
        <v>128</v>
      </c>
      <c r="G36198">
        <v>1</v>
      </c>
      <c r="H36198">
        <v>0</v>
      </c>
      <c r="J36198">
        <v>30015428</v>
      </c>
      <c r="K36198" t="s">
        <v>103</v>
      </c>
      <c r="N36198" s="1"/>
      <c r="O36198" s="1"/>
      <c r="P36198">
        <v>1</v>
      </c>
    </row>
    <row r="36199" spans="1:16" x14ac:dyDescent="0.25">
      <c r="A36199" t="s">
        <v>109</v>
      </c>
      <c r="B36199" s="2">
        <v>44501</v>
      </c>
      <c r="C36199" s="2">
        <v>44530</v>
      </c>
      <c r="D36199" t="s">
        <v>3053</v>
      </c>
      <c r="E36199" t="s">
        <v>288</v>
      </c>
      <c r="F36199" t="s">
        <v>289</v>
      </c>
      <c r="G36199">
        <v>0</v>
      </c>
      <c r="H36199">
        <v>0</v>
      </c>
      <c r="J36199">
        <v>1003221</v>
      </c>
      <c r="K36199" t="s">
        <v>103</v>
      </c>
      <c r="N36199" s="1"/>
      <c r="O36199" s="1"/>
      <c r="P36199">
        <v>0</v>
      </c>
    </row>
    <row r="36200" spans="1:16" x14ac:dyDescent="0.25">
      <c r="A36200" t="s">
        <v>109</v>
      </c>
      <c r="B36200" s="2">
        <v>44501</v>
      </c>
      <c r="C36200" s="2">
        <v>44530</v>
      </c>
      <c r="D36200" t="s">
        <v>3053</v>
      </c>
      <c r="E36200" t="s">
        <v>288</v>
      </c>
      <c r="F36200" t="s">
        <v>289</v>
      </c>
      <c r="G36200">
        <v>0</v>
      </c>
      <c r="H36200">
        <v>0</v>
      </c>
      <c r="J36200">
        <v>606131</v>
      </c>
      <c r="K36200" t="s">
        <v>103</v>
      </c>
      <c r="N36200" s="1"/>
      <c r="O36200" s="1"/>
      <c r="P36200">
        <v>0</v>
      </c>
    </row>
    <row r="36201" spans="1:16" x14ac:dyDescent="0.25">
      <c r="A36201" t="s">
        <v>109</v>
      </c>
      <c r="B36201" s="2">
        <v>44501</v>
      </c>
      <c r="C36201" s="2">
        <v>44530</v>
      </c>
      <c r="D36201" t="s">
        <v>3053</v>
      </c>
      <c r="E36201" t="s">
        <v>127</v>
      </c>
      <c r="F36201" t="s">
        <v>195</v>
      </c>
      <c r="G36201">
        <v>0</v>
      </c>
      <c r="H36201">
        <v>0</v>
      </c>
      <c r="J36201">
        <v>7957</v>
      </c>
      <c r="K36201" t="s">
        <v>103</v>
      </c>
      <c r="N36201" s="1"/>
      <c r="O36201" s="1"/>
      <c r="P36201">
        <v>0</v>
      </c>
    </row>
    <row r="36202" spans="1:16" x14ac:dyDescent="0.25">
      <c r="A36202" t="s">
        <v>109</v>
      </c>
      <c r="B36202" s="2">
        <v>44501</v>
      </c>
      <c r="C36202" s="2">
        <v>44530</v>
      </c>
      <c r="D36202" t="s">
        <v>3053</v>
      </c>
      <c r="E36202" t="s">
        <v>288</v>
      </c>
      <c r="F36202" t="s">
        <v>289</v>
      </c>
      <c r="G36202">
        <v>0</v>
      </c>
      <c r="H36202">
        <v>0</v>
      </c>
      <c r="J36202">
        <v>1000267</v>
      </c>
      <c r="K36202" t="s">
        <v>103</v>
      </c>
      <c r="N36202" s="1"/>
      <c r="O36202" s="1"/>
      <c r="P36202">
        <v>0</v>
      </c>
    </row>
    <row r="36203" spans="1:16" x14ac:dyDescent="0.25">
      <c r="A36203" t="s">
        <v>109</v>
      </c>
      <c r="B36203" s="2">
        <v>44501</v>
      </c>
      <c r="C36203" s="2">
        <v>44530</v>
      </c>
      <c r="D36203" t="s">
        <v>3053</v>
      </c>
      <c r="E36203" t="s">
        <v>127</v>
      </c>
      <c r="F36203" t="s">
        <v>204</v>
      </c>
      <c r="G36203">
        <v>1</v>
      </c>
      <c r="H36203">
        <v>0</v>
      </c>
      <c r="J36203">
        <v>157101443</v>
      </c>
      <c r="K36203" t="s">
        <v>103</v>
      </c>
      <c r="N36203" s="1"/>
      <c r="O36203" s="1"/>
      <c r="P36203">
        <v>0</v>
      </c>
    </row>
    <row r="36204" spans="1:16" x14ac:dyDescent="0.25">
      <c r="A36204" t="s">
        <v>109</v>
      </c>
      <c r="B36204" s="2">
        <v>44501</v>
      </c>
      <c r="C36204" s="2">
        <v>44530</v>
      </c>
      <c r="D36204" t="s">
        <v>3053</v>
      </c>
      <c r="E36204" t="s">
        <v>98</v>
      </c>
      <c r="F36204" t="s">
        <v>271</v>
      </c>
      <c r="G36204">
        <v>1</v>
      </c>
      <c r="H36204">
        <v>0</v>
      </c>
      <c r="I36204" t="s">
        <v>173</v>
      </c>
      <c r="J36204">
        <v>829155421</v>
      </c>
      <c r="K36204" t="s">
        <v>103</v>
      </c>
      <c r="N36204" s="1"/>
      <c r="O36204" s="1"/>
      <c r="P36204">
        <v>0</v>
      </c>
    </row>
    <row r="36205" spans="1:16" x14ac:dyDescent="0.25">
      <c r="A36205" t="s">
        <v>109</v>
      </c>
      <c r="B36205" s="2">
        <v>44501</v>
      </c>
      <c r="C36205" s="2">
        <v>44530</v>
      </c>
      <c r="D36205" t="s">
        <v>3053</v>
      </c>
      <c r="E36205" t="s">
        <v>288</v>
      </c>
      <c r="F36205" t="s">
        <v>289</v>
      </c>
      <c r="G36205">
        <v>0</v>
      </c>
      <c r="H36205">
        <v>0</v>
      </c>
      <c r="J36205">
        <v>597160357</v>
      </c>
      <c r="K36205" t="s">
        <v>103</v>
      </c>
      <c r="N36205" s="1"/>
      <c r="O36205" s="1"/>
      <c r="P36205">
        <v>0</v>
      </c>
    </row>
    <row r="36206" spans="1:16" x14ac:dyDescent="0.25">
      <c r="A36206" t="s">
        <v>109</v>
      </c>
      <c r="B36206" s="2">
        <v>44501</v>
      </c>
      <c r="C36206" s="2">
        <v>44530</v>
      </c>
      <c r="D36206" t="s">
        <v>3053</v>
      </c>
      <c r="E36206" t="s">
        <v>98</v>
      </c>
      <c r="F36206" t="s">
        <v>271</v>
      </c>
      <c r="G36206">
        <v>1</v>
      </c>
      <c r="H36206">
        <v>0</v>
      </c>
      <c r="I36206" t="s">
        <v>283</v>
      </c>
      <c r="J36206">
        <v>707091432</v>
      </c>
      <c r="K36206" t="s">
        <v>103</v>
      </c>
      <c r="N36206" s="1"/>
      <c r="O36206" s="1"/>
      <c r="P36206">
        <v>1</v>
      </c>
    </row>
    <row r="36207" spans="1:16" x14ac:dyDescent="0.25">
      <c r="A36207" t="s">
        <v>109</v>
      </c>
      <c r="B36207" s="2">
        <v>44501</v>
      </c>
      <c r="C36207" s="2">
        <v>44530</v>
      </c>
      <c r="D36207" t="s">
        <v>3053</v>
      </c>
      <c r="E36207" t="s">
        <v>288</v>
      </c>
      <c r="F36207" t="s">
        <v>289</v>
      </c>
      <c r="G36207">
        <v>0</v>
      </c>
      <c r="H36207">
        <v>0</v>
      </c>
      <c r="J36207">
        <v>787</v>
      </c>
      <c r="K36207" t="s">
        <v>103</v>
      </c>
      <c r="N36207" s="1"/>
      <c r="O36207" s="1"/>
      <c r="P36207">
        <v>0</v>
      </c>
    </row>
    <row r="36208" spans="1:16" x14ac:dyDescent="0.25">
      <c r="A36208" t="s">
        <v>109</v>
      </c>
      <c r="B36208" s="2">
        <v>44501</v>
      </c>
      <c r="C36208" s="2">
        <v>44530</v>
      </c>
      <c r="D36208" t="s">
        <v>3053</v>
      </c>
      <c r="E36208" t="s">
        <v>98</v>
      </c>
      <c r="F36208" t="s">
        <v>271</v>
      </c>
      <c r="G36208">
        <v>1</v>
      </c>
      <c r="H36208">
        <v>0</v>
      </c>
      <c r="I36208" t="s">
        <v>293</v>
      </c>
      <c r="J36208">
        <v>834135126</v>
      </c>
      <c r="K36208" t="s">
        <v>103</v>
      </c>
      <c r="N36208" s="1"/>
      <c r="O36208" s="1"/>
      <c r="P36208">
        <v>1</v>
      </c>
    </row>
    <row r="36209" spans="1:16" x14ac:dyDescent="0.25">
      <c r="A36209" t="s">
        <v>109</v>
      </c>
      <c r="B36209" s="2">
        <v>44501</v>
      </c>
      <c r="C36209" s="2">
        <v>44530</v>
      </c>
      <c r="D36209" t="s">
        <v>3053</v>
      </c>
      <c r="E36209" t="s">
        <v>288</v>
      </c>
      <c r="F36209" t="s">
        <v>289</v>
      </c>
      <c r="G36209">
        <v>0</v>
      </c>
      <c r="H36209">
        <v>0</v>
      </c>
      <c r="J36209">
        <v>199190930</v>
      </c>
      <c r="K36209" t="s">
        <v>103</v>
      </c>
      <c r="N36209" s="1"/>
      <c r="O36209" s="1"/>
      <c r="P36209">
        <v>0</v>
      </c>
    </row>
    <row r="36210" spans="1:16" x14ac:dyDescent="0.25">
      <c r="A36210" t="s">
        <v>109</v>
      </c>
      <c r="B36210" s="2">
        <v>44501</v>
      </c>
      <c r="C36210" s="2">
        <v>44530</v>
      </c>
      <c r="D36210" t="s">
        <v>3053</v>
      </c>
      <c r="E36210" t="s">
        <v>98</v>
      </c>
      <c r="F36210" t="s">
        <v>271</v>
      </c>
      <c r="G36210">
        <v>1</v>
      </c>
      <c r="H36210">
        <v>0</v>
      </c>
      <c r="I36210" t="s">
        <v>283</v>
      </c>
      <c r="J36210">
        <v>606149</v>
      </c>
      <c r="K36210" t="s">
        <v>103</v>
      </c>
      <c r="N36210" s="1"/>
      <c r="O36210" s="1"/>
      <c r="P36210">
        <v>1</v>
      </c>
    </row>
    <row r="36211" spans="1:16" x14ac:dyDescent="0.25">
      <c r="A36211" t="s">
        <v>109</v>
      </c>
      <c r="B36211" s="2">
        <v>44501</v>
      </c>
      <c r="C36211" s="2">
        <v>44530</v>
      </c>
      <c r="D36211" t="s">
        <v>3053</v>
      </c>
      <c r="E36211" t="s">
        <v>288</v>
      </c>
      <c r="F36211" t="s">
        <v>289</v>
      </c>
      <c r="G36211">
        <v>0</v>
      </c>
      <c r="H36211">
        <v>0</v>
      </c>
      <c r="J36211">
        <v>70176</v>
      </c>
      <c r="K36211" t="s">
        <v>103</v>
      </c>
      <c r="N36211" s="1"/>
      <c r="O36211" s="1"/>
      <c r="P36211">
        <v>0</v>
      </c>
    </row>
    <row r="36212" spans="1:16" x14ac:dyDescent="0.25">
      <c r="A36212" t="s">
        <v>109</v>
      </c>
      <c r="B36212" s="2">
        <v>44501</v>
      </c>
      <c r="C36212" s="2">
        <v>44530</v>
      </c>
      <c r="D36212" t="s">
        <v>3053</v>
      </c>
      <c r="E36212" t="s">
        <v>127</v>
      </c>
      <c r="F36212" t="s">
        <v>128</v>
      </c>
      <c r="G36212">
        <v>1</v>
      </c>
      <c r="H36212">
        <v>0</v>
      </c>
      <c r="J36212">
        <v>63150141</v>
      </c>
      <c r="K36212" t="s">
        <v>103</v>
      </c>
      <c r="N36212" s="1"/>
      <c r="O36212" s="1"/>
      <c r="P36212">
        <v>1</v>
      </c>
    </row>
    <row r="36213" spans="1:16" x14ac:dyDescent="0.25">
      <c r="A36213" t="s">
        <v>109</v>
      </c>
      <c r="B36213" s="2">
        <v>44501</v>
      </c>
      <c r="C36213" s="2">
        <v>44530</v>
      </c>
      <c r="D36213" t="s">
        <v>3053</v>
      </c>
      <c r="E36213" t="s">
        <v>127</v>
      </c>
      <c r="F36213" t="s">
        <v>195</v>
      </c>
      <c r="G36213">
        <v>0</v>
      </c>
      <c r="H36213">
        <v>0</v>
      </c>
      <c r="J36213">
        <v>157141817</v>
      </c>
      <c r="K36213" t="s">
        <v>103</v>
      </c>
      <c r="N36213" s="1"/>
      <c r="O36213" s="1"/>
      <c r="P36213">
        <v>0</v>
      </c>
    </row>
    <row r="36214" spans="1:16" x14ac:dyDescent="0.25">
      <c r="A36214" t="s">
        <v>109</v>
      </c>
      <c r="B36214" s="2">
        <v>44501</v>
      </c>
      <c r="C36214" s="2">
        <v>44530</v>
      </c>
      <c r="D36214" t="s">
        <v>3053</v>
      </c>
      <c r="E36214" t="s">
        <v>127</v>
      </c>
      <c r="F36214" t="s">
        <v>128</v>
      </c>
      <c r="G36214">
        <v>1</v>
      </c>
      <c r="H36214">
        <v>0</v>
      </c>
      <c r="J36214">
        <v>653171657</v>
      </c>
      <c r="K36214" t="s">
        <v>103</v>
      </c>
      <c r="N36214" s="1"/>
      <c r="O36214" s="1"/>
      <c r="P36214">
        <v>1</v>
      </c>
    </row>
    <row r="36215" spans="1:16" x14ac:dyDescent="0.25">
      <c r="A36215" t="s">
        <v>109</v>
      </c>
      <c r="B36215" s="2">
        <v>44501</v>
      </c>
      <c r="C36215" s="2">
        <v>44530</v>
      </c>
      <c r="D36215" t="s">
        <v>3053</v>
      </c>
      <c r="E36215" t="s">
        <v>288</v>
      </c>
      <c r="F36215" t="s">
        <v>289</v>
      </c>
      <c r="G36215">
        <v>0</v>
      </c>
      <c r="H36215">
        <v>0</v>
      </c>
      <c r="J36215">
        <v>75603</v>
      </c>
      <c r="K36215" t="s">
        <v>103</v>
      </c>
      <c r="N36215" s="1"/>
      <c r="O36215" s="1"/>
      <c r="P36215">
        <v>0</v>
      </c>
    </row>
    <row r="36216" spans="1:16" x14ac:dyDescent="0.25">
      <c r="A36216" t="s">
        <v>109</v>
      </c>
      <c r="B36216" s="2">
        <v>44501</v>
      </c>
      <c r="C36216" s="2">
        <v>44530</v>
      </c>
      <c r="D36216" t="s">
        <v>3053</v>
      </c>
      <c r="E36216" t="s">
        <v>288</v>
      </c>
      <c r="F36216" t="s">
        <v>289</v>
      </c>
      <c r="G36216">
        <v>0</v>
      </c>
      <c r="H36216">
        <v>0</v>
      </c>
      <c r="J36216">
        <v>62294861</v>
      </c>
      <c r="K36216" t="s">
        <v>103</v>
      </c>
      <c r="N36216" s="1"/>
      <c r="O36216" s="1"/>
      <c r="P36216">
        <v>0</v>
      </c>
    </row>
    <row r="36217" spans="1:16" x14ac:dyDescent="0.25">
      <c r="A36217" t="s">
        <v>109</v>
      </c>
      <c r="B36217" s="2">
        <v>44501</v>
      </c>
      <c r="C36217" s="2">
        <v>44530</v>
      </c>
      <c r="D36217" t="s">
        <v>3053</v>
      </c>
      <c r="E36217" t="s">
        <v>288</v>
      </c>
      <c r="F36217" t="s">
        <v>289</v>
      </c>
      <c r="G36217">
        <v>0</v>
      </c>
      <c r="H36217">
        <v>0</v>
      </c>
      <c r="J36217">
        <v>1001214</v>
      </c>
      <c r="K36217" t="s">
        <v>103</v>
      </c>
      <c r="N36217" s="1"/>
      <c r="O36217" s="1"/>
      <c r="P36217">
        <v>0</v>
      </c>
    </row>
    <row r="36218" spans="1:16" x14ac:dyDescent="0.25">
      <c r="A36218" t="s">
        <v>109</v>
      </c>
      <c r="B36218" s="2">
        <v>44501</v>
      </c>
      <c r="C36218" s="2">
        <v>44530</v>
      </c>
      <c r="D36218" t="s">
        <v>3053</v>
      </c>
      <c r="E36218" t="s">
        <v>98</v>
      </c>
      <c r="F36218" t="s">
        <v>271</v>
      </c>
      <c r="G36218">
        <v>1</v>
      </c>
      <c r="H36218">
        <v>0</v>
      </c>
      <c r="I36218" t="s">
        <v>296</v>
      </c>
      <c r="J36218">
        <v>157101454</v>
      </c>
      <c r="K36218" t="s">
        <v>103</v>
      </c>
      <c r="N36218" s="1"/>
      <c r="O36218" s="1"/>
      <c r="P36218">
        <v>0</v>
      </c>
    </row>
    <row r="36219" spans="1:16" x14ac:dyDescent="0.25">
      <c r="A36219" t="s">
        <v>109</v>
      </c>
      <c r="B36219" s="2">
        <v>44501</v>
      </c>
      <c r="C36219" s="2">
        <v>44530</v>
      </c>
      <c r="D36219" t="s">
        <v>3053</v>
      </c>
      <c r="E36219" t="s">
        <v>98</v>
      </c>
      <c r="F36219" t="s">
        <v>271</v>
      </c>
      <c r="G36219">
        <v>1</v>
      </c>
      <c r="H36219">
        <v>0</v>
      </c>
      <c r="I36219" t="s">
        <v>256</v>
      </c>
      <c r="J36219">
        <v>839130642</v>
      </c>
      <c r="K36219" t="s">
        <v>103</v>
      </c>
      <c r="N36219" s="1"/>
      <c r="O36219" s="1"/>
      <c r="P36219">
        <v>1</v>
      </c>
    </row>
    <row r="36220" spans="1:16" x14ac:dyDescent="0.25">
      <c r="A36220" t="s">
        <v>109</v>
      </c>
      <c r="B36220" s="2">
        <v>44501</v>
      </c>
      <c r="C36220" s="2">
        <v>44530</v>
      </c>
      <c r="D36220" t="s">
        <v>3053</v>
      </c>
      <c r="E36220" t="s">
        <v>98</v>
      </c>
      <c r="F36220" t="s">
        <v>271</v>
      </c>
      <c r="G36220">
        <v>1</v>
      </c>
      <c r="H36220">
        <v>0</v>
      </c>
      <c r="I36220" t="s">
        <v>122</v>
      </c>
      <c r="J36220">
        <v>30010806</v>
      </c>
      <c r="K36220" t="s">
        <v>103</v>
      </c>
      <c r="N36220" s="1"/>
      <c r="O36220" s="1"/>
      <c r="P36220">
        <v>1</v>
      </c>
    </row>
    <row r="36221" spans="1:16" x14ac:dyDescent="0.25">
      <c r="A36221" t="s">
        <v>109</v>
      </c>
      <c r="B36221" s="2">
        <v>44501</v>
      </c>
      <c r="C36221" s="2">
        <v>44530</v>
      </c>
      <c r="D36221" t="s">
        <v>3053</v>
      </c>
      <c r="E36221" t="s">
        <v>288</v>
      </c>
      <c r="F36221" t="s">
        <v>289</v>
      </c>
      <c r="G36221">
        <v>0</v>
      </c>
      <c r="H36221">
        <v>0</v>
      </c>
      <c r="J36221">
        <v>829144845</v>
      </c>
      <c r="K36221" t="s">
        <v>103</v>
      </c>
      <c r="N36221" s="1"/>
      <c r="O36221" s="1"/>
      <c r="P36221">
        <v>0</v>
      </c>
    </row>
    <row r="36222" spans="1:16" x14ac:dyDescent="0.25">
      <c r="A36222" t="s">
        <v>109</v>
      </c>
      <c r="B36222" s="2">
        <v>44501</v>
      </c>
      <c r="C36222" s="2">
        <v>44530</v>
      </c>
      <c r="D36222" t="s">
        <v>3053</v>
      </c>
      <c r="E36222" t="s">
        <v>98</v>
      </c>
      <c r="F36222" t="s">
        <v>271</v>
      </c>
      <c r="G36222">
        <v>1</v>
      </c>
      <c r="H36222">
        <v>0</v>
      </c>
      <c r="I36222" t="s">
        <v>283</v>
      </c>
      <c r="J36222">
        <v>650164517</v>
      </c>
      <c r="K36222" t="s">
        <v>103</v>
      </c>
      <c r="N36222" s="1"/>
      <c r="O36222" s="1"/>
      <c r="P36222">
        <v>1</v>
      </c>
    </row>
    <row r="36223" spans="1:16" x14ac:dyDescent="0.25">
      <c r="A36223" t="s">
        <v>109</v>
      </c>
      <c r="B36223" s="2">
        <v>44501</v>
      </c>
      <c r="C36223" s="2">
        <v>44530</v>
      </c>
      <c r="D36223" t="s">
        <v>3053</v>
      </c>
      <c r="E36223" t="s">
        <v>98</v>
      </c>
      <c r="F36223" t="s">
        <v>271</v>
      </c>
      <c r="G36223">
        <v>1</v>
      </c>
      <c r="H36223">
        <v>0</v>
      </c>
      <c r="I36223" t="s">
        <v>122</v>
      </c>
      <c r="J36223">
        <v>820113007</v>
      </c>
      <c r="K36223" t="s">
        <v>103</v>
      </c>
      <c r="N36223" s="1"/>
      <c r="O36223" s="1"/>
      <c r="P36223">
        <v>1</v>
      </c>
    </row>
    <row r="36224" spans="1:16" x14ac:dyDescent="0.25">
      <c r="A36224" t="s">
        <v>109</v>
      </c>
      <c r="B36224" s="2">
        <v>44501</v>
      </c>
      <c r="C36224" s="2">
        <v>44530</v>
      </c>
      <c r="D36224" t="s">
        <v>3053</v>
      </c>
      <c r="E36224" t="s">
        <v>98</v>
      </c>
      <c r="F36224" t="s">
        <v>271</v>
      </c>
      <c r="G36224">
        <v>1</v>
      </c>
      <c r="H36224">
        <v>0</v>
      </c>
      <c r="I36224" t="s">
        <v>122</v>
      </c>
      <c r="J36224">
        <v>484131822</v>
      </c>
      <c r="K36224" t="s">
        <v>103</v>
      </c>
      <c r="N36224" s="1"/>
      <c r="O36224" s="1"/>
      <c r="P36224">
        <v>1</v>
      </c>
    </row>
    <row r="36225" spans="1:16" x14ac:dyDescent="0.25">
      <c r="A36225" t="s">
        <v>109</v>
      </c>
      <c r="B36225" s="2">
        <v>44501</v>
      </c>
      <c r="C36225" s="2">
        <v>44530</v>
      </c>
      <c r="D36225" t="s">
        <v>3053</v>
      </c>
      <c r="E36225" t="s">
        <v>98</v>
      </c>
      <c r="F36225" t="s">
        <v>271</v>
      </c>
      <c r="G36225">
        <v>1</v>
      </c>
      <c r="H36225">
        <v>0</v>
      </c>
      <c r="I36225" t="s">
        <v>122</v>
      </c>
      <c r="J36225">
        <v>1993601557</v>
      </c>
      <c r="K36225" t="s">
        <v>103</v>
      </c>
      <c r="N36225" s="1"/>
      <c r="O36225" s="1"/>
      <c r="P36225">
        <v>1</v>
      </c>
    </row>
    <row r="36226" spans="1:16" x14ac:dyDescent="0.25">
      <c r="A36226" t="s">
        <v>109</v>
      </c>
      <c r="B36226" s="2">
        <v>44501</v>
      </c>
      <c r="C36226" s="2">
        <v>44530</v>
      </c>
      <c r="D36226" t="s">
        <v>3053</v>
      </c>
      <c r="E36226" t="s">
        <v>127</v>
      </c>
      <c r="F36226" t="s">
        <v>128</v>
      </c>
      <c r="G36226">
        <v>1</v>
      </c>
      <c r="H36226">
        <v>0</v>
      </c>
      <c r="J36226">
        <v>197000002</v>
      </c>
      <c r="K36226" t="s">
        <v>103</v>
      </c>
      <c r="N36226" s="1"/>
      <c r="O36226" s="1"/>
      <c r="P36226">
        <v>1</v>
      </c>
    </row>
    <row r="36227" spans="1:16" x14ac:dyDescent="0.25">
      <c r="A36227" t="s">
        <v>109</v>
      </c>
      <c r="B36227" s="2">
        <v>44501</v>
      </c>
      <c r="C36227" s="2">
        <v>44530</v>
      </c>
      <c r="D36227" t="s">
        <v>3053</v>
      </c>
      <c r="E36227" t="s">
        <v>288</v>
      </c>
      <c r="F36227" t="s">
        <v>289</v>
      </c>
      <c r="G36227">
        <v>0</v>
      </c>
      <c r="H36227">
        <v>0</v>
      </c>
      <c r="J36227">
        <v>400202</v>
      </c>
      <c r="K36227" t="s">
        <v>103</v>
      </c>
      <c r="N36227" s="1"/>
      <c r="O36227" s="1"/>
      <c r="P36227">
        <v>0</v>
      </c>
    </row>
    <row r="36228" spans="1:16" x14ac:dyDescent="0.25">
      <c r="A36228" t="s">
        <v>109</v>
      </c>
      <c r="B36228" s="2">
        <v>44501</v>
      </c>
      <c r="C36228" s="2">
        <v>44530</v>
      </c>
      <c r="D36228" t="s">
        <v>3053</v>
      </c>
      <c r="E36228" t="s">
        <v>288</v>
      </c>
      <c r="F36228" t="s">
        <v>289</v>
      </c>
      <c r="G36228">
        <v>0</v>
      </c>
      <c r="H36228">
        <v>0</v>
      </c>
      <c r="J36228">
        <v>479</v>
      </c>
      <c r="K36228" t="s">
        <v>103</v>
      </c>
      <c r="N36228" s="1"/>
      <c r="O36228" s="1"/>
      <c r="P36228">
        <v>0</v>
      </c>
    </row>
    <row r="36229" spans="1:16" x14ac:dyDescent="0.25">
      <c r="A36229" t="s">
        <v>109</v>
      </c>
      <c r="B36229" s="2">
        <v>44501</v>
      </c>
      <c r="C36229" s="2">
        <v>44530</v>
      </c>
      <c r="D36229" t="s">
        <v>3053</v>
      </c>
      <c r="E36229" t="s">
        <v>288</v>
      </c>
      <c r="F36229" t="s">
        <v>289</v>
      </c>
      <c r="G36229">
        <v>0</v>
      </c>
      <c r="H36229">
        <v>0</v>
      </c>
      <c r="J36229">
        <v>2120066233</v>
      </c>
      <c r="K36229" t="s">
        <v>103</v>
      </c>
      <c r="N36229" s="1"/>
      <c r="O36229" s="1"/>
      <c r="P36229">
        <v>0</v>
      </c>
    </row>
    <row r="36230" spans="1:16" x14ac:dyDescent="0.25">
      <c r="A36230" t="s">
        <v>109</v>
      </c>
      <c r="B36230" s="2">
        <v>44501</v>
      </c>
      <c r="C36230" s="2">
        <v>44530</v>
      </c>
      <c r="D36230" t="s">
        <v>3053</v>
      </c>
      <c r="E36230" t="s">
        <v>288</v>
      </c>
      <c r="F36230" t="s">
        <v>289</v>
      </c>
      <c r="G36230">
        <v>0</v>
      </c>
      <c r="H36230">
        <v>0</v>
      </c>
      <c r="J36230">
        <v>604027</v>
      </c>
      <c r="K36230" t="s">
        <v>103</v>
      </c>
      <c r="N36230" s="1"/>
      <c r="O36230" s="1"/>
      <c r="P36230">
        <v>0</v>
      </c>
    </row>
    <row r="36231" spans="1:16" x14ac:dyDescent="0.25">
      <c r="A36231" t="s">
        <v>109</v>
      </c>
      <c r="B36231" s="2">
        <v>44501</v>
      </c>
      <c r="C36231" s="2">
        <v>44530</v>
      </c>
      <c r="D36231" t="s">
        <v>3053</v>
      </c>
      <c r="E36231" t="s">
        <v>288</v>
      </c>
      <c r="F36231" t="s">
        <v>289</v>
      </c>
      <c r="G36231">
        <v>0</v>
      </c>
      <c r="H36231">
        <v>0</v>
      </c>
      <c r="J36231">
        <v>2141367348</v>
      </c>
      <c r="K36231" t="s">
        <v>103</v>
      </c>
      <c r="N36231" s="1"/>
      <c r="O36231" s="1"/>
      <c r="P36231">
        <v>0</v>
      </c>
    </row>
    <row r="36232" spans="1:16" x14ac:dyDescent="0.25">
      <c r="A36232" t="s">
        <v>109</v>
      </c>
      <c r="B36232" s="2">
        <v>44501</v>
      </c>
      <c r="C36232" s="2">
        <v>44530</v>
      </c>
      <c r="D36232" t="s">
        <v>3053</v>
      </c>
      <c r="E36232" t="s">
        <v>98</v>
      </c>
      <c r="F36232" t="s">
        <v>271</v>
      </c>
      <c r="G36232">
        <v>1</v>
      </c>
      <c r="H36232">
        <v>0</v>
      </c>
      <c r="I36232" t="s">
        <v>122</v>
      </c>
      <c r="J36232">
        <v>62320108</v>
      </c>
      <c r="K36232" t="s">
        <v>103</v>
      </c>
      <c r="N36232" s="1"/>
      <c r="O36232" s="1"/>
      <c r="P36232">
        <v>1</v>
      </c>
    </row>
    <row r="36233" spans="1:16" x14ac:dyDescent="0.25">
      <c r="A36233" t="s">
        <v>109</v>
      </c>
      <c r="B36233" s="2">
        <v>44501</v>
      </c>
      <c r="C36233" s="2">
        <v>44530</v>
      </c>
      <c r="D36233" t="s">
        <v>3053</v>
      </c>
      <c r="E36233" t="s">
        <v>98</v>
      </c>
      <c r="F36233" t="s">
        <v>271</v>
      </c>
      <c r="G36233">
        <v>1</v>
      </c>
      <c r="H36233">
        <v>0</v>
      </c>
      <c r="I36233" t="s">
        <v>281</v>
      </c>
      <c r="J36233">
        <v>62311020</v>
      </c>
      <c r="K36233" t="s">
        <v>103</v>
      </c>
      <c r="N36233" s="1"/>
      <c r="O36233" s="1"/>
      <c r="P36233">
        <v>1</v>
      </c>
    </row>
    <row r="36234" spans="1:16" x14ac:dyDescent="0.25">
      <c r="A36234" t="s">
        <v>109</v>
      </c>
      <c r="B36234" s="2">
        <v>44501</v>
      </c>
      <c r="C36234" s="2">
        <v>44530</v>
      </c>
      <c r="D36234" t="s">
        <v>3053</v>
      </c>
      <c r="E36234" t="s">
        <v>98</v>
      </c>
      <c r="F36234" t="s">
        <v>271</v>
      </c>
      <c r="G36234">
        <v>1</v>
      </c>
      <c r="H36234">
        <v>0</v>
      </c>
      <c r="I36234" t="s">
        <v>295</v>
      </c>
      <c r="J36234">
        <v>654093130</v>
      </c>
      <c r="K36234" t="s">
        <v>103</v>
      </c>
      <c r="N36234" s="1"/>
      <c r="O36234" s="1"/>
      <c r="P36234">
        <v>1</v>
      </c>
    </row>
    <row r="36235" spans="1:16" x14ac:dyDescent="0.25">
      <c r="A36235" t="s">
        <v>109</v>
      </c>
      <c r="B36235" s="2">
        <v>44501</v>
      </c>
      <c r="C36235" s="2">
        <v>44530</v>
      </c>
      <c r="D36235" t="s">
        <v>3053</v>
      </c>
      <c r="E36235" t="s">
        <v>288</v>
      </c>
      <c r="F36235" t="s">
        <v>289</v>
      </c>
      <c r="G36235">
        <v>0</v>
      </c>
      <c r="H36235">
        <v>0</v>
      </c>
      <c r="J36235">
        <v>605869</v>
      </c>
      <c r="K36235" t="s">
        <v>103</v>
      </c>
      <c r="N36235" s="1"/>
      <c r="O36235" s="1"/>
      <c r="P36235">
        <v>0</v>
      </c>
    </row>
    <row r="36236" spans="1:16" x14ac:dyDescent="0.25">
      <c r="A36236" t="s">
        <v>109</v>
      </c>
      <c r="B36236" s="2">
        <v>44501</v>
      </c>
      <c r="C36236" s="2">
        <v>44530</v>
      </c>
      <c r="D36236" t="s">
        <v>3053</v>
      </c>
      <c r="E36236" t="s">
        <v>288</v>
      </c>
      <c r="F36236" t="s">
        <v>289</v>
      </c>
      <c r="G36236">
        <v>0</v>
      </c>
      <c r="H36236">
        <v>0</v>
      </c>
      <c r="J36236">
        <v>2131113800</v>
      </c>
      <c r="K36236" t="s">
        <v>103</v>
      </c>
      <c r="N36236" s="1"/>
      <c r="O36236" s="1"/>
      <c r="P36236">
        <v>0</v>
      </c>
    </row>
    <row r="36237" spans="1:16" x14ac:dyDescent="0.25">
      <c r="A36237" t="s">
        <v>109</v>
      </c>
      <c r="B36237" s="2">
        <v>44501</v>
      </c>
      <c r="C36237" s="2">
        <v>44530</v>
      </c>
      <c r="D36237" t="s">
        <v>3053</v>
      </c>
      <c r="E36237" t="s">
        <v>288</v>
      </c>
      <c r="F36237" t="s">
        <v>289</v>
      </c>
      <c r="G36237">
        <v>0</v>
      </c>
      <c r="H36237">
        <v>0</v>
      </c>
      <c r="J36237">
        <v>2131100758</v>
      </c>
      <c r="K36237" t="s">
        <v>103</v>
      </c>
      <c r="N36237" s="1"/>
      <c r="O36237" s="1"/>
      <c r="P36237">
        <v>0</v>
      </c>
    </row>
    <row r="36238" spans="1:16" x14ac:dyDescent="0.25">
      <c r="A36238" t="s">
        <v>109</v>
      </c>
      <c r="B36238" s="2">
        <v>44501</v>
      </c>
      <c r="C36238" s="2">
        <v>44530</v>
      </c>
      <c r="D36238" t="s">
        <v>3053</v>
      </c>
      <c r="E36238" t="s">
        <v>288</v>
      </c>
      <c r="F36238" t="s">
        <v>289</v>
      </c>
      <c r="G36238">
        <v>0</v>
      </c>
      <c r="H36238">
        <v>0</v>
      </c>
      <c r="J36238">
        <v>643112300</v>
      </c>
      <c r="K36238" t="s">
        <v>103</v>
      </c>
      <c r="N36238" s="1"/>
      <c r="O36238" s="1"/>
      <c r="P36238">
        <v>0</v>
      </c>
    </row>
    <row r="36239" spans="1:16" x14ac:dyDescent="0.25">
      <c r="A36239" t="s">
        <v>109</v>
      </c>
      <c r="B36239" s="2">
        <v>44501</v>
      </c>
      <c r="C36239" s="2">
        <v>44530</v>
      </c>
      <c r="D36239" t="s">
        <v>3053</v>
      </c>
      <c r="E36239" t="s">
        <v>98</v>
      </c>
      <c r="F36239" t="s">
        <v>271</v>
      </c>
      <c r="G36239">
        <v>1</v>
      </c>
      <c r="H36239">
        <v>0</v>
      </c>
      <c r="I36239" t="s">
        <v>122</v>
      </c>
      <c r="J36239">
        <v>2131113344</v>
      </c>
      <c r="K36239" t="s">
        <v>103</v>
      </c>
      <c r="N36239" s="1"/>
      <c r="O36239" s="1"/>
      <c r="P36239">
        <v>1</v>
      </c>
    </row>
    <row r="36240" spans="1:16" x14ac:dyDescent="0.25">
      <c r="A36240" t="s">
        <v>109</v>
      </c>
      <c r="B36240" s="2">
        <v>44501</v>
      </c>
      <c r="C36240" s="2">
        <v>44530</v>
      </c>
      <c r="D36240" t="s">
        <v>3053</v>
      </c>
      <c r="E36240" t="s">
        <v>288</v>
      </c>
      <c r="F36240" t="s">
        <v>289</v>
      </c>
      <c r="G36240">
        <v>0</v>
      </c>
      <c r="H36240">
        <v>0</v>
      </c>
      <c r="J36240">
        <v>30015696</v>
      </c>
      <c r="K36240" t="s">
        <v>103</v>
      </c>
      <c r="N36240" s="1"/>
      <c r="O36240" s="1"/>
      <c r="P36240">
        <v>0</v>
      </c>
    </row>
    <row r="36241" spans="1:16" x14ac:dyDescent="0.25">
      <c r="A36241" t="s">
        <v>109</v>
      </c>
      <c r="B36241" s="2">
        <v>44501</v>
      </c>
      <c r="C36241" s="2">
        <v>44530</v>
      </c>
      <c r="D36241" t="s">
        <v>3053</v>
      </c>
      <c r="E36241" t="s">
        <v>98</v>
      </c>
      <c r="F36241" t="s">
        <v>271</v>
      </c>
      <c r="G36241">
        <v>1</v>
      </c>
      <c r="H36241">
        <v>0</v>
      </c>
      <c r="I36241" t="s">
        <v>122</v>
      </c>
      <c r="J36241">
        <v>62310463</v>
      </c>
      <c r="K36241" t="s">
        <v>103</v>
      </c>
      <c r="N36241" s="1"/>
      <c r="O36241" s="1"/>
      <c r="P36241">
        <v>1</v>
      </c>
    </row>
    <row r="36242" spans="1:16" x14ac:dyDescent="0.25">
      <c r="A36242" t="s">
        <v>109</v>
      </c>
      <c r="B36242" s="2">
        <v>44501</v>
      </c>
      <c r="C36242" s="2">
        <v>44530</v>
      </c>
      <c r="D36242" t="s">
        <v>3053</v>
      </c>
      <c r="E36242" t="s">
        <v>98</v>
      </c>
      <c r="F36242" t="s">
        <v>271</v>
      </c>
      <c r="G36242">
        <v>1</v>
      </c>
      <c r="H36242">
        <v>0</v>
      </c>
      <c r="I36242" t="s">
        <v>122</v>
      </c>
      <c r="J36242">
        <v>565162930</v>
      </c>
      <c r="K36242" t="s">
        <v>103</v>
      </c>
      <c r="N36242" s="1"/>
      <c r="O36242" s="1"/>
      <c r="P36242">
        <v>1</v>
      </c>
    </row>
    <row r="36243" spans="1:16" x14ac:dyDescent="0.25">
      <c r="A36243" t="s">
        <v>109</v>
      </c>
      <c r="B36243" s="2">
        <v>44501</v>
      </c>
      <c r="C36243" s="2">
        <v>44530</v>
      </c>
      <c r="D36243" t="s">
        <v>3053</v>
      </c>
      <c r="E36243" t="s">
        <v>127</v>
      </c>
      <c r="F36243" t="s">
        <v>128</v>
      </c>
      <c r="G36243">
        <v>1</v>
      </c>
      <c r="H36243">
        <v>0</v>
      </c>
      <c r="J36243">
        <v>2131104248</v>
      </c>
      <c r="K36243" t="s">
        <v>103</v>
      </c>
      <c r="N36243" s="1"/>
      <c r="O36243" s="1"/>
      <c r="P36243">
        <v>1</v>
      </c>
    </row>
    <row r="36244" spans="1:16" x14ac:dyDescent="0.25">
      <c r="A36244" t="s">
        <v>109</v>
      </c>
      <c r="B36244" s="2">
        <v>44501</v>
      </c>
      <c r="C36244" s="2">
        <v>44530</v>
      </c>
      <c r="D36244" t="s">
        <v>3053</v>
      </c>
      <c r="E36244" t="s">
        <v>98</v>
      </c>
      <c r="F36244" t="s">
        <v>271</v>
      </c>
      <c r="G36244">
        <v>1</v>
      </c>
      <c r="H36244">
        <v>0</v>
      </c>
      <c r="I36244" t="s">
        <v>122</v>
      </c>
      <c r="J36244">
        <v>2131113390</v>
      </c>
      <c r="K36244" t="s">
        <v>103</v>
      </c>
      <c r="N36244" s="1"/>
      <c r="O36244" s="1"/>
      <c r="P36244">
        <v>1</v>
      </c>
    </row>
    <row r="36245" spans="1:16" x14ac:dyDescent="0.25">
      <c r="A36245" t="s">
        <v>109</v>
      </c>
      <c r="B36245" s="2">
        <v>44501</v>
      </c>
      <c r="C36245" s="2">
        <v>44530</v>
      </c>
      <c r="D36245" t="s">
        <v>3053</v>
      </c>
      <c r="E36245" t="s">
        <v>98</v>
      </c>
      <c r="F36245" t="s">
        <v>271</v>
      </c>
      <c r="G36245">
        <v>1</v>
      </c>
      <c r="H36245">
        <v>0</v>
      </c>
      <c r="I36245" t="s">
        <v>122</v>
      </c>
      <c r="J36245">
        <v>2120038798</v>
      </c>
      <c r="K36245" t="s">
        <v>103</v>
      </c>
      <c r="N36245" s="1"/>
      <c r="O36245" s="1"/>
      <c r="P36245">
        <v>1</v>
      </c>
    </row>
    <row r="36246" spans="1:16" x14ac:dyDescent="0.25">
      <c r="A36246" t="s">
        <v>109</v>
      </c>
      <c r="B36246" s="2">
        <v>44501</v>
      </c>
      <c r="C36246" s="2">
        <v>44530</v>
      </c>
      <c r="D36246" t="s">
        <v>3053</v>
      </c>
      <c r="E36246" t="s">
        <v>98</v>
      </c>
      <c r="F36246" t="s">
        <v>271</v>
      </c>
      <c r="G36246">
        <v>1</v>
      </c>
      <c r="H36246">
        <v>0</v>
      </c>
      <c r="I36246" t="s">
        <v>256</v>
      </c>
      <c r="J36246">
        <v>2120067214</v>
      </c>
      <c r="K36246" t="s">
        <v>103</v>
      </c>
      <c r="N36246" s="1"/>
      <c r="O36246" s="1"/>
      <c r="P36246">
        <v>1</v>
      </c>
    </row>
    <row r="36247" spans="1:16" x14ac:dyDescent="0.25">
      <c r="A36247" t="s">
        <v>109</v>
      </c>
      <c r="B36247" s="2">
        <v>44501</v>
      </c>
      <c r="C36247" s="2">
        <v>44530</v>
      </c>
      <c r="D36247" t="s">
        <v>3053</v>
      </c>
      <c r="E36247" t="s">
        <v>288</v>
      </c>
      <c r="F36247" t="s">
        <v>289</v>
      </c>
      <c r="G36247">
        <v>0</v>
      </c>
      <c r="H36247">
        <v>0</v>
      </c>
      <c r="J36247">
        <v>2142025963</v>
      </c>
      <c r="K36247" t="s">
        <v>103</v>
      </c>
      <c r="N36247" s="1"/>
      <c r="O36247" s="1"/>
      <c r="P36247">
        <v>0</v>
      </c>
    </row>
    <row r="36248" spans="1:16" x14ac:dyDescent="0.25">
      <c r="A36248" t="s">
        <v>109</v>
      </c>
      <c r="B36248" s="2">
        <v>44501</v>
      </c>
      <c r="C36248" s="2">
        <v>44530</v>
      </c>
      <c r="D36248" t="s">
        <v>3053</v>
      </c>
      <c r="E36248" t="s">
        <v>98</v>
      </c>
      <c r="F36248" t="s">
        <v>271</v>
      </c>
      <c r="G36248">
        <v>1</v>
      </c>
      <c r="H36248">
        <v>0</v>
      </c>
      <c r="I36248" t="s">
        <v>283</v>
      </c>
      <c r="J36248">
        <v>2120041923</v>
      </c>
      <c r="K36248" t="s">
        <v>103</v>
      </c>
      <c r="N36248" s="1"/>
      <c r="O36248" s="1"/>
      <c r="P36248">
        <v>1</v>
      </c>
    </row>
    <row r="36249" spans="1:16" x14ac:dyDescent="0.25">
      <c r="A36249" t="s">
        <v>109</v>
      </c>
      <c r="B36249" s="2">
        <v>44501</v>
      </c>
      <c r="C36249" s="2">
        <v>44530</v>
      </c>
      <c r="D36249" t="s">
        <v>3053</v>
      </c>
      <c r="E36249" t="s">
        <v>98</v>
      </c>
      <c r="F36249" t="s">
        <v>271</v>
      </c>
      <c r="G36249">
        <v>1</v>
      </c>
      <c r="H36249">
        <v>0</v>
      </c>
      <c r="I36249" t="s">
        <v>281</v>
      </c>
      <c r="J36249">
        <v>2142025863</v>
      </c>
      <c r="K36249" t="s">
        <v>103</v>
      </c>
      <c r="N36249" s="1"/>
      <c r="O36249" s="1"/>
      <c r="P36249">
        <v>1</v>
      </c>
    </row>
    <row r="36250" spans="1:16" x14ac:dyDescent="0.25">
      <c r="A36250" t="s">
        <v>109</v>
      </c>
      <c r="B36250" s="2">
        <v>44501</v>
      </c>
      <c r="C36250" s="2">
        <v>44530</v>
      </c>
      <c r="D36250" t="s">
        <v>3053</v>
      </c>
      <c r="E36250" t="s">
        <v>288</v>
      </c>
      <c r="F36250" t="s">
        <v>289</v>
      </c>
      <c r="G36250">
        <v>0</v>
      </c>
      <c r="H36250">
        <v>0</v>
      </c>
      <c r="J36250">
        <v>604824</v>
      </c>
      <c r="K36250" t="s">
        <v>103</v>
      </c>
      <c r="N36250" s="1"/>
      <c r="O36250" s="1"/>
      <c r="P36250">
        <v>0</v>
      </c>
    </row>
    <row r="36251" spans="1:16" x14ac:dyDescent="0.25">
      <c r="A36251" t="s">
        <v>109</v>
      </c>
      <c r="B36251" s="2">
        <v>44501</v>
      </c>
      <c r="C36251" s="2">
        <v>44530</v>
      </c>
      <c r="D36251" t="s">
        <v>3053</v>
      </c>
      <c r="E36251" t="s">
        <v>98</v>
      </c>
      <c r="F36251" t="s">
        <v>271</v>
      </c>
      <c r="G36251">
        <v>1</v>
      </c>
      <c r="H36251">
        <v>0</v>
      </c>
      <c r="I36251" t="s">
        <v>293</v>
      </c>
      <c r="J36251">
        <v>2142029770</v>
      </c>
      <c r="K36251" t="s">
        <v>103</v>
      </c>
      <c r="N36251" s="1"/>
      <c r="O36251" s="1"/>
      <c r="P36251">
        <v>1</v>
      </c>
    </row>
    <row r="36252" spans="1:16" x14ac:dyDescent="0.25">
      <c r="A36252" t="s">
        <v>109</v>
      </c>
      <c r="B36252" s="2">
        <v>44501</v>
      </c>
      <c r="C36252" s="2">
        <v>44530</v>
      </c>
      <c r="D36252" t="s">
        <v>3053</v>
      </c>
      <c r="E36252" t="s">
        <v>98</v>
      </c>
      <c r="F36252" t="s">
        <v>271</v>
      </c>
      <c r="G36252">
        <v>1</v>
      </c>
      <c r="H36252">
        <v>0</v>
      </c>
      <c r="I36252" t="s">
        <v>281</v>
      </c>
      <c r="J36252">
        <v>2120059239</v>
      </c>
      <c r="K36252" t="s">
        <v>103</v>
      </c>
      <c r="N36252" s="1"/>
      <c r="O36252" s="1"/>
      <c r="P36252">
        <v>1</v>
      </c>
    </row>
    <row r="36253" spans="1:16" x14ac:dyDescent="0.25">
      <c r="A36253" t="s">
        <v>109</v>
      </c>
      <c r="B36253" s="2">
        <v>44501</v>
      </c>
      <c r="C36253" s="2">
        <v>44530</v>
      </c>
      <c r="D36253" t="s">
        <v>3053</v>
      </c>
      <c r="E36253" t="s">
        <v>98</v>
      </c>
      <c r="F36253" t="s">
        <v>271</v>
      </c>
      <c r="G36253">
        <v>1</v>
      </c>
      <c r="H36253">
        <v>0</v>
      </c>
      <c r="I36253" t="s">
        <v>122</v>
      </c>
      <c r="J36253">
        <v>2131113104</v>
      </c>
      <c r="K36253" t="s">
        <v>103</v>
      </c>
      <c r="N36253" s="1"/>
      <c r="O36253" s="1"/>
      <c r="P36253">
        <v>1</v>
      </c>
    </row>
    <row r="36254" spans="1:16" x14ac:dyDescent="0.25">
      <c r="A36254" t="s">
        <v>109</v>
      </c>
      <c r="B36254" s="2">
        <v>44501</v>
      </c>
      <c r="C36254" s="2">
        <v>44530</v>
      </c>
      <c r="D36254" t="s">
        <v>3053</v>
      </c>
      <c r="E36254" t="s">
        <v>98</v>
      </c>
      <c r="F36254" t="s">
        <v>271</v>
      </c>
      <c r="G36254">
        <v>1</v>
      </c>
      <c r="H36254">
        <v>0</v>
      </c>
      <c r="I36254" t="s">
        <v>293</v>
      </c>
      <c r="J36254">
        <v>2142039946</v>
      </c>
      <c r="K36254" t="s">
        <v>287</v>
      </c>
      <c r="N36254" s="1"/>
      <c r="O36254" s="1"/>
      <c r="P36254">
        <v>1</v>
      </c>
    </row>
    <row r="36255" spans="1:16" x14ac:dyDescent="0.25">
      <c r="A36255" t="s">
        <v>109</v>
      </c>
      <c r="B36255" s="2">
        <v>44501</v>
      </c>
      <c r="C36255" s="2">
        <v>44530</v>
      </c>
      <c r="D36255" t="s">
        <v>3053</v>
      </c>
      <c r="E36255" t="s">
        <v>127</v>
      </c>
      <c r="F36255" t="s">
        <v>195</v>
      </c>
      <c r="G36255">
        <v>0</v>
      </c>
      <c r="H36255">
        <v>0</v>
      </c>
      <c r="J36255">
        <v>63150318</v>
      </c>
      <c r="K36255" t="s">
        <v>103</v>
      </c>
      <c r="N36255" s="1"/>
      <c r="O36255" s="1"/>
      <c r="P36255">
        <v>0</v>
      </c>
    </row>
    <row r="36256" spans="1:16" x14ac:dyDescent="0.25">
      <c r="A36256" t="s">
        <v>109</v>
      </c>
      <c r="B36256" s="2">
        <v>44501</v>
      </c>
      <c r="C36256" s="2">
        <v>44530</v>
      </c>
      <c r="D36256" t="s">
        <v>3053</v>
      </c>
      <c r="E36256" t="s">
        <v>288</v>
      </c>
      <c r="F36256" t="s">
        <v>289</v>
      </c>
      <c r="G36256">
        <v>0</v>
      </c>
      <c r="H36256">
        <v>0</v>
      </c>
      <c r="J36256">
        <v>60150203</v>
      </c>
      <c r="K36256" t="s">
        <v>103</v>
      </c>
      <c r="N36256" s="1"/>
      <c r="O36256" s="1"/>
      <c r="P36256">
        <v>0</v>
      </c>
    </row>
    <row r="36257" spans="1:16" x14ac:dyDescent="0.25">
      <c r="A36257" t="s">
        <v>109</v>
      </c>
      <c r="B36257" s="2">
        <v>44501</v>
      </c>
      <c r="C36257" s="2">
        <v>44530</v>
      </c>
      <c r="D36257" t="s">
        <v>3053</v>
      </c>
      <c r="E36257" t="s">
        <v>98</v>
      </c>
      <c r="F36257" t="s">
        <v>271</v>
      </c>
      <c r="G36257">
        <v>1</v>
      </c>
      <c r="H36257">
        <v>0</v>
      </c>
      <c r="I36257" t="s">
        <v>281</v>
      </c>
      <c r="J36257">
        <v>266112736</v>
      </c>
      <c r="K36257" t="s">
        <v>103</v>
      </c>
      <c r="N36257" s="1"/>
      <c r="O36257" s="1"/>
      <c r="P36257">
        <v>1</v>
      </c>
    </row>
    <row r="36258" spans="1:16" x14ac:dyDescent="0.25">
      <c r="A36258" t="s">
        <v>109</v>
      </c>
      <c r="B36258" s="2">
        <v>44501</v>
      </c>
      <c r="C36258" s="2">
        <v>44530</v>
      </c>
      <c r="D36258" t="s">
        <v>3053</v>
      </c>
      <c r="E36258" t="s">
        <v>288</v>
      </c>
      <c r="F36258" t="s">
        <v>289</v>
      </c>
      <c r="G36258">
        <v>0</v>
      </c>
      <c r="H36258">
        <v>0</v>
      </c>
      <c r="J36258">
        <v>61212551</v>
      </c>
      <c r="K36258" t="s">
        <v>103</v>
      </c>
      <c r="N36258" s="1"/>
      <c r="O36258" s="1"/>
      <c r="P36258">
        <v>0</v>
      </c>
    </row>
    <row r="36259" spans="1:16" x14ac:dyDescent="0.25">
      <c r="A36259" t="s">
        <v>109</v>
      </c>
      <c r="B36259" s="2">
        <v>44501</v>
      </c>
      <c r="C36259" s="2">
        <v>44530</v>
      </c>
      <c r="D36259" t="s">
        <v>3053</v>
      </c>
      <c r="E36259" t="s">
        <v>98</v>
      </c>
      <c r="F36259" t="s">
        <v>271</v>
      </c>
      <c r="G36259">
        <v>1</v>
      </c>
      <c r="H36259">
        <v>0</v>
      </c>
      <c r="I36259" t="s">
        <v>283</v>
      </c>
      <c r="J36259">
        <v>160153108</v>
      </c>
      <c r="K36259" t="s">
        <v>103</v>
      </c>
      <c r="N36259" s="1"/>
      <c r="O36259" s="1"/>
      <c r="P36259">
        <v>1</v>
      </c>
    </row>
    <row r="36260" spans="1:16" x14ac:dyDescent="0.25">
      <c r="A36260" t="s">
        <v>109</v>
      </c>
      <c r="B36260" s="2">
        <v>44501</v>
      </c>
      <c r="C36260" s="2">
        <v>44530</v>
      </c>
      <c r="D36260" t="s">
        <v>3053</v>
      </c>
      <c r="E36260" t="s">
        <v>98</v>
      </c>
      <c r="F36260" t="s">
        <v>271</v>
      </c>
      <c r="G36260">
        <v>1</v>
      </c>
      <c r="H36260">
        <v>0</v>
      </c>
      <c r="I36260" t="s">
        <v>283</v>
      </c>
      <c r="J36260">
        <v>2142138702</v>
      </c>
      <c r="K36260" t="s">
        <v>103</v>
      </c>
      <c r="N36260" s="1"/>
      <c r="O36260" s="1"/>
      <c r="P36260">
        <v>1</v>
      </c>
    </row>
    <row r="36261" spans="1:16" x14ac:dyDescent="0.25">
      <c r="A36261" t="s">
        <v>109</v>
      </c>
      <c r="B36261" s="2">
        <v>44501</v>
      </c>
      <c r="C36261" s="2">
        <v>44530</v>
      </c>
      <c r="D36261" t="s">
        <v>3053</v>
      </c>
      <c r="E36261" t="s">
        <v>127</v>
      </c>
      <c r="F36261" t="s">
        <v>195</v>
      </c>
      <c r="G36261">
        <v>0</v>
      </c>
      <c r="H36261">
        <v>0</v>
      </c>
      <c r="J36261">
        <v>198021155</v>
      </c>
      <c r="K36261" t="s">
        <v>103</v>
      </c>
      <c r="N36261" s="1"/>
      <c r="O36261" s="1"/>
      <c r="P36261">
        <v>0</v>
      </c>
    </row>
    <row r="36262" spans="1:16" x14ac:dyDescent="0.25">
      <c r="A36262" t="s">
        <v>109</v>
      </c>
      <c r="B36262" s="2">
        <v>44501</v>
      </c>
      <c r="C36262" s="2">
        <v>44530</v>
      </c>
      <c r="D36262" t="s">
        <v>3053</v>
      </c>
      <c r="E36262" t="s">
        <v>98</v>
      </c>
      <c r="F36262" t="s">
        <v>271</v>
      </c>
      <c r="G36262">
        <v>1</v>
      </c>
      <c r="H36262">
        <v>0</v>
      </c>
      <c r="I36262" t="s">
        <v>281</v>
      </c>
      <c r="J36262">
        <v>199180155</v>
      </c>
      <c r="K36262" t="s">
        <v>103</v>
      </c>
      <c r="N36262" s="1"/>
      <c r="O36262" s="1"/>
      <c r="P36262">
        <v>1</v>
      </c>
    </row>
    <row r="36263" spans="1:16" x14ac:dyDescent="0.25">
      <c r="A36263" t="s">
        <v>109</v>
      </c>
      <c r="B36263" s="2">
        <v>44501</v>
      </c>
      <c r="C36263" s="2">
        <v>44530</v>
      </c>
      <c r="D36263" t="s">
        <v>3053</v>
      </c>
      <c r="E36263" t="s">
        <v>98</v>
      </c>
      <c r="F36263" t="s">
        <v>271</v>
      </c>
      <c r="G36263">
        <v>1</v>
      </c>
      <c r="H36263">
        <v>0</v>
      </c>
      <c r="I36263" t="s">
        <v>283</v>
      </c>
      <c r="J36263">
        <v>160154803</v>
      </c>
      <c r="K36263" t="s">
        <v>103</v>
      </c>
      <c r="N36263" s="1"/>
      <c r="O36263" s="1"/>
      <c r="P36263">
        <v>1</v>
      </c>
    </row>
    <row r="36264" spans="1:16" x14ac:dyDescent="0.25">
      <c r="A36264" t="s">
        <v>109</v>
      </c>
      <c r="B36264" s="2">
        <v>44501</v>
      </c>
      <c r="C36264" s="2">
        <v>44530</v>
      </c>
      <c r="D36264" t="s">
        <v>3053</v>
      </c>
      <c r="E36264" t="s">
        <v>127</v>
      </c>
      <c r="F36264" t="s">
        <v>195</v>
      </c>
      <c r="G36264">
        <v>0</v>
      </c>
      <c r="H36264">
        <v>0</v>
      </c>
      <c r="J36264">
        <v>199182744</v>
      </c>
      <c r="K36264" t="s">
        <v>103</v>
      </c>
      <c r="N36264" s="1"/>
      <c r="O36264" s="1"/>
      <c r="P36264">
        <v>0</v>
      </c>
    </row>
    <row r="36265" spans="1:16" x14ac:dyDescent="0.25">
      <c r="A36265" t="s">
        <v>109</v>
      </c>
      <c r="B36265" s="2">
        <v>44501</v>
      </c>
      <c r="C36265" s="2">
        <v>44530</v>
      </c>
      <c r="D36265" t="s">
        <v>3053</v>
      </c>
      <c r="E36265" t="s">
        <v>98</v>
      </c>
      <c r="F36265" t="s">
        <v>271</v>
      </c>
      <c r="G36265">
        <v>1</v>
      </c>
      <c r="H36265">
        <v>0</v>
      </c>
      <c r="I36265" t="s">
        <v>283</v>
      </c>
      <c r="J36265">
        <v>198212940</v>
      </c>
      <c r="K36265" t="s">
        <v>103</v>
      </c>
      <c r="N36265" s="1"/>
      <c r="O36265" s="1"/>
      <c r="P36265">
        <v>1</v>
      </c>
    </row>
    <row r="36266" spans="1:16" x14ac:dyDescent="0.25">
      <c r="A36266" t="s">
        <v>109</v>
      </c>
      <c r="B36266" s="2">
        <v>44501</v>
      </c>
      <c r="C36266" s="2">
        <v>44530</v>
      </c>
      <c r="D36266" t="s">
        <v>3053</v>
      </c>
      <c r="E36266" t="s">
        <v>98</v>
      </c>
      <c r="F36266" t="s">
        <v>271</v>
      </c>
      <c r="G36266">
        <v>1</v>
      </c>
      <c r="H36266">
        <v>0</v>
      </c>
      <c r="I36266" t="s">
        <v>293</v>
      </c>
      <c r="J36266">
        <v>668121618</v>
      </c>
      <c r="K36266" t="s">
        <v>103</v>
      </c>
      <c r="N36266" s="1"/>
      <c r="O36266" s="1"/>
      <c r="P36266">
        <v>1</v>
      </c>
    </row>
    <row r="36267" spans="1:16" x14ac:dyDescent="0.25">
      <c r="A36267" t="s">
        <v>109</v>
      </c>
      <c r="B36267" s="2">
        <v>44501</v>
      </c>
      <c r="C36267" s="2">
        <v>44530</v>
      </c>
      <c r="D36267" t="s">
        <v>3053</v>
      </c>
      <c r="E36267" t="s">
        <v>98</v>
      </c>
      <c r="F36267" t="s">
        <v>271</v>
      </c>
      <c r="G36267">
        <v>1</v>
      </c>
      <c r="H36267">
        <v>0</v>
      </c>
      <c r="I36267" t="s">
        <v>122</v>
      </c>
      <c r="J36267">
        <v>160154151</v>
      </c>
      <c r="K36267" t="s">
        <v>103</v>
      </c>
      <c r="N36267" s="1"/>
      <c r="O36267" s="1"/>
      <c r="P36267">
        <v>1</v>
      </c>
    </row>
    <row r="36268" spans="1:16" x14ac:dyDescent="0.25">
      <c r="A36268" t="s">
        <v>109</v>
      </c>
      <c r="B36268" s="2">
        <v>44501</v>
      </c>
      <c r="C36268" s="2">
        <v>44530</v>
      </c>
      <c r="D36268" t="s">
        <v>3053</v>
      </c>
      <c r="E36268" t="s">
        <v>98</v>
      </c>
      <c r="F36268" t="s">
        <v>271</v>
      </c>
      <c r="G36268">
        <v>1</v>
      </c>
      <c r="H36268">
        <v>0</v>
      </c>
      <c r="I36268" t="s">
        <v>293</v>
      </c>
      <c r="J36268">
        <v>1003663</v>
      </c>
      <c r="K36268" t="s">
        <v>103</v>
      </c>
      <c r="N36268" s="1"/>
      <c r="O36268" s="1"/>
      <c r="P36268">
        <v>1</v>
      </c>
    </row>
    <row r="36269" spans="1:16" x14ac:dyDescent="0.25">
      <c r="A36269" t="s">
        <v>109</v>
      </c>
      <c r="B36269" s="2">
        <v>44501</v>
      </c>
      <c r="C36269" s="2">
        <v>44530</v>
      </c>
      <c r="D36269" t="s">
        <v>3053</v>
      </c>
      <c r="E36269" t="s">
        <v>127</v>
      </c>
      <c r="F36269" t="s">
        <v>128</v>
      </c>
      <c r="G36269">
        <v>1</v>
      </c>
      <c r="H36269">
        <v>0</v>
      </c>
      <c r="J36269">
        <v>6672</v>
      </c>
      <c r="K36269" t="s">
        <v>103</v>
      </c>
      <c r="N36269" s="1"/>
      <c r="O36269" s="1"/>
      <c r="P36269">
        <v>1</v>
      </c>
    </row>
    <row r="36270" spans="1:16" x14ac:dyDescent="0.25">
      <c r="A36270" t="s">
        <v>109</v>
      </c>
      <c r="B36270" s="2">
        <v>44501</v>
      </c>
      <c r="C36270" s="2">
        <v>44530</v>
      </c>
      <c r="D36270" t="s">
        <v>3053</v>
      </c>
      <c r="E36270" t="s">
        <v>127</v>
      </c>
      <c r="F36270" t="s">
        <v>195</v>
      </c>
      <c r="G36270">
        <v>0</v>
      </c>
      <c r="H36270">
        <v>0</v>
      </c>
      <c r="J36270">
        <v>62310317</v>
      </c>
      <c r="K36270" t="s">
        <v>103</v>
      </c>
      <c r="N36270" s="1"/>
      <c r="O36270" s="1"/>
      <c r="P36270">
        <v>0</v>
      </c>
    </row>
    <row r="36271" spans="1:16" x14ac:dyDescent="0.25">
      <c r="A36271" t="s">
        <v>109</v>
      </c>
      <c r="B36271" s="2">
        <v>44501</v>
      </c>
      <c r="C36271" s="2">
        <v>44530</v>
      </c>
      <c r="D36271" t="s">
        <v>3053</v>
      </c>
      <c r="E36271" t="s">
        <v>288</v>
      </c>
      <c r="F36271" t="s">
        <v>289</v>
      </c>
      <c r="G36271">
        <v>0</v>
      </c>
      <c r="H36271">
        <v>0</v>
      </c>
      <c r="J36271">
        <v>665180702</v>
      </c>
      <c r="K36271" t="s">
        <v>103</v>
      </c>
      <c r="N36271" s="1"/>
      <c r="O36271" s="1"/>
      <c r="P36271">
        <v>0</v>
      </c>
    </row>
    <row r="36272" spans="1:16" x14ac:dyDescent="0.25">
      <c r="A36272" t="s">
        <v>109</v>
      </c>
      <c r="B36272" s="2">
        <v>44501</v>
      </c>
      <c r="C36272" s="2">
        <v>44530</v>
      </c>
      <c r="D36272" t="s">
        <v>3053</v>
      </c>
      <c r="E36272" t="s">
        <v>288</v>
      </c>
      <c r="F36272" t="s">
        <v>289</v>
      </c>
      <c r="G36272">
        <v>0</v>
      </c>
      <c r="H36272">
        <v>0</v>
      </c>
      <c r="J36272">
        <v>63150153</v>
      </c>
      <c r="K36272" t="s">
        <v>103</v>
      </c>
      <c r="N36272" s="1"/>
      <c r="O36272" s="1"/>
      <c r="P36272">
        <v>0</v>
      </c>
    </row>
    <row r="36273" spans="1:16" x14ac:dyDescent="0.25">
      <c r="A36273" t="s">
        <v>109</v>
      </c>
      <c r="B36273" s="2">
        <v>44501</v>
      </c>
      <c r="C36273" s="2">
        <v>44530</v>
      </c>
      <c r="D36273" t="s">
        <v>3053</v>
      </c>
      <c r="E36273" t="s">
        <v>98</v>
      </c>
      <c r="F36273" t="s">
        <v>271</v>
      </c>
      <c r="G36273">
        <v>1</v>
      </c>
      <c r="H36273">
        <v>0</v>
      </c>
      <c r="I36273" t="s">
        <v>283</v>
      </c>
      <c r="J36273">
        <v>197001110</v>
      </c>
      <c r="K36273" t="s">
        <v>103</v>
      </c>
      <c r="N36273" s="1"/>
      <c r="O36273" s="1"/>
      <c r="P36273">
        <v>1</v>
      </c>
    </row>
    <row r="36274" spans="1:16" x14ac:dyDescent="0.25">
      <c r="A36274" t="s">
        <v>109</v>
      </c>
      <c r="B36274" s="2">
        <v>44501</v>
      </c>
      <c r="C36274" s="2">
        <v>44530</v>
      </c>
      <c r="D36274" t="s">
        <v>3053</v>
      </c>
      <c r="E36274" t="s">
        <v>98</v>
      </c>
      <c r="F36274" t="s">
        <v>271</v>
      </c>
      <c r="G36274">
        <v>1</v>
      </c>
      <c r="H36274">
        <v>0</v>
      </c>
      <c r="I36274" t="s">
        <v>283</v>
      </c>
      <c r="J36274">
        <v>62310403</v>
      </c>
      <c r="K36274" t="s">
        <v>103</v>
      </c>
      <c r="N36274" s="1"/>
      <c r="O36274" s="1"/>
      <c r="P36274">
        <v>1</v>
      </c>
    </row>
    <row r="36275" spans="1:16" x14ac:dyDescent="0.25">
      <c r="A36275" t="s">
        <v>109</v>
      </c>
      <c r="B36275" s="2">
        <v>44501</v>
      </c>
      <c r="C36275" s="2">
        <v>44530</v>
      </c>
      <c r="D36275" t="s">
        <v>3053</v>
      </c>
      <c r="E36275" t="s">
        <v>98</v>
      </c>
      <c r="F36275" t="s">
        <v>271</v>
      </c>
      <c r="G36275">
        <v>1</v>
      </c>
      <c r="H36275">
        <v>0</v>
      </c>
      <c r="I36275" t="s">
        <v>281</v>
      </c>
      <c r="J36275">
        <v>896160536</v>
      </c>
      <c r="K36275" t="s">
        <v>103</v>
      </c>
      <c r="N36275" s="1"/>
      <c r="O36275" s="1"/>
      <c r="P36275">
        <v>1</v>
      </c>
    </row>
    <row r="36276" spans="1:16" x14ac:dyDescent="0.25">
      <c r="A36276" t="s">
        <v>109</v>
      </c>
      <c r="B36276" s="2">
        <v>44501</v>
      </c>
      <c r="C36276" s="2">
        <v>44530</v>
      </c>
      <c r="D36276" t="s">
        <v>3053</v>
      </c>
      <c r="E36276" t="s">
        <v>98</v>
      </c>
      <c r="F36276" t="s">
        <v>271</v>
      </c>
      <c r="G36276">
        <v>1</v>
      </c>
      <c r="H36276">
        <v>0</v>
      </c>
      <c r="I36276" t="s">
        <v>293</v>
      </c>
      <c r="J36276">
        <v>120210704</v>
      </c>
      <c r="K36276" t="s">
        <v>103</v>
      </c>
      <c r="N36276" s="1"/>
      <c r="O36276" s="1"/>
      <c r="P36276">
        <v>1</v>
      </c>
    </row>
    <row r="36277" spans="1:16" x14ac:dyDescent="0.25">
      <c r="A36277" t="s">
        <v>109</v>
      </c>
      <c r="B36277" s="2">
        <v>44501</v>
      </c>
      <c r="C36277" s="2">
        <v>44530</v>
      </c>
      <c r="D36277" t="s">
        <v>3053</v>
      </c>
      <c r="E36277" t="s">
        <v>288</v>
      </c>
      <c r="F36277" t="s">
        <v>289</v>
      </c>
      <c r="G36277">
        <v>0</v>
      </c>
      <c r="H36277">
        <v>0</v>
      </c>
      <c r="J36277">
        <v>1300060341</v>
      </c>
      <c r="K36277" t="s">
        <v>103</v>
      </c>
      <c r="N36277" s="1"/>
      <c r="O36277" s="1"/>
      <c r="P36277">
        <v>0</v>
      </c>
    </row>
    <row r="36278" spans="1:16" x14ac:dyDescent="0.25">
      <c r="A36278" t="s">
        <v>109</v>
      </c>
      <c r="B36278" s="2">
        <v>44501</v>
      </c>
      <c r="C36278" s="2">
        <v>44530</v>
      </c>
      <c r="D36278" t="s">
        <v>3053</v>
      </c>
      <c r="E36278" t="s">
        <v>288</v>
      </c>
      <c r="F36278" t="s">
        <v>289</v>
      </c>
      <c r="G36278">
        <v>0</v>
      </c>
      <c r="H36278">
        <v>0</v>
      </c>
      <c r="J36278">
        <v>61212413</v>
      </c>
      <c r="K36278" t="s">
        <v>103</v>
      </c>
      <c r="N36278" s="1"/>
      <c r="O36278" s="1"/>
      <c r="P36278">
        <v>0</v>
      </c>
    </row>
    <row r="36279" spans="1:16" x14ac:dyDescent="0.25">
      <c r="A36279" t="s">
        <v>109</v>
      </c>
      <c r="B36279" s="2">
        <v>44501</v>
      </c>
      <c r="C36279" s="2">
        <v>44530</v>
      </c>
      <c r="D36279" t="s">
        <v>3053</v>
      </c>
      <c r="E36279" t="s">
        <v>98</v>
      </c>
      <c r="F36279" t="s">
        <v>271</v>
      </c>
      <c r="G36279">
        <v>1</v>
      </c>
      <c r="H36279">
        <v>0</v>
      </c>
      <c r="I36279" t="s">
        <v>281</v>
      </c>
      <c r="J36279">
        <v>62320239</v>
      </c>
      <c r="K36279" t="s">
        <v>103</v>
      </c>
      <c r="N36279" s="1"/>
      <c r="O36279" s="1"/>
      <c r="P36279">
        <v>1</v>
      </c>
    </row>
    <row r="36280" spans="1:16" x14ac:dyDescent="0.25">
      <c r="A36280" t="s">
        <v>109</v>
      </c>
      <c r="B36280" s="2">
        <v>44501</v>
      </c>
      <c r="C36280" s="2">
        <v>44530</v>
      </c>
      <c r="D36280" t="s">
        <v>3053</v>
      </c>
      <c r="E36280" t="s">
        <v>288</v>
      </c>
      <c r="F36280" t="s">
        <v>289</v>
      </c>
      <c r="G36280">
        <v>0</v>
      </c>
      <c r="H36280">
        <v>0</v>
      </c>
      <c r="J36280">
        <v>60150334</v>
      </c>
      <c r="K36280" t="s">
        <v>103</v>
      </c>
      <c r="N36280" s="1"/>
      <c r="O36280" s="1"/>
      <c r="P36280">
        <v>0</v>
      </c>
    </row>
    <row r="36281" spans="1:16" x14ac:dyDescent="0.25">
      <c r="A36281" t="s">
        <v>109</v>
      </c>
      <c r="B36281" s="2">
        <v>44501</v>
      </c>
      <c r="C36281" s="2">
        <v>44530</v>
      </c>
      <c r="D36281" t="s">
        <v>3053</v>
      </c>
      <c r="E36281" t="s">
        <v>288</v>
      </c>
      <c r="F36281" t="s">
        <v>289</v>
      </c>
      <c r="G36281">
        <v>0</v>
      </c>
      <c r="H36281">
        <v>0</v>
      </c>
      <c r="J36281">
        <v>197001034</v>
      </c>
      <c r="K36281" t="s">
        <v>103</v>
      </c>
      <c r="N36281" s="1"/>
      <c r="O36281" s="1"/>
      <c r="P36281">
        <v>0</v>
      </c>
    </row>
    <row r="36282" spans="1:16" x14ac:dyDescent="0.25">
      <c r="A36282" t="s">
        <v>109</v>
      </c>
      <c r="B36282" s="2">
        <v>44501</v>
      </c>
      <c r="C36282" s="2">
        <v>44530</v>
      </c>
      <c r="D36282" t="s">
        <v>3053</v>
      </c>
      <c r="E36282" t="s">
        <v>288</v>
      </c>
      <c r="F36282" t="s">
        <v>289</v>
      </c>
      <c r="G36282">
        <v>0</v>
      </c>
      <c r="H36282">
        <v>0</v>
      </c>
      <c r="J36282">
        <v>7888</v>
      </c>
      <c r="K36282" t="s">
        <v>103</v>
      </c>
      <c r="N36282" s="1"/>
      <c r="O36282" s="1"/>
      <c r="P36282">
        <v>0</v>
      </c>
    </row>
    <row r="36283" spans="1:16" x14ac:dyDescent="0.25">
      <c r="A36283" t="s">
        <v>109</v>
      </c>
      <c r="B36283" s="2">
        <v>44501</v>
      </c>
      <c r="C36283" s="2">
        <v>44530</v>
      </c>
      <c r="D36283" t="s">
        <v>3053</v>
      </c>
      <c r="E36283" t="s">
        <v>98</v>
      </c>
      <c r="F36283" t="s">
        <v>271</v>
      </c>
      <c r="G36283">
        <v>1</v>
      </c>
      <c r="H36283">
        <v>0</v>
      </c>
      <c r="I36283" t="s">
        <v>122</v>
      </c>
      <c r="J36283">
        <v>1001527</v>
      </c>
      <c r="K36283" t="s">
        <v>103</v>
      </c>
      <c r="N36283" s="1"/>
      <c r="O36283" s="1"/>
      <c r="P36283">
        <v>1</v>
      </c>
    </row>
    <row r="36284" spans="1:16" x14ac:dyDescent="0.25">
      <c r="A36284" t="s">
        <v>109</v>
      </c>
      <c r="B36284" s="2">
        <v>44501</v>
      </c>
      <c r="C36284" s="2">
        <v>44530</v>
      </c>
      <c r="D36284" t="s">
        <v>3053</v>
      </c>
      <c r="E36284" t="s">
        <v>127</v>
      </c>
      <c r="F36284" t="s">
        <v>195</v>
      </c>
      <c r="G36284">
        <v>0</v>
      </c>
      <c r="H36284">
        <v>0</v>
      </c>
      <c r="J36284">
        <v>1000658</v>
      </c>
      <c r="K36284" t="s">
        <v>103</v>
      </c>
      <c r="N36284" s="1"/>
      <c r="O36284" s="1"/>
      <c r="P36284">
        <v>0</v>
      </c>
    </row>
    <row r="36285" spans="1:16" x14ac:dyDescent="0.25">
      <c r="A36285" t="s">
        <v>109</v>
      </c>
      <c r="B36285" s="2">
        <v>44501</v>
      </c>
      <c r="C36285" s="2">
        <v>44530</v>
      </c>
      <c r="D36285" t="s">
        <v>3053</v>
      </c>
      <c r="E36285" t="s">
        <v>98</v>
      </c>
      <c r="F36285" t="s">
        <v>271</v>
      </c>
      <c r="G36285">
        <v>1</v>
      </c>
      <c r="H36285">
        <v>0</v>
      </c>
      <c r="I36285" t="s">
        <v>293</v>
      </c>
      <c r="J36285">
        <v>160153703</v>
      </c>
      <c r="K36285" t="s">
        <v>103</v>
      </c>
      <c r="N36285" s="1"/>
      <c r="O36285" s="1"/>
      <c r="P36285">
        <v>1</v>
      </c>
    </row>
    <row r="36286" spans="1:16" x14ac:dyDescent="0.25">
      <c r="A36286" t="s">
        <v>109</v>
      </c>
      <c r="B36286" s="2">
        <v>44501</v>
      </c>
      <c r="C36286" s="2">
        <v>44530</v>
      </c>
      <c r="D36286" t="s">
        <v>3053</v>
      </c>
      <c r="E36286" t="s">
        <v>98</v>
      </c>
      <c r="F36286" t="s">
        <v>271</v>
      </c>
      <c r="G36286">
        <v>1</v>
      </c>
      <c r="H36286">
        <v>0</v>
      </c>
      <c r="I36286" t="s">
        <v>122</v>
      </c>
      <c r="J36286">
        <v>101140002</v>
      </c>
      <c r="K36286" t="s">
        <v>103</v>
      </c>
      <c r="N36286" s="1"/>
      <c r="O36286" s="1"/>
      <c r="P36286">
        <v>1</v>
      </c>
    </row>
    <row r="36287" spans="1:16" x14ac:dyDescent="0.25">
      <c r="A36287" t="s">
        <v>109</v>
      </c>
      <c r="B36287" s="2">
        <v>44501</v>
      </c>
      <c r="C36287" s="2">
        <v>44530</v>
      </c>
      <c r="D36287" t="s">
        <v>3053</v>
      </c>
      <c r="E36287" t="s">
        <v>127</v>
      </c>
      <c r="F36287" t="s">
        <v>128</v>
      </c>
      <c r="G36287">
        <v>1</v>
      </c>
      <c r="H36287">
        <v>0</v>
      </c>
      <c r="J36287">
        <v>1119006</v>
      </c>
      <c r="K36287" t="s">
        <v>103</v>
      </c>
      <c r="N36287" s="1"/>
      <c r="O36287" s="1"/>
      <c r="P36287">
        <v>1</v>
      </c>
    </row>
    <row r="36288" spans="1:16" x14ac:dyDescent="0.25">
      <c r="A36288" t="s">
        <v>109</v>
      </c>
      <c r="B36288" s="2">
        <v>44501</v>
      </c>
      <c r="C36288" s="2">
        <v>44530</v>
      </c>
      <c r="D36288" t="s">
        <v>3053</v>
      </c>
      <c r="E36288" t="s">
        <v>288</v>
      </c>
      <c r="F36288" t="s">
        <v>289</v>
      </c>
      <c r="G36288">
        <v>0</v>
      </c>
      <c r="H36288">
        <v>0</v>
      </c>
      <c r="J36288">
        <v>160152808</v>
      </c>
      <c r="K36288" t="s">
        <v>103</v>
      </c>
      <c r="N36288" s="1"/>
      <c r="O36288" s="1"/>
      <c r="P36288">
        <v>0</v>
      </c>
    </row>
    <row r="36289" spans="1:47" x14ac:dyDescent="0.25">
      <c r="A36289" t="s">
        <v>109</v>
      </c>
      <c r="B36289" s="2">
        <v>44501</v>
      </c>
      <c r="C36289" s="2">
        <v>44530</v>
      </c>
      <c r="D36289" t="s">
        <v>3053</v>
      </c>
      <c r="E36289" t="s">
        <v>98</v>
      </c>
      <c r="F36289" t="s">
        <v>271</v>
      </c>
      <c r="G36289">
        <v>1</v>
      </c>
      <c r="H36289">
        <v>0</v>
      </c>
      <c r="I36289" t="s">
        <v>122</v>
      </c>
      <c r="J36289">
        <v>265152832</v>
      </c>
      <c r="K36289" t="s">
        <v>103</v>
      </c>
      <c r="N36289" s="1"/>
      <c r="O36289" s="1"/>
      <c r="P36289">
        <v>1</v>
      </c>
    </row>
    <row r="36290" spans="1:47" x14ac:dyDescent="0.25">
      <c r="A36290" t="s">
        <v>109</v>
      </c>
      <c r="B36290" s="2">
        <v>44501</v>
      </c>
      <c r="C36290" s="2">
        <v>44530</v>
      </c>
      <c r="D36290" t="s">
        <v>3053</v>
      </c>
      <c r="E36290" t="s">
        <v>98</v>
      </c>
      <c r="F36290" t="s">
        <v>271</v>
      </c>
      <c r="G36290">
        <v>1</v>
      </c>
      <c r="H36290">
        <v>0</v>
      </c>
      <c r="I36290" t="s">
        <v>173</v>
      </c>
      <c r="J36290">
        <v>1118612</v>
      </c>
      <c r="K36290" t="s">
        <v>103</v>
      </c>
      <c r="N36290" s="1"/>
      <c r="O36290" s="1"/>
      <c r="P36290">
        <v>0</v>
      </c>
    </row>
    <row r="36291" spans="1:47" x14ac:dyDescent="0.25">
      <c r="A36291" t="s">
        <v>109</v>
      </c>
      <c r="B36291" s="2">
        <v>44501</v>
      </c>
      <c r="C36291" s="2">
        <v>44530</v>
      </c>
      <c r="D36291" t="s">
        <v>3053</v>
      </c>
      <c r="E36291" t="s">
        <v>288</v>
      </c>
      <c r="F36291" t="s">
        <v>289</v>
      </c>
      <c r="G36291">
        <v>0</v>
      </c>
      <c r="H36291">
        <v>0</v>
      </c>
      <c r="J36291">
        <v>1009386</v>
      </c>
      <c r="K36291" t="s">
        <v>103</v>
      </c>
      <c r="N36291" s="1"/>
      <c r="O36291" s="1"/>
      <c r="P36291">
        <v>0</v>
      </c>
    </row>
    <row r="36292" spans="1:47" x14ac:dyDescent="0.25">
      <c r="A36292" t="s">
        <v>109</v>
      </c>
      <c r="B36292" s="2">
        <v>44501</v>
      </c>
      <c r="C36292" s="2">
        <v>44530</v>
      </c>
      <c r="D36292" t="s">
        <v>3053</v>
      </c>
      <c r="E36292" t="s">
        <v>98</v>
      </c>
      <c r="F36292" t="s">
        <v>271</v>
      </c>
      <c r="G36292">
        <v>1</v>
      </c>
      <c r="H36292">
        <v>0</v>
      </c>
      <c r="I36292" t="s">
        <v>122</v>
      </c>
      <c r="J36292">
        <v>160153619</v>
      </c>
      <c r="K36292" t="s">
        <v>103</v>
      </c>
      <c r="N36292" s="1"/>
      <c r="O36292" s="1"/>
      <c r="P36292">
        <v>1</v>
      </c>
    </row>
    <row r="36293" spans="1:47" x14ac:dyDescent="0.25">
      <c r="A36293" t="s">
        <v>109</v>
      </c>
      <c r="B36293" s="2">
        <v>44501</v>
      </c>
      <c r="C36293" s="2">
        <v>44530</v>
      </c>
      <c r="D36293" t="s">
        <v>3053</v>
      </c>
      <c r="E36293" t="s">
        <v>288</v>
      </c>
      <c r="F36293" t="s">
        <v>289</v>
      </c>
      <c r="G36293">
        <v>0</v>
      </c>
      <c r="H36293">
        <v>0</v>
      </c>
      <c r="J36293">
        <v>1001995</v>
      </c>
      <c r="K36293" t="s">
        <v>103</v>
      </c>
      <c r="N36293" s="1"/>
      <c r="O36293" s="1"/>
      <c r="P36293">
        <v>0</v>
      </c>
    </row>
    <row r="36294" spans="1:47" x14ac:dyDescent="0.25">
      <c r="A36294" t="s">
        <v>109</v>
      </c>
      <c r="B36294" s="2">
        <v>44501</v>
      </c>
      <c r="C36294" s="2">
        <v>44530</v>
      </c>
      <c r="D36294" t="s">
        <v>3053</v>
      </c>
      <c r="E36294" t="s">
        <v>98</v>
      </c>
      <c r="F36294" t="s">
        <v>271</v>
      </c>
      <c r="G36294">
        <v>1</v>
      </c>
      <c r="H36294">
        <v>0</v>
      </c>
      <c r="I36294" t="s">
        <v>122</v>
      </c>
      <c r="J36294">
        <v>198053117</v>
      </c>
      <c r="K36294" t="s">
        <v>103</v>
      </c>
      <c r="N36294" s="1"/>
      <c r="O36294" s="1"/>
      <c r="P36294">
        <v>1</v>
      </c>
    </row>
    <row r="36295" spans="1:47" x14ac:dyDescent="0.25">
      <c r="A36295" t="s">
        <v>109</v>
      </c>
      <c r="B36295" s="2">
        <v>44501</v>
      </c>
      <c r="C36295" s="2">
        <v>44530</v>
      </c>
      <c r="D36295" t="s">
        <v>3053</v>
      </c>
      <c r="E36295" t="s">
        <v>98</v>
      </c>
      <c r="F36295" t="s">
        <v>256</v>
      </c>
      <c r="G36295">
        <v>0</v>
      </c>
      <c r="H36295">
        <v>0</v>
      </c>
      <c r="J36295">
        <v>2141351678</v>
      </c>
      <c r="K36295" t="s">
        <v>107</v>
      </c>
      <c r="N36295" s="1"/>
      <c r="O36295" s="1"/>
      <c r="P36295">
        <v>0</v>
      </c>
      <c r="AR36295">
        <v>134</v>
      </c>
      <c r="AS36295">
        <v>111</v>
      </c>
      <c r="AT36295">
        <v>0</v>
      </c>
      <c r="AU36295">
        <v>95</v>
      </c>
    </row>
    <row r="36296" spans="1:47" x14ac:dyDescent="0.25">
      <c r="A36296" t="s">
        <v>109</v>
      </c>
      <c r="B36296" s="2">
        <v>44501</v>
      </c>
      <c r="C36296" s="2">
        <v>44530</v>
      </c>
      <c r="D36296" t="s">
        <v>3053</v>
      </c>
      <c r="E36296" t="s">
        <v>98</v>
      </c>
      <c r="F36296" t="s">
        <v>256</v>
      </c>
      <c r="G36296">
        <v>0</v>
      </c>
      <c r="H36296">
        <v>0</v>
      </c>
      <c r="J36296">
        <v>1009105</v>
      </c>
      <c r="K36296" t="s">
        <v>103</v>
      </c>
      <c r="N36296" s="1"/>
      <c r="O36296" s="1"/>
      <c r="P36296">
        <v>0</v>
      </c>
    </row>
    <row r="36297" spans="1:47" x14ac:dyDescent="0.25">
      <c r="A36297" t="s">
        <v>109</v>
      </c>
      <c r="B36297" s="2">
        <v>44501</v>
      </c>
      <c r="C36297" s="2">
        <v>44530</v>
      </c>
      <c r="D36297" t="s">
        <v>3053</v>
      </c>
      <c r="E36297" t="s">
        <v>98</v>
      </c>
      <c r="F36297" t="s">
        <v>271</v>
      </c>
      <c r="G36297">
        <v>1</v>
      </c>
      <c r="H36297">
        <v>0</v>
      </c>
      <c r="I36297" t="s">
        <v>293</v>
      </c>
      <c r="J36297">
        <v>355160006</v>
      </c>
      <c r="K36297" t="s">
        <v>103</v>
      </c>
      <c r="N36297" s="1"/>
      <c r="O36297" s="1"/>
      <c r="P36297">
        <v>1</v>
      </c>
    </row>
    <row r="36298" spans="1:47" x14ac:dyDescent="0.25">
      <c r="A36298" t="s">
        <v>109</v>
      </c>
      <c r="B36298" s="2">
        <v>44501</v>
      </c>
      <c r="C36298" s="2">
        <v>44530</v>
      </c>
      <c r="D36298" t="s">
        <v>3053</v>
      </c>
      <c r="E36298" t="s">
        <v>98</v>
      </c>
      <c r="F36298" t="s">
        <v>271</v>
      </c>
      <c r="G36298">
        <v>1</v>
      </c>
      <c r="H36298">
        <v>0</v>
      </c>
      <c r="I36298" t="s">
        <v>122</v>
      </c>
      <c r="J36298">
        <v>1993601583</v>
      </c>
      <c r="K36298" t="s">
        <v>103</v>
      </c>
      <c r="N36298" s="1"/>
      <c r="O36298" s="1"/>
      <c r="P36298">
        <v>1</v>
      </c>
    </row>
    <row r="36299" spans="1:47" x14ac:dyDescent="0.25">
      <c r="A36299" t="s">
        <v>109</v>
      </c>
      <c r="B36299" s="2">
        <v>44501</v>
      </c>
      <c r="C36299" s="2">
        <v>44530</v>
      </c>
      <c r="D36299" t="s">
        <v>3053</v>
      </c>
      <c r="E36299" t="s">
        <v>98</v>
      </c>
      <c r="F36299" t="s">
        <v>271</v>
      </c>
      <c r="G36299">
        <v>1</v>
      </c>
      <c r="H36299">
        <v>0</v>
      </c>
      <c r="I36299" t="s">
        <v>122</v>
      </c>
      <c r="J36299">
        <v>702162025</v>
      </c>
      <c r="K36299" t="s">
        <v>103</v>
      </c>
      <c r="N36299" s="1"/>
      <c r="O36299" s="1"/>
      <c r="P36299">
        <v>1</v>
      </c>
    </row>
    <row r="36300" spans="1:47" x14ac:dyDescent="0.25">
      <c r="A36300" t="s">
        <v>109</v>
      </c>
      <c r="B36300" s="2">
        <v>44501</v>
      </c>
      <c r="C36300" s="2">
        <v>44530</v>
      </c>
      <c r="D36300" t="s">
        <v>3053</v>
      </c>
      <c r="E36300" t="s">
        <v>127</v>
      </c>
      <c r="F36300" t="s">
        <v>195</v>
      </c>
      <c r="G36300">
        <v>0</v>
      </c>
      <c r="H36300">
        <v>0</v>
      </c>
      <c r="J36300">
        <v>75024</v>
      </c>
      <c r="K36300" t="s">
        <v>103</v>
      </c>
      <c r="N36300" s="1"/>
      <c r="O36300" s="1"/>
      <c r="P36300">
        <v>0</v>
      </c>
    </row>
    <row r="36301" spans="1:47" x14ac:dyDescent="0.25">
      <c r="A36301" t="s">
        <v>109</v>
      </c>
      <c r="B36301" s="2">
        <v>44501</v>
      </c>
      <c r="C36301" s="2">
        <v>44530</v>
      </c>
      <c r="D36301" t="s">
        <v>3053</v>
      </c>
      <c r="E36301" t="s">
        <v>288</v>
      </c>
      <c r="F36301" t="s">
        <v>289</v>
      </c>
      <c r="G36301">
        <v>0</v>
      </c>
      <c r="H36301">
        <v>0</v>
      </c>
      <c r="J36301">
        <v>702151806</v>
      </c>
      <c r="K36301" t="s">
        <v>103</v>
      </c>
      <c r="N36301" s="1"/>
      <c r="O36301" s="1"/>
      <c r="P36301">
        <v>0</v>
      </c>
    </row>
    <row r="36302" spans="1:47" x14ac:dyDescent="0.25">
      <c r="A36302" t="s">
        <v>109</v>
      </c>
      <c r="B36302" s="2">
        <v>44501</v>
      </c>
      <c r="C36302" s="2">
        <v>44530</v>
      </c>
      <c r="D36302" t="s">
        <v>3053</v>
      </c>
      <c r="E36302" t="s">
        <v>127</v>
      </c>
      <c r="F36302" t="s">
        <v>195</v>
      </c>
      <c r="G36302">
        <v>0</v>
      </c>
      <c r="H36302">
        <v>0</v>
      </c>
      <c r="J36302">
        <v>199182713</v>
      </c>
      <c r="K36302" t="s">
        <v>103</v>
      </c>
      <c r="N36302" s="1"/>
      <c r="O36302" s="1"/>
      <c r="P36302">
        <v>0</v>
      </c>
    </row>
    <row r="36303" spans="1:47" x14ac:dyDescent="0.25">
      <c r="A36303" t="s">
        <v>109</v>
      </c>
      <c r="B36303" s="2">
        <v>44501</v>
      </c>
      <c r="C36303" s="2">
        <v>44530</v>
      </c>
      <c r="D36303" t="s">
        <v>3053</v>
      </c>
      <c r="E36303" t="s">
        <v>288</v>
      </c>
      <c r="F36303" t="s">
        <v>289</v>
      </c>
      <c r="G36303">
        <v>0</v>
      </c>
      <c r="H36303">
        <v>0</v>
      </c>
      <c r="J36303">
        <v>2120033072</v>
      </c>
      <c r="K36303" t="s">
        <v>103</v>
      </c>
      <c r="N36303" s="1"/>
      <c r="O36303" s="1"/>
      <c r="P36303">
        <v>0</v>
      </c>
    </row>
    <row r="36304" spans="1:47" x14ac:dyDescent="0.25">
      <c r="A36304" t="s">
        <v>109</v>
      </c>
      <c r="B36304" s="2">
        <v>44501</v>
      </c>
      <c r="C36304" s="2">
        <v>44530</v>
      </c>
      <c r="D36304" t="s">
        <v>3053</v>
      </c>
      <c r="E36304" t="s">
        <v>127</v>
      </c>
      <c r="F36304" t="s">
        <v>195</v>
      </c>
      <c r="G36304">
        <v>0</v>
      </c>
      <c r="H36304">
        <v>0</v>
      </c>
      <c r="J36304">
        <v>160151700</v>
      </c>
      <c r="K36304" t="s">
        <v>103</v>
      </c>
      <c r="N36304" s="1"/>
      <c r="O36304" s="1"/>
      <c r="P36304">
        <v>0</v>
      </c>
    </row>
    <row r="36305" spans="1:16" x14ac:dyDescent="0.25">
      <c r="A36305" t="s">
        <v>109</v>
      </c>
      <c r="B36305" s="2">
        <v>44501</v>
      </c>
      <c r="C36305" s="2">
        <v>44530</v>
      </c>
      <c r="D36305" t="s">
        <v>3053</v>
      </c>
      <c r="E36305" t="s">
        <v>288</v>
      </c>
      <c r="F36305" t="s">
        <v>289</v>
      </c>
      <c r="G36305">
        <v>0</v>
      </c>
      <c r="H36305">
        <v>0</v>
      </c>
      <c r="J36305">
        <v>821140212</v>
      </c>
      <c r="K36305" t="s">
        <v>103</v>
      </c>
      <c r="N36305" s="1"/>
      <c r="O36305" s="1"/>
      <c r="P36305">
        <v>0</v>
      </c>
    </row>
    <row r="36306" spans="1:16" x14ac:dyDescent="0.25">
      <c r="A36306" t="s">
        <v>109</v>
      </c>
      <c r="B36306" s="2">
        <v>44501</v>
      </c>
      <c r="C36306" s="2">
        <v>44530</v>
      </c>
      <c r="D36306" t="s">
        <v>3053</v>
      </c>
      <c r="E36306" t="s">
        <v>288</v>
      </c>
      <c r="F36306" t="s">
        <v>289</v>
      </c>
      <c r="G36306">
        <v>0</v>
      </c>
      <c r="H36306">
        <v>0</v>
      </c>
      <c r="J36306">
        <v>704</v>
      </c>
      <c r="K36306" t="s">
        <v>103</v>
      </c>
      <c r="N36306" s="1"/>
      <c r="O36306" s="1"/>
      <c r="P36306">
        <v>0</v>
      </c>
    </row>
    <row r="36307" spans="1:16" x14ac:dyDescent="0.25">
      <c r="A36307" t="s">
        <v>109</v>
      </c>
      <c r="B36307" s="2">
        <v>44501</v>
      </c>
      <c r="C36307" s="2">
        <v>44530</v>
      </c>
      <c r="D36307" t="s">
        <v>3053</v>
      </c>
      <c r="E36307" t="s">
        <v>288</v>
      </c>
      <c r="F36307" t="s">
        <v>289</v>
      </c>
      <c r="G36307">
        <v>0</v>
      </c>
      <c r="H36307">
        <v>0</v>
      </c>
      <c r="J36307">
        <v>8691</v>
      </c>
      <c r="K36307" t="s">
        <v>103</v>
      </c>
      <c r="N36307" s="1"/>
      <c r="O36307" s="1"/>
      <c r="P36307">
        <v>0</v>
      </c>
    </row>
    <row r="36308" spans="1:16" x14ac:dyDescent="0.25">
      <c r="A36308" t="s">
        <v>109</v>
      </c>
      <c r="B36308" s="2">
        <v>44501</v>
      </c>
      <c r="C36308" s="2">
        <v>44530</v>
      </c>
      <c r="D36308" t="s">
        <v>3053</v>
      </c>
      <c r="E36308" t="s">
        <v>127</v>
      </c>
      <c r="F36308" t="s">
        <v>128</v>
      </c>
      <c r="G36308">
        <v>1</v>
      </c>
      <c r="H36308">
        <v>0</v>
      </c>
      <c r="J36308">
        <v>604909</v>
      </c>
      <c r="K36308" t="s">
        <v>103</v>
      </c>
      <c r="N36308" s="1"/>
      <c r="O36308" s="1"/>
      <c r="P36308">
        <v>1</v>
      </c>
    </row>
    <row r="36309" spans="1:16" x14ac:dyDescent="0.25">
      <c r="A36309" t="s">
        <v>109</v>
      </c>
      <c r="B36309" s="2">
        <v>44501</v>
      </c>
      <c r="C36309" s="2">
        <v>44530</v>
      </c>
      <c r="D36309" t="s">
        <v>3053</v>
      </c>
      <c r="E36309" t="s">
        <v>98</v>
      </c>
      <c r="F36309" t="s">
        <v>271</v>
      </c>
      <c r="G36309">
        <v>1</v>
      </c>
      <c r="H36309">
        <v>0</v>
      </c>
      <c r="I36309" t="s">
        <v>122</v>
      </c>
      <c r="J36309">
        <v>63150101</v>
      </c>
      <c r="K36309" t="s">
        <v>103</v>
      </c>
      <c r="N36309" s="1"/>
      <c r="O36309" s="1"/>
      <c r="P36309">
        <v>1</v>
      </c>
    </row>
    <row r="36310" spans="1:16" x14ac:dyDescent="0.25">
      <c r="A36310" t="s">
        <v>109</v>
      </c>
      <c r="B36310" s="2">
        <v>44501</v>
      </c>
      <c r="C36310" s="2">
        <v>44530</v>
      </c>
      <c r="D36310" t="s">
        <v>3053</v>
      </c>
      <c r="E36310" t="s">
        <v>98</v>
      </c>
      <c r="F36310" t="s">
        <v>271</v>
      </c>
      <c r="G36310">
        <v>1</v>
      </c>
      <c r="H36310">
        <v>0</v>
      </c>
      <c r="I36310" t="s">
        <v>122</v>
      </c>
      <c r="J36310">
        <v>199194100</v>
      </c>
      <c r="K36310" t="s">
        <v>103</v>
      </c>
      <c r="N36310" s="1"/>
      <c r="O36310" s="1"/>
      <c r="P36310">
        <v>1</v>
      </c>
    </row>
    <row r="36311" spans="1:16" x14ac:dyDescent="0.25">
      <c r="A36311" t="s">
        <v>109</v>
      </c>
      <c r="B36311" s="2">
        <v>44501</v>
      </c>
      <c r="C36311" s="2">
        <v>44530</v>
      </c>
      <c r="D36311" t="s">
        <v>3053</v>
      </c>
      <c r="E36311" t="s">
        <v>127</v>
      </c>
      <c r="F36311" t="s">
        <v>204</v>
      </c>
      <c r="G36311">
        <v>1</v>
      </c>
      <c r="H36311">
        <v>0</v>
      </c>
      <c r="J36311">
        <v>157101341</v>
      </c>
      <c r="K36311" t="s">
        <v>103</v>
      </c>
      <c r="N36311" s="1"/>
      <c r="O36311" s="1"/>
      <c r="P36311">
        <v>0</v>
      </c>
    </row>
    <row r="36312" spans="1:16" x14ac:dyDescent="0.25">
      <c r="A36312" t="s">
        <v>109</v>
      </c>
      <c r="B36312" s="2">
        <v>44501</v>
      </c>
      <c r="C36312" s="2">
        <v>44530</v>
      </c>
      <c r="D36312" t="s">
        <v>3053</v>
      </c>
      <c r="E36312" t="s">
        <v>98</v>
      </c>
      <c r="F36312" t="s">
        <v>271</v>
      </c>
      <c r="G36312">
        <v>1</v>
      </c>
      <c r="H36312">
        <v>0</v>
      </c>
      <c r="I36312" t="s">
        <v>122</v>
      </c>
      <c r="J36312">
        <v>1300060410</v>
      </c>
      <c r="K36312" t="s">
        <v>103</v>
      </c>
      <c r="N36312" s="1"/>
      <c r="O36312" s="1"/>
      <c r="P36312">
        <v>1</v>
      </c>
    </row>
    <row r="36313" spans="1:16" x14ac:dyDescent="0.25">
      <c r="A36313" t="s">
        <v>109</v>
      </c>
      <c r="B36313" s="2">
        <v>44501</v>
      </c>
      <c r="C36313" s="2">
        <v>44530</v>
      </c>
      <c r="D36313" t="s">
        <v>3053</v>
      </c>
      <c r="E36313" t="s">
        <v>98</v>
      </c>
      <c r="F36313" t="s">
        <v>271</v>
      </c>
      <c r="G36313">
        <v>1</v>
      </c>
      <c r="H36313">
        <v>0</v>
      </c>
      <c r="I36313" t="s">
        <v>122</v>
      </c>
      <c r="J36313">
        <v>199180857</v>
      </c>
      <c r="K36313" t="s">
        <v>103</v>
      </c>
      <c r="N36313" s="1"/>
      <c r="O36313" s="1"/>
      <c r="P36313">
        <v>1</v>
      </c>
    </row>
    <row r="36314" spans="1:16" x14ac:dyDescent="0.25">
      <c r="A36314" t="s">
        <v>109</v>
      </c>
      <c r="B36314" s="2">
        <v>44501</v>
      </c>
      <c r="C36314" s="2">
        <v>44530</v>
      </c>
      <c r="D36314" t="s">
        <v>3053</v>
      </c>
      <c r="E36314" t="s">
        <v>288</v>
      </c>
      <c r="F36314" t="s">
        <v>289</v>
      </c>
      <c r="G36314">
        <v>0</v>
      </c>
      <c r="H36314">
        <v>0</v>
      </c>
      <c r="J36314">
        <v>1001315</v>
      </c>
      <c r="K36314" t="s">
        <v>103</v>
      </c>
      <c r="N36314" s="1"/>
      <c r="O36314" s="1"/>
      <c r="P36314">
        <v>0</v>
      </c>
    </row>
    <row r="36315" spans="1:16" x14ac:dyDescent="0.25">
      <c r="A36315" t="s">
        <v>109</v>
      </c>
      <c r="B36315" s="2">
        <v>44501</v>
      </c>
      <c r="C36315" s="2">
        <v>44530</v>
      </c>
      <c r="D36315" t="s">
        <v>3053</v>
      </c>
      <c r="E36315" t="s">
        <v>288</v>
      </c>
      <c r="F36315" t="s">
        <v>289</v>
      </c>
      <c r="G36315">
        <v>0</v>
      </c>
      <c r="H36315">
        <v>0</v>
      </c>
      <c r="J36315">
        <v>1009200</v>
      </c>
      <c r="K36315" t="s">
        <v>103</v>
      </c>
      <c r="N36315" s="1"/>
      <c r="O36315" s="1"/>
      <c r="P36315">
        <v>0</v>
      </c>
    </row>
    <row r="36316" spans="1:16" x14ac:dyDescent="0.25">
      <c r="A36316" t="s">
        <v>109</v>
      </c>
      <c r="B36316" s="2">
        <v>44501</v>
      </c>
      <c r="C36316" s="2">
        <v>44530</v>
      </c>
      <c r="D36316" t="s">
        <v>3053</v>
      </c>
      <c r="E36316" t="s">
        <v>288</v>
      </c>
      <c r="F36316" t="s">
        <v>289</v>
      </c>
      <c r="G36316">
        <v>0</v>
      </c>
      <c r="H36316">
        <v>0</v>
      </c>
      <c r="J36316">
        <v>62294868</v>
      </c>
      <c r="K36316" t="s">
        <v>103</v>
      </c>
      <c r="N36316" s="1"/>
      <c r="O36316" s="1"/>
      <c r="P36316">
        <v>0</v>
      </c>
    </row>
    <row r="36317" spans="1:16" x14ac:dyDescent="0.25">
      <c r="A36317" t="s">
        <v>109</v>
      </c>
      <c r="B36317" s="2">
        <v>44501</v>
      </c>
      <c r="C36317" s="2">
        <v>44530</v>
      </c>
      <c r="D36317" t="s">
        <v>3053</v>
      </c>
      <c r="E36317" t="s">
        <v>288</v>
      </c>
      <c r="F36317" t="s">
        <v>289</v>
      </c>
      <c r="G36317">
        <v>0</v>
      </c>
      <c r="H36317">
        <v>0</v>
      </c>
      <c r="J36317">
        <v>75019</v>
      </c>
      <c r="K36317" t="s">
        <v>103</v>
      </c>
      <c r="N36317" s="1"/>
      <c r="O36317" s="1"/>
      <c r="P36317">
        <v>0</v>
      </c>
    </row>
    <row r="36318" spans="1:16" x14ac:dyDescent="0.25">
      <c r="A36318" t="s">
        <v>109</v>
      </c>
      <c r="B36318" s="2">
        <v>44501</v>
      </c>
      <c r="C36318" s="2">
        <v>44530</v>
      </c>
      <c r="D36318" t="s">
        <v>3053</v>
      </c>
      <c r="E36318" t="s">
        <v>98</v>
      </c>
      <c r="F36318" t="s">
        <v>271</v>
      </c>
      <c r="G36318">
        <v>1</v>
      </c>
      <c r="H36318">
        <v>0</v>
      </c>
      <c r="I36318" t="s">
        <v>293</v>
      </c>
      <c r="J36318">
        <v>30015487</v>
      </c>
      <c r="K36318" t="s">
        <v>103</v>
      </c>
      <c r="N36318" s="1"/>
      <c r="O36318" s="1"/>
      <c r="P36318">
        <v>1</v>
      </c>
    </row>
    <row r="36319" spans="1:16" x14ac:dyDescent="0.25">
      <c r="A36319" t="s">
        <v>109</v>
      </c>
      <c r="B36319" s="2">
        <v>44501</v>
      </c>
      <c r="C36319" s="2">
        <v>44530</v>
      </c>
      <c r="D36319" t="s">
        <v>3053</v>
      </c>
      <c r="E36319" t="s">
        <v>98</v>
      </c>
      <c r="F36319" t="s">
        <v>271</v>
      </c>
      <c r="G36319">
        <v>1</v>
      </c>
      <c r="H36319">
        <v>0</v>
      </c>
      <c r="I36319" t="s">
        <v>122</v>
      </c>
      <c r="J36319">
        <v>1003199</v>
      </c>
      <c r="K36319" t="s">
        <v>103</v>
      </c>
      <c r="N36319" s="1"/>
      <c r="O36319" s="1"/>
      <c r="P36319">
        <v>1</v>
      </c>
    </row>
    <row r="36320" spans="1:16" x14ac:dyDescent="0.25">
      <c r="A36320" t="s">
        <v>109</v>
      </c>
      <c r="B36320" s="2">
        <v>44501</v>
      </c>
      <c r="C36320" s="2">
        <v>44530</v>
      </c>
      <c r="D36320" t="s">
        <v>3053</v>
      </c>
      <c r="E36320" t="s">
        <v>98</v>
      </c>
      <c r="F36320" t="s">
        <v>271</v>
      </c>
      <c r="G36320">
        <v>1</v>
      </c>
      <c r="H36320">
        <v>0</v>
      </c>
      <c r="I36320" t="s">
        <v>293</v>
      </c>
      <c r="J36320">
        <v>1010797</v>
      </c>
      <c r="K36320" t="s">
        <v>103</v>
      </c>
      <c r="N36320" s="1"/>
      <c r="O36320" s="1"/>
      <c r="P36320">
        <v>1</v>
      </c>
    </row>
    <row r="36321" spans="1:47" x14ac:dyDescent="0.25">
      <c r="A36321" t="s">
        <v>109</v>
      </c>
      <c r="B36321" s="2">
        <v>44501</v>
      </c>
      <c r="C36321" s="2">
        <v>44530</v>
      </c>
      <c r="D36321" t="s">
        <v>3053</v>
      </c>
      <c r="E36321" t="s">
        <v>98</v>
      </c>
      <c r="F36321" t="s">
        <v>271</v>
      </c>
      <c r="G36321">
        <v>1</v>
      </c>
      <c r="H36321">
        <v>0</v>
      </c>
      <c r="I36321" t="s">
        <v>122</v>
      </c>
      <c r="J36321">
        <v>160154057</v>
      </c>
      <c r="K36321" t="s">
        <v>103</v>
      </c>
      <c r="N36321" s="1"/>
      <c r="O36321" s="1"/>
      <c r="P36321">
        <v>1</v>
      </c>
    </row>
    <row r="36322" spans="1:47" x14ac:dyDescent="0.25">
      <c r="A36322" t="s">
        <v>109</v>
      </c>
      <c r="B36322" s="2">
        <v>44501</v>
      </c>
      <c r="C36322" s="2">
        <v>44530</v>
      </c>
      <c r="D36322" t="s">
        <v>3053</v>
      </c>
      <c r="E36322" t="s">
        <v>288</v>
      </c>
      <c r="F36322" t="s">
        <v>289</v>
      </c>
      <c r="G36322">
        <v>0</v>
      </c>
      <c r="H36322">
        <v>0</v>
      </c>
      <c r="J36322">
        <v>1003168</v>
      </c>
      <c r="K36322" t="s">
        <v>103</v>
      </c>
      <c r="N36322" s="1"/>
      <c r="O36322" s="1"/>
      <c r="P36322">
        <v>0</v>
      </c>
    </row>
    <row r="36323" spans="1:47" x14ac:dyDescent="0.25">
      <c r="A36323" t="s">
        <v>109</v>
      </c>
      <c r="B36323" s="2">
        <v>44501</v>
      </c>
      <c r="C36323" s="2">
        <v>44530</v>
      </c>
      <c r="D36323" t="s">
        <v>3053</v>
      </c>
      <c r="E36323" t="s">
        <v>98</v>
      </c>
      <c r="F36323" t="s">
        <v>271</v>
      </c>
      <c r="G36323">
        <v>1</v>
      </c>
      <c r="H36323">
        <v>0</v>
      </c>
      <c r="I36323" t="s">
        <v>281</v>
      </c>
      <c r="J36323">
        <v>700026</v>
      </c>
      <c r="K36323" t="s">
        <v>103</v>
      </c>
      <c r="N36323" s="1"/>
      <c r="O36323" s="1"/>
      <c r="P36323">
        <v>1</v>
      </c>
    </row>
    <row r="36324" spans="1:47" x14ac:dyDescent="0.25">
      <c r="A36324" t="s">
        <v>109</v>
      </c>
      <c r="B36324" s="2">
        <v>44501</v>
      </c>
      <c r="C36324" s="2">
        <v>44530</v>
      </c>
      <c r="D36324" t="s">
        <v>3053</v>
      </c>
      <c r="E36324" t="s">
        <v>288</v>
      </c>
      <c r="F36324" t="s">
        <v>289</v>
      </c>
      <c r="G36324">
        <v>0</v>
      </c>
      <c r="H36324">
        <v>0</v>
      </c>
      <c r="J36324">
        <v>30015813</v>
      </c>
      <c r="K36324" t="s">
        <v>103</v>
      </c>
      <c r="N36324" s="1"/>
      <c r="O36324" s="1"/>
      <c r="P36324">
        <v>0</v>
      </c>
    </row>
    <row r="36325" spans="1:47" x14ac:dyDescent="0.25">
      <c r="A36325" t="s">
        <v>109</v>
      </c>
      <c r="B36325" s="2">
        <v>44501</v>
      </c>
      <c r="C36325" s="2">
        <v>44530</v>
      </c>
      <c r="D36325" t="s">
        <v>3053</v>
      </c>
      <c r="E36325" t="s">
        <v>288</v>
      </c>
      <c r="F36325" t="s">
        <v>289</v>
      </c>
      <c r="G36325">
        <v>0</v>
      </c>
      <c r="H36325">
        <v>0</v>
      </c>
      <c r="J36325">
        <v>383121153</v>
      </c>
      <c r="K36325" t="s">
        <v>103</v>
      </c>
      <c r="N36325" s="1"/>
      <c r="O36325" s="1"/>
      <c r="P36325">
        <v>0</v>
      </c>
    </row>
    <row r="36326" spans="1:47" x14ac:dyDescent="0.25">
      <c r="A36326" t="s">
        <v>109</v>
      </c>
      <c r="B36326" s="2">
        <v>44501</v>
      </c>
      <c r="C36326" s="2">
        <v>44530</v>
      </c>
      <c r="D36326" t="s">
        <v>3053</v>
      </c>
      <c r="E36326" t="s">
        <v>98</v>
      </c>
      <c r="F36326" t="s">
        <v>271</v>
      </c>
      <c r="G36326">
        <v>1</v>
      </c>
      <c r="H36326">
        <v>0</v>
      </c>
      <c r="I36326" t="s">
        <v>296</v>
      </c>
      <c r="J36326">
        <v>198000772</v>
      </c>
      <c r="K36326" t="s">
        <v>103</v>
      </c>
      <c r="N36326" s="1"/>
      <c r="O36326" s="1"/>
      <c r="P36326">
        <v>0</v>
      </c>
    </row>
    <row r="36327" spans="1:47" x14ac:dyDescent="0.25">
      <c r="A36327" t="s">
        <v>109</v>
      </c>
      <c r="B36327" s="2">
        <v>44501</v>
      </c>
      <c r="C36327" s="2">
        <v>44530</v>
      </c>
      <c r="D36327" t="s">
        <v>3053</v>
      </c>
      <c r="E36327" t="s">
        <v>127</v>
      </c>
      <c r="F36327" t="s">
        <v>204</v>
      </c>
      <c r="G36327">
        <v>1</v>
      </c>
      <c r="H36327">
        <v>0</v>
      </c>
      <c r="J36327">
        <v>30014022</v>
      </c>
      <c r="K36327" t="s">
        <v>103</v>
      </c>
      <c r="N36327" s="1"/>
      <c r="O36327" s="1"/>
      <c r="P36327">
        <v>0</v>
      </c>
    </row>
    <row r="36328" spans="1:47" x14ac:dyDescent="0.25">
      <c r="A36328" t="s">
        <v>109</v>
      </c>
      <c r="B36328" s="2">
        <v>44501</v>
      </c>
      <c r="C36328" s="2">
        <v>44530</v>
      </c>
      <c r="D36328" t="s">
        <v>3053</v>
      </c>
      <c r="E36328" t="s">
        <v>288</v>
      </c>
      <c r="F36328" t="s">
        <v>289</v>
      </c>
      <c r="G36328">
        <v>0</v>
      </c>
      <c r="H36328">
        <v>0</v>
      </c>
      <c r="J36328">
        <v>820114029</v>
      </c>
      <c r="K36328" t="s">
        <v>103</v>
      </c>
      <c r="N36328" s="1"/>
      <c r="O36328" s="1"/>
      <c r="P36328">
        <v>0</v>
      </c>
    </row>
    <row r="36329" spans="1:47" x14ac:dyDescent="0.25">
      <c r="A36329" t="s">
        <v>109</v>
      </c>
      <c r="B36329" s="2">
        <v>44501</v>
      </c>
      <c r="C36329" s="2">
        <v>44530</v>
      </c>
      <c r="D36329" t="s">
        <v>3053</v>
      </c>
      <c r="E36329" t="s">
        <v>288</v>
      </c>
      <c r="F36329" t="s">
        <v>289</v>
      </c>
      <c r="G36329">
        <v>0</v>
      </c>
      <c r="H36329">
        <v>0</v>
      </c>
      <c r="J36329">
        <v>604713</v>
      </c>
      <c r="K36329" t="s">
        <v>103</v>
      </c>
      <c r="N36329" s="1"/>
      <c r="O36329" s="1"/>
      <c r="P36329">
        <v>0</v>
      </c>
    </row>
    <row r="36330" spans="1:47" x14ac:dyDescent="0.25">
      <c r="A36330" t="s">
        <v>109</v>
      </c>
      <c r="B36330" s="2">
        <v>44501</v>
      </c>
      <c r="C36330" s="2">
        <v>44530</v>
      </c>
      <c r="D36330" t="s">
        <v>3053</v>
      </c>
      <c r="E36330" t="s">
        <v>288</v>
      </c>
      <c r="F36330" t="s">
        <v>289</v>
      </c>
      <c r="G36330">
        <v>0</v>
      </c>
      <c r="H36330">
        <v>0</v>
      </c>
      <c r="J36330">
        <v>667164746</v>
      </c>
      <c r="K36330" t="s">
        <v>103</v>
      </c>
      <c r="N36330" s="1"/>
      <c r="O36330" s="1"/>
      <c r="P36330">
        <v>0</v>
      </c>
    </row>
    <row r="36331" spans="1:47" x14ac:dyDescent="0.25">
      <c r="A36331" t="s">
        <v>109</v>
      </c>
      <c r="B36331" s="2">
        <v>44501</v>
      </c>
      <c r="C36331" s="2">
        <v>44530</v>
      </c>
      <c r="D36331" t="s">
        <v>3053</v>
      </c>
      <c r="E36331" t="s">
        <v>288</v>
      </c>
      <c r="F36331" t="s">
        <v>289</v>
      </c>
      <c r="G36331">
        <v>0</v>
      </c>
      <c r="H36331">
        <v>0</v>
      </c>
      <c r="J36331">
        <v>264145419</v>
      </c>
      <c r="K36331" t="s">
        <v>103</v>
      </c>
      <c r="N36331" s="1"/>
      <c r="O36331" s="1"/>
      <c r="P36331">
        <v>0</v>
      </c>
    </row>
    <row r="36332" spans="1:47" x14ac:dyDescent="0.25">
      <c r="A36332" t="s">
        <v>109</v>
      </c>
      <c r="B36332" s="2">
        <v>44501</v>
      </c>
      <c r="C36332" s="2">
        <v>44530</v>
      </c>
      <c r="D36332" t="s">
        <v>3053</v>
      </c>
      <c r="E36332" t="s">
        <v>288</v>
      </c>
      <c r="F36332" t="s">
        <v>289</v>
      </c>
      <c r="G36332">
        <v>0</v>
      </c>
      <c r="H36332">
        <v>0</v>
      </c>
      <c r="J36332">
        <v>199190953</v>
      </c>
      <c r="K36332" t="s">
        <v>103</v>
      </c>
      <c r="N36332" s="1"/>
      <c r="O36332" s="1"/>
      <c r="P36332">
        <v>0</v>
      </c>
    </row>
    <row r="36333" spans="1:47" x14ac:dyDescent="0.25">
      <c r="A36333" t="s">
        <v>109</v>
      </c>
      <c r="B36333" s="2">
        <v>44501</v>
      </c>
      <c r="C36333" s="2">
        <v>44530</v>
      </c>
      <c r="D36333" t="s">
        <v>3053</v>
      </c>
      <c r="E36333" t="s">
        <v>98</v>
      </c>
      <c r="F36333" t="s">
        <v>256</v>
      </c>
      <c r="G36333">
        <v>0</v>
      </c>
      <c r="H36333">
        <v>0</v>
      </c>
      <c r="J36333">
        <v>6264</v>
      </c>
      <c r="K36333" t="s">
        <v>107</v>
      </c>
      <c r="N36333" s="1"/>
      <c r="O36333" s="1"/>
      <c r="P36333">
        <v>0</v>
      </c>
      <c r="AR36333">
        <v>79</v>
      </c>
      <c r="AS36333">
        <v>78</v>
      </c>
      <c r="AT36333">
        <v>0</v>
      </c>
      <c r="AU36333">
        <v>50</v>
      </c>
    </row>
    <row r="36334" spans="1:47" x14ac:dyDescent="0.25">
      <c r="A36334" t="s">
        <v>109</v>
      </c>
      <c r="B36334" s="2">
        <v>44501</v>
      </c>
      <c r="C36334" s="2">
        <v>44530</v>
      </c>
      <c r="D36334" t="s">
        <v>3053</v>
      </c>
      <c r="E36334" t="s">
        <v>98</v>
      </c>
      <c r="F36334" t="s">
        <v>271</v>
      </c>
      <c r="G36334">
        <v>1</v>
      </c>
      <c r="H36334">
        <v>0</v>
      </c>
      <c r="I36334" t="s">
        <v>122</v>
      </c>
      <c r="J36334">
        <v>700068</v>
      </c>
      <c r="K36334" t="s">
        <v>103</v>
      </c>
      <c r="N36334" s="1"/>
      <c r="O36334" s="1"/>
      <c r="P36334">
        <v>1</v>
      </c>
    </row>
    <row r="36335" spans="1:47" x14ac:dyDescent="0.25">
      <c r="A36335" t="s">
        <v>109</v>
      </c>
      <c r="B36335" s="2">
        <v>44501</v>
      </c>
      <c r="C36335" s="2">
        <v>44530</v>
      </c>
      <c r="D36335" t="s">
        <v>3053</v>
      </c>
      <c r="E36335" t="s">
        <v>288</v>
      </c>
      <c r="F36335" t="s">
        <v>289</v>
      </c>
      <c r="G36335">
        <v>0</v>
      </c>
      <c r="H36335">
        <v>0</v>
      </c>
      <c r="J36335">
        <v>1006331</v>
      </c>
      <c r="K36335" t="s">
        <v>103</v>
      </c>
      <c r="N36335" s="1"/>
      <c r="O36335" s="1"/>
      <c r="P36335">
        <v>0</v>
      </c>
    </row>
    <row r="36336" spans="1:47" x14ac:dyDescent="0.25">
      <c r="A36336" t="s">
        <v>109</v>
      </c>
      <c r="B36336" s="2">
        <v>44501</v>
      </c>
      <c r="C36336" s="2">
        <v>44530</v>
      </c>
      <c r="D36336" t="s">
        <v>3053</v>
      </c>
      <c r="E36336" t="s">
        <v>288</v>
      </c>
      <c r="F36336" t="s">
        <v>289</v>
      </c>
      <c r="G36336">
        <v>0</v>
      </c>
      <c r="H36336">
        <v>0</v>
      </c>
      <c r="J36336">
        <v>160155057</v>
      </c>
      <c r="K36336" t="s">
        <v>103</v>
      </c>
      <c r="N36336" s="1"/>
      <c r="O36336" s="1"/>
      <c r="P36336">
        <v>0</v>
      </c>
    </row>
    <row r="36337" spans="1:47" x14ac:dyDescent="0.25">
      <c r="A36337" t="s">
        <v>109</v>
      </c>
      <c r="B36337" s="2">
        <v>44501</v>
      </c>
      <c r="C36337" s="2">
        <v>44530</v>
      </c>
      <c r="D36337" t="s">
        <v>3053</v>
      </c>
      <c r="E36337" t="s">
        <v>288</v>
      </c>
      <c r="F36337" t="s">
        <v>289</v>
      </c>
      <c r="G36337">
        <v>0</v>
      </c>
      <c r="H36337">
        <v>0</v>
      </c>
      <c r="J36337">
        <v>400200</v>
      </c>
      <c r="K36337" t="s">
        <v>103</v>
      </c>
      <c r="N36337" s="1"/>
      <c r="O36337" s="1"/>
      <c r="P36337">
        <v>0</v>
      </c>
    </row>
    <row r="36338" spans="1:47" x14ac:dyDescent="0.25">
      <c r="A36338" t="s">
        <v>109</v>
      </c>
      <c r="B36338" s="2">
        <v>44501</v>
      </c>
      <c r="C36338" s="2">
        <v>44530</v>
      </c>
      <c r="D36338" t="s">
        <v>3053</v>
      </c>
      <c r="E36338" t="s">
        <v>127</v>
      </c>
      <c r="F36338" t="s">
        <v>204</v>
      </c>
      <c r="G36338">
        <v>1</v>
      </c>
      <c r="H36338">
        <v>0</v>
      </c>
      <c r="J36338">
        <v>157191020</v>
      </c>
      <c r="K36338" t="s">
        <v>103</v>
      </c>
      <c r="N36338" s="1"/>
      <c r="O36338" s="1"/>
      <c r="P36338">
        <v>0</v>
      </c>
    </row>
    <row r="36339" spans="1:47" x14ac:dyDescent="0.25">
      <c r="A36339" t="s">
        <v>109</v>
      </c>
      <c r="B36339" s="2">
        <v>44501</v>
      </c>
      <c r="C36339" s="2">
        <v>44530</v>
      </c>
      <c r="D36339" t="s">
        <v>3053</v>
      </c>
      <c r="E36339" t="s">
        <v>288</v>
      </c>
      <c r="F36339" t="s">
        <v>289</v>
      </c>
      <c r="G36339">
        <v>0</v>
      </c>
      <c r="H36339">
        <v>0</v>
      </c>
      <c r="J36339">
        <v>582164836</v>
      </c>
      <c r="K36339" t="s">
        <v>103</v>
      </c>
      <c r="N36339" s="1"/>
      <c r="O36339" s="1"/>
      <c r="P36339">
        <v>0</v>
      </c>
    </row>
    <row r="36340" spans="1:47" x14ac:dyDescent="0.25">
      <c r="A36340" t="s">
        <v>109</v>
      </c>
      <c r="B36340" s="2">
        <v>44501</v>
      </c>
      <c r="C36340" s="2">
        <v>44530</v>
      </c>
      <c r="D36340" t="s">
        <v>3053</v>
      </c>
      <c r="E36340" t="s">
        <v>98</v>
      </c>
      <c r="F36340" t="s">
        <v>271</v>
      </c>
      <c r="G36340">
        <v>1</v>
      </c>
      <c r="H36340">
        <v>0</v>
      </c>
      <c r="I36340" t="s">
        <v>283</v>
      </c>
      <c r="J36340">
        <v>832140053</v>
      </c>
      <c r="K36340" t="s">
        <v>103</v>
      </c>
      <c r="N36340" s="1"/>
      <c r="O36340" s="1"/>
      <c r="P36340">
        <v>1</v>
      </c>
    </row>
    <row r="36341" spans="1:47" x14ac:dyDescent="0.25">
      <c r="A36341" t="s">
        <v>109</v>
      </c>
      <c r="B36341" s="2">
        <v>44501</v>
      </c>
      <c r="C36341" s="2">
        <v>44530</v>
      </c>
      <c r="D36341" t="s">
        <v>3053</v>
      </c>
      <c r="E36341" t="s">
        <v>98</v>
      </c>
      <c r="F36341" t="s">
        <v>271</v>
      </c>
      <c r="G36341">
        <v>1</v>
      </c>
      <c r="H36341">
        <v>0</v>
      </c>
      <c r="I36341" t="s">
        <v>256</v>
      </c>
      <c r="J36341">
        <v>199180221</v>
      </c>
      <c r="K36341" t="s">
        <v>103</v>
      </c>
      <c r="N36341" s="1"/>
      <c r="O36341" s="1"/>
      <c r="P36341">
        <v>1</v>
      </c>
    </row>
    <row r="36342" spans="1:47" x14ac:dyDescent="0.25">
      <c r="A36342" t="s">
        <v>109</v>
      </c>
      <c r="B36342" s="2">
        <v>44501</v>
      </c>
      <c r="C36342" s="2">
        <v>44530</v>
      </c>
      <c r="D36342" t="s">
        <v>3053</v>
      </c>
      <c r="E36342" t="s">
        <v>98</v>
      </c>
      <c r="F36342" t="s">
        <v>271</v>
      </c>
      <c r="G36342">
        <v>1</v>
      </c>
      <c r="H36342">
        <v>0</v>
      </c>
      <c r="I36342" t="s">
        <v>281</v>
      </c>
      <c r="J36342">
        <v>915112720</v>
      </c>
      <c r="K36342" t="s">
        <v>103</v>
      </c>
      <c r="N36342" s="1"/>
      <c r="O36342" s="1"/>
      <c r="P36342">
        <v>1</v>
      </c>
    </row>
    <row r="36343" spans="1:47" x14ac:dyDescent="0.25">
      <c r="A36343" t="s">
        <v>109</v>
      </c>
      <c r="B36343" s="2">
        <v>44501</v>
      </c>
      <c r="C36343" s="2">
        <v>44530</v>
      </c>
      <c r="D36343" t="s">
        <v>3053</v>
      </c>
      <c r="E36343" t="s">
        <v>98</v>
      </c>
      <c r="F36343" t="s">
        <v>271</v>
      </c>
      <c r="G36343">
        <v>1</v>
      </c>
      <c r="H36343">
        <v>0</v>
      </c>
      <c r="I36343" t="s">
        <v>122</v>
      </c>
      <c r="J36343">
        <v>75477</v>
      </c>
      <c r="K36343" t="s">
        <v>103</v>
      </c>
      <c r="N36343" s="1"/>
      <c r="O36343" s="1"/>
      <c r="P36343">
        <v>1</v>
      </c>
    </row>
    <row r="36344" spans="1:47" x14ac:dyDescent="0.25">
      <c r="A36344" t="s">
        <v>109</v>
      </c>
      <c r="B36344" s="2">
        <v>44501</v>
      </c>
      <c r="C36344" s="2">
        <v>44530</v>
      </c>
      <c r="D36344" t="s">
        <v>3053</v>
      </c>
      <c r="E36344" t="s">
        <v>98</v>
      </c>
      <c r="F36344" t="s">
        <v>271</v>
      </c>
      <c r="G36344">
        <v>1</v>
      </c>
      <c r="H36344">
        <v>0</v>
      </c>
      <c r="I36344" t="s">
        <v>256</v>
      </c>
      <c r="J36344">
        <v>7828</v>
      </c>
      <c r="K36344" t="s">
        <v>103</v>
      </c>
      <c r="N36344" s="1"/>
      <c r="O36344" s="1"/>
      <c r="P36344">
        <v>1</v>
      </c>
    </row>
    <row r="36345" spans="1:47" x14ac:dyDescent="0.25">
      <c r="A36345" t="s">
        <v>109</v>
      </c>
      <c r="B36345" s="2">
        <v>44501</v>
      </c>
      <c r="C36345" s="2">
        <v>44530</v>
      </c>
      <c r="D36345" t="s">
        <v>3053</v>
      </c>
      <c r="E36345" t="s">
        <v>98</v>
      </c>
      <c r="F36345" t="s">
        <v>271</v>
      </c>
      <c r="G36345">
        <v>1</v>
      </c>
      <c r="H36345">
        <v>0</v>
      </c>
      <c r="I36345" t="s">
        <v>122</v>
      </c>
      <c r="J36345">
        <v>1001839</v>
      </c>
      <c r="K36345" t="s">
        <v>103</v>
      </c>
      <c r="N36345" s="1"/>
      <c r="O36345" s="1"/>
      <c r="P36345">
        <v>1</v>
      </c>
    </row>
    <row r="36346" spans="1:47" x14ac:dyDescent="0.25">
      <c r="A36346" t="s">
        <v>109</v>
      </c>
      <c r="B36346" s="2">
        <v>44501</v>
      </c>
      <c r="C36346" s="2">
        <v>44530</v>
      </c>
      <c r="D36346" t="s">
        <v>3053</v>
      </c>
      <c r="E36346" t="s">
        <v>288</v>
      </c>
      <c r="F36346" t="s">
        <v>289</v>
      </c>
      <c r="G36346">
        <v>0</v>
      </c>
      <c r="H36346">
        <v>0</v>
      </c>
      <c r="J36346">
        <v>139055</v>
      </c>
      <c r="K36346" t="s">
        <v>103</v>
      </c>
      <c r="N36346" s="1"/>
      <c r="O36346" s="1"/>
      <c r="P36346">
        <v>0</v>
      </c>
    </row>
    <row r="36347" spans="1:47" x14ac:dyDescent="0.25">
      <c r="A36347" t="s">
        <v>109</v>
      </c>
      <c r="B36347" s="2">
        <v>44501</v>
      </c>
      <c r="C36347" s="2">
        <v>44530</v>
      </c>
      <c r="D36347" t="s">
        <v>3053</v>
      </c>
      <c r="E36347" t="s">
        <v>288</v>
      </c>
      <c r="F36347" t="s">
        <v>289</v>
      </c>
      <c r="G36347">
        <v>0</v>
      </c>
      <c r="H36347">
        <v>0</v>
      </c>
      <c r="J36347">
        <v>822162215</v>
      </c>
      <c r="K36347" t="s">
        <v>103</v>
      </c>
      <c r="N36347" s="1"/>
      <c r="O36347" s="1"/>
      <c r="P36347">
        <v>0</v>
      </c>
    </row>
    <row r="36348" spans="1:47" x14ac:dyDescent="0.25">
      <c r="A36348" t="s">
        <v>109</v>
      </c>
      <c r="B36348" s="2">
        <v>44501</v>
      </c>
      <c r="C36348" s="2">
        <v>44530</v>
      </c>
      <c r="D36348" t="s">
        <v>3053</v>
      </c>
      <c r="E36348" t="s">
        <v>288</v>
      </c>
      <c r="F36348" t="s">
        <v>289</v>
      </c>
      <c r="G36348">
        <v>0</v>
      </c>
      <c r="H36348">
        <v>0</v>
      </c>
      <c r="J36348">
        <v>400101</v>
      </c>
      <c r="K36348" t="s">
        <v>107</v>
      </c>
      <c r="N36348" s="1"/>
      <c r="O36348" s="1"/>
      <c r="P36348">
        <v>0</v>
      </c>
      <c r="AR36348">
        <v>42</v>
      </c>
      <c r="AS36348">
        <v>43</v>
      </c>
      <c r="AT36348">
        <v>0</v>
      </c>
      <c r="AU36348">
        <v>40</v>
      </c>
    </row>
    <row r="36349" spans="1:47" x14ac:dyDescent="0.25">
      <c r="A36349" t="s">
        <v>109</v>
      </c>
      <c r="B36349" s="2">
        <v>44501</v>
      </c>
      <c r="C36349" s="2">
        <v>44530</v>
      </c>
      <c r="D36349" t="s">
        <v>3053</v>
      </c>
      <c r="E36349" t="s">
        <v>98</v>
      </c>
      <c r="F36349" t="s">
        <v>271</v>
      </c>
      <c r="G36349">
        <v>1</v>
      </c>
      <c r="H36349">
        <v>0</v>
      </c>
      <c r="I36349" t="s">
        <v>293</v>
      </c>
      <c r="J36349">
        <v>8904</v>
      </c>
      <c r="K36349" t="s">
        <v>103</v>
      </c>
      <c r="N36349" s="1"/>
      <c r="O36349" s="1"/>
      <c r="P36349">
        <v>1</v>
      </c>
    </row>
    <row r="36350" spans="1:47" x14ac:dyDescent="0.25">
      <c r="A36350" t="s">
        <v>109</v>
      </c>
      <c r="B36350" s="2">
        <v>44501</v>
      </c>
      <c r="C36350" s="2">
        <v>44530</v>
      </c>
      <c r="D36350" t="s">
        <v>3053</v>
      </c>
      <c r="E36350" t="s">
        <v>98</v>
      </c>
      <c r="F36350" t="s">
        <v>271</v>
      </c>
      <c r="G36350">
        <v>1</v>
      </c>
      <c r="H36350">
        <v>0</v>
      </c>
      <c r="I36350" t="s">
        <v>122</v>
      </c>
      <c r="J36350">
        <v>2141348234</v>
      </c>
      <c r="K36350" t="s">
        <v>103</v>
      </c>
      <c r="N36350" s="1"/>
      <c r="O36350" s="1"/>
      <c r="P36350">
        <v>1</v>
      </c>
    </row>
    <row r="36351" spans="1:47" x14ac:dyDescent="0.25">
      <c r="A36351" t="s">
        <v>643</v>
      </c>
      <c r="B36351" s="2">
        <v>44501</v>
      </c>
      <c r="C36351" s="2">
        <v>44530</v>
      </c>
      <c r="D36351" t="s">
        <v>3053</v>
      </c>
      <c r="E36351" t="s">
        <v>98</v>
      </c>
      <c r="F36351" t="s">
        <v>271</v>
      </c>
      <c r="G36351">
        <v>1</v>
      </c>
      <c r="H36351">
        <v>0</v>
      </c>
      <c r="I36351" t="s">
        <v>122</v>
      </c>
      <c r="J36351">
        <v>1002205</v>
      </c>
      <c r="K36351" t="s">
        <v>103</v>
      </c>
      <c r="N36351" s="1"/>
      <c r="O36351" s="1"/>
      <c r="P36351">
        <v>1</v>
      </c>
    </row>
    <row r="36352" spans="1:47" x14ac:dyDescent="0.25">
      <c r="A36352" t="s">
        <v>109</v>
      </c>
      <c r="B36352" s="2">
        <v>44501</v>
      </c>
      <c r="C36352" s="2">
        <v>44530</v>
      </c>
      <c r="D36352" t="s">
        <v>3053</v>
      </c>
      <c r="E36352" t="s">
        <v>98</v>
      </c>
      <c r="F36352" t="s">
        <v>271</v>
      </c>
      <c r="G36352">
        <v>1</v>
      </c>
      <c r="H36352">
        <v>0</v>
      </c>
      <c r="I36352" t="s">
        <v>293</v>
      </c>
      <c r="J36352">
        <v>532</v>
      </c>
      <c r="K36352" t="s">
        <v>103</v>
      </c>
      <c r="N36352" s="1"/>
      <c r="O36352" s="1"/>
      <c r="P36352">
        <v>1</v>
      </c>
    </row>
    <row r="36353" spans="1:16" x14ac:dyDescent="0.25">
      <c r="A36353" t="s">
        <v>109</v>
      </c>
      <c r="B36353" s="2">
        <v>44501</v>
      </c>
      <c r="C36353" s="2">
        <v>44530</v>
      </c>
      <c r="D36353" t="s">
        <v>3053</v>
      </c>
      <c r="E36353" t="s">
        <v>288</v>
      </c>
      <c r="F36353" t="s">
        <v>289</v>
      </c>
      <c r="G36353">
        <v>0</v>
      </c>
      <c r="H36353">
        <v>0</v>
      </c>
      <c r="J36353">
        <v>2120079136</v>
      </c>
      <c r="K36353" t="s">
        <v>103</v>
      </c>
      <c r="N36353" s="1"/>
      <c r="O36353" s="1"/>
      <c r="P36353">
        <v>0</v>
      </c>
    </row>
    <row r="36354" spans="1:16" x14ac:dyDescent="0.25">
      <c r="A36354" t="s">
        <v>109</v>
      </c>
      <c r="B36354" s="2">
        <v>44501</v>
      </c>
      <c r="C36354" s="2">
        <v>44530</v>
      </c>
      <c r="D36354" t="s">
        <v>3053</v>
      </c>
      <c r="E36354" t="s">
        <v>98</v>
      </c>
      <c r="F36354" t="s">
        <v>271</v>
      </c>
      <c r="G36354">
        <v>1</v>
      </c>
      <c r="H36354">
        <v>0</v>
      </c>
      <c r="I36354" t="s">
        <v>173</v>
      </c>
      <c r="J36354">
        <v>2142053001</v>
      </c>
      <c r="K36354" t="s">
        <v>287</v>
      </c>
      <c r="N36354" s="1"/>
      <c r="O36354" s="1"/>
      <c r="P36354">
        <v>0</v>
      </c>
    </row>
    <row r="36355" spans="1:16" x14ac:dyDescent="0.25">
      <c r="A36355" t="s">
        <v>109</v>
      </c>
      <c r="B36355" s="2">
        <v>44501</v>
      </c>
      <c r="C36355" s="2">
        <v>44530</v>
      </c>
      <c r="D36355" t="s">
        <v>3053</v>
      </c>
      <c r="E36355" t="s">
        <v>98</v>
      </c>
      <c r="F36355" t="s">
        <v>271</v>
      </c>
      <c r="G36355">
        <v>1</v>
      </c>
      <c r="H36355">
        <v>0</v>
      </c>
      <c r="I36355" t="s">
        <v>281</v>
      </c>
      <c r="J36355">
        <v>62295145</v>
      </c>
      <c r="K36355" t="s">
        <v>103</v>
      </c>
      <c r="N36355" s="1"/>
      <c r="O36355" s="1"/>
      <c r="P36355">
        <v>1</v>
      </c>
    </row>
    <row r="36356" spans="1:16" x14ac:dyDescent="0.25">
      <c r="A36356" t="s">
        <v>109</v>
      </c>
      <c r="B36356" s="2">
        <v>44501</v>
      </c>
      <c r="C36356" s="2">
        <v>44530</v>
      </c>
      <c r="D36356" t="s">
        <v>3053</v>
      </c>
      <c r="E36356" t="s">
        <v>288</v>
      </c>
      <c r="F36356" t="s">
        <v>289</v>
      </c>
      <c r="G36356">
        <v>0</v>
      </c>
      <c r="H36356">
        <v>0</v>
      </c>
      <c r="J36356">
        <v>2142053183</v>
      </c>
      <c r="K36356" t="s">
        <v>103</v>
      </c>
      <c r="N36356" s="1"/>
      <c r="O36356" s="1"/>
      <c r="P36356">
        <v>0</v>
      </c>
    </row>
    <row r="36357" spans="1:16" x14ac:dyDescent="0.25">
      <c r="A36357" t="s">
        <v>109</v>
      </c>
      <c r="B36357" s="2">
        <v>44501</v>
      </c>
      <c r="C36357" s="2">
        <v>44530</v>
      </c>
      <c r="D36357" t="s">
        <v>3053</v>
      </c>
      <c r="E36357" t="s">
        <v>98</v>
      </c>
      <c r="F36357" t="s">
        <v>271</v>
      </c>
      <c r="G36357">
        <v>1</v>
      </c>
      <c r="H36357">
        <v>0</v>
      </c>
      <c r="I36357" t="s">
        <v>122</v>
      </c>
      <c r="J36357">
        <v>2142046207</v>
      </c>
      <c r="K36357" t="s">
        <v>103</v>
      </c>
      <c r="N36357" s="1"/>
      <c r="O36357" s="1"/>
      <c r="P36357">
        <v>1</v>
      </c>
    </row>
    <row r="36358" spans="1:16" x14ac:dyDescent="0.25">
      <c r="A36358" t="s">
        <v>109</v>
      </c>
      <c r="B36358" s="2">
        <v>44501</v>
      </c>
      <c r="C36358" s="2">
        <v>44530</v>
      </c>
      <c r="D36358" t="s">
        <v>3053</v>
      </c>
      <c r="E36358" t="s">
        <v>288</v>
      </c>
      <c r="F36358" t="s">
        <v>289</v>
      </c>
      <c r="G36358">
        <v>0</v>
      </c>
      <c r="H36358">
        <v>0</v>
      </c>
      <c r="J36358">
        <v>582173048</v>
      </c>
      <c r="K36358" t="s">
        <v>103</v>
      </c>
      <c r="N36358" s="1"/>
      <c r="O36358" s="1"/>
      <c r="P36358">
        <v>0</v>
      </c>
    </row>
    <row r="36359" spans="1:16" x14ac:dyDescent="0.25">
      <c r="A36359" t="s">
        <v>109</v>
      </c>
      <c r="B36359" s="2">
        <v>44501</v>
      </c>
      <c r="C36359" s="2">
        <v>44530</v>
      </c>
      <c r="D36359" t="s">
        <v>3053</v>
      </c>
      <c r="E36359" t="s">
        <v>288</v>
      </c>
      <c r="F36359" t="s">
        <v>289</v>
      </c>
      <c r="G36359">
        <v>0</v>
      </c>
      <c r="H36359">
        <v>0</v>
      </c>
      <c r="J36359">
        <v>157142109</v>
      </c>
      <c r="K36359" t="s">
        <v>103</v>
      </c>
      <c r="N36359" s="1"/>
      <c r="O36359" s="1"/>
      <c r="P36359">
        <v>0</v>
      </c>
    </row>
    <row r="36360" spans="1:16" x14ac:dyDescent="0.25">
      <c r="A36360" t="s">
        <v>109</v>
      </c>
      <c r="B36360" s="2">
        <v>44501</v>
      </c>
      <c r="C36360" s="2">
        <v>44530</v>
      </c>
      <c r="D36360" t="s">
        <v>3053</v>
      </c>
      <c r="E36360" t="s">
        <v>288</v>
      </c>
      <c r="F36360" t="s">
        <v>289</v>
      </c>
      <c r="G36360">
        <v>0</v>
      </c>
      <c r="H36360">
        <v>0</v>
      </c>
      <c r="J36360">
        <v>400330</v>
      </c>
      <c r="K36360" t="s">
        <v>103</v>
      </c>
      <c r="N36360" s="1"/>
      <c r="O36360" s="1"/>
      <c r="P36360">
        <v>0</v>
      </c>
    </row>
    <row r="36361" spans="1:16" x14ac:dyDescent="0.25">
      <c r="A36361" t="s">
        <v>109</v>
      </c>
      <c r="B36361" s="2">
        <v>44501</v>
      </c>
      <c r="C36361" s="2">
        <v>44530</v>
      </c>
      <c r="D36361" t="s">
        <v>3053</v>
      </c>
      <c r="E36361" t="s">
        <v>98</v>
      </c>
      <c r="F36361" t="s">
        <v>271</v>
      </c>
      <c r="G36361">
        <v>1</v>
      </c>
      <c r="H36361">
        <v>0</v>
      </c>
      <c r="I36361" t="s">
        <v>122</v>
      </c>
      <c r="J36361">
        <v>2141365109</v>
      </c>
      <c r="K36361" t="s">
        <v>103</v>
      </c>
      <c r="N36361" s="1"/>
      <c r="O36361" s="1"/>
      <c r="P36361">
        <v>1</v>
      </c>
    </row>
    <row r="36362" spans="1:16" x14ac:dyDescent="0.25">
      <c r="A36362" t="s">
        <v>109</v>
      </c>
      <c r="B36362" s="2">
        <v>44501</v>
      </c>
      <c r="C36362" s="2">
        <v>44530</v>
      </c>
      <c r="D36362" t="s">
        <v>3053</v>
      </c>
      <c r="E36362" t="s">
        <v>288</v>
      </c>
      <c r="F36362" t="s">
        <v>289</v>
      </c>
      <c r="G36362">
        <v>0</v>
      </c>
      <c r="H36362">
        <v>0</v>
      </c>
      <c r="J36362">
        <v>62292753</v>
      </c>
      <c r="K36362" t="s">
        <v>103</v>
      </c>
      <c r="N36362" s="1"/>
      <c r="O36362" s="1"/>
      <c r="P36362">
        <v>0</v>
      </c>
    </row>
    <row r="36363" spans="1:16" x14ac:dyDescent="0.25">
      <c r="A36363" t="s">
        <v>109</v>
      </c>
      <c r="B36363" s="2">
        <v>44501</v>
      </c>
      <c r="C36363" s="2">
        <v>44530</v>
      </c>
      <c r="D36363" t="s">
        <v>3053</v>
      </c>
      <c r="E36363" t="s">
        <v>288</v>
      </c>
      <c r="F36363" t="s">
        <v>289</v>
      </c>
      <c r="G36363">
        <v>0</v>
      </c>
      <c r="H36363">
        <v>0</v>
      </c>
      <c r="J36363">
        <v>915091605</v>
      </c>
      <c r="K36363" t="s">
        <v>103</v>
      </c>
      <c r="N36363" s="1"/>
      <c r="O36363" s="1"/>
      <c r="P36363">
        <v>0</v>
      </c>
    </row>
    <row r="36364" spans="1:16" x14ac:dyDescent="0.25">
      <c r="A36364" t="s">
        <v>109</v>
      </c>
      <c r="B36364" s="2">
        <v>44501</v>
      </c>
      <c r="C36364" s="2">
        <v>44530</v>
      </c>
      <c r="D36364" t="s">
        <v>3053</v>
      </c>
      <c r="E36364" t="s">
        <v>98</v>
      </c>
      <c r="F36364" t="s">
        <v>271</v>
      </c>
      <c r="G36364">
        <v>1</v>
      </c>
      <c r="H36364">
        <v>0</v>
      </c>
      <c r="I36364" t="s">
        <v>293</v>
      </c>
      <c r="J36364">
        <v>199194505</v>
      </c>
      <c r="K36364" t="s">
        <v>103</v>
      </c>
      <c r="N36364" s="1"/>
      <c r="O36364" s="1"/>
      <c r="P36364">
        <v>1</v>
      </c>
    </row>
    <row r="36365" spans="1:16" x14ac:dyDescent="0.25">
      <c r="A36365" t="s">
        <v>109</v>
      </c>
      <c r="B36365" s="2">
        <v>44501</v>
      </c>
      <c r="C36365" s="2">
        <v>44530</v>
      </c>
      <c r="D36365" t="s">
        <v>3053</v>
      </c>
      <c r="E36365" t="s">
        <v>98</v>
      </c>
      <c r="F36365" t="s">
        <v>256</v>
      </c>
      <c r="G36365">
        <v>0</v>
      </c>
      <c r="H36365">
        <v>0</v>
      </c>
      <c r="J36365">
        <v>860120124</v>
      </c>
      <c r="K36365" t="s">
        <v>103</v>
      </c>
      <c r="N36365" s="1"/>
      <c r="O36365" s="1"/>
      <c r="P36365">
        <v>0</v>
      </c>
    </row>
    <row r="36366" spans="1:16" x14ac:dyDescent="0.25">
      <c r="A36366" t="s">
        <v>109</v>
      </c>
      <c r="B36366" s="2">
        <v>44501</v>
      </c>
      <c r="C36366" s="2">
        <v>44530</v>
      </c>
      <c r="D36366" t="s">
        <v>3053</v>
      </c>
      <c r="E36366" t="s">
        <v>98</v>
      </c>
      <c r="F36366" t="s">
        <v>271</v>
      </c>
      <c r="G36366">
        <v>1</v>
      </c>
      <c r="H36366">
        <v>0</v>
      </c>
      <c r="I36366" t="s">
        <v>122</v>
      </c>
      <c r="J36366">
        <v>660091619</v>
      </c>
      <c r="K36366" t="s">
        <v>103</v>
      </c>
      <c r="N36366" s="1"/>
      <c r="O36366" s="1"/>
      <c r="P36366">
        <v>1</v>
      </c>
    </row>
    <row r="36367" spans="1:16" x14ac:dyDescent="0.25">
      <c r="A36367" t="s">
        <v>109</v>
      </c>
      <c r="B36367" s="2">
        <v>44501</v>
      </c>
      <c r="C36367" s="2">
        <v>44530</v>
      </c>
      <c r="D36367" t="s">
        <v>3053</v>
      </c>
      <c r="E36367" t="s">
        <v>98</v>
      </c>
      <c r="F36367" t="s">
        <v>271</v>
      </c>
      <c r="G36367">
        <v>1</v>
      </c>
      <c r="H36367">
        <v>0</v>
      </c>
      <c r="I36367" t="s">
        <v>293</v>
      </c>
      <c r="J36367">
        <v>2142123759</v>
      </c>
      <c r="K36367" t="s">
        <v>103</v>
      </c>
      <c r="N36367" s="1"/>
      <c r="O36367" s="1"/>
      <c r="P36367">
        <v>1</v>
      </c>
    </row>
    <row r="36368" spans="1:16" x14ac:dyDescent="0.25">
      <c r="A36368" t="s">
        <v>109</v>
      </c>
      <c r="B36368" s="2">
        <v>44501</v>
      </c>
      <c r="C36368" s="2">
        <v>44530</v>
      </c>
      <c r="D36368" t="s">
        <v>3053</v>
      </c>
      <c r="E36368" t="s">
        <v>288</v>
      </c>
      <c r="F36368" t="s">
        <v>289</v>
      </c>
      <c r="G36368">
        <v>0</v>
      </c>
      <c r="H36368">
        <v>0</v>
      </c>
      <c r="J36368">
        <v>2142137372</v>
      </c>
      <c r="K36368" t="s">
        <v>103</v>
      </c>
      <c r="N36368" s="1"/>
      <c r="O36368" s="1"/>
      <c r="P36368">
        <v>0</v>
      </c>
    </row>
    <row r="36369" spans="1:49" x14ac:dyDescent="0.25">
      <c r="A36369" t="s">
        <v>109</v>
      </c>
      <c r="B36369" s="2">
        <v>44501</v>
      </c>
      <c r="C36369" s="2">
        <v>44530</v>
      </c>
      <c r="D36369" t="s">
        <v>3053</v>
      </c>
      <c r="E36369" t="s">
        <v>288</v>
      </c>
      <c r="F36369" t="s">
        <v>289</v>
      </c>
      <c r="G36369">
        <v>0</v>
      </c>
      <c r="H36369">
        <v>0</v>
      </c>
      <c r="J36369">
        <v>2142135307</v>
      </c>
      <c r="K36369" t="s">
        <v>287</v>
      </c>
      <c r="N36369" s="1"/>
      <c r="O36369" s="1"/>
      <c r="P36369">
        <v>0</v>
      </c>
    </row>
    <row r="36370" spans="1:49" x14ac:dyDescent="0.25">
      <c r="A36370" t="s">
        <v>109</v>
      </c>
      <c r="B36370" s="2">
        <v>44501</v>
      </c>
      <c r="C36370" s="2">
        <v>44530</v>
      </c>
      <c r="D36370" t="s">
        <v>3053</v>
      </c>
      <c r="E36370" t="s">
        <v>98</v>
      </c>
      <c r="F36370" t="s">
        <v>271</v>
      </c>
      <c r="G36370">
        <v>1</v>
      </c>
      <c r="H36370">
        <v>0</v>
      </c>
      <c r="I36370" t="s">
        <v>290</v>
      </c>
      <c r="J36370">
        <v>2142147781</v>
      </c>
      <c r="K36370" t="s">
        <v>103</v>
      </c>
      <c r="N36370" s="1"/>
      <c r="O36370" s="1"/>
      <c r="P36370">
        <v>0</v>
      </c>
    </row>
    <row r="36371" spans="1:49" x14ac:dyDescent="0.25">
      <c r="A36371" t="s">
        <v>109</v>
      </c>
      <c r="B36371" s="2">
        <v>44501</v>
      </c>
      <c r="C36371" s="2">
        <v>44530</v>
      </c>
      <c r="D36371" t="s">
        <v>3053</v>
      </c>
      <c r="E36371" t="s">
        <v>98</v>
      </c>
      <c r="F36371" t="s">
        <v>271</v>
      </c>
      <c r="G36371">
        <v>1</v>
      </c>
      <c r="H36371">
        <v>0</v>
      </c>
      <c r="I36371" t="s">
        <v>290</v>
      </c>
      <c r="J36371">
        <v>2142158816</v>
      </c>
      <c r="K36371" t="s">
        <v>287</v>
      </c>
      <c r="N36371" s="1"/>
      <c r="O36371" s="1"/>
      <c r="P36371">
        <v>0</v>
      </c>
    </row>
    <row r="36372" spans="1:49" x14ac:dyDescent="0.25">
      <c r="A36372" t="s">
        <v>109</v>
      </c>
      <c r="B36372" s="2">
        <v>44501</v>
      </c>
      <c r="C36372" s="2">
        <v>44530</v>
      </c>
      <c r="D36372" t="s">
        <v>3053</v>
      </c>
      <c r="E36372" t="s">
        <v>98</v>
      </c>
      <c r="F36372" t="s">
        <v>271</v>
      </c>
      <c r="G36372">
        <v>1</v>
      </c>
      <c r="H36372">
        <v>0</v>
      </c>
      <c r="I36372" t="s">
        <v>173</v>
      </c>
      <c r="J36372">
        <v>2142172184</v>
      </c>
      <c r="K36372" t="s">
        <v>287</v>
      </c>
      <c r="N36372" s="1"/>
      <c r="O36372" s="1"/>
      <c r="P36372">
        <v>0</v>
      </c>
    </row>
    <row r="36373" spans="1:49" x14ac:dyDescent="0.25">
      <c r="A36373" t="s">
        <v>109</v>
      </c>
      <c r="B36373" s="2">
        <v>44501</v>
      </c>
      <c r="C36373" s="2">
        <v>44530</v>
      </c>
      <c r="D36373" t="s">
        <v>3053</v>
      </c>
      <c r="E36373" t="s">
        <v>98</v>
      </c>
      <c r="F36373" t="s">
        <v>271</v>
      </c>
      <c r="G36373">
        <v>1</v>
      </c>
      <c r="H36373">
        <v>0</v>
      </c>
      <c r="I36373" t="s">
        <v>284</v>
      </c>
      <c r="J36373">
        <v>2142191367</v>
      </c>
      <c r="K36373" t="s">
        <v>287</v>
      </c>
      <c r="N36373" s="1"/>
      <c r="O36373" s="1"/>
      <c r="P36373">
        <v>0</v>
      </c>
    </row>
    <row r="36374" spans="1:49" x14ac:dyDescent="0.25">
      <c r="A36374" t="s">
        <v>109</v>
      </c>
      <c r="B36374" s="2">
        <v>44501</v>
      </c>
      <c r="C36374" s="2">
        <v>44530</v>
      </c>
      <c r="D36374" t="s">
        <v>3053</v>
      </c>
      <c r="E36374" t="s">
        <v>98</v>
      </c>
      <c r="F36374" t="s">
        <v>271</v>
      </c>
      <c r="G36374">
        <v>1</v>
      </c>
      <c r="H36374">
        <v>0</v>
      </c>
      <c r="I36374" t="s">
        <v>293</v>
      </c>
      <c r="J36374">
        <v>2142188541</v>
      </c>
      <c r="K36374" t="s">
        <v>287</v>
      </c>
      <c r="N36374" s="1"/>
      <c r="O36374" s="1"/>
      <c r="P36374">
        <v>1</v>
      </c>
    </row>
    <row r="36375" spans="1:49" x14ac:dyDescent="0.25">
      <c r="A36375" t="s">
        <v>96</v>
      </c>
      <c r="B36375" s="2">
        <v>44501</v>
      </c>
      <c r="C36375" s="2">
        <v>44530</v>
      </c>
      <c r="D36375" t="s">
        <v>3053</v>
      </c>
      <c r="E36375" t="s">
        <v>127</v>
      </c>
      <c r="F36375" t="s">
        <v>128</v>
      </c>
      <c r="G36375">
        <v>1</v>
      </c>
      <c r="H36375">
        <v>0</v>
      </c>
      <c r="J36375">
        <v>2142204478</v>
      </c>
      <c r="K36375" t="s">
        <v>287</v>
      </c>
      <c r="N36375" s="1"/>
      <c r="O36375" s="1"/>
      <c r="P36375">
        <v>1</v>
      </c>
    </row>
    <row r="36376" spans="1:49" x14ac:dyDescent="0.25">
      <c r="A36376" t="s">
        <v>109</v>
      </c>
      <c r="B36376" s="2">
        <v>44501</v>
      </c>
      <c r="C36376" s="2">
        <v>44530</v>
      </c>
      <c r="D36376" t="s">
        <v>3053</v>
      </c>
      <c r="E36376" t="s">
        <v>98</v>
      </c>
      <c r="F36376" t="s">
        <v>271</v>
      </c>
      <c r="G36376">
        <v>1</v>
      </c>
      <c r="H36376">
        <v>0</v>
      </c>
      <c r="I36376" t="s">
        <v>122</v>
      </c>
      <c r="J36376">
        <v>2142196813</v>
      </c>
      <c r="K36376" t="s">
        <v>287</v>
      </c>
      <c r="N36376" s="1"/>
      <c r="O36376" s="1"/>
      <c r="P36376">
        <v>1</v>
      </c>
    </row>
    <row r="36377" spans="1:49" x14ac:dyDescent="0.25">
      <c r="A36377" t="s">
        <v>109</v>
      </c>
      <c r="B36377" s="2">
        <v>44501</v>
      </c>
      <c r="C36377" s="2">
        <v>44530</v>
      </c>
      <c r="D36377" t="s">
        <v>3053</v>
      </c>
      <c r="E36377" t="s">
        <v>288</v>
      </c>
      <c r="F36377" t="s">
        <v>289</v>
      </c>
      <c r="G36377">
        <v>0</v>
      </c>
      <c r="H36377">
        <v>0</v>
      </c>
      <c r="J36377">
        <v>2142196911</v>
      </c>
      <c r="K36377" t="s">
        <v>287</v>
      </c>
      <c r="N36377" s="1"/>
      <c r="O36377" s="1"/>
      <c r="P36377">
        <v>0</v>
      </c>
    </row>
    <row r="36378" spans="1:49" x14ac:dyDescent="0.25">
      <c r="A36378" t="s">
        <v>109</v>
      </c>
      <c r="B36378" s="2">
        <v>44501</v>
      </c>
      <c r="C36378" s="2">
        <v>44530</v>
      </c>
      <c r="D36378" t="s">
        <v>3053</v>
      </c>
      <c r="E36378" t="s">
        <v>288</v>
      </c>
      <c r="F36378" t="s">
        <v>289</v>
      </c>
      <c r="G36378">
        <v>0</v>
      </c>
      <c r="H36378">
        <v>0</v>
      </c>
      <c r="J36378">
        <v>2142196651</v>
      </c>
      <c r="K36378" t="s">
        <v>103</v>
      </c>
      <c r="N36378" s="1"/>
      <c r="O36378" s="1"/>
      <c r="P36378">
        <v>0</v>
      </c>
    </row>
    <row r="36379" spans="1:49" x14ac:dyDescent="0.25">
      <c r="A36379" t="s">
        <v>109</v>
      </c>
      <c r="B36379" s="2">
        <v>44501</v>
      </c>
      <c r="C36379" s="2">
        <v>44530</v>
      </c>
      <c r="D36379" t="s">
        <v>3053</v>
      </c>
      <c r="E36379" t="s">
        <v>288</v>
      </c>
      <c r="F36379" t="s">
        <v>289</v>
      </c>
      <c r="G36379">
        <v>0</v>
      </c>
      <c r="H36379">
        <v>0</v>
      </c>
      <c r="J36379">
        <v>2142194928</v>
      </c>
      <c r="K36379" t="s">
        <v>287</v>
      </c>
      <c r="N36379" s="1"/>
      <c r="O36379" s="1"/>
      <c r="P36379">
        <v>0</v>
      </c>
    </row>
    <row r="36380" spans="1:49" x14ac:dyDescent="0.25">
      <c r="A36380" t="s">
        <v>291</v>
      </c>
      <c r="B36380" s="2">
        <v>44501</v>
      </c>
      <c r="C36380" s="2">
        <v>44530</v>
      </c>
      <c r="D36380" t="s">
        <v>3060</v>
      </c>
      <c r="E36380" t="s">
        <v>98</v>
      </c>
      <c r="F36380" t="s">
        <v>99</v>
      </c>
      <c r="G36380">
        <v>1</v>
      </c>
      <c r="H36380">
        <v>1</v>
      </c>
      <c r="I36380" t="s">
        <v>122</v>
      </c>
      <c r="J36380">
        <v>25320958</v>
      </c>
      <c r="K36380" t="s">
        <v>107</v>
      </c>
      <c r="L36380" t="s">
        <v>2976</v>
      </c>
      <c r="M36380" t="s">
        <v>3061</v>
      </c>
      <c r="N36380" s="1">
        <v>44503</v>
      </c>
      <c r="O36380" s="1">
        <v>44503</v>
      </c>
      <c r="P36380">
        <v>1</v>
      </c>
      <c r="Q36380">
        <v>0</v>
      </c>
      <c r="R36380">
        <v>0</v>
      </c>
      <c r="S36380">
        <v>0</v>
      </c>
      <c r="T36380">
        <v>0</v>
      </c>
      <c r="U36380">
        <v>0</v>
      </c>
      <c r="V36380">
        <v>0</v>
      </c>
      <c r="W36380">
        <v>0</v>
      </c>
      <c r="X36380">
        <v>0</v>
      </c>
      <c r="Y36380">
        <v>0</v>
      </c>
      <c r="Z36380">
        <v>0</v>
      </c>
      <c r="AA36380">
        <v>0</v>
      </c>
      <c r="AB36380">
        <v>0</v>
      </c>
      <c r="AC36380">
        <v>101</v>
      </c>
      <c r="AR36380">
        <v>108</v>
      </c>
      <c r="AS36380">
        <v>111</v>
      </c>
      <c r="AT36380">
        <v>101</v>
      </c>
      <c r="AU36380">
        <v>111</v>
      </c>
      <c r="AV36380" s="6">
        <v>0</v>
      </c>
      <c r="AW36380" s="6">
        <v>4289.6000000000004</v>
      </c>
    </row>
    <row r="36381" spans="1:49" x14ac:dyDescent="0.25">
      <c r="A36381" t="s">
        <v>291</v>
      </c>
      <c r="B36381" s="2">
        <v>44501</v>
      </c>
      <c r="C36381" s="2">
        <v>44530</v>
      </c>
      <c r="D36381" t="s">
        <v>3060</v>
      </c>
      <c r="E36381" t="s">
        <v>98</v>
      </c>
      <c r="F36381" t="s">
        <v>99</v>
      </c>
      <c r="G36381">
        <v>1</v>
      </c>
      <c r="H36381">
        <v>1</v>
      </c>
      <c r="J36381">
        <v>827134425</v>
      </c>
      <c r="K36381" t="s">
        <v>107</v>
      </c>
      <c r="L36381" t="s">
        <v>2971</v>
      </c>
      <c r="M36381" t="s">
        <v>3062</v>
      </c>
      <c r="N36381" s="1">
        <v>44510</v>
      </c>
      <c r="O36381" s="1">
        <v>44510</v>
      </c>
      <c r="P36381">
        <v>1</v>
      </c>
      <c r="Q36381">
        <v>0</v>
      </c>
      <c r="R36381">
        <v>0</v>
      </c>
      <c r="S36381">
        <v>0</v>
      </c>
      <c r="T36381">
        <v>0</v>
      </c>
      <c r="U36381">
        <v>0</v>
      </c>
      <c r="V36381">
        <v>0</v>
      </c>
      <c r="W36381">
        <v>0</v>
      </c>
      <c r="X36381">
        <v>0</v>
      </c>
      <c r="Y36381">
        <v>0</v>
      </c>
      <c r="Z36381">
        <v>0</v>
      </c>
      <c r="AA36381">
        <v>0</v>
      </c>
      <c r="AB36381">
        <v>0</v>
      </c>
      <c r="AC36381">
        <v>118</v>
      </c>
      <c r="AR36381">
        <v>181</v>
      </c>
      <c r="AS36381">
        <v>179</v>
      </c>
      <c r="AT36381">
        <v>118</v>
      </c>
      <c r="AU36381">
        <v>175</v>
      </c>
      <c r="AV36381" s="6">
        <v>0</v>
      </c>
      <c r="AW36381" s="6">
        <v>1119.3</v>
      </c>
    </row>
    <row r="36382" spans="1:49" x14ac:dyDescent="0.25">
      <c r="A36382" t="s">
        <v>96</v>
      </c>
      <c r="B36382" s="2">
        <v>44501</v>
      </c>
      <c r="C36382" s="2">
        <v>44530</v>
      </c>
      <c r="D36382" t="s">
        <v>3060</v>
      </c>
      <c r="E36382" t="s">
        <v>98</v>
      </c>
      <c r="F36382" t="s">
        <v>99</v>
      </c>
      <c r="G36382">
        <v>1</v>
      </c>
      <c r="H36382">
        <v>1</v>
      </c>
      <c r="J36382">
        <v>897181146</v>
      </c>
      <c r="K36382" t="s">
        <v>107</v>
      </c>
      <c r="L36382" t="s">
        <v>1986</v>
      </c>
      <c r="M36382" t="s">
        <v>3063</v>
      </c>
      <c r="N36382" s="1">
        <v>44525</v>
      </c>
      <c r="O36382" s="1">
        <v>44525</v>
      </c>
      <c r="P36382">
        <v>1</v>
      </c>
      <c r="Q36382">
        <v>0</v>
      </c>
      <c r="R36382">
        <v>0</v>
      </c>
      <c r="S36382">
        <v>0</v>
      </c>
      <c r="T36382">
        <v>0</v>
      </c>
      <c r="U36382">
        <v>0</v>
      </c>
      <c r="V36382">
        <v>0</v>
      </c>
      <c r="W36382">
        <v>0</v>
      </c>
      <c r="X36382">
        <v>0</v>
      </c>
      <c r="Y36382">
        <v>0</v>
      </c>
      <c r="Z36382">
        <v>0</v>
      </c>
      <c r="AA36382">
        <v>0</v>
      </c>
      <c r="AB36382">
        <v>0</v>
      </c>
      <c r="AV36382" s="6">
        <v>0</v>
      </c>
      <c r="AW36382" s="6">
        <v>7.8</v>
      </c>
    </row>
    <row r="36383" spans="1:49" x14ac:dyDescent="0.25">
      <c r="A36383" t="s">
        <v>291</v>
      </c>
      <c r="B36383" s="2">
        <v>44501</v>
      </c>
      <c r="C36383" s="2">
        <v>44530</v>
      </c>
      <c r="D36383" t="s">
        <v>3060</v>
      </c>
      <c r="E36383" t="s">
        <v>98</v>
      </c>
      <c r="F36383" t="s">
        <v>99</v>
      </c>
      <c r="G36383">
        <v>1</v>
      </c>
      <c r="H36383">
        <v>1</v>
      </c>
      <c r="J36383">
        <v>2141362761</v>
      </c>
      <c r="K36383" t="s">
        <v>107</v>
      </c>
      <c r="L36383" t="s">
        <v>2971</v>
      </c>
      <c r="M36383" t="s">
        <v>3064</v>
      </c>
      <c r="N36383" s="1">
        <v>44524</v>
      </c>
      <c r="O36383" s="1">
        <v>44524</v>
      </c>
      <c r="P36383">
        <v>1</v>
      </c>
      <c r="Q36383">
        <v>0</v>
      </c>
      <c r="R36383">
        <v>0</v>
      </c>
      <c r="S36383">
        <v>0</v>
      </c>
      <c r="T36383">
        <v>0</v>
      </c>
      <c r="U36383">
        <v>0</v>
      </c>
      <c r="V36383">
        <v>0</v>
      </c>
      <c r="W36383">
        <v>0</v>
      </c>
      <c r="X36383">
        <v>0</v>
      </c>
      <c r="Y36383">
        <v>0</v>
      </c>
      <c r="Z36383">
        <v>0</v>
      </c>
      <c r="AA36383">
        <v>0</v>
      </c>
      <c r="AB36383">
        <v>0</v>
      </c>
      <c r="AV36383" s="6">
        <v>0</v>
      </c>
      <c r="AW36383" s="6">
        <v>1492.4</v>
      </c>
    </row>
    <row r="36384" spans="1:49" x14ac:dyDescent="0.25">
      <c r="A36384" t="s">
        <v>96</v>
      </c>
      <c r="B36384" s="2">
        <v>44501</v>
      </c>
      <c r="C36384" s="2">
        <v>44530</v>
      </c>
      <c r="D36384" t="s">
        <v>3060</v>
      </c>
      <c r="E36384" t="s">
        <v>98</v>
      </c>
      <c r="F36384" t="s">
        <v>99</v>
      </c>
      <c r="G36384">
        <v>1</v>
      </c>
      <c r="H36384">
        <v>1</v>
      </c>
      <c r="J36384">
        <v>2142093068</v>
      </c>
      <c r="K36384" t="s">
        <v>107</v>
      </c>
      <c r="L36384" t="s">
        <v>806</v>
      </c>
      <c r="M36384" t="s">
        <v>3065</v>
      </c>
      <c r="N36384" s="1">
        <v>44530</v>
      </c>
      <c r="O36384" s="1">
        <v>44531</v>
      </c>
      <c r="P36384">
        <v>1</v>
      </c>
      <c r="Q36384">
        <v>0</v>
      </c>
      <c r="R36384">
        <v>0</v>
      </c>
      <c r="S36384">
        <v>0</v>
      </c>
      <c r="T36384">
        <v>0</v>
      </c>
      <c r="U36384">
        <v>0</v>
      </c>
      <c r="V36384">
        <v>0</v>
      </c>
      <c r="W36384">
        <v>0</v>
      </c>
      <c r="X36384">
        <v>0</v>
      </c>
      <c r="Y36384">
        <v>0</v>
      </c>
      <c r="Z36384">
        <v>0</v>
      </c>
      <c r="AA36384">
        <v>0</v>
      </c>
      <c r="AB36384">
        <v>0</v>
      </c>
      <c r="AR36384">
        <v>33</v>
      </c>
      <c r="AS36384">
        <v>35</v>
      </c>
      <c r="AT36384">
        <v>0</v>
      </c>
      <c r="AU36384">
        <v>35</v>
      </c>
    </row>
    <row r="36385" spans="1:49" x14ac:dyDescent="0.25">
      <c r="A36385" t="s">
        <v>96</v>
      </c>
      <c r="B36385" s="2">
        <v>44501</v>
      </c>
      <c r="C36385" s="2">
        <v>44530</v>
      </c>
      <c r="D36385" t="s">
        <v>3060</v>
      </c>
      <c r="E36385" t="s">
        <v>98</v>
      </c>
      <c r="F36385" t="s">
        <v>99</v>
      </c>
      <c r="G36385">
        <v>1</v>
      </c>
      <c r="H36385">
        <v>1</v>
      </c>
      <c r="J36385">
        <v>2142190786</v>
      </c>
      <c r="K36385" t="s">
        <v>107</v>
      </c>
      <c r="L36385" t="s">
        <v>1147</v>
      </c>
      <c r="M36385" t="s">
        <v>3066</v>
      </c>
      <c r="N36385" s="1">
        <v>44525</v>
      </c>
      <c r="O36385" s="1">
        <v>44525</v>
      </c>
      <c r="P36385">
        <v>1</v>
      </c>
      <c r="Q36385">
        <v>0</v>
      </c>
      <c r="R36385">
        <v>0</v>
      </c>
      <c r="S36385">
        <v>0</v>
      </c>
      <c r="T36385">
        <v>0</v>
      </c>
      <c r="U36385">
        <v>0</v>
      </c>
      <c r="V36385">
        <v>0</v>
      </c>
      <c r="W36385">
        <v>0</v>
      </c>
      <c r="X36385">
        <v>0</v>
      </c>
      <c r="Y36385">
        <v>0</v>
      </c>
      <c r="Z36385">
        <v>0</v>
      </c>
      <c r="AA36385">
        <v>0</v>
      </c>
      <c r="AB36385">
        <v>0</v>
      </c>
      <c r="AC36385">
        <v>6</v>
      </c>
      <c r="AR36385">
        <v>38</v>
      </c>
      <c r="AS36385">
        <v>38</v>
      </c>
      <c r="AT36385">
        <v>6</v>
      </c>
      <c r="AU36385">
        <v>40</v>
      </c>
      <c r="AV36385" s="6">
        <v>0</v>
      </c>
      <c r="AW36385" s="6">
        <v>119.8</v>
      </c>
    </row>
    <row r="36386" spans="1:49" x14ac:dyDescent="0.25">
      <c r="A36386" t="s">
        <v>291</v>
      </c>
      <c r="B36386" s="2">
        <v>44501</v>
      </c>
      <c r="C36386" s="2">
        <v>44530</v>
      </c>
      <c r="D36386" t="s">
        <v>3060</v>
      </c>
      <c r="E36386" t="s">
        <v>288</v>
      </c>
      <c r="F36386" t="s">
        <v>289</v>
      </c>
      <c r="G36386">
        <v>0</v>
      </c>
      <c r="H36386">
        <v>0</v>
      </c>
      <c r="J36386">
        <v>198051076</v>
      </c>
      <c r="K36386" t="s">
        <v>103</v>
      </c>
      <c r="N36386" s="1"/>
      <c r="O36386" s="1"/>
      <c r="P36386">
        <v>0</v>
      </c>
    </row>
    <row r="36387" spans="1:49" x14ac:dyDescent="0.25">
      <c r="A36387" t="s">
        <v>291</v>
      </c>
      <c r="B36387" s="2">
        <v>44501</v>
      </c>
      <c r="C36387" s="2">
        <v>44530</v>
      </c>
      <c r="D36387" t="s">
        <v>3060</v>
      </c>
      <c r="E36387" t="s">
        <v>127</v>
      </c>
      <c r="F36387" t="s">
        <v>195</v>
      </c>
      <c r="G36387">
        <v>0</v>
      </c>
      <c r="H36387">
        <v>0</v>
      </c>
      <c r="J36387">
        <v>1009110</v>
      </c>
      <c r="K36387" t="s">
        <v>103</v>
      </c>
      <c r="N36387" s="1"/>
      <c r="O36387" s="1"/>
      <c r="P36387">
        <v>0</v>
      </c>
    </row>
    <row r="36388" spans="1:49" x14ac:dyDescent="0.25">
      <c r="A36388" t="s">
        <v>291</v>
      </c>
      <c r="B36388" s="2">
        <v>44501</v>
      </c>
      <c r="C36388" s="2">
        <v>44530</v>
      </c>
      <c r="D36388" t="s">
        <v>3060</v>
      </c>
      <c r="E36388" t="s">
        <v>98</v>
      </c>
      <c r="F36388" t="s">
        <v>271</v>
      </c>
      <c r="G36388">
        <v>1</v>
      </c>
      <c r="H36388">
        <v>0</v>
      </c>
      <c r="I36388" t="s">
        <v>290</v>
      </c>
      <c r="J36388">
        <v>1002252</v>
      </c>
      <c r="K36388" t="s">
        <v>103</v>
      </c>
      <c r="N36388" s="1"/>
      <c r="O36388" s="1"/>
      <c r="P36388">
        <v>0</v>
      </c>
    </row>
    <row r="36389" spans="1:49" x14ac:dyDescent="0.25">
      <c r="A36389" t="s">
        <v>291</v>
      </c>
      <c r="B36389" s="2">
        <v>44501</v>
      </c>
      <c r="C36389" s="2">
        <v>44530</v>
      </c>
      <c r="D36389" t="s">
        <v>3060</v>
      </c>
      <c r="E36389" t="s">
        <v>98</v>
      </c>
      <c r="F36389" t="s">
        <v>271</v>
      </c>
      <c r="G36389">
        <v>1</v>
      </c>
      <c r="H36389">
        <v>0</v>
      </c>
      <c r="I36389" t="s">
        <v>122</v>
      </c>
      <c r="J36389">
        <v>1002323</v>
      </c>
      <c r="K36389" t="s">
        <v>103</v>
      </c>
      <c r="N36389" s="1"/>
      <c r="O36389" s="1"/>
      <c r="P36389">
        <v>1</v>
      </c>
    </row>
    <row r="36390" spans="1:49" x14ac:dyDescent="0.25">
      <c r="A36390" t="s">
        <v>291</v>
      </c>
      <c r="B36390" s="2">
        <v>44501</v>
      </c>
      <c r="C36390" s="2">
        <v>44530</v>
      </c>
      <c r="D36390" t="s">
        <v>3060</v>
      </c>
      <c r="E36390" t="s">
        <v>98</v>
      </c>
      <c r="F36390" t="s">
        <v>271</v>
      </c>
      <c r="G36390">
        <v>1</v>
      </c>
      <c r="H36390">
        <v>0</v>
      </c>
      <c r="I36390" t="s">
        <v>122</v>
      </c>
      <c r="J36390">
        <v>376100812</v>
      </c>
      <c r="K36390" t="s">
        <v>103</v>
      </c>
      <c r="N36390" s="1"/>
      <c r="O36390" s="1"/>
      <c r="P36390">
        <v>1</v>
      </c>
    </row>
    <row r="36391" spans="1:49" x14ac:dyDescent="0.25">
      <c r="A36391" t="s">
        <v>291</v>
      </c>
      <c r="B36391" s="2">
        <v>44501</v>
      </c>
      <c r="C36391" s="2">
        <v>44530</v>
      </c>
      <c r="D36391" t="s">
        <v>3060</v>
      </c>
      <c r="E36391" t="s">
        <v>98</v>
      </c>
      <c r="F36391" t="s">
        <v>271</v>
      </c>
      <c r="G36391">
        <v>1</v>
      </c>
      <c r="H36391">
        <v>0</v>
      </c>
      <c r="I36391" t="s">
        <v>122</v>
      </c>
      <c r="J36391">
        <v>62292540</v>
      </c>
      <c r="K36391" t="s">
        <v>103</v>
      </c>
      <c r="N36391" s="1"/>
      <c r="O36391" s="1"/>
      <c r="P36391">
        <v>1</v>
      </c>
    </row>
    <row r="36392" spans="1:49" x14ac:dyDescent="0.25">
      <c r="A36392" t="s">
        <v>291</v>
      </c>
      <c r="B36392" s="2">
        <v>44501</v>
      </c>
      <c r="C36392" s="2">
        <v>44530</v>
      </c>
      <c r="D36392" t="s">
        <v>3060</v>
      </c>
      <c r="E36392" t="s">
        <v>288</v>
      </c>
      <c r="F36392" t="s">
        <v>289</v>
      </c>
      <c r="G36392">
        <v>0</v>
      </c>
      <c r="H36392">
        <v>0</v>
      </c>
      <c r="J36392">
        <v>2131105136</v>
      </c>
      <c r="K36392" t="s">
        <v>103</v>
      </c>
      <c r="N36392" s="1"/>
      <c r="O36392" s="1"/>
      <c r="P36392">
        <v>0</v>
      </c>
    </row>
    <row r="36393" spans="1:49" x14ac:dyDescent="0.25">
      <c r="A36393" t="s">
        <v>291</v>
      </c>
      <c r="B36393" s="2">
        <v>44501</v>
      </c>
      <c r="C36393" s="2">
        <v>44530</v>
      </c>
      <c r="D36393" t="s">
        <v>3060</v>
      </c>
      <c r="E36393" t="s">
        <v>127</v>
      </c>
      <c r="F36393" t="s">
        <v>195</v>
      </c>
      <c r="G36393">
        <v>0</v>
      </c>
      <c r="H36393">
        <v>0</v>
      </c>
      <c r="J36393">
        <v>2131101662</v>
      </c>
      <c r="K36393" t="s">
        <v>103</v>
      </c>
      <c r="N36393" s="1"/>
      <c r="O36393" s="1"/>
      <c r="P36393">
        <v>0</v>
      </c>
    </row>
    <row r="36394" spans="1:49" x14ac:dyDescent="0.25">
      <c r="A36394" t="s">
        <v>643</v>
      </c>
      <c r="B36394" s="2">
        <v>44501</v>
      </c>
      <c r="C36394" s="2">
        <v>44530</v>
      </c>
      <c r="D36394" t="s">
        <v>3060</v>
      </c>
      <c r="E36394" t="s">
        <v>288</v>
      </c>
      <c r="F36394" t="s">
        <v>289</v>
      </c>
      <c r="G36394">
        <v>0</v>
      </c>
      <c r="H36394">
        <v>0</v>
      </c>
      <c r="J36394">
        <v>382151938</v>
      </c>
      <c r="K36394" t="s">
        <v>103</v>
      </c>
      <c r="N36394" s="1"/>
      <c r="O36394" s="1"/>
      <c r="P36394">
        <v>0</v>
      </c>
    </row>
    <row r="36395" spans="1:49" x14ac:dyDescent="0.25">
      <c r="A36395" t="s">
        <v>291</v>
      </c>
      <c r="B36395" s="2">
        <v>44501</v>
      </c>
      <c r="C36395" s="2">
        <v>44530</v>
      </c>
      <c r="D36395" t="s">
        <v>3060</v>
      </c>
      <c r="E36395" t="s">
        <v>288</v>
      </c>
      <c r="F36395" t="s">
        <v>289</v>
      </c>
      <c r="G36395">
        <v>0</v>
      </c>
      <c r="H36395">
        <v>0</v>
      </c>
      <c r="J36395">
        <v>2120040375</v>
      </c>
      <c r="K36395" t="s">
        <v>103</v>
      </c>
      <c r="N36395" s="1"/>
      <c r="O36395" s="1"/>
      <c r="P36395">
        <v>0</v>
      </c>
    </row>
    <row r="36396" spans="1:49" x14ac:dyDescent="0.25">
      <c r="A36396" t="s">
        <v>291</v>
      </c>
      <c r="B36396" s="2">
        <v>44501</v>
      </c>
      <c r="C36396" s="2">
        <v>44530</v>
      </c>
      <c r="D36396" t="s">
        <v>3060</v>
      </c>
      <c r="E36396" t="s">
        <v>98</v>
      </c>
      <c r="F36396" t="s">
        <v>271</v>
      </c>
      <c r="G36396">
        <v>1</v>
      </c>
      <c r="H36396">
        <v>0</v>
      </c>
      <c r="I36396" t="s">
        <v>295</v>
      </c>
      <c r="J36396">
        <v>2120050064</v>
      </c>
      <c r="K36396" t="s">
        <v>103</v>
      </c>
      <c r="N36396" s="1"/>
      <c r="O36396" s="1"/>
      <c r="P36396">
        <v>1</v>
      </c>
    </row>
    <row r="36397" spans="1:49" x14ac:dyDescent="0.25">
      <c r="A36397" t="s">
        <v>291</v>
      </c>
      <c r="B36397" s="2">
        <v>44501</v>
      </c>
      <c r="C36397" s="2">
        <v>44530</v>
      </c>
      <c r="D36397" t="s">
        <v>3060</v>
      </c>
      <c r="E36397" t="s">
        <v>98</v>
      </c>
      <c r="F36397" t="s">
        <v>271</v>
      </c>
      <c r="G36397">
        <v>1</v>
      </c>
      <c r="H36397">
        <v>0</v>
      </c>
      <c r="I36397" t="s">
        <v>280</v>
      </c>
      <c r="J36397">
        <v>2142031391</v>
      </c>
      <c r="K36397" t="s">
        <v>103</v>
      </c>
      <c r="N36397" s="1"/>
      <c r="O36397" s="1"/>
      <c r="P36397">
        <v>1</v>
      </c>
    </row>
    <row r="36398" spans="1:49" x14ac:dyDescent="0.25">
      <c r="A36398" t="s">
        <v>291</v>
      </c>
      <c r="B36398" s="2">
        <v>44501</v>
      </c>
      <c r="C36398" s="2">
        <v>44530</v>
      </c>
      <c r="D36398" t="s">
        <v>3060</v>
      </c>
      <c r="E36398" t="s">
        <v>98</v>
      </c>
      <c r="F36398" t="s">
        <v>271</v>
      </c>
      <c r="G36398">
        <v>1</v>
      </c>
      <c r="H36398">
        <v>0</v>
      </c>
      <c r="I36398" t="s">
        <v>283</v>
      </c>
      <c r="J36398">
        <v>246162702</v>
      </c>
      <c r="K36398" t="s">
        <v>103</v>
      </c>
      <c r="N36398" s="1"/>
      <c r="O36398" s="1"/>
      <c r="P36398">
        <v>1</v>
      </c>
    </row>
    <row r="36399" spans="1:49" x14ac:dyDescent="0.25">
      <c r="A36399" t="s">
        <v>291</v>
      </c>
      <c r="B36399" s="2">
        <v>44501</v>
      </c>
      <c r="C36399" s="2">
        <v>44530</v>
      </c>
      <c r="D36399" t="s">
        <v>3060</v>
      </c>
      <c r="E36399" t="s">
        <v>127</v>
      </c>
      <c r="F36399" t="s">
        <v>195</v>
      </c>
      <c r="G36399">
        <v>0</v>
      </c>
      <c r="H36399">
        <v>0</v>
      </c>
      <c r="J36399">
        <v>653092644</v>
      </c>
      <c r="K36399" t="s">
        <v>103</v>
      </c>
      <c r="N36399" s="1"/>
      <c r="O36399" s="1"/>
      <c r="P36399">
        <v>0</v>
      </c>
    </row>
    <row r="36400" spans="1:49" x14ac:dyDescent="0.25">
      <c r="A36400" t="s">
        <v>291</v>
      </c>
      <c r="B36400" s="2">
        <v>44501</v>
      </c>
      <c r="C36400" s="2">
        <v>44530</v>
      </c>
      <c r="D36400" t="s">
        <v>3060</v>
      </c>
      <c r="E36400" t="s">
        <v>127</v>
      </c>
      <c r="F36400" t="s">
        <v>195</v>
      </c>
      <c r="G36400">
        <v>0</v>
      </c>
      <c r="H36400">
        <v>0</v>
      </c>
      <c r="J36400">
        <v>644085520</v>
      </c>
      <c r="K36400" t="s">
        <v>103</v>
      </c>
      <c r="N36400" s="1"/>
      <c r="O36400" s="1"/>
      <c r="P36400">
        <v>0</v>
      </c>
    </row>
    <row r="36401" spans="1:16" x14ac:dyDescent="0.25">
      <c r="A36401" t="s">
        <v>291</v>
      </c>
      <c r="B36401" s="2">
        <v>44501</v>
      </c>
      <c r="C36401" s="2">
        <v>44530</v>
      </c>
      <c r="D36401" t="s">
        <v>3060</v>
      </c>
      <c r="E36401" t="s">
        <v>98</v>
      </c>
      <c r="F36401" t="s">
        <v>271</v>
      </c>
      <c r="G36401">
        <v>1</v>
      </c>
      <c r="H36401">
        <v>0</v>
      </c>
      <c r="I36401" t="s">
        <v>295</v>
      </c>
      <c r="J36401">
        <v>300000892</v>
      </c>
      <c r="K36401" t="s">
        <v>287</v>
      </c>
      <c r="N36401" s="1"/>
      <c r="O36401" s="1"/>
      <c r="P36401">
        <v>1</v>
      </c>
    </row>
    <row r="36402" spans="1:16" x14ac:dyDescent="0.25">
      <c r="A36402" t="s">
        <v>291</v>
      </c>
      <c r="B36402" s="2">
        <v>44501</v>
      </c>
      <c r="C36402" s="2">
        <v>44530</v>
      </c>
      <c r="D36402" t="s">
        <v>3060</v>
      </c>
      <c r="E36402" t="s">
        <v>98</v>
      </c>
      <c r="F36402" t="s">
        <v>271</v>
      </c>
      <c r="G36402">
        <v>1</v>
      </c>
      <c r="H36402">
        <v>0</v>
      </c>
      <c r="I36402" t="s">
        <v>122</v>
      </c>
      <c r="J36402">
        <v>2142138578</v>
      </c>
      <c r="K36402" t="s">
        <v>103</v>
      </c>
      <c r="N36402" s="1"/>
      <c r="O36402" s="1"/>
      <c r="P36402">
        <v>1</v>
      </c>
    </row>
    <row r="36403" spans="1:16" x14ac:dyDescent="0.25">
      <c r="A36403" t="s">
        <v>291</v>
      </c>
      <c r="B36403" s="2">
        <v>44501</v>
      </c>
      <c r="C36403" s="2">
        <v>44530</v>
      </c>
      <c r="D36403" t="s">
        <v>3060</v>
      </c>
      <c r="E36403" t="s">
        <v>98</v>
      </c>
      <c r="F36403" t="s">
        <v>271</v>
      </c>
      <c r="G36403">
        <v>1</v>
      </c>
      <c r="H36403">
        <v>0</v>
      </c>
      <c r="I36403" t="s">
        <v>2963</v>
      </c>
      <c r="J36403">
        <v>713131</v>
      </c>
      <c r="K36403" t="s">
        <v>103</v>
      </c>
      <c r="N36403" s="1"/>
      <c r="O36403" s="1"/>
      <c r="P36403">
        <v>1</v>
      </c>
    </row>
    <row r="36404" spans="1:16" x14ac:dyDescent="0.25">
      <c r="A36404" t="s">
        <v>291</v>
      </c>
      <c r="B36404" s="2">
        <v>44501</v>
      </c>
      <c r="C36404" s="2">
        <v>44530</v>
      </c>
      <c r="D36404" t="s">
        <v>3060</v>
      </c>
      <c r="E36404" t="s">
        <v>98</v>
      </c>
      <c r="F36404" t="s">
        <v>271</v>
      </c>
      <c r="G36404">
        <v>1</v>
      </c>
      <c r="H36404">
        <v>0</v>
      </c>
      <c r="I36404" t="s">
        <v>173</v>
      </c>
      <c r="J36404">
        <v>260155425</v>
      </c>
      <c r="K36404" t="s">
        <v>103</v>
      </c>
      <c r="N36404" s="1"/>
      <c r="O36404" s="1"/>
      <c r="P36404">
        <v>0</v>
      </c>
    </row>
    <row r="36405" spans="1:16" x14ac:dyDescent="0.25">
      <c r="A36405" t="s">
        <v>291</v>
      </c>
      <c r="B36405" s="2">
        <v>44501</v>
      </c>
      <c r="C36405" s="2">
        <v>44530</v>
      </c>
      <c r="D36405" t="s">
        <v>3060</v>
      </c>
      <c r="E36405" t="s">
        <v>127</v>
      </c>
      <c r="F36405" t="s">
        <v>195</v>
      </c>
      <c r="G36405">
        <v>0</v>
      </c>
      <c r="H36405">
        <v>0</v>
      </c>
      <c r="J36405">
        <v>1993519918</v>
      </c>
      <c r="K36405" t="s">
        <v>103</v>
      </c>
      <c r="N36405" s="1"/>
      <c r="O36405" s="1"/>
      <c r="P36405">
        <v>0</v>
      </c>
    </row>
    <row r="36406" spans="1:16" x14ac:dyDescent="0.25">
      <c r="A36406" t="s">
        <v>291</v>
      </c>
      <c r="B36406" s="2">
        <v>44501</v>
      </c>
      <c r="C36406" s="2">
        <v>44530</v>
      </c>
      <c r="D36406" t="s">
        <v>3060</v>
      </c>
      <c r="E36406" t="s">
        <v>98</v>
      </c>
      <c r="F36406" t="s">
        <v>271</v>
      </c>
      <c r="G36406">
        <v>1</v>
      </c>
      <c r="H36406">
        <v>0</v>
      </c>
      <c r="I36406" t="s">
        <v>284</v>
      </c>
      <c r="J36406">
        <v>2142052091</v>
      </c>
      <c r="K36406" t="s">
        <v>287</v>
      </c>
      <c r="N36406" s="1"/>
      <c r="O36406" s="1"/>
      <c r="P36406">
        <v>0</v>
      </c>
    </row>
    <row r="36407" spans="1:16" x14ac:dyDescent="0.25">
      <c r="A36407" t="s">
        <v>291</v>
      </c>
      <c r="B36407" s="2">
        <v>44501</v>
      </c>
      <c r="C36407" s="2">
        <v>44530</v>
      </c>
      <c r="D36407" t="s">
        <v>3060</v>
      </c>
      <c r="E36407" t="s">
        <v>98</v>
      </c>
      <c r="F36407" t="s">
        <v>256</v>
      </c>
      <c r="G36407">
        <v>0</v>
      </c>
      <c r="H36407">
        <v>0</v>
      </c>
      <c r="J36407">
        <v>2120051475</v>
      </c>
      <c r="K36407" t="s">
        <v>103</v>
      </c>
      <c r="N36407" s="1"/>
      <c r="O36407" s="1"/>
      <c r="P36407">
        <v>0</v>
      </c>
    </row>
    <row r="36408" spans="1:16" x14ac:dyDescent="0.25">
      <c r="A36408" t="s">
        <v>291</v>
      </c>
      <c r="B36408" s="2">
        <v>44501</v>
      </c>
      <c r="C36408" s="2">
        <v>44530</v>
      </c>
      <c r="D36408" t="s">
        <v>3060</v>
      </c>
      <c r="E36408" t="s">
        <v>98</v>
      </c>
      <c r="F36408" t="s">
        <v>271</v>
      </c>
      <c r="G36408">
        <v>1</v>
      </c>
      <c r="H36408">
        <v>0</v>
      </c>
      <c r="I36408" t="s">
        <v>2916</v>
      </c>
      <c r="J36408">
        <v>2142043223</v>
      </c>
      <c r="K36408" t="s">
        <v>287</v>
      </c>
      <c r="N36408" s="1"/>
      <c r="O36408" s="1"/>
      <c r="P36408">
        <v>1</v>
      </c>
    </row>
    <row r="36409" spans="1:16" x14ac:dyDescent="0.25">
      <c r="A36409" t="s">
        <v>291</v>
      </c>
      <c r="B36409" s="2">
        <v>44501</v>
      </c>
      <c r="C36409" s="2">
        <v>44530</v>
      </c>
      <c r="D36409" t="s">
        <v>3060</v>
      </c>
      <c r="E36409" t="s">
        <v>288</v>
      </c>
      <c r="F36409" t="s">
        <v>289</v>
      </c>
      <c r="G36409">
        <v>0</v>
      </c>
      <c r="H36409">
        <v>0</v>
      </c>
      <c r="J36409">
        <v>2142043165</v>
      </c>
      <c r="K36409" t="s">
        <v>103</v>
      </c>
      <c r="N36409" s="1"/>
      <c r="O36409" s="1"/>
      <c r="P36409">
        <v>0</v>
      </c>
    </row>
    <row r="36410" spans="1:16" x14ac:dyDescent="0.25">
      <c r="A36410" t="s">
        <v>291</v>
      </c>
      <c r="B36410" s="2">
        <v>44501</v>
      </c>
      <c r="C36410" s="2">
        <v>44530</v>
      </c>
      <c r="D36410" t="s">
        <v>3060</v>
      </c>
      <c r="E36410" t="s">
        <v>98</v>
      </c>
      <c r="F36410" t="s">
        <v>256</v>
      </c>
      <c r="G36410">
        <v>0</v>
      </c>
      <c r="H36410">
        <v>0</v>
      </c>
      <c r="J36410">
        <v>2142055387</v>
      </c>
      <c r="K36410" t="s">
        <v>287</v>
      </c>
      <c r="N36410" s="1"/>
      <c r="O36410" s="1"/>
      <c r="P36410">
        <v>0</v>
      </c>
    </row>
    <row r="36411" spans="1:16" x14ac:dyDescent="0.25">
      <c r="A36411" t="s">
        <v>291</v>
      </c>
      <c r="B36411" s="2">
        <v>44501</v>
      </c>
      <c r="C36411" s="2">
        <v>44530</v>
      </c>
      <c r="D36411" t="s">
        <v>3060</v>
      </c>
      <c r="E36411" t="s">
        <v>127</v>
      </c>
      <c r="F36411" t="s">
        <v>195</v>
      </c>
      <c r="G36411">
        <v>0</v>
      </c>
      <c r="H36411">
        <v>0</v>
      </c>
      <c r="J36411">
        <v>2142092499</v>
      </c>
      <c r="K36411" t="s">
        <v>287</v>
      </c>
      <c r="N36411" s="1"/>
      <c r="O36411" s="1"/>
      <c r="P36411">
        <v>0</v>
      </c>
    </row>
    <row r="36412" spans="1:16" x14ac:dyDescent="0.25">
      <c r="A36412" t="s">
        <v>291</v>
      </c>
      <c r="B36412" s="2">
        <v>44501</v>
      </c>
      <c r="C36412" s="2">
        <v>44530</v>
      </c>
      <c r="D36412" t="s">
        <v>3060</v>
      </c>
      <c r="E36412" t="s">
        <v>127</v>
      </c>
      <c r="F36412" t="s">
        <v>195</v>
      </c>
      <c r="G36412">
        <v>0</v>
      </c>
      <c r="H36412">
        <v>0</v>
      </c>
      <c r="J36412">
        <v>2142084380</v>
      </c>
      <c r="K36412" t="s">
        <v>287</v>
      </c>
      <c r="N36412" s="1"/>
      <c r="O36412" s="1"/>
      <c r="P36412">
        <v>0</v>
      </c>
    </row>
    <row r="36413" spans="1:16" x14ac:dyDescent="0.25">
      <c r="A36413" t="s">
        <v>291</v>
      </c>
      <c r="B36413" s="2">
        <v>44501</v>
      </c>
      <c r="C36413" s="2">
        <v>44530</v>
      </c>
      <c r="D36413" t="s">
        <v>3060</v>
      </c>
      <c r="E36413" t="s">
        <v>98</v>
      </c>
      <c r="F36413" t="s">
        <v>271</v>
      </c>
      <c r="G36413">
        <v>1</v>
      </c>
      <c r="H36413">
        <v>0</v>
      </c>
      <c r="I36413" t="s">
        <v>284</v>
      </c>
      <c r="J36413">
        <v>2142142538</v>
      </c>
      <c r="K36413" t="s">
        <v>287</v>
      </c>
      <c r="N36413" s="1"/>
      <c r="O36413" s="1"/>
      <c r="P36413">
        <v>0</v>
      </c>
    </row>
    <row r="36414" spans="1:16" x14ac:dyDescent="0.25">
      <c r="A36414" t="s">
        <v>291</v>
      </c>
      <c r="B36414" s="2">
        <v>44501</v>
      </c>
      <c r="C36414" s="2">
        <v>44530</v>
      </c>
      <c r="D36414" t="s">
        <v>3060</v>
      </c>
      <c r="E36414" t="s">
        <v>98</v>
      </c>
      <c r="F36414" t="s">
        <v>271</v>
      </c>
      <c r="G36414">
        <v>1</v>
      </c>
      <c r="H36414">
        <v>0</v>
      </c>
      <c r="I36414" t="s">
        <v>282</v>
      </c>
      <c r="J36414">
        <v>2142165402</v>
      </c>
      <c r="K36414" t="s">
        <v>287</v>
      </c>
      <c r="N36414" s="1"/>
      <c r="O36414" s="1"/>
      <c r="P36414">
        <v>0</v>
      </c>
    </row>
    <row r="36415" spans="1:16" x14ac:dyDescent="0.25">
      <c r="A36415" t="s">
        <v>291</v>
      </c>
      <c r="B36415" s="2">
        <v>44501</v>
      </c>
      <c r="C36415" s="2">
        <v>44530</v>
      </c>
      <c r="D36415" t="s">
        <v>3060</v>
      </c>
      <c r="E36415" t="s">
        <v>98</v>
      </c>
      <c r="F36415" t="s">
        <v>271</v>
      </c>
      <c r="G36415">
        <v>1</v>
      </c>
      <c r="H36415">
        <v>0</v>
      </c>
      <c r="I36415" t="s">
        <v>286</v>
      </c>
      <c r="J36415">
        <v>2142163073</v>
      </c>
      <c r="K36415" t="s">
        <v>287</v>
      </c>
      <c r="N36415" s="1"/>
      <c r="O36415" s="1"/>
      <c r="P36415">
        <v>0</v>
      </c>
    </row>
    <row r="36416" spans="1:16" x14ac:dyDescent="0.25">
      <c r="A36416" t="s">
        <v>291</v>
      </c>
      <c r="B36416" s="2">
        <v>44501</v>
      </c>
      <c r="C36416" s="2">
        <v>44530</v>
      </c>
      <c r="D36416" t="s">
        <v>3060</v>
      </c>
      <c r="E36416" t="s">
        <v>98</v>
      </c>
      <c r="F36416" t="s">
        <v>256</v>
      </c>
      <c r="G36416">
        <v>0</v>
      </c>
      <c r="H36416">
        <v>0</v>
      </c>
      <c r="J36416">
        <v>2142180145</v>
      </c>
      <c r="K36416" t="s">
        <v>287</v>
      </c>
      <c r="N36416" s="1"/>
      <c r="O36416" s="1"/>
      <c r="P36416">
        <v>0</v>
      </c>
    </row>
    <row r="36417" spans="1:49" x14ac:dyDescent="0.25">
      <c r="A36417" t="s">
        <v>291</v>
      </c>
      <c r="B36417" s="2">
        <v>44501</v>
      </c>
      <c r="C36417" s="2">
        <v>44530</v>
      </c>
      <c r="D36417" t="s">
        <v>3060</v>
      </c>
      <c r="E36417" t="s">
        <v>288</v>
      </c>
      <c r="F36417" t="s">
        <v>289</v>
      </c>
      <c r="G36417">
        <v>0</v>
      </c>
      <c r="H36417">
        <v>0</v>
      </c>
      <c r="J36417">
        <v>2142179713</v>
      </c>
      <c r="K36417" t="s">
        <v>103</v>
      </c>
      <c r="N36417" s="1"/>
      <c r="O36417" s="1"/>
      <c r="P36417">
        <v>0</v>
      </c>
    </row>
    <row r="36418" spans="1:49" x14ac:dyDescent="0.25">
      <c r="A36418" t="s">
        <v>291</v>
      </c>
      <c r="B36418" s="2">
        <v>44501</v>
      </c>
      <c r="C36418" s="2">
        <v>44530</v>
      </c>
      <c r="D36418" t="s">
        <v>3060</v>
      </c>
      <c r="E36418" t="s">
        <v>98</v>
      </c>
      <c r="F36418" t="s">
        <v>271</v>
      </c>
      <c r="G36418">
        <v>1</v>
      </c>
      <c r="H36418">
        <v>0</v>
      </c>
      <c r="I36418" t="s">
        <v>283</v>
      </c>
      <c r="J36418">
        <v>2142170281</v>
      </c>
      <c r="K36418" t="s">
        <v>103</v>
      </c>
      <c r="N36418" s="1"/>
      <c r="O36418" s="1"/>
      <c r="P36418">
        <v>1</v>
      </c>
    </row>
    <row r="36419" spans="1:49" x14ac:dyDescent="0.25">
      <c r="A36419" t="s">
        <v>291</v>
      </c>
      <c r="B36419" s="2">
        <v>44501</v>
      </c>
      <c r="C36419" s="2">
        <v>44530</v>
      </c>
      <c r="D36419" t="s">
        <v>3060</v>
      </c>
      <c r="E36419" t="s">
        <v>98</v>
      </c>
      <c r="F36419" t="s">
        <v>256</v>
      </c>
      <c r="G36419">
        <v>0</v>
      </c>
      <c r="H36419">
        <v>0</v>
      </c>
      <c r="J36419">
        <v>2142176293</v>
      </c>
      <c r="K36419" t="s">
        <v>103</v>
      </c>
      <c r="N36419" s="1"/>
      <c r="O36419" s="1"/>
      <c r="P36419">
        <v>0</v>
      </c>
    </row>
    <row r="36420" spans="1:49" x14ac:dyDescent="0.25">
      <c r="A36420" t="s">
        <v>291</v>
      </c>
      <c r="B36420" s="2">
        <v>44501</v>
      </c>
      <c r="C36420" s="2">
        <v>44530</v>
      </c>
      <c r="D36420" t="s">
        <v>3060</v>
      </c>
      <c r="E36420" t="s">
        <v>127</v>
      </c>
      <c r="F36420" t="s">
        <v>195</v>
      </c>
      <c r="G36420">
        <v>0</v>
      </c>
      <c r="H36420">
        <v>0</v>
      </c>
      <c r="J36420">
        <v>2142169176</v>
      </c>
      <c r="K36420" t="s">
        <v>287</v>
      </c>
      <c r="N36420" s="1"/>
      <c r="O36420" s="1"/>
      <c r="P36420">
        <v>0</v>
      </c>
    </row>
    <row r="36421" spans="1:49" x14ac:dyDescent="0.25">
      <c r="A36421" t="s">
        <v>291</v>
      </c>
      <c r="B36421" s="2">
        <v>44501</v>
      </c>
      <c r="C36421" s="2">
        <v>44530</v>
      </c>
      <c r="D36421" t="s">
        <v>3060</v>
      </c>
      <c r="E36421" t="s">
        <v>98</v>
      </c>
      <c r="F36421" t="s">
        <v>271</v>
      </c>
      <c r="G36421">
        <v>1</v>
      </c>
      <c r="H36421">
        <v>0</v>
      </c>
      <c r="I36421" t="s">
        <v>280</v>
      </c>
      <c r="J36421">
        <v>2142169301</v>
      </c>
      <c r="K36421" t="s">
        <v>287</v>
      </c>
      <c r="N36421" s="1"/>
      <c r="O36421" s="1"/>
      <c r="P36421">
        <v>1</v>
      </c>
    </row>
    <row r="36422" spans="1:49" x14ac:dyDescent="0.25">
      <c r="A36422" t="s">
        <v>291</v>
      </c>
      <c r="B36422" s="2">
        <v>44501</v>
      </c>
      <c r="C36422" s="2">
        <v>44530</v>
      </c>
      <c r="D36422" t="s">
        <v>3060</v>
      </c>
      <c r="E36422" t="s">
        <v>288</v>
      </c>
      <c r="F36422" t="s">
        <v>289</v>
      </c>
      <c r="G36422">
        <v>0</v>
      </c>
      <c r="H36422">
        <v>0</v>
      </c>
      <c r="J36422">
        <v>2142185396</v>
      </c>
      <c r="K36422" t="s">
        <v>103</v>
      </c>
      <c r="N36422" s="1"/>
      <c r="O36422" s="1"/>
      <c r="P36422">
        <v>0</v>
      </c>
    </row>
    <row r="36423" spans="1:49" x14ac:dyDescent="0.25">
      <c r="A36423" t="s">
        <v>291</v>
      </c>
      <c r="B36423" s="2">
        <v>44501</v>
      </c>
      <c r="C36423" s="2">
        <v>44530</v>
      </c>
      <c r="D36423" t="s">
        <v>3060</v>
      </c>
      <c r="E36423" t="s">
        <v>98</v>
      </c>
      <c r="F36423" t="s">
        <v>271</v>
      </c>
      <c r="G36423">
        <v>1</v>
      </c>
      <c r="H36423">
        <v>0</v>
      </c>
      <c r="I36423" t="s">
        <v>293</v>
      </c>
      <c r="J36423">
        <v>2142187292</v>
      </c>
      <c r="K36423" t="s">
        <v>287</v>
      </c>
      <c r="N36423" s="1"/>
      <c r="O36423" s="1"/>
      <c r="P36423">
        <v>1</v>
      </c>
    </row>
    <row r="36424" spans="1:49" x14ac:dyDescent="0.25">
      <c r="A36424" t="s">
        <v>291</v>
      </c>
      <c r="B36424" s="2">
        <v>44501</v>
      </c>
      <c r="C36424" s="2">
        <v>44530</v>
      </c>
      <c r="D36424" t="s">
        <v>3060</v>
      </c>
      <c r="E36424" t="s">
        <v>288</v>
      </c>
      <c r="F36424" t="s">
        <v>289</v>
      </c>
      <c r="G36424">
        <v>0</v>
      </c>
      <c r="H36424">
        <v>0</v>
      </c>
      <c r="J36424">
        <v>2142188487</v>
      </c>
      <c r="K36424" t="s">
        <v>287</v>
      </c>
      <c r="N36424" s="1"/>
      <c r="O36424" s="1"/>
      <c r="P36424">
        <v>0</v>
      </c>
    </row>
    <row r="36425" spans="1:49" x14ac:dyDescent="0.25">
      <c r="A36425" t="s">
        <v>291</v>
      </c>
      <c r="B36425" s="2">
        <v>44501</v>
      </c>
      <c r="C36425" s="2">
        <v>44530</v>
      </c>
      <c r="D36425" t="s">
        <v>3060</v>
      </c>
      <c r="E36425" t="s">
        <v>98</v>
      </c>
      <c r="F36425" t="s">
        <v>271</v>
      </c>
      <c r="G36425">
        <v>1</v>
      </c>
      <c r="H36425">
        <v>0</v>
      </c>
      <c r="I36425" t="s">
        <v>122</v>
      </c>
      <c r="J36425">
        <v>2142182320</v>
      </c>
      <c r="K36425" t="s">
        <v>103</v>
      </c>
      <c r="N36425" s="1"/>
      <c r="O36425" s="1"/>
      <c r="P36425">
        <v>1</v>
      </c>
    </row>
    <row r="36426" spans="1:49" x14ac:dyDescent="0.25">
      <c r="A36426" t="s">
        <v>291</v>
      </c>
      <c r="B36426" s="2">
        <v>44501</v>
      </c>
      <c r="C36426" s="2">
        <v>44530</v>
      </c>
      <c r="D36426" t="s">
        <v>3060</v>
      </c>
      <c r="E36426" t="s">
        <v>98</v>
      </c>
      <c r="F36426" t="s">
        <v>271</v>
      </c>
      <c r="G36426">
        <v>1</v>
      </c>
      <c r="H36426">
        <v>0</v>
      </c>
      <c r="I36426" t="s">
        <v>281</v>
      </c>
      <c r="J36426">
        <v>2142197505</v>
      </c>
      <c r="K36426" t="s">
        <v>103</v>
      </c>
      <c r="N36426" s="1"/>
      <c r="O36426" s="1"/>
      <c r="P36426">
        <v>1</v>
      </c>
    </row>
    <row r="36427" spans="1:49" x14ac:dyDescent="0.25">
      <c r="A36427" t="s">
        <v>291</v>
      </c>
      <c r="B36427" s="2">
        <v>44501</v>
      </c>
      <c r="C36427" s="2">
        <v>44530</v>
      </c>
      <c r="D36427" t="s">
        <v>3060</v>
      </c>
      <c r="E36427" t="s">
        <v>98</v>
      </c>
      <c r="F36427" t="s">
        <v>271</v>
      </c>
      <c r="G36427">
        <v>1</v>
      </c>
      <c r="H36427">
        <v>0</v>
      </c>
      <c r="I36427" t="s">
        <v>281</v>
      </c>
      <c r="J36427">
        <v>2142197506</v>
      </c>
      <c r="K36427" t="s">
        <v>287</v>
      </c>
      <c r="N36427" s="1"/>
      <c r="O36427" s="1"/>
      <c r="P36427">
        <v>1</v>
      </c>
    </row>
    <row r="36428" spans="1:49" x14ac:dyDescent="0.25">
      <c r="A36428" t="s">
        <v>291</v>
      </c>
      <c r="B36428" s="2">
        <v>44501</v>
      </c>
      <c r="C36428" s="2">
        <v>44530</v>
      </c>
      <c r="D36428" t="s">
        <v>3060</v>
      </c>
      <c r="E36428" t="s">
        <v>98</v>
      </c>
      <c r="F36428" t="s">
        <v>271</v>
      </c>
      <c r="G36428">
        <v>1</v>
      </c>
      <c r="H36428">
        <v>0</v>
      </c>
      <c r="I36428" t="s">
        <v>290</v>
      </c>
      <c r="J36428">
        <v>2142195257</v>
      </c>
      <c r="K36428" t="s">
        <v>287</v>
      </c>
      <c r="N36428" s="1"/>
      <c r="O36428" s="1"/>
      <c r="P36428">
        <v>0</v>
      </c>
    </row>
    <row r="36429" spans="1:49" x14ac:dyDescent="0.25">
      <c r="A36429" t="s">
        <v>291</v>
      </c>
      <c r="B36429" s="2">
        <v>44501</v>
      </c>
      <c r="C36429" s="2">
        <v>44530</v>
      </c>
      <c r="D36429" t="s">
        <v>3067</v>
      </c>
      <c r="E36429" t="s">
        <v>98</v>
      </c>
      <c r="F36429" t="s">
        <v>99</v>
      </c>
      <c r="G36429">
        <v>1</v>
      </c>
      <c r="H36429">
        <v>1</v>
      </c>
      <c r="J36429">
        <v>1009016</v>
      </c>
      <c r="K36429" t="s">
        <v>107</v>
      </c>
      <c r="L36429" t="s">
        <v>2992</v>
      </c>
      <c r="M36429" t="s">
        <v>3068</v>
      </c>
      <c r="N36429" s="1">
        <v>44505</v>
      </c>
      <c r="O36429" s="1">
        <v>44505</v>
      </c>
      <c r="P36429">
        <v>1</v>
      </c>
      <c r="Q36429">
        <v>0</v>
      </c>
      <c r="R36429">
        <v>0</v>
      </c>
      <c r="S36429">
        <v>0</v>
      </c>
      <c r="T36429">
        <v>0</v>
      </c>
      <c r="U36429">
        <v>0</v>
      </c>
      <c r="V36429">
        <v>0</v>
      </c>
      <c r="W36429">
        <v>0</v>
      </c>
      <c r="X36429">
        <v>0</v>
      </c>
      <c r="Y36429">
        <v>0</v>
      </c>
      <c r="Z36429">
        <v>0</v>
      </c>
      <c r="AA36429">
        <v>0</v>
      </c>
      <c r="AB36429">
        <v>0</v>
      </c>
      <c r="AC36429">
        <v>66</v>
      </c>
      <c r="AR36429">
        <v>80</v>
      </c>
      <c r="AS36429">
        <v>79</v>
      </c>
      <c r="AT36429">
        <v>66</v>
      </c>
      <c r="AU36429">
        <v>80</v>
      </c>
      <c r="AV36429" s="6">
        <v>0</v>
      </c>
      <c r="AW36429" s="6">
        <v>805.13</v>
      </c>
    </row>
    <row r="36430" spans="1:49" x14ac:dyDescent="0.25">
      <c r="A36430" t="s">
        <v>291</v>
      </c>
      <c r="B36430" s="2">
        <v>44501</v>
      </c>
      <c r="C36430" s="2">
        <v>44530</v>
      </c>
      <c r="D36430" t="s">
        <v>3067</v>
      </c>
      <c r="E36430" t="s">
        <v>98</v>
      </c>
      <c r="F36430" t="s">
        <v>99</v>
      </c>
      <c r="G36430">
        <v>1</v>
      </c>
      <c r="H36430">
        <v>1</v>
      </c>
      <c r="J36430">
        <v>2120065245</v>
      </c>
      <c r="K36430" t="s">
        <v>107</v>
      </c>
      <c r="L36430" t="s">
        <v>1143</v>
      </c>
      <c r="M36430" t="s">
        <v>3069</v>
      </c>
      <c r="N36430" s="1">
        <v>44515</v>
      </c>
      <c r="O36430" s="1">
        <v>44515</v>
      </c>
      <c r="P36430">
        <v>1</v>
      </c>
      <c r="Q36430">
        <v>0</v>
      </c>
      <c r="R36430">
        <v>0</v>
      </c>
      <c r="S36430">
        <v>0</v>
      </c>
      <c r="T36430">
        <v>0</v>
      </c>
      <c r="U36430">
        <v>0</v>
      </c>
      <c r="V36430">
        <v>0</v>
      </c>
      <c r="W36430">
        <v>0</v>
      </c>
      <c r="X36430">
        <v>0</v>
      </c>
      <c r="Y36430">
        <v>0</v>
      </c>
      <c r="Z36430">
        <v>0</v>
      </c>
      <c r="AA36430">
        <v>0</v>
      </c>
      <c r="AB36430">
        <v>0</v>
      </c>
      <c r="AC36430">
        <v>15</v>
      </c>
      <c r="AR36430">
        <v>30</v>
      </c>
      <c r="AS36430">
        <v>31</v>
      </c>
      <c r="AT36430">
        <v>15</v>
      </c>
      <c r="AU36430">
        <v>31</v>
      </c>
      <c r="AV36430" s="6">
        <v>0</v>
      </c>
      <c r="AW36430" s="6">
        <v>255.47</v>
      </c>
    </row>
    <row r="36431" spans="1:49" x14ac:dyDescent="0.25">
      <c r="A36431" t="s">
        <v>291</v>
      </c>
      <c r="B36431" s="2">
        <v>44501</v>
      </c>
      <c r="C36431" s="2">
        <v>44530</v>
      </c>
      <c r="D36431" t="s">
        <v>3067</v>
      </c>
      <c r="E36431" t="s">
        <v>98</v>
      </c>
      <c r="F36431" t="s">
        <v>271</v>
      </c>
      <c r="G36431">
        <v>1</v>
      </c>
      <c r="H36431">
        <v>1</v>
      </c>
      <c r="I36431" t="s">
        <v>122</v>
      </c>
      <c r="J36431">
        <v>2141362761</v>
      </c>
      <c r="K36431" t="s">
        <v>107</v>
      </c>
      <c r="L36431" t="s">
        <v>2971</v>
      </c>
      <c r="M36431" t="s">
        <v>3064</v>
      </c>
      <c r="N36431" s="1">
        <v>44524</v>
      </c>
      <c r="O36431" s="1">
        <v>44524</v>
      </c>
      <c r="P36431">
        <v>1</v>
      </c>
      <c r="Q36431">
        <v>0</v>
      </c>
      <c r="R36431">
        <v>0</v>
      </c>
      <c r="S36431">
        <v>0</v>
      </c>
      <c r="T36431">
        <v>0</v>
      </c>
      <c r="U36431">
        <v>0</v>
      </c>
      <c r="V36431">
        <v>0</v>
      </c>
      <c r="W36431">
        <v>0</v>
      </c>
      <c r="X36431">
        <v>0</v>
      </c>
      <c r="Y36431">
        <v>0</v>
      </c>
      <c r="Z36431">
        <v>0</v>
      </c>
      <c r="AA36431">
        <v>0</v>
      </c>
      <c r="AB36431">
        <v>0</v>
      </c>
      <c r="AV36431" s="6">
        <v>0</v>
      </c>
      <c r="AW36431" s="6">
        <v>1492.4</v>
      </c>
    </row>
    <row r="36432" spans="1:49" x14ac:dyDescent="0.25">
      <c r="A36432" t="s">
        <v>291</v>
      </c>
      <c r="B36432" s="2">
        <v>44501</v>
      </c>
      <c r="C36432" s="2">
        <v>44530</v>
      </c>
      <c r="D36432" t="s">
        <v>3067</v>
      </c>
      <c r="E36432" t="s">
        <v>98</v>
      </c>
      <c r="F36432" t="s">
        <v>271</v>
      </c>
      <c r="G36432">
        <v>1</v>
      </c>
      <c r="H36432">
        <v>0</v>
      </c>
      <c r="I36432" t="s">
        <v>122</v>
      </c>
      <c r="J36432">
        <v>25320956</v>
      </c>
      <c r="K36432" t="s">
        <v>103</v>
      </c>
      <c r="N36432" s="1"/>
      <c r="O36432" s="1"/>
      <c r="P36432">
        <v>1</v>
      </c>
    </row>
    <row r="36433" spans="1:16" x14ac:dyDescent="0.25">
      <c r="A36433" t="s">
        <v>291</v>
      </c>
      <c r="B36433" s="2">
        <v>44501</v>
      </c>
      <c r="C36433" s="2">
        <v>44530</v>
      </c>
      <c r="D36433" t="s">
        <v>3067</v>
      </c>
      <c r="E36433" t="s">
        <v>98</v>
      </c>
      <c r="F36433" t="s">
        <v>271</v>
      </c>
      <c r="G36433">
        <v>1</v>
      </c>
      <c r="H36433">
        <v>0</v>
      </c>
      <c r="I36433" t="s">
        <v>283</v>
      </c>
      <c r="J36433">
        <v>199185839</v>
      </c>
      <c r="K36433" t="s">
        <v>103</v>
      </c>
      <c r="N36433" s="1"/>
      <c r="O36433" s="1"/>
      <c r="P36433">
        <v>1</v>
      </c>
    </row>
    <row r="36434" spans="1:16" x14ac:dyDescent="0.25">
      <c r="A36434" t="s">
        <v>291</v>
      </c>
      <c r="B36434" s="2">
        <v>44501</v>
      </c>
      <c r="C36434" s="2">
        <v>44530</v>
      </c>
      <c r="D36434" t="s">
        <v>3067</v>
      </c>
      <c r="E36434" t="s">
        <v>98</v>
      </c>
      <c r="F36434" t="s">
        <v>271</v>
      </c>
      <c r="G36434">
        <v>1</v>
      </c>
      <c r="H36434">
        <v>0</v>
      </c>
      <c r="I36434" t="s">
        <v>122</v>
      </c>
      <c r="J36434">
        <v>2141357789</v>
      </c>
      <c r="K36434" t="s">
        <v>103</v>
      </c>
      <c r="N36434" s="1"/>
      <c r="O36434" s="1"/>
      <c r="P36434">
        <v>1</v>
      </c>
    </row>
    <row r="36435" spans="1:16" x14ac:dyDescent="0.25">
      <c r="A36435" t="s">
        <v>291</v>
      </c>
      <c r="B36435" s="2">
        <v>44501</v>
      </c>
      <c r="C36435" s="2">
        <v>44530</v>
      </c>
      <c r="D36435" t="s">
        <v>3067</v>
      </c>
      <c r="E36435" t="s">
        <v>98</v>
      </c>
      <c r="F36435" t="s">
        <v>271</v>
      </c>
      <c r="G36435">
        <v>1</v>
      </c>
      <c r="H36435">
        <v>0</v>
      </c>
      <c r="I36435" t="s">
        <v>173</v>
      </c>
      <c r="J36435">
        <v>700417</v>
      </c>
      <c r="K36435" t="s">
        <v>103</v>
      </c>
      <c r="N36435" s="1"/>
      <c r="O36435" s="1"/>
      <c r="P36435">
        <v>0</v>
      </c>
    </row>
    <row r="36436" spans="1:16" x14ac:dyDescent="0.25">
      <c r="A36436" t="s">
        <v>291</v>
      </c>
      <c r="B36436" s="2">
        <v>44501</v>
      </c>
      <c r="C36436" s="2">
        <v>44530</v>
      </c>
      <c r="D36436" t="s">
        <v>3067</v>
      </c>
      <c r="E36436" t="s">
        <v>98</v>
      </c>
      <c r="F36436" t="s">
        <v>271</v>
      </c>
      <c r="G36436">
        <v>1</v>
      </c>
      <c r="H36436">
        <v>0</v>
      </c>
      <c r="I36436" t="s">
        <v>122</v>
      </c>
      <c r="J36436">
        <v>62290484</v>
      </c>
      <c r="K36436" t="s">
        <v>103</v>
      </c>
      <c r="N36436" s="1"/>
      <c r="O36436" s="1"/>
      <c r="P36436">
        <v>1</v>
      </c>
    </row>
    <row r="36437" spans="1:16" x14ac:dyDescent="0.25">
      <c r="A36437" t="s">
        <v>291</v>
      </c>
      <c r="B36437" s="2">
        <v>44501</v>
      </c>
      <c r="C36437" s="2">
        <v>44530</v>
      </c>
      <c r="D36437" t="s">
        <v>3067</v>
      </c>
      <c r="E36437" t="s">
        <v>98</v>
      </c>
      <c r="F36437" t="s">
        <v>271</v>
      </c>
      <c r="G36437">
        <v>1</v>
      </c>
      <c r="H36437">
        <v>0</v>
      </c>
      <c r="I36437" t="s">
        <v>122</v>
      </c>
      <c r="J36437">
        <v>2120038543</v>
      </c>
      <c r="K36437" t="s">
        <v>103</v>
      </c>
      <c r="N36437" s="1"/>
      <c r="O36437" s="1"/>
      <c r="P36437">
        <v>1</v>
      </c>
    </row>
    <row r="36438" spans="1:16" x14ac:dyDescent="0.25">
      <c r="A36438" t="s">
        <v>291</v>
      </c>
      <c r="B36438" s="2">
        <v>44501</v>
      </c>
      <c r="C36438" s="2">
        <v>44530</v>
      </c>
      <c r="D36438" t="s">
        <v>3067</v>
      </c>
      <c r="E36438" t="s">
        <v>98</v>
      </c>
      <c r="F36438" t="s">
        <v>271</v>
      </c>
      <c r="G36438">
        <v>1</v>
      </c>
      <c r="H36438">
        <v>0</v>
      </c>
      <c r="I36438" t="s">
        <v>256</v>
      </c>
      <c r="J36438">
        <v>2120038493</v>
      </c>
      <c r="K36438" t="s">
        <v>103</v>
      </c>
      <c r="N36438" s="1"/>
      <c r="O36438" s="1"/>
      <c r="P36438">
        <v>1</v>
      </c>
    </row>
    <row r="36439" spans="1:16" x14ac:dyDescent="0.25">
      <c r="A36439" t="s">
        <v>291</v>
      </c>
      <c r="B36439" s="2">
        <v>44501</v>
      </c>
      <c r="C36439" s="2">
        <v>44530</v>
      </c>
      <c r="D36439" t="s">
        <v>3067</v>
      </c>
      <c r="E36439" t="s">
        <v>98</v>
      </c>
      <c r="F36439" t="s">
        <v>271</v>
      </c>
      <c r="G36439">
        <v>1</v>
      </c>
      <c r="H36439">
        <v>0</v>
      </c>
      <c r="I36439" t="s">
        <v>122</v>
      </c>
      <c r="J36439">
        <v>2142026111</v>
      </c>
      <c r="K36439" t="s">
        <v>287</v>
      </c>
      <c r="N36439" s="1"/>
      <c r="O36439" s="1"/>
      <c r="P36439">
        <v>1</v>
      </c>
    </row>
    <row r="36440" spans="1:16" x14ac:dyDescent="0.25">
      <c r="A36440" t="s">
        <v>291</v>
      </c>
      <c r="B36440" s="2">
        <v>44501</v>
      </c>
      <c r="C36440" s="2">
        <v>44530</v>
      </c>
      <c r="D36440" t="s">
        <v>3067</v>
      </c>
      <c r="E36440" t="s">
        <v>98</v>
      </c>
      <c r="F36440" t="s">
        <v>271</v>
      </c>
      <c r="G36440">
        <v>1</v>
      </c>
      <c r="H36440">
        <v>0</v>
      </c>
      <c r="I36440" t="s">
        <v>283</v>
      </c>
      <c r="J36440">
        <v>2120051628</v>
      </c>
      <c r="K36440" t="s">
        <v>103</v>
      </c>
      <c r="N36440" s="1"/>
      <c r="O36440" s="1"/>
      <c r="P36440">
        <v>1</v>
      </c>
    </row>
    <row r="36441" spans="1:16" x14ac:dyDescent="0.25">
      <c r="A36441" t="s">
        <v>291</v>
      </c>
      <c r="B36441" s="2">
        <v>44501</v>
      </c>
      <c r="C36441" s="2">
        <v>44530</v>
      </c>
      <c r="D36441" t="s">
        <v>3067</v>
      </c>
      <c r="E36441" t="s">
        <v>98</v>
      </c>
      <c r="F36441" t="s">
        <v>271</v>
      </c>
      <c r="G36441">
        <v>1</v>
      </c>
      <c r="H36441">
        <v>0</v>
      </c>
      <c r="I36441" t="s">
        <v>122</v>
      </c>
      <c r="J36441">
        <v>2142040913</v>
      </c>
      <c r="K36441" t="s">
        <v>103</v>
      </c>
      <c r="N36441" s="1"/>
      <c r="O36441" s="1"/>
      <c r="P36441">
        <v>1</v>
      </c>
    </row>
    <row r="36442" spans="1:16" x14ac:dyDescent="0.25">
      <c r="A36442" t="s">
        <v>291</v>
      </c>
      <c r="B36442" s="2">
        <v>44501</v>
      </c>
      <c r="C36442" s="2">
        <v>44530</v>
      </c>
      <c r="D36442" t="s">
        <v>3067</v>
      </c>
      <c r="E36442" t="s">
        <v>98</v>
      </c>
      <c r="F36442" t="s">
        <v>271</v>
      </c>
      <c r="G36442">
        <v>1</v>
      </c>
      <c r="H36442">
        <v>0</v>
      </c>
      <c r="I36442" t="s">
        <v>122</v>
      </c>
      <c r="J36442">
        <v>1993600318</v>
      </c>
      <c r="K36442" t="s">
        <v>103</v>
      </c>
      <c r="N36442" s="1"/>
      <c r="O36442" s="1"/>
      <c r="P36442">
        <v>1</v>
      </c>
    </row>
    <row r="36443" spans="1:16" x14ac:dyDescent="0.25">
      <c r="A36443" t="s">
        <v>291</v>
      </c>
      <c r="B36443" s="2">
        <v>44501</v>
      </c>
      <c r="C36443" s="2">
        <v>44530</v>
      </c>
      <c r="D36443" t="s">
        <v>3067</v>
      </c>
      <c r="E36443" t="s">
        <v>98</v>
      </c>
      <c r="F36443" t="s">
        <v>271</v>
      </c>
      <c r="G36443">
        <v>1</v>
      </c>
      <c r="H36443">
        <v>0</v>
      </c>
      <c r="I36443" t="s">
        <v>122</v>
      </c>
      <c r="J36443">
        <v>1993601256</v>
      </c>
      <c r="K36443" t="s">
        <v>103</v>
      </c>
      <c r="N36443" s="1"/>
      <c r="O36443" s="1"/>
      <c r="P36443">
        <v>1</v>
      </c>
    </row>
    <row r="36444" spans="1:16" x14ac:dyDescent="0.25">
      <c r="A36444" t="s">
        <v>291</v>
      </c>
      <c r="B36444" s="2">
        <v>44501</v>
      </c>
      <c r="C36444" s="2">
        <v>44530</v>
      </c>
      <c r="D36444" t="s">
        <v>3067</v>
      </c>
      <c r="E36444" t="s">
        <v>98</v>
      </c>
      <c r="F36444" t="s">
        <v>271</v>
      </c>
      <c r="G36444">
        <v>1</v>
      </c>
      <c r="H36444">
        <v>0</v>
      </c>
      <c r="I36444" t="s">
        <v>122</v>
      </c>
      <c r="J36444">
        <v>1993601038</v>
      </c>
      <c r="K36444" t="s">
        <v>103</v>
      </c>
      <c r="N36444" s="1"/>
      <c r="O36444" s="1"/>
      <c r="P36444">
        <v>1</v>
      </c>
    </row>
    <row r="36445" spans="1:16" x14ac:dyDescent="0.25">
      <c r="A36445" t="s">
        <v>291</v>
      </c>
      <c r="B36445" s="2">
        <v>44501</v>
      </c>
      <c r="C36445" s="2">
        <v>44530</v>
      </c>
      <c r="D36445" t="s">
        <v>3067</v>
      </c>
      <c r="E36445" t="s">
        <v>288</v>
      </c>
      <c r="F36445" t="s">
        <v>289</v>
      </c>
      <c r="G36445">
        <v>0</v>
      </c>
      <c r="H36445">
        <v>0</v>
      </c>
      <c r="J36445">
        <v>386141054</v>
      </c>
      <c r="K36445" t="s">
        <v>103</v>
      </c>
      <c r="N36445" s="1"/>
      <c r="O36445" s="1"/>
      <c r="P36445">
        <v>0</v>
      </c>
    </row>
    <row r="36446" spans="1:16" x14ac:dyDescent="0.25">
      <c r="A36446" t="s">
        <v>291</v>
      </c>
      <c r="B36446" s="2">
        <v>44501</v>
      </c>
      <c r="C36446" s="2">
        <v>44530</v>
      </c>
      <c r="D36446" t="s">
        <v>3067</v>
      </c>
      <c r="E36446" t="s">
        <v>288</v>
      </c>
      <c r="F36446" t="s">
        <v>289</v>
      </c>
      <c r="G36446">
        <v>0</v>
      </c>
      <c r="H36446">
        <v>0</v>
      </c>
      <c r="J36446">
        <v>1002300</v>
      </c>
      <c r="K36446" t="s">
        <v>103</v>
      </c>
      <c r="N36446" s="1"/>
      <c r="O36446" s="1"/>
      <c r="P36446">
        <v>0</v>
      </c>
    </row>
    <row r="36447" spans="1:16" x14ac:dyDescent="0.25">
      <c r="A36447" t="s">
        <v>291</v>
      </c>
      <c r="B36447" s="2">
        <v>44501</v>
      </c>
      <c r="C36447" s="2">
        <v>44530</v>
      </c>
      <c r="D36447" t="s">
        <v>3067</v>
      </c>
      <c r="E36447" t="s">
        <v>127</v>
      </c>
      <c r="F36447" t="s">
        <v>195</v>
      </c>
      <c r="G36447">
        <v>0</v>
      </c>
      <c r="H36447">
        <v>0</v>
      </c>
      <c r="J36447">
        <v>2120021921</v>
      </c>
      <c r="K36447" t="s">
        <v>103</v>
      </c>
      <c r="N36447" s="1"/>
      <c r="O36447" s="1"/>
      <c r="P36447">
        <v>0</v>
      </c>
    </row>
    <row r="36448" spans="1:16" x14ac:dyDescent="0.25">
      <c r="A36448" t="s">
        <v>291</v>
      </c>
      <c r="B36448" s="2">
        <v>44501</v>
      </c>
      <c r="C36448" s="2">
        <v>44530</v>
      </c>
      <c r="D36448" t="s">
        <v>3067</v>
      </c>
      <c r="E36448" t="s">
        <v>127</v>
      </c>
      <c r="F36448" t="s">
        <v>195</v>
      </c>
      <c r="G36448">
        <v>0</v>
      </c>
      <c r="H36448">
        <v>0</v>
      </c>
      <c r="J36448">
        <v>2131114263</v>
      </c>
      <c r="K36448" t="s">
        <v>103</v>
      </c>
      <c r="N36448" s="1"/>
      <c r="O36448" s="1"/>
      <c r="P36448">
        <v>0</v>
      </c>
    </row>
    <row r="36449" spans="1:16" x14ac:dyDescent="0.25">
      <c r="A36449" t="s">
        <v>291</v>
      </c>
      <c r="B36449" s="2">
        <v>44501</v>
      </c>
      <c r="C36449" s="2">
        <v>44530</v>
      </c>
      <c r="D36449" t="s">
        <v>3067</v>
      </c>
      <c r="E36449" t="s">
        <v>127</v>
      </c>
      <c r="F36449" t="s">
        <v>128</v>
      </c>
      <c r="G36449">
        <v>1</v>
      </c>
      <c r="H36449">
        <v>0</v>
      </c>
      <c r="J36449">
        <v>2141347345</v>
      </c>
      <c r="K36449" t="s">
        <v>103</v>
      </c>
      <c r="N36449" s="1"/>
      <c r="O36449" s="1"/>
      <c r="P36449">
        <v>1</v>
      </c>
    </row>
    <row r="36450" spans="1:16" x14ac:dyDescent="0.25">
      <c r="A36450" t="s">
        <v>291</v>
      </c>
      <c r="B36450" s="2">
        <v>44501</v>
      </c>
      <c r="C36450" s="2">
        <v>44530</v>
      </c>
      <c r="D36450" t="s">
        <v>3067</v>
      </c>
      <c r="E36450" t="s">
        <v>98</v>
      </c>
      <c r="F36450" t="s">
        <v>271</v>
      </c>
      <c r="G36450">
        <v>1</v>
      </c>
      <c r="H36450">
        <v>0</v>
      </c>
      <c r="I36450" t="s">
        <v>293</v>
      </c>
      <c r="J36450">
        <v>2142052072</v>
      </c>
      <c r="K36450" t="s">
        <v>287</v>
      </c>
      <c r="N36450" s="1"/>
      <c r="O36450" s="1"/>
      <c r="P36450">
        <v>1</v>
      </c>
    </row>
    <row r="36451" spans="1:16" x14ac:dyDescent="0.25">
      <c r="A36451" t="s">
        <v>291</v>
      </c>
      <c r="B36451" s="2">
        <v>44501</v>
      </c>
      <c r="C36451" s="2">
        <v>44530</v>
      </c>
      <c r="D36451" t="s">
        <v>3067</v>
      </c>
      <c r="E36451" t="s">
        <v>98</v>
      </c>
      <c r="F36451" t="s">
        <v>271</v>
      </c>
      <c r="G36451">
        <v>1</v>
      </c>
      <c r="H36451">
        <v>0</v>
      </c>
      <c r="I36451" t="s">
        <v>366</v>
      </c>
      <c r="J36451">
        <v>2142049785</v>
      </c>
      <c r="K36451" t="s">
        <v>287</v>
      </c>
      <c r="N36451" s="1"/>
      <c r="O36451" s="1"/>
      <c r="P36451">
        <v>0</v>
      </c>
    </row>
    <row r="36452" spans="1:16" x14ac:dyDescent="0.25">
      <c r="A36452" t="s">
        <v>291</v>
      </c>
      <c r="B36452" s="2">
        <v>44501</v>
      </c>
      <c r="C36452" s="2">
        <v>44530</v>
      </c>
      <c r="D36452" t="s">
        <v>3067</v>
      </c>
      <c r="E36452" t="s">
        <v>98</v>
      </c>
      <c r="F36452" t="s">
        <v>271</v>
      </c>
      <c r="G36452">
        <v>1</v>
      </c>
      <c r="H36452">
        <v>0</v>
      </c>
      <c r="I36452" t="s">
        <v>281</v>
      </c>
      <c r="J36452">
        <v>2142043394</v>
      </c>
      <c r="K36452" t="s">
        <v>103</v>
      </c>
      <c r="N36452" s="1"/>
      <c r="O36452" s="1"/>
      <c r="P36452">
        <v>1</v>
      </c>
    </row>
    <row r="36453" spans="1:16" x14ac:dyDescent="0.25">
      <c r="A36453" t="s">
        <v>291</v>
      </c>
      <c r="B36453" s="2">
        <v>44501</v>
      </c>
      <c r="C36453" s="2">
        <v>44530</v>
      </c>
      <c r="D36453" t="s">
        <v>3067</v>
      </c>
      <c r="E36453" t="s">
        <v>98</v>
      </c>
      <c r="F36453" t="s">
        <v>271</v>
      </c>
      <c r="G36453">
        <v>1</v>
      </c>
      <c r="H36453">
        <v>0</v>
      </c>
      <c r="I36453" t="s">
        <v>122</v>
      </c>
      <c r="J36453">
        <v>2120051415</v>
      </c>
      <c r="K36453" t="s">
        <v>103</v>
      </c>
      <c r="N36453" s="1"/>
      <c r="O36453" s="1"/>
      <c r="P36453">
        <v>1</v>
      </c>
    </row>
    <row r="36454" spans="1:16" x14ac:dyDescent="0.25">
      <c r="A36454" t="s">
        <v>291</v>
      </c>
      <c r="B36454" s="2">
        <v>44501</v>
      </c>
      <c r="C36454" s="2">
        <v>44530</v>
      </c>
      <c r="D36454" t="s">
        <v>3067</v>
      </c>
      <c r="E36454" t="s">
        <v>98</v>
      </c>
      <c r="F36454" t="s">
        <v>271</v>
      </c>
      <c r="G36454">
        <v>1</v>
      </c>
      <c r="H36454">
        <v>0</v>
      </c>
      <c r="I36454" t="s">
        <v>281</v>
      </c>
      <c r="J36454">
        <v>2120055924</v>
      </c>
      <c r="K36454" t="s">
        <v>103</v>
      </c>
      <c r="N36454" s="1"/>
      <c r="O36454" s="1"/>
      <c r="P36454">
        <v>1</v>
      </c>
    </row>
    <row r="36455" spans="1:16" x14ac:dyDescent="0.25">
      <c r="A36455" t="s">
        <v>291</v>
      </c>
      <c r="B36455" s="2">
        <v>44501</v>
      </c>
      <c r="C36455" s="2">
        <v>44530</v>
      </c>
      <c r="D36455" t="s">
        <v>3067</v>
      </c>
      <c r="E36455" t="s">
        <v>98</v>
      </c>
      <c r="F36455" t="s">
        <v>271</v>
      </c>
      <c r="G36455">
        <v>1</v>
      </c>
      <c r="H36455">
        <v>0</v>
      </c>
      <c r="I36455" t="s">
        <v>122</v>
      </c>
      <c r="J36455">
        <v>2142084704</v>
      </c>
      <c r="K36455" t="s">
        <v>287</v>
      </c>
      <c r="N36455" s="1"/>
      <c r="O36455" s="1"/>
      <c r="P36455">
        <v>1</v>
      </c>
    </row>
    <row r="36456" spans="1:16" x14ac:dyDescent="0.25">
      <c r="A36456" t="s">
        <v>291</v>
      </c>
      <c r="B36456" s="2">
        <v>44501</v>
      </c>
      <c r="C36456" s="2">
        <v>44530</v>
      </c>
      <c r="D36456" t="s">
        <v>3067</v>
      </c>
      <c r="E36456" t="s">
        <v>98</v>
      </c>
      <c r="F36456" t="s">
        <v>271</v>
      </c>
      <c r="G36456">
        <v>1</v>
      </c>
      <c r="H36456">
        <v>0</v>
      </c>
      <c r="I36456" t="s">
        <v>738</v>
      </c>
      <c r="J36456">
        <v>2142119250</v>
      </c>
      <c r="K36456" t="s">
        <v>103</v>
      </c>
      <c r="N36456" s="1"/>
      <c r="O36456" s="1"/>
      <c r="P36456">
        <v>1</v>
      </c>
    </row>
    <row r="36457" spans="1:16" x14ac:dyDescent="0.25">
      <c r="A36457" t="s">
        <v>291</v>
      </c>
      <c r="B36457" s="2">
        <v>44501</v>
      </c>
      <c r="C36457" s="2">
        <v>44530</v>
      </c>
      <c r="D36457" t="s">
        <v>3067</v>
      </c>
      <c r="E36457" t="s">
        <v>288</v>
      </c>
      <c r="F36457" t="s">
        <v>289</v>
      </c>
      <c r="G36457">
        <v>0</v>
      </c>
      <c r="H36457">
        <v>0</v>
      </c>
      <c r="J36457">
        <v>2142147731</v>
      </c>
      <c r="K36457" t="s">
        <v>287</v>
      </c>
      <c r="N36457" s="1"/>
      <c r="O36457" s="1"/>
      <c r="P36457">
        <v>0</v>
      </c>
    </row>
    <row r="36458" spans="1:16" x14ac:dyDescent="0.25">
      <c r="A36458" t="s">
        <v>291</v>
      </c>
      <c r="B36458" s="2">
        <v>44501</v>
      </c>
      <c r="C36458" s="2">
        <v>44530</v>
      </c>
      <c r="D36458" t="s">
        <v>3067</v>
      </c>
      <c r="E36458" t="s">
        <v>98</v>
      </c>
      <c r="F36458" t="s">
        <v>271</v>
      </c>
      <c r="G36458">
        <v>1</v>
      </c>
      <c r="H36458">
        <v>0</v>
      </c>
      <c r="I36458" t="s">
        <v>122</v>
      </c>
      <c r="J36458">
        <v>2142163080</v>
      </c>
      <c r="K36458" t="s">
        <v>287</v>
      </c>
      <c r="N36458" s="1"/>
      <c r="O36458" s="1"/>
      <c r="P36458">
        <v>1</v>
      </c>
    </row>
    <row r="36459" spans="1:16" x14ac:dyDescent="0.25">
      <c r="A36459" t="s">
        <v>291</v>
      </c>
      <c r="B36459" s="2">
        <v>44501</v>
      </c>
      <c r="C36459" s="2">
        <v>44530</v>
      </c>
      <c r="D36459" t="s">
        <v>3067</v>
      </c>
      <c r="E36459" t="s">
        <v>98</v>
      </c>
      <c r="F36459" t="s">
        <v>271</v>
      </c>
      <c r="G36459">
        <v>1</v>
      </c>
      <c r="H36459">
        <v>0</v>
      </c>
      <c r="I36459" t="s">
        <v>281</v>
      </c>
      <c r="J36459">
        <v>2142162773</v>
      </c>
      <c r="K36459" t="s">
        <v>287</v>
      </c>
      <c r="N36459" s="1"/>
      <c r="O36459" s="1"/>
      <c r="P36459">
        <v>1</v>
      </c>
    </row>
    <row r="36460" spans="1:16" x14ac:dyDescent="0.25">
      <c r="A36460" t="s">
        <v>291</v>
      </c>
      <c r="B36460" s="2">
        <v>44501</v>
      </c>
      <c r="C36460" s="2">
        <v>44530</v>
      </c>
      <c r="D36460" t="s">
        <v>3067</v>
      </c>
      <c r="E36460" t="s">
        <v>288</v>
      </c>
      <c r="F36460" t="s">
        <v>289</v>
      </c>
      <c r="G36460">
        <v>0</v>
      </c>
      <c r="H36460">
        <v>0</v>
      </c>
      <c r="J36460">
        <v>2142191218</v>
      </c>
      <c r="K36460" t="s">
        <v>287</v>
      </c>
      <c r="N36460" s="1"/>
      <c r="O36460" s="1"/>
      <c r="P36460">
        <v>0</v>
      </c>
    </row>
    <row r="36461" spans="1:16" x14ac:dyDescent="0.25">
      <c r="A36461" t="s">
        <v>291</v>
      </c>
      <c r="B36461" s="2">
        <v>44501</v>
      </c>
      <c r="C36461" s="2">
        <v>44530</v>
      </c>
      <c r="D36461" t="s">
        <v>3067</v>
      </c>
      <c r="E36461" t="s">
        <v>98</v>
      </c>
      <c r="F36461" t="s">
        <v>271</v>
      </c>
      <c r="G36461">
        <v>1</v>
      </c>
      <c r="H36461">
        <v>0</v>
      </c>
      <c r="I36461" t="s">
        <v>122</v>
      </c>
      <c r="J36461">
        <v>2142186759</v>
      </c>
      <c r="K36461" t="s">
        <v>103</v>
      </c>
      <c r="N36461" s="1"/>
      <c r="O36461" s="1"/>
      <c r="P36461">
        <v>1</v>
      </c>
    </row>
    <row r="36462" spans="1:16" x14ac:dyDescent="0.25">
      <c r="A36462" t="s">
        <v>291</v>
      </c>
      <c r="B36462" s="2">
        <v>44501</v>
      </c>
      <c r="C36462" s="2">
        <v>44530</v>
      </c>
      <c r="D36462" t="s">
        <v>3067</v>
      </c>
      <c r="E36462" t="s">
        <v>288</v>
      </c>
      <c r="F36462" t="s">
        <v>289</v>
      </c>
      <c r="G36462">
        <v>0</v>
      </c>
      <c r="H36462">
        <v>0</v>
      </c>
      <c r="J36462">
        <v>2142186780</v>
      </c>
      <c r="K36462" t="s">
        <v>287</v>
      </c>
      <c r="N36462" s="1"/>
      <c r="O36462" s="1"/>
      <c r="P36462">
        <v>0</v>
      </c>
    </row>
    <row r="36463" spans="1:16" x14ac:dyDescent="0.25">
      <c r="A36463" t="s">
        <v>291</v>
      </c>
      <c r="B36463" s="2">
        <v>44501</v>
      </c>
      <c r="C36463" s="2">
        <v>44530</v>
      </c>
      <c r="D36463" t="s">
        <v>3067</v>
      </c>
      <c r="E36463" t="s">
        <v>98</v>
      </c>
      <c r="F36463" t="s">
        <v>271</v>
      </c>
      <c r="G36463">
        <v>1</v>
      </c>
      <c r="H36463">
        <v>0</v>
      </c>
      <c r="I36463" t="s">
        <v>283</v>
      </c>
      <c r="J36463">
        <v>2142186773</v>
      </c>
      <c r="K36463" t="s">
        <v>287</v>
      </c>
      <c r="N36463" s="1"/>
      <c r="O36463" s="1"/>
      <c r="P36463">
        <v>1</v>
      </c>
    </row>
    <row r="36464" spans="1:16" x14ac:dyDescent="0.25">
      <c r="A36464" t="s">
        <v>291</v>
      </c>
      <c r="B36464" s="2">
        <v>44501</v>
      </c>
      <c r="C36464" s="2">
        <v>44530</v>
      </c>
      <c r="D36464" t="s">
        <v>3067</v>
      </c>
      <c r="E36464" t="s">
        <v>98</v>
      </c>
      <c r="F36464" t="s">
        <v>271</v>
      </c>
      <c r="G36464">
        <v>1</v>
      </c>
      <c r="H36464">
        <v>0</v>
      </c>
      <c r="I36464" t="s">
        <v>122</v>
      </c>
      <c r="J36464">
        <v>2142188475</v>
      </c>
      <c r="K36464" t="s">
        <v>103</v>
      </c>
      <c r="N36464" s="1"/>
      <c r="O36464" s="1"/>
      <c r="P36464">
        <v>1</v>
      </c>
    </row>
    <row r="36465" spans="1:47" x14ac:dyDescent="0.25">
      <c r="B36465" s="2">
        <v>44501</v>
      </c>
      <c r="C36465" s="2">
        <v>44530</v>
      </c>
      <c r="D36465" t="s">
        <v>3067</v>
      </c>
      <c r="E36465" t="s">
        <v>98</v>
      </c>
      <c r="F36465" t="s">
        <v>271</v>
      </c>
      <c r="G36465">
        <v>1</v>
      </c>
      <c r="H36465">
        <v>0</v>
      </c>
      <c r="I36465" t="s">
        <v>284</v>
      </c>
      <c r="J36465">
        <v>2142205718</v>
      </c>
      <c r="K36465" t="s">
        <v>287</v>
      </c>
      <c r="N36465" s="1"/>
      <c r="O36465" s="1"/>
      <c r="P36465">
        <v>0</v>
      </c>
    </row>
    <row r="36466" spans="1:47" x14ac:dyDescent="0.25">
      <c r="A36466" t="s">
        <v>291</v>
      </c>
      <c r="B36466" s="2">
        <v>44501</v>
      </c>
      <c r="C36466" s="2">
        <v>44530</v>
      </c>
      <c r="D36466" t="s">
        <v>3067</v>
      </c>
      <c r="E36466" t="s">
        <v>98</v>
      </c>
      <c r="F36466" t="s">
        <v>271</v>
      </c>
      <c r="G36466">
        <v>1</v>
      </c>
      <c r="H36466">
        <v>0</v>
      </c>
      <c r="I36466" t="s">
        <v>290</v>
      </c>
      <c r="J36466">
        <v>2142201193</v>
      </c>
      <c r="K36466" t="s">
        <v>287</v>
      </c>
      <c r="N36466" s="1"/>
      <c r="O36466" s="1"/>
      <c r="P36466">
        <v>0</v>
      </c>
    </row>
    <row r="36467" spans="1:47" x14ac:dyDescent="0.25">
      <c r="A36467" t="s">
        <v>291</v>
      </c>
      <c r="B36467" s="2">
        <v>44501</v>
      </c>
      <c r="C36467" s="2">
        <v>44530</v>
      </c>
      <c r="D36467" t="s">
        <v>3067</v>
      </c>
      <c r="E36467" t="s">
        <v>98</v>
      </c>
      <c r="F36467" t="s">
        <v>271</v>
      </c>
      <c r="G36467">
        <v>1</v>
      </c>
      <c r="H36467">
        <v>0</v>
      </c>
      <c r="I36467" t="s">
        <v>295</v>
      </c>
      <c r="J36467">
        <v>2142196627</v>
      </c>
      <c r="K36467" t="s">
        <v>287</v>
      </c>
      <c r="N36467" s="1"/>
      <c r="O36467" s="1"/>
      <c r="P36467">
        <v>1</v>
      </c>
    </row>
    <row r="36468" spans="1:47" x14ac:dyDescent="0.25">
      <c r="A36468" t="s">
        <v>291</v>
      </c>
      <c r="B36468" s="2">
        <v>44501</v>
      </c>
      <c r="C36468" s="2">
        <v>44530</v>
      </c>
      <c r="D36468" t="s">
        <v>3067</v>
      </c>
      <c r="E36468" t="s">
        <v>98</v>
      </c>
      <c r="F36468" t="s">
        <v>271</v>
      </c>
      <c r="G36468">
        <v>1</v>
      </c>
      <c r="H36468">
        <v>0</v>
      </c>
      <c r="I36468" t="s">
        <v>281</v>
      </c>
      <c r="J36468">
        <v>2142194955</v>
      </c>
      <c r="K36468" t="s">
        <v>287</v>
      </c>
      <c r="N36468" s="1"/>
      <c r="O36468" s="1"/>
      <c r="P36468">
        <v>1</v>
      </c>
    </row>
    <row r="36469" spans="1:47" x14ac:dyDescent="0.25">
      <c r="A36469" t="s">
        <v>109</v>
      </c>
      <c r="B36469" s="2">
        <v>44531</v>
      </c>
      <c r="C36469" s="2">
        <v>44565</v>
      </c>
      <c r="D36469" t="s">
        <v>3070</v>
      </c>
      <c r="E36469" t="s">
        <v>98</v>
      </c>
      <c r="F36469" t="s">
        <v>271</v>
      </c>
      <c r="G36469">
        <v>1</v>
      </c>
      <c r="H36469">
        <v>1</v>
      </c>
      <c r="I36469" t="s">
        <v>296</v>
      </c>
      <c r="J36469">
        <v>129505</v>
      </c>
      <c r="K36469" t="s">
        <v>107</v>
      </c>
      <c r="L36469" t="s">
        <v>825</v>
      </c>
      <c r="M36469" t="s">
        <v>3071</v>
      </c>
      <c r="N36469" s="1">
        <v>44536</v>
      </c>
      <c r="O36469" s="1">
        <v>44536</v>
      </c>
      <c r="P36469">
        <v>1</v>
      </c>
      <c r="Q36469">
        <v>0</v>
      </c>
      <c r="R36469">
        <v>0</v>
      </c>
      <c r="S36469">
        <v>0</v>
      </c>
      <c r="T36469">
        <v>0</v>
      </c>
      <c r="U36469">
        <v>0</v>
      </c>
      <c r="V36469">
        <v>0</v>
      </c>
      <c r="W36469">
        <v>0</v>
      </c>
      <c r="X36469">
        <v>0</v>
      </c>
      <c r="Y36469">
        <v>0</v>
      </c>
      <c r="Z36469">
        <v>0</v>
      </c>
      <c r="AA36469">
        <v>0</v>
      </c>
      <c r="AB36469">
        <v>0</v>
      </c>
      <c r="AR36469">
        <v>29</v>
      </c>
      <c r="AS36469">
        <v>30</v>
      </c>
      <c r="AT36469">
        <v>0</v>
      </c>
      <c r="AU36469">
        <v>17</v>
      </c>
    </row>
    <row r="36470" spans="1:47" x14ac:dyDescent="0.25">
      <c r="A36470" t="s">
        <v>109</v>
      </c>
      <c r="B36470" s="2">
        <v>44531</v>
      </c>
      <c r="C36470" s="2">
        <v>44565</v>
      </c>
      <c r="D36470" t="s">
        <v>3070</v>
      </c>
      <c r="E36470" t="s">
        <v>98</v>
      </c>
      <c r="F36470" t="s">
        <v>99</v>
      </c>
      <c r="G36470">
        <v>1</v>
      </c>
      <c r="H36470">
        <v>1</v>
      </c>
      <c r="J36470">
        <v>8393</v>
      </c>
      <c r="K36470" t="s">
        <v>107</v>
      </c>
      <c r="L36470" t="s">
        <v>901</v>
      </c>
      <c r="M36470" t="s">
        <v>3072</v>
      </c>
      <c r="N36470" s="1">
        <v>44543</v>
      </c>
      <c r="O36470" s="1">
        <v>44543</v>
      </c>
      <c r="P36470">
        <v>1</v>
      </c>
      <c r="Q36470">
        <v>0</v>
      </c>
      <c r="R36470">
        <v>0</v>
      </c>
      <c r="S36470">
        <v>0</v>
      </c>
      <c r="T36470">
        <v>0</v>
      </c>
      <c r="U36470">
        <v>0</v>
      </c>
      <c r="V36470">
        <v>0</v>
      </c>
      <c r="W36470">
        <v>0</v>
      </c>
      <c r="X36470">
        <v>0</v>
      </c>
      <c r="Y36470">
        <v>0</v>
      </c>
      <c r="Z36470">
        <v>0</v>
      </c>
      <c r="AA36470">
        <v>0</v>
      </c>
      <c r="AB36470">
        <v>0</v>
      </c>
    </row>
    <row r="36471" spans="1:47" x14ac:dyDescent="0.25">
      <c r="A36471" t="s">
        <v>109</v>
      </c>
      <c r="B36471" s="2">
        <v>44531</v>
      </c>
      <c r="C36471" s="2">
        <v>44565</v>
      </c>
      <c r="D36471" t="s">
        <v>3070</v>
      </c>
      <c r="E36471" t="s">
        <v>98</v>
      </c>
      <c r="F36471" t="s">
        <v>99</v>
      </c>
      <c r="G36471">
        <v>1</v>
      </c>
      <c r="H36471">
        <v>1</v>
      </c>
      <c r="J36471">
        <v>6951</v>
      </c>
      <c r="K36471" t="s">
        <v>107</v>
      </c>
      <c r="L36471" t="s">
        <v>825</v>
      </c>
      <c r="M36471" t="s">
        <v>3073</v>
      </c>
      <c r="N36471" s="1">
        <v>44538</v>
      </c>
      <c r="O36471" s="1">
        <v>44538</v>
      </c>
      <c r="P36471">
        <v>1</v>
      </c>
      <c r="Q36471">
        <v>0</v>
      </c>
      <c r="R36471">
        <v>0</v>
      </c>
      <c r="S36471">
        <v>0</v>
      </c>
      <c r="T36471">
        <v>0</v>
      </c>
      <c r="U36471">
        <v>0</v>
      </c>
      <c r="V36471">
        <v>0</v>
      </c>
      <c r="W36471">
        <v>0</v>
      </c>
      <c r="X36471">
        <v>0</v>
      </c>
      <c r="Y36471">
        <v>0</v>
      </c>
      <c r="Z36471">
        <v>0</v>
      </c>
      <c r="AA36471">
        <v>0</v>
      </c>
      <c r="AB36471">
        <v>0</v>
      </c>
    </row>
    <row r="36472" spans="1:47" x14ac:dyDescent="0.25">
      <c r="A36472" t="s">
        <v>109</v>
      </c>
      <c r="B36472" s="2">
        <v>44531</v>
      </c>
      <c r="C36472" s="2">
        <v>44565</v>
      </c>
      <c r="D36472" t="s">
        <v>3070</v>
      </c>
      <c r="E36472" t="s">
        <v>98</v>
      </c>
      <c r="F36472" t="s">
        <v>99</v>
      </c>
      <c r="G36472">
        <v>1</v>
      </c>
      <c r="H36472">
        <v>1</v>
      </c>
      <c r="J36472">
        <v>1001455</v>
      </c>
      <c r="K36472" t="s">
        <v>107</v>
      </c>
      <c r="L36472" t="s">
        <v>1384</v>
      </c>
      <c r="M36472" t="s">
        <v>3074</v>
      </c>
      <c r="N36472" s="1">
        <v>44533</v>
      </c>
      <c r="O36472" s="1">
        <v>44536</v>
      </c>
      <c r="P36472">
        <v>1</v>
      </c>
      <c r="Q36472">
        <v>0</v>
      </c>
      <c r="R36472">
        <v>0</v>
      </c>
      <c r="S36472">
        <v>0</v>
      </c>
      <c r="T36472">
        <v>0</v>
      </c>
      <c r="U36472">
        <v>0</v>
      </c>
      <c r="V36472">
        <v>0</v>
      </c>
      <c r="W36472">
        <v>0</v>
      </c>
      <c r="X36472">
        <v>0</v>
      </c>
      <c r="Y36472">
        <v>0</v>
      </c>
      <c r="Z36472">
        <v>0</v>
      </c>
      <c r="AA36472">
        <v>0</v>
      </c>
      <c r="AB36472">
        <v>0</v>
      </c>
    </row>
    <row r="36473" spans="1:47" x14ac:dyDescent="0.25">
      <c r="A36473" t="s">
        <v>109</v>
      </c>
      <c r="B36473" s="2">
        <v>44531</v>
      </c>
      <c r="C36473" s="2">
        <v>44565</v>
      </c>
      <c r="D36473" t="s">
        <v>3070</v>
      </c>
      <c r="E36473" t="s">
        <v>98</v>
      </c>
      <c r="F36473" t="s">
        <v>99</v>
      </c>
      <c r="G36473">
        <v>1</v>
      </c>
      <c r="H36473">
        <v>1</v>
      </c>
      <c r="J36473">
        <v>356184537</v>
      </c>
      <c r="K36473" t="s">
        <v>107</v>
      </c>
      <c r="L36473" t="s">
        <v>815</v>
      </c>
      <c r="M36473" t="s">
        <v>3075</v>
      </c>
      <c r="N36473" s="1">
        <v>44537</v>
      </c>
      <c r="O36473" s="1">
        <v>44537</v>
      </c>
      <c r="P36473">
        <v>1</v>
      </c>
      <c r="Q36473">
        <v>0</v>
      </c>
      <c r="R36473">
        <v>0</v>
      </c>
      <c r="S36473">
        <v>0</v>
      </c>
      <c r="T36473">
        <v>0</v>
      </c>
      <c r="U36473">
        <v>0</v>
      </c>
      <c r="V36473">
        <v>0</v>
      </c>
      <c r="W36473">
        <v>0</v>
      </c>
      <c r="X36473">
        <v>0</v>
      </c>
      <c r="Y36473">
        <v>0</v>
      </c>
      <c r="Z36473">
        <v>0</v>
      </c>
      <c r="AA36473">
        <v>0</v>
      </c>
      <c r="AB36473">
        <v>0</v>
      </c>
    </row>
    <row r="36474" spans="1:47" x14ac:dyDescent="0.25">
      <c r="A36474" t="s">
        <v>109</v>
      </c>
      <c r="B36474" s="2">
        <v>44531</v>
      </c>
      <c r="C36474" s="2">
        <v>44565</v>
      </c>
      <c r="D36474" t="s">
        <v>3070</v>
      </c>
      <c r="E36474" t="s">
        <v>98</v>
      </c>
      <c r="F36474" t="s">
        <v>99</v>
      </c>
      <c r="G36474">
        <v>1</v>
      </c>
      <c r="H36474">
        <v>1</v>
      </c>
      <c r="J36474">
        <v>2142157875</v>
      </c>
      <c r="K36474" t="s">
        <v>107</v>
      </c>
      <c r="L36474" t="s">
        <v>815</v>
      </c>
      <c r="M36474" t="s">
        <v>3076</v>
      </c>
      <c r="N36474" s="1">
        <v>44533</v>
      </c>
      <c r="O36474" s="1">
        <v>44533</v>
      </c>
      <c r="P36474">
        <v>1</v>
      </c>
      <c r="Q36474">
        <v>0</v>
      </c>
      <c r="R36474">
        <v>0</v>
      </c>
      <c r="S36474">
        <v>0</v>
      </c>
      <c r="T36474">
        <v>0</v>
      </c>
      <c r="U36474">
        <v>0</v>
      </c>
      <c r="V36474">
        <v>0</v>
      </c>
      <c r="W36474">
        <v>0</v>
      </c>
      <c r="X36474">
        <v>0</v>
      </c>
      <c r="Y36474">
        <v>0</v>
      </c>
      <c r="Z36474">
        <v>0</v>
      </c>
      <c r="AA36474">
        <v>0</v>
      </c>
      <c r="AB36474">
        <v>0</v>
      </c>
      <c r="AR36474">
        <v>50</v>
      </c>
      <c r="AS36474">
        <v>49</v>
      </c>
      <c r="AT36474">
        <v>0</v>
      </c>
      <c r="AU36474">
        <v>31</v>
      </c>
    </row>
    <row r="36475" spans="1:47" x14ac:dyDescent="0.25">
      <c r="A36475" t="s">
        <v>109</v>
      </c>
      <c r="B36475" s="2">
        <v>44531</v>
      </c>
      <c r="C36475" s="2">
        <v>44565</v>
      </c>
      <c r="D36475" t="s">
        <v>3070</v>
      </c>
      <c r="E36475" t="s">
        <v>288</v>
      </c>
      <c r="F36475" t="s">
        <v>289</v>
      </c>
      <c r="G36475">
        <v>0</v>
      </c>
      <c r="H36475">
        <v>0</v>
      </c>
      <c r="J36475">
        <v>281150555</v>
      </c>
      <c r="K36475" t="s">
        <v>103</v>
      </c>
      <c r="N36475" s="1"/>
      <c r="O36475" s="1"/>
      <c r="P36475">
        <v>0</v>
      </c>
    </row>
    <row r="36476" spans="1:47" x14ac:dyDescent="0.25">
      <c r="A36476" t="s">
        <v>109</v>
      </c>
      <c r="B36476" s="2">
        <v>44531</v>
      </c>
      <c r="C36476" s="2">
        <v>44565</v>
      </c>
      <c r="D36476" t="s">
        <v>3070</v>
      </c>
      <c r="E36476" t="s">
        <v>98</v>
      </c>
      <c r="F36476" t="s">
        <v>271</v>
      </c>
      <c r="G36476">
        <v>1</v>
      </c>
      <c r="H36476">
        <v>0</v>
      </c>
      <c r="I36476" t="s">
        <v>122</v>
      </c>
      <c r="J36476">
        <v>2141357588</v>
      </c>
      <c r="K36476" t="s">
        <v>103</v>
      </c>
      <c r="N36476" s="1"/>
      <c r="O36476" s="1"/>
      <c r="P36476">
        <v>1</v>
      </c>
    </row>
    <row r="36477" spans="1:47" x14ac:dyDescent="0.25">
      <c r="A36477" t="s">
        <v>109</v>
      </c>
      <c r="B36477" s="2">
        <v>44531</v>
      </c>
      <c r="C36477" s="2">
        <v>44565</v>
      </c>
      <c r="D36477" t="s">
        <v>3070</v>
      </c>
      <c r="E36477" t="s">
        <v>127</v>
      </c>
      <c r="F36477" t="s">
        <v>195</v>
      </c>
      <c r="G36477">
        <v>0</v>
      </c>
      <c r="H36477">
        <v>0</v>
      </c>
      <c r="J36477">
        <v>157191011</v>
      </c>
      <c r="K36477" t="s">
        <v>103</v>
      </c>
      <c r="N36477" s="1"/>
      <c r="O36477" s="1"/>
      <c r="P36477">
        <v>0</v>
      </c>
    </row>
    <row r="36478" spans="1:47" x14ac:dyDescent="0.25">
      <c r="A36478" t="s">
        <v>109</v>
      </c>
      <c r="B36478" s="2">
        <v>44531</v>
      </c>
      <c r="C36478" s="2">
        <v>44565</v>
      </c>
      <c r="D36478" t="s">
        <v>3070</v>
      </c>
      <c r="E36478" t="s">
        <v>98</v>
      </c>
      <c r="F36478" t="s">
        <v>271</v>
      </c>
      <c r="G36478">
        <v>1</v>
      </c>
      <c r="H36478">
        <v>0</v>
      </c>
      <c r="I36478" t="s">
        <v>256</v>
      </c>
      <c r="J36478">
        <v>9043</v>
      </c>
      <c r="K36478" t="s">
        <v>103</v>
      </c>
      <c r="N36478" s="1"/>
      <c r="O36478" s="1"/>
      <c r="P36478">
        <v>1</v>
      </c>
    </row>
    <row r="36479" spans="1:47" x14ac:dyDescent="0.25">
      <c r="A36479" t="s">
        <v>109</v>
      </c>
      <c r="B36479" s="2">
        <v>44531</v>
      </c>
      <c r="C36479" s="2">
        <v>44565</v>
      </c>
      <c r="D36479" t="s">
        <v>3070</v>
      </c>
      <c r="E36479" t="s">
        <v>288</v>
      </c>
      <c r="F36479" t="s">
        <v>289</v>
      </c>
      <c r="G36479">
        <v>0</v>
      </c>
      <c r="H36479">
        <v>0</v>
      </c>
      <c r="J36479">
        <v>158150826</v>
      </c>
      <c r="K36479" t="s">
        <v>103</v>
      </c>
      <c r="N36479" s="1"/>
      <c r="O36479" s="1"/>
      <c r="P36479">
        <v>0</v>
      </c>
    </row>
    <row r="36480" spans="1:47" x14ac:dyDescent="0.25">
      <c r="A36480" t="s">
        <v>109</v>
      </c>
      <c r="B36480" s="2">
        <v>44531</v>
      </c>
      <c r="C36480" s="2">
        <v>44565</v>
      </c>
      <c r="D36480" t="s">
        <v>3070</v>
      </c>
      <c r="E36480" t="s">
        <v>98</v>
      </c>
      <c r="F36480" t="s">
        <v>271</v>
      </c>
      <c r="G36480">
        <v>1</v>
      </c>
      <c r="H36480">
        <v>0</v>
      </c>
      <c r="I36480" t="s">
        <v>283</v>
      </c>
      <c r="J36480">
        <v>157101311</v>
      </c>
      <c r="K36480" t="s">
        <v>103</v>
      </c>
      <c r="N36480" s="1"/>
      <c r="O36480" s="1"/>
      <c r="P36480">
        <v>1</v>
      </c>
    </row>
    <row r="36481" spans="1:16" x14ac:dyDescent="0.25">
      <c r="A36481" t="s">
        <v>109</v>
      </c>
      <c r="B36481" s="2">
        <v>44531</v>
      </c>
      <c r="C36481" s="2">
        <v>44565</v>
      </c>
      <c r="D36481" t="s">
        <v>3070</v>
      </c>
      <c r="E36481" t="s">
        <v>288</v>
      </c>
      <c r="F36481" t="s">
        <v>289</v>
      </c>
      <c r="G36481">
        <v>0</v>
      </c>
      <c r="H36481">
        <v>0</v>
      </c>
      <c r="J36481">
        <v>198051128</v>
      </c>
      <c r="K36481" t="s">
        <v>103</v>
      </c>
      <c r="N36481" s="1"/>
      <c r="O36481" s="1"/>
      <c r="P36481">
        <v>0</v>
      </c>
    </row>
    <row r="36482" spans="1:16" x14ac:dyDescent="0.25">
      <c r="A36482" t="s">
        <v>109</v>
      </c>
      <c r="B36482" s="2">
        <v>44531</v>
      </c>
      <c r="C36482" s="2">
        <v>44565</v>
      </c>
      <c r="D36482" t="s">
        <v>3070</v>
      </c>
      <c r="E36482" t="s">
        <v>288</v>
      </c>
      <c r="F36482" t="s">
        <v>289</v>
      </c>
      <c r="G36482">
        <v>0</v>
      </c>
      <c r="H36482">
        <v>0</v>
      </c>
      <c r="J36482">
        <v>75593</v>
      </c>
      <c r="K36482" t="s">
        <v>103</v>
      </c>
      <c r="N36482" s="1"/>
      <c r="O36482" s="1"/>
      <c r="P36482">
        <v>0</v>
      </c>
    </row>
    <row r="36483" spans="1:16" x14ac:dyDescent="0.25">
      <c r="A36483" t="s">
        <v>109</v>
      </c>
      <c r="B36483" s="2">
        <v>44531</v>
      </c>
      <c r="C36483" s="2">
        <v>44565</v>
      </c>
      <c r="D36483" t="s">
        <v>3070</v>
      </c>
      <c r="E36483" t="s">
        <v>127</v>
      </c>
      <c r="F36483" t="s">
        <v>195</v>
      </c>
      <c r="G36483">
        <v>0</v>
      </c>
      <c r="H36483">
        <v>0</v>
      </c>
      <c r="J36483">
        <v>75510</v>
      </c>
      <c r="K36483" t="s">
        <v>103</v>
      </c>
      <c r="N36483" s="1"/>
      <c r="O36483" s="1"/>
      <c r="P36483">
        <v>0</v>
      </c>
    </row>
    <row r="36484" spans="1:16" x14ac:dyDescent="0.25">
      <c r="A36484" t="s">
        <v>109</v>
      </c>
      <c r="B36484" s="2">
        <v>44531</v>
      </c>
      <c r="C36484" s="2">
        <v>44565</v>
      </c>
      <c r="D36484" t="s">
        <v>3070</v>
      </c>
      <c r="E36484" t="s">
        <v>288</v>
      </c>
      <c r="F36484" t="s">
        <v>289</v>
      </c>
      <c r="G36484">
        <v>0</v>
      </c>
      <c r="H36484">
        <v>0</v>
      </c>
      <c r="J36484">
        <v>821133126</v>
      </c>
      <c r="K36484" t="s">
        <v>103</v>
      </c>
      <c r="N36484" s="1"/>
      <c r="O36484" s="1"/>
      <c r="P36484">
        <v>0</v>
      </c>
    </row>
    <row r="36485" spans="1:16" x14ac:dyDescent="0.25">
      <c r="A36485" t="s">
        <v>109</v>
      </c>
      <c r="B36485" s="2">
        <v>44531</v>
      </c>
      <c r="C36485" s="2">
        <v>44565</v>
      </c>
      <c r="D36485" t="s">
        <v>3070</v>
      </c>
      <c r="E36485" t="s">
        <v>288</v>
      </c>
      <c r="F36485" t="s">
        <v>289</v>
      </c>
      <c r="G36485">
        <v>0</v>
      </c>
      <c r="H36485">
        <v>0</v>
      </c>
      <c r="J36485">
        <v>1001528</v>
      </c>
      <c r="K36485" t="s">
        <v>103</v>
      </c>
      <c r="N36485" s="1"/>
      <c r="O36485" s="1"/>
      <c r="P36485">
        <v>0</v>
      </c>
    </row>
    <row r="36486" spans="1:16" x14ac:dyDescent="0.25">
      <c r="A36486" t="s">
        <v>109</v>
      </c>
      <c r="B36486" s="2">
        <v>44531</v>
      </c>
      <c r="C36486" s="2">
        <v>44565</v>
      </c>
      <c r="D36486" t="s">
        <v>3070</v>
      </c>
      <c r="E36486" t="s">
        <v>127</v>
      </c>
      <c r="F36486" t="s">
        <v>195</v>
      </c>
      <c r="G36486">
        <v>0</v>
      </c>
      <c r="H36486">
        <v>0</v>
      </c>
      <c r="J36486">
        <v>63150005</v>
      </c>
      <c r="K36486" t="s">
        <v>103</v>
      </c>
      <c r="N36486" s="1"/>
      <c r="O36486" s="1"/>
      <c r="P36486">
        <v>0</v>
      </c>
    </row>
    <row r="36487" spans="1:16" x14ac:dyDescent="0.25">
      <c r="A36487" t="s">
        <v>109</v>
      </c>
      <c r="B36487" s="2">
        <v>44531</v>
      </c>
      <c r="C36487" s="2">
        <v>44565</v>
      </c>
      <c r="D36487" t="s">
        <v>3070</v>
      </c>
      <c r="E36487" t="s">
        <v>127</v>
      </c>
      <c r="F36487" t="s">
        <v>128</v>
      </c>
      <c r="G36487">
        <v>1</v>
      </c>
      <c r="H36487">
        <v>0</v>
      </c>
      <c r="J36487">
        <v>199201511</v>
      </c>
      <c r="K36487" t="s">
        <v>103</v>
      </c>
      <c r="N36487" s="1"/>
      <c r="O36487" s="1"/>
      <c r="P36487">
        <v>1</v>
      </c>
    </row>
    <row r="36488" spans="1:16" x14ac:dyDescent="0.25">
      <c r="A36488" t="s">
        <v>109</v>
      </c>
      <c r="B36488" s="2">
        <v>44531</v>
      </c>
      <c r="C36488" s="2">
        <v>44565</v>
      </c>
      <c r="D36488" t="s">
        <v>3070</v>
      </c>
      <c r="E36488" t="s">
        <v>98</v>
      </c>
      <c r="F36488" t="s">
        <v>271</v>
      </c>
      <c r="G36488">
        <v>1</v>
      </c>
      <c r="H36488">
        <v>0</v>
      </c>
      <c r="I36488" t="s">
        <v>449</v>
      </c>
      <c r="J36488">
        <v>196000187</v>
      </c>
      <c r="K36488" t="s">
        <v>103</v>
      </c>
      <c r="N36488" s="1"/>
      <c r="O36488" s="1"/>
      <c r="P36488">
        <v>1</v>
      </c>
    </row>
    <row r="36489" spans="1:16" x14ac:dyDescent="0.25">
      <c r="A36489" t="s">
        <v>109</v>
      </c>
      <c r="B36489" s="2">
        <v>44531</v>
      </c>
      <c r="C36489" s="2">
        <v>44565</v>
      </c>
      <c r="D36489" t="s">
        <v>3070</v>
      </c>
      <c r="E36489" t="s">
        <v>98</v>
      </c>
      <c r="F36489" t="s">
        <v>271</v>
      </c>
      <c r="G36489">
        <v>1</v>
      </c>
      <c r="H36489">
        <v>0</v>
      </c>
      <c r="I36489" t="s">
        <v>283</v>
      </c>
      <c r="J36489">
        <v>919150539</v>
      </c>
      <c r="K36489" t="s">
        <v>103</v>
      </c>
      <c r="N36489" s="1"/>
      <c r="O36489" s="1"/>
      <c r="P36489">
        <v>1</v>
      </c>
    </row>
    <row r="36490" spans="1:16" x14ac:dyDescent="0.25">
      <c r="A36490" t="s">
        <v>109</v>
      </c>
      <c r="B36490" s="2">
        <v>44531</v>
      </c>
      <c r="C36490" s="2">
        <v>44565</v>
      </c>
      <c r="D36490" t="s">
        <v>3070</v>
      </c>
      <c r="E36490" t="s">
        <v>98</v>
      </c>
      <c r="F36490" t="s">
        <v>271</v>
      </c>
      <c r="G36490">
        <v>1</v>
      </c>
      <c r="H36490">
        <v>0</v>
      </c>
      <c r="I36490" t="s">
        <v>296</v>
      </c>
      <c r="J36490">
        <v>7813</v>
      </c>
      <c r="K36490" t="s">
        <v>103</v>
      </c>
      <c r="N36490" s="1"/>
      <c r="O36490" s="1"/>
      <c r="P36490">
        <v>0</v>
      </c>
    </row>
    <row r="36491" spans="1:16" x14ac:dyDescent="0.25">
      <c r="A36491" t="s">
        <v>109</v>
      </c>
      <c r="B36491" s="2">
        <v>44531</v>
      </c>
      <c r="C36491" s="2">
        <v>44565</v>
      </c>
      <c r="D36491" t="s">
        <v>3070</v>
      </c>
      <c r="E36491" t="s">
        <v>127</v>
      </c>
      <c r="F36491" t="s">
        <v>128</v>
      </c>
      <c r="G36491">
        <v>1</v>
      </c>
      <c r="H36491">
        <v>0</v>
      </c>
      <c r="J36491">
        <v>604449</v>
      </c>
      <c r="K36491" t="s">
        <v>103</v>
      </c>
      <c r="N36491" s="1"/>
      <c r="O36491" s="1"/>
      <c r="P36491">
        <v>1</v>
      </c>
    </row>
    <row r="36492" spans="1:16" x14ac:dyDescent="0.25">
      <c r="A36492" t="s">
        <v>109</v>
      </c>
      <c r="B36492" s="2">
        <v>44531</v>
      </c>
      <c r="C36492" s="2">
        <v>44565</v>
      </c>
      <c r="D36492" t="s">
        <v>3070</v>
      </c>
      <c r="E36492" t="s">
        <v>98</v>
      </c>
      <c r="F36492" t="s">
        <v>271</v>
      </c>
      <c r="G36492">
        <v>1</v>
      </c>
      <c r="H36492">
        <v>0</v>
      </c>
      <c r="I36492" t="s">
        <v>293</v>
      </c>
      <c r="J36492">
        <v>160152821</v>
      </c>
      <c r="K36492" t="s">
        <v>103</v>
      </c>
      <c r="N36492" s="1"/>
      <c r="O36492" s="1"/>
      <c r="P36492">
        <v>1</v>
      </c>
    </row>
    <row r="36493" spans="1:16" x14ac:dyDescent="0.25">
      <c r="A36493" t="s">
        <v>109</v>
      </c>
      <c r="B36493" s="2">
        <v>44531</v>
      </c>
      <c r="C36493" s="2">
        <v>44565</v>
      </c>
      <c r="D36493" t="s">
        <v>3070</v>
      </c>
      <c r="E36493" t="s">
        <v>98</v>
      </c>
      <c r="F36493" t="s">
        <v>271</v>
      </c>
      <c r="G36493">
        <v>1</v>
      </c>
      <c r="H36493">
        <v>0</v>
      </c>
      <c r="I36493" t="s">
        <v>256</v>
      </c>
      <c r="J36493">
        <v>197000196</v>
      </c>
      <c r="K36493" t="s">
        <v>103</v>
      </c>
      <c r="N36493" s="1"/>
      <c r="O36493" s="1"/>
      <c r="P36493">
        <v>1</v>
      </c>
    </row>
    <row r="36494" spans="1:16" x14ac:dyDescent="0.25">
      <c r="A36494" t="s">
        <v>109</v>
      </c>
      <c r="B36494" s="2">
        <v>44531</v>
      </c>
      <c r="C36494" s="2">
        <v>44565</v>
      </c>
      <c r="D36494" t="s">
        <v>3070</v>
      </c>
      <c r="E36494" t="s">
        <v>288</v>
      </c>
      <c r="F36494" t="s">
        <v>289</v>
      </c>
      <c r="G36494">
        <v>0</v>
      </c>
      <c r="H36494">
        <v>0</v>
      </c>
      <c r="J36494">
        <v>8965</v>
      </c>
      <c r="K36494" t="s">
        <v>103</v>
      </c>
      <c r="N36494" s="1"/>
      <c r="O36494" s="1"/>
      <c r="P36494">
        <v>0</v>
      </c>
    </row>
    <row r="36495" spans="1:16" x14ac:dyDescent="0.25">
      <c r="A36495" t="s">
        <v>109</v>
      </c>
      <c r="B36495" s="2">
        <v>44531</v>
      </c>
      <c r="C36495" s="2">
        <v>44565</v>
      </c>
      <c r="D36495" t="s">
        <v>3070</v>
      </c>
      <c r="E36495" t="s">
        <v>127</v>
      </c>
      <c r="F36495" t="s">
        <v>128</v>
      </c>
      <c r="G36495">
        <v>1</v>
      </c>
      <c r="H36495">
        <v>0</v>
      </c>
      <c r="J36495">
        <v>351142855</v>
      </c>
      <c r="K36495" t="s">
        <v>103</v>
      </c>
      <c r="N36495" s="1"/>
      <c r="O36495" s="1"/>
      <c r="P36495">
        <v>1</v>
      </c>
    </row>
    <row r="36496" spans="1:16" x14ac:dyDescent="0.25">
      <c r="A36496" t="s">
        <v>109</v>
      </c>
      <c r="B36496" s="2">
        <v>44531</v>
      </c>
      <c r="C36496" s="2">
        <v>44565</v>
      </c>
      <c r="D36496" t="s">
        <v>3070</v>
      </c>
      <c r="E36496" t="s">
        <v>288</v>
      </c>
      <c r="F36496" t="s">
        <v>289</v>
      </c>
      <c r="G36496">
        <v>0</v>
      </c>
      <c r="H36496">
        <v>0</v>
      </c>
      <c r="J36496">
        <v>8587</v>
      </c>
      <c r="K36496" t="s">
        <v>103</v>
      </c>
      <c r="N36496" s="1"/>
      <c r="O36496" s="1"/>
      <c r="P36496">
        <v>0</v>
      </c>
    </row>
    <row r="36497" spans="1:16" x14ac:dyDescent="0.25">
      <c r="A36497" t="s">
        <v>109</v>
      </c>
      <c r="B36497" s="2">
        <v>44531</v>
      </c>
      <c r="C36497" s="2">
        <v>44565</v>
      </c>
      <c r="D36497" t="s">
        <v>3070</v>
      </c>
      <c r="E36497" t="s">
        <v>98</v>
      </c>
      <c r="F36497" t="s">
        <v>271</v>
      </c>
      <c r="G36497">
        <v>1</v>
      </c>
      <c r="H36497">
        <v>0</v>
      </c>
      <c r="I36497" t="s">
        <v>567</v>
      </c>
      <c r="J36497">
        <v>199201837</v>
      </c>
      <c r="K36497" t="s">
        <v>103</v>
      </c>
      <c r="N36497" s="1"/>
      <c r="O36497" s="1"/>
      <c r="P36497">
        <v>1</v>
      </c>
    </row>
    <row r="36498" spans="1:16" x14ac:dyDescent="0.25">
      <c r="A36498" t="s">
        <v>109</v>
      </c>
      <c r="B36498" s="2">
        <v>44531</v>
      </c>
      <c r="C36498" s="2">
        <v>44565</v>
      </c>
      <c r="D36498" t="s">
        <v>3070</v>
      </c>
      <c r="E36498" t="s">
        <v>98</v>
      </c>
      <c r="F36498" t="s">
        <v>271</v>
      </c>
      <c r="G36498">
        <v>1</v>
      </c>
      <c r="H36498">
        <v>0</v>
      </c>
      <c r="I36498" t="s">
        <v>449</v>
      </c>
      <c r="J36498">
        <v>196000188</v>
      </c>
      <c r="K36498" t="s">
        <v>103</v>
      </c>
      <c r="N36498" s="1"/>
      <c r="O36498" s="1"/>
      <c r="P36498">
        <v>1</v>
      </c>
    </row>
    <row r="36499" spans="1:16" x14ac:dyDescent="0.25">
      <c r="A36499" t="s">
        <v>109</v>
      </c>
      <c r="B36499" s="2">
        <v>44531</v>
      </c>
      <c r="C36499" s="2">
        <v>44565</v>
      </c>
      <c r="D36499" t="s">
        <v>3070</v>
      </c>
      <c r="E36499" t="s">
        <v>127</v>
      </c>
      <c r="F36499" t="s">
        <v>195</v>
      </c>
      <c r="G36499">
        <v>0</v>
      </c>
      <c r="H36499">
        <v>0</v>
      </c>
      <c r="J36499">
        <v>1118107</v>
      </c>
      <c r="K36499" t="s">
        <v>103</v>
      </c>
      <c r="N36499" s="1"/>
      <c r="O36499" s="1"/>
      <c r="P36499">
        <v>0</v>
      </c>
    </row>
    <row r="36500" spans="1:16" x14ac:dyDescent="0.25">
      <c r="A36500" t="s">
        <v>109</v>
      </c>
      <c r="B36500" s="2">
        <v>44531</v>
      </c>
      <c r="C36500" s="2">
        <v>44565</v>
      </c>
      <c r="D36500" t="s">
        <v>3070</v>
      </c>
      <c r="E36500" t="s">
        <v>288</v>
      </c>
      <c r="F36500" t="s">
        <v>289</v>
      </c>
      <c r="G36500">
        <v>0</v>
      </c>
      <c r="H36500">
        <v>0</v>
      </c>
      <c r="J36500">
        <v>400057</v>
      </c>
      <c r="K36500" t="s">
        <v>103</v>
      </c>
      <c r="N36500" s="1"/>
      <c r="O36500" s="1"/>
      <c r="P36500">
        <v>0</v>
      </c>
    </row>
    <row r="36501" spans="1:16" x14ac:dyDescent="0.25">
      <c r="A36501" t="s">
        <v>109</v>
      </c>
      <c r="B36501" s="2">
        <v>44531</v>
      </c>
      <c r="C36501" s="2">
        <v>44565</v>
      </c>
      <c r="D36501" t="s">
        <v>3070</v>
      </c>
      <c r="E36501" t="s">
        <v>288</v>
      </c>
      <c r="F36501" t="s">
        <v>289</v>
      </c>
      <c r="G36501">
        <v>0</v>
      </c>
      <c r="H36501">
        <v>0</v>
      </c>
      <c r="J36501">
        <v>8588</v>
      </c>
      <c r="K36501" t="s">
        <v>103</v>
      </c>
      <c r="N36501" s="1"/>
      <c r="O36501" s="1"/>
      <c r="P36501">
        <v>0</v>
      </c>
    </row>
    <row r="36502" spans="1:16" x14ac:dyDescent="0.25">
      <c r="A36502" t="s">
        <v>109</v>
      </c>
      <c r="B36502" s="2">
        <v>44531</v>
      </c>
      <c r="C36502" s="2">
        <v>44565</v>
      </c>
      <c r="D36502" t="s">
        <v>3070</v>
      </c>
      <c r="E36502" t="s">
        <v>98</v>
      </c>
      <c r="F36502" t="s">
        <v>271</v>
      </c>
      <c r="G36502">
        <v>1</v>
      </c>
      <c r="H36502">
        <v>0</v>
      </c>
      <c r="I36502" t="s">
        <v>122</v>
      </c>
      <c r="J36502">
        <v>832141805</v>
      </c>
      <c r="K36502" t="s">
        <v>103</v>
      </c>
      <c r="N36502" s="1"/>
      <c r="O36502" s="1"/>
      <c r="P36502">
        <v>1</v>
      </c>
    </row>
    <row r="36503" spans="1:16" x14ac:dyDescent="0.25">
      <c r="A36503" t="s">
        <v>109</v>
      </c>
      <c r="B36503" s="2">
        <v>44531</v>
      </c>
      <c r="C36503" s="2">
        <v>44565</v>
      </c>
      <c r="D36503" t="s">
        <v>3070</v>
      </c>
      <c r="E36503" t="s">
        <v>98</v>
      </c>
      <c r="F36503" t="s">
        <v>271</v>
      </c>
      <c r="G36503">
        <v>1</v>
      </c>
      <c r="H36503">
        <v>0</v>
      </c>
      <c r="I36503" t="s">
        <v>283</v>
      </c>
      <c r="J36503">
        <v>197000165</v>
      </c>
      <c r="K36503" t="s">
        <v>103</v>
      </c>
      <c r="N36503" s="1"/>
      <c r="O36503" s="1"/>
      <c r="P36503">
        <v>1</v>
      </c>
    </row>
    <row r="36504" spans="1:16" x14ac:dyDescent="0.25">
      <c r="A36504" t="s">
        <v>109</v>
      </c>
      <c r="B36504" s="2">
        <v>44531</v>
      </c>
      <c r="C36504" s="2">
        <v>44565</v>
      </c>
      <c r="D36504" t="s">
        <v>3070</v>
      </c>
      <c r="E36504" t="s">
        <v>98</v>
      </c>
      <c r="F36504" t="s">
        <v>271</v>
      </c>
      <c r="G36504">
        <v>1</v>
      </c>
      <c r="H36504">
        <v>0</v>
      </c>
      <c r="I36504" t="s">
        <v>283</v>
      </c>
      <c r="J36504">
        <v>198005895</v>
      </c>
      <c r="K36504" t="s">
        <v>103</v>
      </c>
      <c r="N36504" s="1"/>
      <c r="O36504" s="1"/>
      <c r="P36504">
        <v>1</v>
      </c>
    </row>
    <row r="36505" spans="1:16" x14ac:dyDescent="0.25">
      <c r="A36505" t="s">
        <v>109</v>
      </c>
      <c r="B36505" s="2">
        <v>44531</v>
      </c>
      <c r="C36505" s="2">
        <v>44565</v>
      </c>
      <c r="D36505" t="s">
        <v>3070</v>
      </c>
      <c r="E36505" t="s">
        <v>288</v>
      </c>
      <c r="F36505" t="s">
        <v>289</v>
      </c>
      <c r="G36505">
        <v>0</v>
      </c>
      <c r="H36505">
        <v>0</v>
      </c>
      <c r="J36505">
        <v>197000062</v>
      </c>
      <c r="K36505" t="s">
        <v>103</v>
      </c>
      <c r="N36505" s="1"/>
      <c r="O36505" s="1"/>
      <c r="P36505">
        <v>0</v>
      </c>
    </row>
    <row r="36506" spans="1:16" x14ac:dyDescent="0.25">
      <c r="A36506" t="s">
        <v>109</v>
      </c>
      <c r="B36506" s="2">
        <v>44531</v>
      </c>
      <c r="C36506" s="2">
        <v>44565</v>
      </c>
      <c r="D36506" t="s">
        <v>3070</v>
      </c>
      <c r="E36506" t="s">
        <v>98</v>
      </c>
      <c r="F36506" t="s">
        <v>271</v>
      </c>
      <c r="G36506">
        <v>1</v>
      </c>
      <c r="H36506">
        <v>0</v>
      </c>
      <c r="I36506" t="s">
        <v>122</v>
      </c>
      <c r="J36506">
        <v>235133423</v>
      </c>
      <c r="K36506" t="s">
        <v>103</v>
      </c>
      <c r="N36506" s="1"/>
      <c r="O36506" s="1"/>
      <c r="P36506">
        <v>1</v>
      </c>
    </row>
    <row r="36507" spans="1:16" x14ac:dyDescent="0.25">
      <c r="A36507" t="s">
        <v>109</v>
      </c>
      <c r="B36507" s="2">
        <v>44531</v>
      </c>
      <c r="C36507" s="2">
        <v>44565</v>
      </c>
      <c r="D36507" t="s">
        <v>3070</v>
      </c>
      <c r="E36507" t="s">
        <v>98</v>
      </c>
      <c r="F36507" t="s">
        <v>271</v>
      </c>
      <c r="G36507">
        <v>1</v>
      </c>
      <c r="H36507">
        <v>0</v>
      </c>
      <c r="I36507" t="s">
        <v>281</v>
      </c>
      <c r="J36507">
        <v>700229</v>
      </c>
      <c r="K36507" t="s">
        <v>103</v>
      </c>
      <c r="N36507" s="1"/>
      <c r="O36507" s="1"/>
      <c r="P36507">
        <v>1</v>
      </c>
    </row>
    <row r="36508" spans="1:16" x14ac:dyDescent="0.25">
      <c r="A36508" t="s">
        <v>109</v>
      </c>
      <c r="B36508" s="2">
        <v>44531</v>
      </c>
      <c r="C36508" s="2">
        <v>44565</v>
      </c>
      <c r="D36508" t="s">
        <v>3070</v>
      </c>
      <c r="E36508" t="s">
        <v>288</v>
      </c>
      <c r="F36508" t="s">
        <v>289</v>
      </c>
      <c r="G36508">
        <v>0</v>
      </c>
      <c r="H36508">
        <v>0</v>
      </c>
      <c r="J36508">
        <v>1008937</v>
      </c>
      <c r="K36508" t="s">
        <v>103</v>
      </c>
      <c r="N36508" s="1"/>
      <c r="O36508" s="1"/>
      <c r="P36508">
        <v>0</v>
      </c>
    </row>
    <row r="36509" spans="1:16" x14ac:dyDescent="0.25">
      <c r="A36509" t="s">
        <v>109</v>
      </c>
      <c r="B36509" s="2">
        <v>44531</v>
      </c>
      <c r="C36509" s="2">
        <v>44565</v>
      </c>
      <c r="D36509" t="s">
        <v>3070</v>
      </c>
      <c r="E36509" t="s">
        <v>98</v>
      </c>
      <c r="F36509" t="s">
        <v>271</v>
      </c>
      <c r="G36509">
        <v>1</v>
      </c>
      <c r="H36509">
        <v>0</v>
      </c>
      <c r="I36509" t="s">
        <v>449</v>
      </c>
      <c r="J36509">
        <v>1008883</v>
      </c>
      <c r="K36509" t="s">
        <v>103</v>
      </c>
      <c r="N36509" s="1"/>
      <c r="O36509" s="1"/>
      <c r="P36509">
        <v>1</v>
      </c>
    </row>
    <row r="36510" spans="1:16" x14ac:dyDescent="0.25">
      <c r="A36510" t="s">
        <v>109</v>
      </c>
      <c r="B36510" s="2">
        <v>44531</v>
      </c>
      <c r="C36510" s="2">
        <v>44565</v>
      </c>
      <c r="D36510" t="s">
        <v>3070</v>
      </c>
      <c r="E36510" t="s">
        <v>98</v>
      </c>
      <c r="F36510" t="s">
        <v>271</v>
      </c>
      <c r="G36510">
        <v>1</v>
      </c>
      <c r="H36510">
        <v>0</v>
      </c>
      <c r="I36510" t="s">
        <v>173</v>
      </c>
      <c r="J36510">
        <v>700128</v>
      </c>
      <c r="K36510" t="s">
        <v>103</v>
      </c>
      <c r="N36510" s="1"/>
      <c r="O36510" s="1"/>
      <c r="P36510">
        <v>0</v>
      </c>
    </row>
    <row r="36511" spans="1:16" x14ac:dyDescent="0.25">
      <c r="A36511" t="s">
        <v>109</v>
      </c>
      <c r="B36511" s="2">
        <v>44531</v>
      </c>
      <c r="C36511" s="2">
        <v>44565</v>
      </c>
      <c r="D36511" t="s">
        <v>3070</v>
      </c>
      <c r="E36511" t="s">
        <v>98</v>
      </c>
      <c r="F36511" t="s">
        <v>271</v>
      </c>
      <c r="G36511">
        <v>1</v>
      </c>
      <c r="H36511">
        <v>0</v>
      </c>
      <c r="I36511" t="s">
        <v>122</v>
      </c>
      <c r="J36511">
        <v>96</v>
      </c>
      <c r="K36511" t="s">
        <v>103</v>
      </c>
      <c r="N36511" s="1"/>
      <c r="O36511" s="1"/>
      <c r="P36511">
        <v>1</v>
      </c>
    </row>
    <row r="36512" spans="1:16" x14ac:dyDescent="0.25">
      <c r="A36512" t="s">
        <v>109</v>
      </c>
      <c r="B36512" s="2">
        <v>44531</v>
      </c>
      <c r="C36512" s="2">
        <v>44565</v>
      </c>
      <c r="D36512" t="s">
        <v>3070</v>
      </c>
      <c r="E36512" t="s">
        <v>98</v>
      </c>
      <c r="F36512" t="s">
        <v>271</v>
      </c>
      <c r="G36512">
        <v>1</v>
      </c>
      <c r="H36512">
        <v>0</v>
      </c>
      <c r="I36512" t="s">
        <v>449</v>
      </c>
      <c r="J36512">
        <v>196000180</v>
      </c>
      <c r="K36512" t="s">
        <v>103</v>
      </c>
      <c r="N36512" s="1"/>
      <c r="O36512" s="1"/>
      <c r="P36512">
        <v>1</v>
      </c>
    </row>
    <row r="36513" spans="1:16" x14ac:dyDescent="0.25">
      <c r="A36513" t="s">
        <v>109</v>
      </c>
      <c r="B36513" s="2">
        <v>44531</v>
      </c>
      <c r="C36513" s="2">
        <v>44565</v>
      </c>
      <c r="D36513" t="s">
        <v>3070</v>
      </c>
      <c r="E36513" t="s">
        <v>98</v>
      </c>
      <c r="F36513" t="s">
        <v>271</v>
      </c>
      <c r="G36513">
        <v>1</v>
      </c>
      <c r="H36513">
        <v>0</v>
      </c>
      <c r="I36513" t="s">
        <v>122</v>
      </c>
      <c r="J36513">
        <v>1003185</v>
      </c>
      <c r="K36513" t="s">
        <v>103</v>
      </c>
      <c r="N36513" s="1"/>
      <c r="O36513" s="1"/>
      <c r="P36513">
        <v>1</v>
      </c>
    </row>
    <row r="36514" spans="1:16" x14ac:dyDescent="0.25">
      <c r="A36514" t="s">
        <v>109</v>
      </c>
      <c r="B36514" s="2">
        <v>44531</v>
      </c>
      <c r="C36514" s="2">
        <v>44565</v>
      </c>
      <c r="D36514" t="s">
        <v>3070</v>
      </c>
      <c r="E36514" t="s">
        <v>98</v>
      </c>
      <c r="F36514" t="s">
        <v>271</v>
      </c>
      <c r="G36514">
        <v>1</v>
      </c>
      <c r="H36514">
        <v>0</v>
      </c>
      <c r="I36514" t="s">
        <v>281</v>
      </c>
      <c r="J36514">
        <v>62291324</v>
      </c>
      <c r="K36514" t="s">
        <v>103</v>
      </c>
      <c r="N36514" s="1"/>
      <c r="O36514" s="1"/>
      <c r="P36514">
        <v>1</v>
      </c>
    </row>
    <row r="36515" spans="1:16" x14ac:dyDescent="0.25">
      <c r="A36515" t="s">
        <v>109</v>
      </c>
      <c r="B36515" s="2">
        <v>44531</v>
      </c>
      <c r="C36515" s="2">
        <v>44565</v>
      </c>
      <c r="D36515" t="s">
        <v>3070</v>
      </c>
      <c r="E36515" t="s">
        <v>98</v>
      </c>
      <c r="F36515" t="s">
        <v>271</v>
      </c>
      <c r="G36515">
        <v>1</v>
      </c>
      <c r="H36515">
        <v>0</v>
      </c>
      <c r="I36515" t="s">
        <v>122</v>
      </c>
      <c r="J36515">
        <v>199200327</v>
      </c>
      <c r="K36515" t="s">
        <v>103</v>
      </c>
      <c r="N36515" s="1"/>
      <c r="O36515" s="1"/>
      <c r="P36515">
        <v>1</v>
      </c>
    </row>
    <row r="36516" spans="1:16" x14ac:dyDescent="0.25">
      <c r="A36516" t="s">
        <v>109</v>
      </c>
      <c r="B36516" s="2">
        <v>44531</v>
      </c>
      <c r="C36516" s="2">
        <v>44565</v>
      </c>
      <c r="D36516" t="s">
        <v>3070</v>
      </c>
      <c r="E36516" t="s">
        <v>98</v>
      </c>
      <c r="F36516" t="s">
        <v>271</v>
      </c>
      <c r="G36516">
        <v>1</v>
      </c>
      <c r="H36516">
        <v>0</v>
      </c>
      <c r="I36516" t="s">
        <v>281</v>
      </c>
      <c r="J36516">
        <v>7156</v>
      </c>
      <c r="K36516" t="s">
        <v>103</v>
      </c>
      <c r="N36516" s="1"/>
      <c r="O36516" s="1"/>
      <c r="P36516">
        <v>1</v>
      </c>
    </row>
    <row r="36517" spans="1:16" x14ac:dyDescent="0.25">
      <c r="A36517" t="s">
        <v>109</v>
      </c>
      <c r="B36517" s="2">
        <v>44531</v>
      </c>
      <c r="C36517" s="2">
        <v>44565</v>
      </c>
      <c r="D36517" t="s">
        <v>3070</v>
      </c>
      <c r="E36517" t="s">
        <v>288</v>
      </c>
      <c r="F36517" t="s">
        <v>289</v>
      </c>
      <c r="G36517">
        <v>0</v>
      </c>
      <c r="H36517">
        <v>0</v>
      </c>
      <c r="J36517">
        <v>70242</v>
      </c>
      <c r="K36517" t="s">
        <v>103</v>
      </c>
      <c r="N36517" s="1"/>
      <c r="O36517" s="1"/>
      <c r="P36517">
        <v>0</v>
      </c>
    </row>
    <row r="36518" spans="1:16" x14ac:dyDescent="0.25">
      <c r="A36518" t="s">
        <v>109</v>
      </c>
      <c r="B36518" s="2">
        <v>44531</v>
      </c>
      <c r="C36518" s="2">
        <v>44565</v>
      </c>
      <c r="D36518" t="s">
        <v>3070</v>
      </c>
      <c r="E36518" t="s">
        <v>288</v>
      </c>
      <c r="F36518" t="s">
        <v>289</v>
      </c>
      <c r="G36518">
        <v>0</v>
      </c>
      <c r="H36518">
        <v>0</v>
      </c>
      <c r="J36518">
        <v>2131104043</v>
      </c>
      <c r="K36518" t="s">
        <v>103</v>
      </c>
      <c r="N36518" s="1"/>
      <c r="O36518" s="1"/>
      <c r="P36518">
        <v>0</v>
      </c>
    </row>
    <row r="36519" spans="1:16" x14ac:dyDescent="0.25">
      <c r="A36519" t="s">
        <v>109</v>
      </c>
      <c r="B36519" s="2">
        <v>44531</v>
      </c>
      <c r="C36519" s="2">
        <v>44565</v>
      </c>
      <c r="D36519" t="s">
        <v>3070</v>
      </c>
      <c r="E36519" t="s">
        <v>127</v>
      </c>
      <c r="F36519" t="s">
        <v>195</v>
      </c>
      <c r="G36519">
        <v>0</v>
      </c>
      <c r="H36519">
        <v>0</v>
      </c>
      <c r="J36519">
        <v>2131103409</v>
      </c>
      <c r="K36519" t="s">
        <v>103</v>
      </c>
      <c r="N36519" s="1"/>
      <c r="O36519" s="1"/>
      <c r="P36519">
        <v>0</v>
      </c>
    </row>
    <row r="36520" spans="1:16" x14ac:dyDescent="0.25">
      <c r="A36520" t="s">
        <v>109</v>
      </c>
      <c r="B36520" s="2">
        <v>44531</v>
      </c>
      <c r="C36520" s="2">
        <v>44565</v>
      </c>
      <c r="D36520" t="s">
        <v>3070</v>
      </c>
      <c r="E36520" t="s">
        <v>127</v>
      </c>
      <c r="F36520" t="s">
        <v>195</v>
      </c>
      <c r="G36520">
        <v>0</v>
      </c>
      <c r="H36520">
        <v>0</v>
      </c>
      <c r="J36520">
        <v>62294934</v>
      </c>
      <c r="K36520" t="s">
        <v>103</v>
      </c>
      <c r="N36520" s="1"/>
      <c r="O36520" s="1"/>
      <c r="P36520">
        <v>0</v>
      </c>
    </row>
    <row r="36521" spans="1:16" x14ac:dyDescent="0.25">
      <c r="A36521" t="s">
        <v>109</v>
      </c>
      <c r="B36521" s="2">
        <v>44531</v>
      </c>
      <c r="C36521" s="2">
        <v>44565</v>
      </c>
      <c r="D36521" t="s">
        <v>3070</v>
      </c>
      <c r="E36521" t="s">
        <v>288</v>
      </c>
      <c r="F36521" t="s">
        <v>289</v>
      </c>
      <c r="G36521">
        <v>0</v>
      </c>
      <c r="H36521">
        <v>0</v>
      </c>
      <c r="J36521">
        <v>382083621</v>
      </c>
      <c r="K36521" t="s">
        <v>103</v>
      </c>
      <c r="N36521" s="1"/>
      <c r="O36521" s="1"/>
      <c r="P36521">
        <v>0</v>
      </c>
    </row>
    <row r="36522" spans="1:16" x14ac:dyDescent="0.25">
      <c r="A36522" t="s">
        <v>109</v>
      </c>
      <c r="B36522" s="2">
        <v>44531</v>
      </c>
      <c r="C36522" s="2">
        <v>44565</v>
      </c>
      <c r="D36522" t="s">
        <v>3070</v>
      </c>
      <c r="E36522" t="s">
        <v>288</v>
      </c>
      <c r="F36522" t="s">
        <v>289</v>
      </c>
      <c r="G36522">
        <v>0</v>
      </c>
      <c r="H36522">
        <v>0</v>
      </c>
      <c r="J36522">
        <v>62320274</v>
      </c>
      <c r="K36522" t="s">
        <v>103</v>
      </c>
      <c r="N36522" s="1"/>
      <c r="O36522" s="1"/>
      <c r="P36522">
        <v>0</v>
      </c>
    </row>
    <row r="36523" spans="1:16" x14ac:dyDescent="0.25">
      <c r="A36523" t="s">
        <v>109</v>
      </c>
      <c r="B36523" s="2">
        <v>44531</v>
      </c>
      <c r="C36523" s="2">
        <v>44565</v>
      </c>
      <c r="D36523" t="s">
        <v>3070</v>
      </c>
      <c r="E36523" t="s">
        <v>288</v>
      </c>
      <c r="F36523" t="s">
        <v>289</v>
      </c>
      <c r="G36523">
        <v>0</v>
      </c>
      <c r="H36523">
        <v>0</v>
      </c>
      <c r="J36523">
        <v>914113630</v>
      </c>
      <c r="K36523" t="s">
        <v>103</v>
      </c>
      <c r="N36523" s="1"/>
      <c r="O36523" s="1"/>
      <c r="P36523">
        <v>0</v>
      </c>
    </row>
    <row r="36524" spans="1:16" x14ac:dyDescent="0.25">
      <c r="A36524" t="s">
        <v>109</v>
      </c>
      <c r="B36524" s="2">
        <v>44531</v>
      </c>
      <c r="C36524" s="2">
        <v>44565</v>
      </c>
      <c r="D36524" t="s">
        <v>3070</v>
      </c>
      <c r="E36524" t="s">
        <v>288</v>
      </c>
      <c r="F36524" t="s">
        <v>289</v>
      </c>
      <c r="G36524">
        <v>0</v>
      </c>
      <c r="H36524">
        <v>0</v>
      </c>
      <c r="J36524">
        <v>2131112971</v>
      </c>
      <c r="K36524" t="s">
        <v>103</v>
      </c>
      <c r="N36524" s="1"/>
      <c r="O36524" s="1"/>
      <c r="P36524">
        <v>0</v>
      </c>
    </row>
    <row r="36525" spans="1:16" x14ac:dyDescent="0.25">
      <c r="A36525" t="s">
        <v>109</v>
      </c>
      <c r="B36525" s="2">
        <v>44531</v>
      </c>
      <c r="C36525" s="2">
        <v>44565</v>
      </c>
      <c r="D36525" t="s">
        <v>3070</v>
      </c>
      <c r="E36525" t="s">
        <v>98</v>
      </c>
      <c r="F36525" t="s">
        <v>271</v>
      </c>
      <c r="G36525">
        <v>1</v>
      </c>
      <c r="H36525">
        <v>0</v>
      </c>
      <c r="I36525" t="s">
        <v>122</v>
      </c>
      <c r="J36525">
        <v>2142025898</v>
      </c>
      <c r="K36525" t="s">
        <v>103</v>
      </c>
      <c r="N36525" s="1"/>
      <c r="O36525" s="1"/>
      <c r="P36525">
        <v>1</v>
      </c>
    </row>
    <row r="36526" spans="1:16" x14ac:dyDescent="0.25">
      <c r="A36526" t="s">
        <v>109</v>
      </c>
      <c r="B36526" s="2">
        <v>44531</v>
      </c>
      <c r="C36526" s="2">
        <v>44565</v>
      </c>
      <c r="D36526" t="s">
        <v>3070</v>
      </c>
      <c r="E36526" t="s">
        <v>288</v>
      </c>
      <c r="F36526" t="s">
        <v>289</v>
      </c>
      <c r="G36526">
        <v>0</v>
      </c>
      <c r="H36526">
        <v>0</v>
      </c>
      <c r="J36526">
        <v>2120037489</v>
      </c>
      <c r="K36526" t="s">
        <v>103</v>
      </c>
      <c r="N36526" s="1"/>
      <c r="O36526" s="1"/>
      <c r="P36526">
        <v>0</v>
      </c>
    </row>
    <row r="36527" spans="1:16" x14ac:dyDescent="0.25">
      <c r="A36527" t="s">
        <v>109</v>
      </c>
      <c r="B36527" s="2">
        <v>44531</v>
      </c>
      <c r="C36527" s="2">
        <v>44565</v>
      </c>
      <c r="D36527" t="s">
        <v>3070</v>
      </c>
      <c r="E36527" t="s">
        <v>98</v>
      </c>
      <c r="F36527" t="s">
        <v>271</v>
      </c>
      <c r="G36527">
        <v>1</v>
      </c>
      <c r="H36527">
        <v>0</v>
      </c>
      <c r="I36527" t="s">
        <v>281</v>
      </c>
      <c r="J36527">
        <v>2120043867</v>
      </c>
      <c r="K36527" t="s">
        <v>103</v>
      </c>
      <c r="N36527" s="1"/>
      <c r="O36527" s="1"/>
      <c r="P36527">
        <v>1</v>
      </c>
    </row>
    <row r="36528" spans="1:16" x14ac:dyDescent="0.25">
      <c r="A36528" t="s">
        <v>109</v>
      </c>
      <c r="B36528" s="2">
        <v>44531</v>
      </c>
      <c r="C36528" s="2">
        <v>44565</v>
      </c>
      <c r="D36528" t="s">
        <v>3070</v>
      </c>
      <c r="E36528" t="s">
        <v>98</v>
      </c>
      <c r="F36528" t="s">
        <v>271</v>
      </c>
      <c r="G36528">
        <v>1</v>
      </c>
      <c r="H36528">
        <v>0</v>
      </c>
      <c r="I36528" t="s">
        <v>122</v>
      </c>
      <c r="J36528">
        <v>605264</v>
      </c>
      <c r="K36528" t="s">
        <v>103</v>
      </c>
      <c r="N36528" s="1"/>
      <c r="O36528" s="1"/>
      <c r="P36528">
        <v>1</v>
      </c>
    </row>
    <row r="36529" spans="1:16" x14ac:dyDescent="0.25">
      <c r="A36529" t="s">
        <v>109</v>
      </c>
      <c r="B36529" s="2">
        <v>44531</v>
      </c>
      <c r="C36529" s="2">
        <v>44565</v>
      </c>
      <c r="D36529" t="s">
        <v>3070</v>
      </c>
      <c r="E36529" t="s">
        <v>288</v>
      </c>
      <c r="F36529" t="s">
        <v>289</v>
      </c>
      <c r="G36529">
        <v>0</v>
      </c>
      <c r="H36529">
        <v>0</v>
      </c>
      <c r="J36529">
        <v>2142030707</v>
      </c>
      <c r="K36529" t="s">
        <v>103</v>
      </c>
      <c r="N36529" s="1"/>
      <c r="O36529" s="1"/>
      <c r="P36529">
        <v>0</v>
      </c>
    </row>
    <row r="36530" spans="1:16" x14ac:dyDescent="0.25">
      <c r="A36530" t="s">
        <v>109</v>
      </c>
      <c r="B36530" s="2">
        <v>44531</v>
      </c>
      <c r="C36530" s="2">
        <v>44565</v>
      </c>
      <c r="D36530" t="s">
        <v>3070</v>
      </c>
      <c r="E36530" t="s">
        <v>98</v>
      </c>
      <c r="F36530" t="s">
        <v>271</v>
      </c>
      <c r="G36530">
        <v>1</v>
      </c>
      <c r="H36530">
        <v>0</v>
      </c>
      <c r="I36530" t="s">
        <v>256</v>
      </c>
      <c r="J36530">
        <v>1001722</v>
      </c>
      <c r="K36530" t="s">
        <v>103</v>
      </c>
      <c r="N36530" s="1"/>
      <c r="O36530" s="1"/>
      <c r="P36530">
        <v>1</v>
      </c>
    </row>
    <row r="36531" spans="1:16" x14ac:dyDescent="0.25">
      <c r="A36531" t="s">
        <v>109</v>
      </c>
      <c r="B36531" s="2">
        <v>44531</v>
      </c>
      <c r="C36531" s="2">
        <v>44565</v>
      </c>
      <c r="D36531" t="s">
        <v>3070</v>
      </c>
      <c r="E36531" t="s">
        <v>127</v>
      </c>
      <c r="F36531" t="s">
        <v>128</v>
      </c>
      <c r="G36531">
        <v>1</v>
      </c>
      <c r="H36531">
        <v>0</v>
      </c>
      <c r="J36531">
        <v>400116</v>
      </c>
      <c r="K36531" t="s">
        <v>103</v>
      </c>
      <c r="N36531" s="1"/>
      <c r="O36531" s="1"/>
      <c r="P36531">
        <v>1</v>
      </c>
    </row>
    <row r="36532" spans="1:16" x14ac:dyDescent="0.25">
      <c r="A36532" t="s">
        <v>109</v>
      </c>
      <c r="B36532" s="2">
        <v>44531</v>
      </c>
      <c r="C36532" s="2">
        <v>44565</v>
      </c>
      <c r="D36532" t="s">
        <v>3070</v>
      </c>
      <c r="E36532" t="s">
        <v>98</v>
      </c>
      <c r="F36532" t="s">
        <v>271</v>
      </c>
      <c r="G36532">
        <v>1</v>
      </c>
      <c r="H36532">
        <v>0</v>
      </c>
      <c r="I36532" t="s">
        <v>122</v>
      </c>
      <c r="J36532">
        <v>224181455</v>
      </c>
      <c r="K36532" t="s">
        <v>103</v>
      </c>
      <c r="N36532" s="1"/>
      <c r="O36532" s="1"/>
      <c r="P36532">
        <v>1</v>
      </c>
    </row>
    <row r="36533" spans="1:16" x14ac:dyDescent="0.25">
      <c r="A36533" t="s">
        <v>109</v>
      </c>
      <c r="B36533" s="2">
        <v>44531</v>
      </c>
      <c r="C36533" s="2">
        <v>44565</v>
      </c>
      <c r="D36533" t="s">
        <v>3070</v>
      </c>
      <c r="E36533" t="s">
        <v>288</v>
      </c>
      <c r="F36533" t="s">
        <v>289</v>
      </c>
      <c r="G36533">
        <v>0</v>
      </c>
      <c r="H36533">
        <v>0</v>
      </c>
      <c r="J36533">
        <v>160153912</v>
      </c>
      <c r="K36533" t="s">
        <v>103</v>
      </c>
      <c r="N36533" s="1"/>
      <c r="O36533" s="1"/>
      <c r="P36533">
        <v>0</v>
      </c>
    </row>
    <row r="36534" spans="1:16" x14ac:dyDescent="0.25">
      <c r="A36534" t="s">
        <v>109</v>
      </c>
      <c r="B36534" s="2">
        <v>44531</v>
      </c>
      <c r="C36534" s="2">
        <v>44565</v>
      </c>
      <c r="D36534" t="s">
        <v>3070</v>
      </c>
      <c r="E36534" t="s">
        <v>288</v>
      </c>
      <c r="F36534" t="s">
        <v>289</v>
      </c>
      <c r="G36534">
        <v>0</v>
      </c>
      <c r="H36534">
        <v>0</v>
      </c>
      <c r="J36534">
        <v>160153642</v>
      </c>
      <c r="K36534" t="s">
        <v>103</v>
      </c>
      <c r="N36534" s="1"/>
      <c r="O36534" s="1"/>
      <c r="P36534">
        <v>0</v>
      </c>
    </row>
    <row r="36535" spans="1:16" x14ac:dyDescent="0.25">
      <c r="A36535" t="s">
        <v>109</v>
      </c>
      <c r="B36535" s="2">
        <v>44531</v>
      </c>
      <c r="C36535" s="2">
        <v>44565</v>
      </c>
      <c r="D36535" t="s">
        <v>3070</v>
      </c>
      <c r="E36535" t="s">
        <v>98</v>
      </c>
      <c r="F36535" t="s">
        <v>271</v>
      </c>
      <c r="G36535">
        <v>1</v>
      </c>
      <c r="H36535">
        <v>0</v>
      </c>
      <c r="I36535" t="s">
        <v>293</v>
      </c>
      <c r="J36535">
        <v>1002425</v>
      </c>
      <c r="K36535" t="s">
        <v>103</v>
      </c>
      <c r="N36535" s="1"/>
      <c r="O36535" s="1"/>
      <c r="P36535">
        <v>1</v>
      </c>
    </row>
    <row r="36536" spans="1:16" x14ac:dyDescent="0.25">
      <c r="A36536" t="s">
        <v>109</v>
      </c>
      <c r="B36536" s="2">
        <v>44531</v>
      </c>
      <c r="C36536" s="2">
        <v>44565</v>
      </c>
      <c r="D36536" t="s">
        <v>3070</v>
      </c>
      <c r="E36536" t="s">
        <v>98</v>
      </c>
      <c r="F36536" t="s">
        <v>271</v>
      </c>
      <c r="G36536">
        <v>1</v>
      </c>
      <c r="H36536">
        <v>0</v>
      </c>
      <c r="I36536" t="s">
        <v>290</v>
      </c>
      <c r="J36536">
        <v>62310055</v>
      </c>
      <c r="K36536" t="s">
        <v>103</v>
      </c>
      <c r="N36536" s="1"/>
      <c r="O36536" s="1"/>
      <c r="P36536">
        <v>0</v>
      </c>
    </row>
    <row r="36537" spans="1:16" x14ac:dyDescent="0.25">
      <c r="A36537" t="s">
        <v>109</v>
      </c>
      <c r="B36537" s="2">
        <v>44531</v>
      </c>
      <c r="C36537" s="2">
        <v>44565</v>
      </c>
      <c r="D36537" t="s">
        <v>3070</v>
      </c>
      <c r="E36537" t="s">
        <v>127</v>
      </c>
      <c r="F36537" t="s">
        <v>128</v>
      </c>
      <c r="G36537">
        <v>1</v>
      </c>
      <c r="H36537">
        <v>0</v>
      </c>
      <c r="J36537">
        <v>1300060358</v>
      </c>
      <c r="K36537" t="s">
        <v>103</v>
      </c>
      <c r="N36537" s="1"/>
      <c r="O36537" s="1"/>
      <c r="P36537">
        <v>1</v>
      </c>
    </row>
    <row r="36538" spans="1:16" x14ac:dyDescent="0.25">
      <c r="A36538" t="s">
        <v>109</v>
      </c>
      <c r="B36538" s="2">
        <v>44531</v>
      </c>
      <c r="C36538" s="2">
        <v>44565</v>
      </c>
      <c r="D36538" t="s">
        <v>3070</v>
      </c>
      <c r="E36538" t="s">
        <v>98</v>
      </c>
      <c r="F36538" t="s">
        <v>271</v>
      </c>
      <c r="G36538">
        <v>1</v>
      </c>
      <c r="H36538">
        <v>0</v>
      </c>
      <c r="I36538" t="s">
        <v>283</v>
      </c>
      <c r="J36538">
        <v>62292573</v>
      </c>
      <c r="K36538" t="s">
        <v>103</v>
      </c>
      <c r="N36538" s="1"/>
      <c r="O36538" s="1"/>
      <c r="P36538">
        <v>1</v>
      </c>
    </row>
    <row r="36539" spans="1:16" x14ac:dyDescent="0.25">
      <c r="A36539" t="s">
        <v>109</v>
      </c>
      <c r="B36539" s="2">
        <v>44531</v>
      </c>
      <c r="C36539" s="2">
        <v>44565</v>
      </c>
      <c r="D36539" t="s">
        <v>3070</v>
      </c>
      <c r="E36539" t="s">
        <v>98</v>
      </c>
      <c r="F36539" t="s">
        <v>271</v>
      </c>
      <c r="G36539">
        <v>1</v>
      </c>
      <c r="H36539">
        <v>0</v>
      </c>
      <c r="I36539" t="s">
        <v>256</v>
      </c>
      <c r="J36539">
        <v>822141801</v>
      </c>
      <c r="K36539" t="s">
        <v>103</v>
      </c>
      <c r="N36539" s="1"/>
      <c r="O36539" s="1"/>
      <c r="P36539">
        <v>1</v>
      </c>
    </row>
    <row r="36540" spans="1:16" x14ac:dyDescent="0.25">
      <c r="A36540" t="s">
        <v>109</v>
      </c>
      <c r="B36540" s="2">
        <v>44531</v>
      </c>
      <c r="C36540" s="2">
        <v>44565</v>
      </c>
      <c r="D36540" t="s">
        <v>3070</v>
      </c>
      <c r="E36540" t="s">
        <v>288</v>
      </c>
      <c r="F36540" t="s">
        <v>289</v>
      </c>
      <c r="G36540">
        <v>0</v>
      </c>
      <c r="H36540">
        <v>0</v>
      </c>
      <c r="J36540">
        <v>589012142</v>
      </c>
      <c r="K36540" t="s">
        <v>103</v>
      </c>
      <c r="N36540" s="1"/>
      <c r="O36540" s="1"/>
      <c r="P36540">
        <v>0</v>
      </c>
    </row>
    <row r="36541" spans="1:16" x14ac:dyDescent="0.25">
      <c r="A36541" t="s">
        <v>109</v>
      </c>
      <c r="B36541" s="2">
        <v>44531</v>
      </c>
      <c r="C36541" s="2">
        <v>44565</v>
      </c>
      <c r="D36541" t="s">
        <v>3070</v>
      </c>
      <c r="E36541" t="s">
        <v>288</v>
      </c>
      <c r="F36541" t="s">
        <v>289</v>
      </c>
      <c r="G36541">
        <v>0</v>
      </c>
      <c r="H36541">
        <v>0</v>
      </c>
      <c r="J36541">
        <v>201889</v>
      </c>
      <c r="K36541" t="s">
        <v>103</v>
      </c>
      <c r="N36541" s="1"/>
      <c r="O36541" s="1"/>
      <c r="P36541">
        <v>0</v>
      </c>
    </row>
    <row r="36542" spans="1:16" x14ac:dyDescent="0.25">
      <c r="A36542" t="s">
        <v>109</v>
      </c>
      <c r="B36542" s="2">
        <v>44531</v>
      </c>
      <c r="C36542" s="2">
        <v>44565</v>
      </c>
      <c r="D36542" t="s">
        <v>3070</v>
      </c>
      <c r="E36542" t="s">
        <v>127</v>
      </c>
      <c r="F36542" t="s">
        <v>195</v>
      </c>
      <c r="G36542">
        <v>0</v>
      </c>
      <c r="H36542">
        <v>0</v>
      </c>
      <c r="J36542">
        <v>62310016</v>
      </c>
      <c r="K36542" t="s">
        <v>103</v>
      </c>
      <c r="N36542" s="1"/>
      <c r="O36542" s="1"/>
      <c r="P36542">
        <v>0</v>
      </c>
    </row>
    <row r="36543" spans="1:16" x14ac:dyDescent="0.25">
      <c r="A36543" t="s">
        <v>96</v>
      </c>
      <c r="B36543" s="2">
        <v>44531</v>
      </c>
      <c r="C36543" s="2">
        <v>44565</v>
      </c>
      <c r="D36543" t="s">
        <v>3070</v>
      </c>
      <c r="E36543" t="s">
        <v>288</v>
      </c>
      <c r="F36543" t="s">
        <v>289</v>
      </c>
      <c r="G36543">
        <v>0</v>
      </c>
      <c r="H36543">
        <v>0</v>
      </c>
      <c r="J36543">
        <v>6220</v>
      </c>
      <c r="K36543" t="s">
        <v>103</v>
      </c>
      <c r="N36543" s="1"/>
      <c r="O36543" s="1"/>
      <c r="P36543">
        <v>0</v>
      </c>
    </row>
    <row r="36544" spans="1:16" x14ac:dyDescent="0.25">
      <c r="A36544" t="s">
        <v>109</v>
      </c>
      <c r="B36544" s="2">
        <v>44531</v>
      </c>
      <c r="C36544" s="2">
        <v>44565</v>
      </c>
      <c r="D36544" t="s">
        <v>3070</v>
      </c>
      <c r="E36544" t="s">
        <v>98</v>
      </c>
      <c r="F36544" t="s">
        <v>271</v>
      </c>
      <c r="G36544">
        <v>1</v>
      </c>
      <c r="H36544">
        <v>0</v>
      </c>
      <c r="I36544" t="s">
        <v>122</v>
      </c>
      <c r="J36544">
        <v>199183041</v>
      </c>
      <c r="K36544" t="s">
        <v>103</v>
      </c>
      <c r="N36544" s="1"/>
      <c r="O36544" s="1"/>
      <c r="P36544">
        <v>1</v>
      </c>
    </row>
    <row r="36545" spans="1:16" x14ac:dyDescent="0.25">
      <c r="A36545" t="s">
        <v>109</v>
      </c>
      <c r="B36545" s="2">
        <v>44531</v>
      </c>
      <c r="C36545" s="2">
        <v>44565</v>
      </c>
      <c r="D36545" t="s">
        <v>3070</v>
      </c>
      <c r="E36545" t="s">
        <v>98</v>
      </c>
      <c r="F36545" t="s">
        <v>271</v>
      </c>
      <c r="G36545">
        <v>1</v>
      </c>
      <c r="H36545">
        <v>0</v>
      </c>
      <c r="I36545" t="s">
        <v>281</v>
      </c>
      <c r="J36545">
        <v>97134618</v>
      </c>
      <c r="K36545" t="s">
        <v>103</v>
      </c>
      <c r="N36545" s="1"/>
      <c r="O36545" s="1"/>
      <c r="P36545">
        <v>1</v>
      </c>
    </row>
    <row r="36546" spans="1:16" x14ac:dyDescent="0.25">
      <c r="A36546" t="s">
        <v>109</v>
      </c>
      <c r="B36546" s="2">
        <v>44531</v>
      </c>
      <c r="C36546" s="2">
        <v>44565</v>
      </c>
      <c r="D36546" t="s">
        <v>3070</v>
      </c>
      <c r="E36546" t="s">
        <v>288</v>
      </c>
      <c r="F36546" t="s">
        <v>289</v>
      </c>
      <c r="G36546">
        <v>0</v>
      </c>
      <c r="H36546">
        <v>0</v>
      </c>
      <c r="J36546">
        <v>199200300</v>
      </c>
      <c r="K36546" t="s">
        <v>103</v>
      </c>
      <c r="N36546" s="1"/>
      <c r="O36546" s="1"/>
      <c r="P36546">
        <v>0</v>
      </c>
    </row>
    <row r="36547" spans="1:16" x14ac:dyDescent="0.25">
      <c r="A36547" t="s">
        <v>109</v>
      </c>
      <c r="B36547" s="2">
        <v>44531</v>
      </c>
      <c r="C36547" s="2">
        <v>44565</v>
      </c>
      <c r="D36547" t="s">
        <v>3070</v>
      </c>
      <c r="E36547" t="s">
        <v>288</v>
      </c>
      <c r="F36547" t="s">
        <v>289</v>
      </c>
      <c r="G36547">
        <v>0</v>
      </c>
      <c r="H36547">
        <v>0</v>
      </c>
      <c r="J36547">
        <v>120210510</v>
      </c>
      <c r="K36547" t="s">
        <v>103</v>
      </c>
      <c r="N36547" s="1"/>
      <c r="O36547" s="1"/>
      <c r="P36547">
        <v>0</v>
      </c>
    </row>
    <row r="36548" spans="1:16" x14ac:dyDescent="0.25">
      <c r="A36548" t="s">
        <v>109</v>
      </c>
      <c r="B36548" s="2">
        <v>44531</v>
      </c>
      <c r="C36548" s="2">
        <v>44565</v>
      </c>
      <c r="D36548" t="s">
        <v>3070</v>
      </c>
      <c r="E36548" t="s">
        <v>288</v>
      </c>
      <c r="F36548" t="s">
        <v>289</v>
      </c>
      <c r="G36548">
        <v>0</v>
      </c>
      <c r="H36548">
        <v>0</v>
      </c>
      <c r="J36548">
        <v>197001115</v>
      </c>
      <c r="K36548" t="s">
        <v>103</v>
      </c>
      <c r="N36548" s="1"/>
      <c r="O36548" s="1"/>
      <c r="P36548">
        <v>0</v>
      </c>
    </row>
    <row r="36549" spans="1:16" x14ac:dyDescent="0.25">
      <c r="A36549" t="s">
        <v>109</v>
      </c>
      <c r="B36549" s="2">
        <v>44531</v>
      </c>
      <c r="C36549" s="2">
        <v>44565</v>
      </c>
      <c r="D36549" t="s">
        <v>3070</v>
      </c>
      <c r="E36549" t="s">
        <v>98</v>
      </c>
      <c r="F36549" t="s">
        <v>271</v>
      </c>
      <c r="G36549">
        <v>1</v>
      </c>
      <c r="H36549">
        <v>0</v>
      </c>
      <c r="I36549" t="s">
        <v>281</v>
      </c>
      <c r="J36549">
        <v>101134502</v>
      </c>
      <c r="K36549" t="s">
        <v>103</v>
      </c>
      <c r="N36549" s="1"/>
      <c r="O36549" s="1"/>
      <c r="P36549">
        <v>1</v>
      </c>
    </row>
    <row r="36550" spans="1:16" x14ac:dyDescent="0.25">
      <c r="A36550" t="s">
        <v>109</v>
      </c>
      <c r="B36550" s="2">
        <v>44531</v>
      </c>
      <c r="C36550" s="2">
        <v>44565</v>
      </c>
      <c r="D36550" t="s">
        <v>3070</v>
      </c>
      <c r="E36550" t="s">
        <v>127</v>
      </c>
      <c r="F36550" t="s">
        <v>195</v>
      </c>
      <c r="G36550">
        <v>0</v>
      </c>
      <c r="H36550">
        <v>0</v>
      </c>
      <c r="J36550">
        <v>120210443</v>
      </c>
      <c r="K36550" t="s">
        <v>103</v>
      </c>
      <c r="N36550" s="1"/>
      <c r="O36550" s="1"/>
      <c r="P36550">
        <v>0</v>
      </c>
    </row>
    <row r="36551" spans="1:16" x14ac:dyDescent="0.25">
      <c r="A36551" t="s">
        <v>109</v>
      </c>
      <c r="B36551" s="2">
        <v>44531</v>
      </c>
      <c r="C36551" s="2">
        <v>44565</v>
      </c>
      <c r="D36551" t="s">
        <v>3070</v>
      </c>
      <c r="E36551" t="s">
        <v>98</v>
      </c>
      <c r="F36551" t="s">
        <v>271</v>
      </c>
      <c r="G36551">
        <v>1</v>
      </c>
      <c r="H36551">
        <v>0</v>
      </c>
      <c r="I36551" t="s">
        <v>281</v>
      </c>
      <c r="J36551">
        <v>1107009</v>
      </c>
      <c r="K36551" t="s">
        <v>103</v>
      </c>
      <c r="N36551" s="1"/>
      <c r="O36551" s="1"/>
      <c r="P36551">
        <v>1</v>
      </c>
    </row>
    <row r="36552" spans="1:16" x14ac:dyDescent="0.25">
      <c r="A36552" t="s">
        <v>109</v>
      </c>
      <c r="B36552" s="2">
        <v>44531</v>
      </c>
      <c r="C36552" s="2">
        <v>44565</v>
      </c>
      <c r="D36552" t="s">
        <v>3070</v>
      </c>
      <c r="E36552" t="s">
        <v>98</v>
      </c>
      <c r="F36552" t="s">
        <v>271</v>
      </c>
      <c r="G36552">
        <v>1</v>
      </c>
      <c r="H36552">
        <v>0</v>
      </c>
      <c r="I36552" t="s">
        <v>256</v>
      </c>
      <c r="J36552">
        <v>8486</v>
      </c>
      <c r="K36552" t="s">
        <v>103</v>
      </c>
      <c r="N36552" s="1"/>
      <c r="O36552" s="1"/>
      <c r="P36552">
        <v>1</v>
      </c>
    </row>
    <row r="36553" spans="1:16" x14ac:dyDescent="0.25">
      <c r="A36553" t="s">
        <v>109</v>
      </c>
      <c r="B36553" s="2">
        <v>44531</v>
      </c>
      <c r="C36553" s="2">
        <v>44565</v>
      </c>
      <c r="D36553" t="s">
        <v>3070</v>
      </c>
      <c r="E36553" t="s">
        <v>288</v>
      </c>
      <c r="F36553" t="s">
        <v>289</v>
      </c>
      <c r="G36553">
        <v>0</v>
      </c>
      <c r="H36553">
        <v>0</v>
      </c>
      <c r="J36553">
        <v>2141355829</v>
      </c>
      <c r="K36553" t="s">
        <v>103</v>
      </c>
      <c r="N36553" s="1"/>
      <c r="O36553" s="1"/>
      <c r="P36553">
        <v>0</v>
      </c>
    </row>
    <row r="36554" spans="1:16" x14ac:dyDescent="0.25">
      <c r="A36554" t="s">
        <v>109</v>
      </c>
      <c r="B36554" s="2">
        <v>44531</v>
      </c>
      <c r="C36554" s="2">
        <v>44565</v>
      </c>
      <c r="D36554" t="s">
        <v>3070</v>
      </c>
      <c r="E36554" t="s">
        <v>98</v>
      </c>
      <c r="F36554" t="s">
        <v>271</v>
      </c>
      <c r="G36554">
        <v>1</v>
      </c>
      <c r="H36554">
        <v>0</v>
      </c>
      <c r="I36554" t="s">
        <v>122</v>
      </c>
      <c r="J36554">
        <v>604172</v>
      </c>
      <c r="K36554" t="s">
        <v>103</v>
      </c>
      <c r="N36554" s="1"/>
      <c r="O36554" s="1"/>
      <c r="P36554">
        <v>1</v>
      </c>
    </row>
    <row r="36555" spans="1:16" x14ac:dyDescent="0.25">
      <c r="A36555" t="s">
        <v>109</v>
      </c>
      <c r="B36555" s="2">
        <v>44531</v>
      </c>
      <c r="C36555" s="2">
        <v>44565</v>
      </c>
      <c r="D36555" t="s">
        <v>3070</v>
      </c>
      <c r="E36555" t="s">
        <v>288</v>
      </c>
      <c r="F36555" t="s">
        <v>289</v>
      </c>
      <c r="G36555">
        <v>0</v>
      </c>
      <c r="H36555">
        <v>0</v>
      </c>
      <c r="J36555">
        <v>2120035298</v>
      </c>
      <c r="K36555" t="s">
        <v>103</v>
      </c>
      <c r="N36555" s="1"/>
      <c r="O36555" s="1"/>
      <c r="P36555">
        <v>0</v>
      </c>
    </row>
    <row r="36556" spans="1:16" x14ac:dyDescent="0.25">
      <c r="A36556" t="s">
        <v>109</v>
      </c>
      <c r="B36556" s="2">
        <v>44531</v>
      </c>
      <c r="C36556" s="2">
        <v>44565</v>
      </c>
      <c r="D36556" t="s">
        <v>3070</v>
      </c>
      <c r="E36556" t="s">
        <v>98</v>
      </c>
      <c r="F36556" t="s">
        <v>271</v>
      </c>
      <c r="G36556">
        <v>1</v>
      </c>
      <c r="H36556">
        <v>0</v>
      </c>
      <c r="I36556" t="s">
        <v>256</v>
      </c>
      <c r="J36556">
        <v>868161226</v>
      </c>
      <c r="K36556" t="s">
        <v>287</v>
      </c>
      <c r="N36556" s="1"/>
      <c r="O36556" s="1"/>
      <c r="P36556">
        <v>1</v>
      </c>
    </row>
    <row r="36557" spans="1:16" x14ac:dyDescent="0.25">
      <c r="A36557" t="s">
        <v>109</v>
      </c>
      <c r="B36557" s="2">
        <v>44531</v>
      </c>
      <c r="C36557" s="2">
        <v>44565</v>
      </c>
      <c r="D36557" t="s">
        <v>3070</v>
      </c>
      <c r="E36557" t="s">
        <v>288</v>
      </c>
      <c r="F36557" t="s">
        <v>289</v>
      </c>
      <c r="G36557">
        <v>0</v>
      </c>
      <c r="H36557">
        <v>0</v>
      </c>
      <c r="J36557">
        <v>584112322</v>
      </c>
      <c r="K36557" t="s">
        <v>103</v>
      </c>
      <c r="N36557" s="1"/>
      <c r="O36557" s="1"/>
      <c r="P36557">
        <v>0</v>
      </c>
    </row>
    <row r="36558" spans="1:16" x14ac:dyDescent="0.25">
      <c r="A36558" t="s">
        <v>109</v>
      </c>
      <c r="B36558" s="2">
        <v>44531</v>
      </c>
      <c r="C36558" s="2">
        <v>44565</v>
      </c>
      <c r="D36558" t="s">
        <v>3070</v>
      </c>
      <c r="E36558" t="s">
        <v>98</v>
      </c>
      <c r="F36558" t="s">
        <v>271</v>
      </c>
      <c r="G36558">
        <v>1</v>
      </c>
      <c r="H36558">
        <v>0</v>
      </c>
      <c r="I36558" t="s">
        <v>122</v>
      </c>
      <c r="J36558">
        <v>700082</v>
      </c>
      <c r="K36558" t="s">
        <v>103</v>
      </c>
      <c r="N36558" s="1"/>
      <c r="O36558" s="1"/>
      <c r="P36558">
        <v>1</v>
      </c>
    </row>
    <row r="36559" spans="1:16" x14ac:dyDescent="0.25">
      <c r="A36559" t="s">
        <v>109</v>
      </c>
      <c r="B36559" s="2">
        <v>44531</v>
      </c>
      <c r="C36559" s="2">
        <v>44565</v>
      </c>
      <c r="D36559" t="s">
        <v>3070</v>
      </c>
      <c r="E36559" t="s">
        <v>288</v>
      </c>
      <c r="F36559" t="s">
        <v>289</v>
      </c>
      <c r="G36559">
        <v>0</v>
      </c>
      <c r="H36559">
        <v>0</v>
      </c>
      <c r="J36559">
        <v>826103421</v>
      </c>
      <c r="K36559" t="s">
        <v>103</v>
      </c>
      <c r="N36559" s="1"/>
      <c r="O36559" s="1"/>
      <c r="P36559">
        <v>0</v>
      </c>
    </row>
    <row r="36560" spans="1:16" x14ac:dyDescent="0.25">
      <c r="A36560" t="s">
        <v>109</v>
      </c>
      <c r="B36560" s="2">
        <v>44531</v>
      </c>
      <c r="C36560" s="2">
        <v>44565</v>
      </c>
      <c r="D36560" t="s">
        <v>3070</v>
      </c>
      <c r="E36560" t="s">
        <v>288</v>
      </c>
      <c r="F36560" t="s">
        <v>289</v>
      </c>
      <c r="G36560">
        <v>0</v>
      </c>
      <c r="H36560">
        <v>0</v>
      </c>
      <c r="J36560">
        <v>6115</v>
      </c>
      <c r="K36560" t="s">
        <v>103</v>
      </c>
      <c r="N36560" s="1"/>
      <c r="O36560" s="1"/>
      <c r="P36560">
        <v>0</v>
      </c>
    </row>
    <row r="36561" spans="1:16" x14ac:dyDescent="0.25">
      <c r="A36561" t="s">
        <v>109</v>
      </c>
      <c r="B36561" s="2">
        <v>44531</v>
      </c>
      <c r="C36561" s="2">
        <v>44565</v>
      </c>
      <c r="D36561" t="s">
        <v>3070</v>
      </c>
      <c r="E36561" t="s">
        <v>98</v>
      </c>
      <c r="F36561" t="s">
        <v>271</v>
      </c>
      <c r="G36561">
        <v>1</v>
      </c>
      <c r="H36561">
        <v>0</v>
      </c>
      <c r="I36561" t="s">
        <v>283</v>
      </c>
      <c r="J36561">
        <v>506207</v>
      </c>
      <c r="K36561" t="s">
        <v>103</v>
      </c>
      <c r="N36561" s="1"/>
      <c r="O36561" s="1"/>
      <c r="P36561">
        <v>1</v>
      </c>
    </row>
    <row r="36562" spans="1:16" x14ac:dyDescent="0.25">
      <c r="A36562" t="s">
        <v>109</v>
      </c>
      <c r="B36562" s="2">
        <v>44531</v>
      </c>
      <c r="C36562" s="2">
        <v>44565</v>
      </c>
      <c r="D36562" t="s">
        <v>3070</v>
      </c>
      <c r="E36562" t="s">
        <v>98</v>
      </c>
      <c r="F36562" t="s">
        <v>271</v>
      </c>
      <c r="G36562">
        <v>1</v>
      </c>
      <c r="H36562">
        <v>0</v>
      </c>
      <c r="I36562" t="s">
        <v>293</v>
      </c>
      <c r="J36562">
        <v>7223</v>
      </c>
      <c r="K36562" t="s">
        <v>103</v>
      </c>
      <c r="N36562" s="1"/>
      <c r="O36562" s="1"/>
      <c r="P36562">
        <v>1</v>
      </c>
    </row>
    <row r="36563" spans="1:16" x14ac:dyDescent="0.25">
      <c r="A36563" t="s">
        <v>109</v>
      </c>
      <c r="B36563" s="2">
        <v>44531</v>
      </c>
      <c r="C36563" s="2">
        <v>44565</v>
      </c>
      <c r="D36563" t="s">
        <v>3070</v>
      </c>
      <c r="E36563" t="s">
        <v>98</v>
      </c>
      <c r="F36563" t="s">
        <v>271</v>
      </c>
      <c r="G36563">
        <v>1</v>
      </c>
      <c r="H36563">
        <v>0</v>
      </c>
      <c r="I36563" t="s">
        <v>449</v>
      </c>
      <c r="J36563">
        <v>263160827</v>
      </c>
      <c r="K36563" t="s">
        <v>103</v>
      </c>
      <c r="N36563" s="1"/>
      <c r="O36563" s="1"/>
      <c r="P36563">
        <v>1</v>
      </c>
    </row>
    <row r="36564" spans="1:16" x14ac:dyDescent="0.25">
      <c r="A36564" t="s">
        <v>109</v>
      </c>
      <c r="B36564" s="2">
        <v>44531</v>
      </c>
      <c r="C36564" s="2">
        <v>44565</v>
      </c>
      <c r="D36564" t="s">
        <v>3070</v>
      </c>
      <c r="E36564" t="s">
        <v>288</v>
      </c>
      <c r="F36564" t="s">
        <v>289</v>
      </c>
      <c r="G36564">
        <v>0</v>
      </c>
      <c r="H36564">
        <v>0</v>
      </c>
      <c r="J36564">
        <v>2131113474</v>
      </c>
      <c r="K36564" t="s">
        <v>103</v>
      </c>
      <c r="N36564" s="1"/>
      <c r="O36564" s="1"/>
      <c r="P36564">
        <v>0</v>
      </c>
    </row>
    <row r="36565" spans="1:16" x14ac:dyDescent="0.25">
      <c r="A36565" t="s">
        <v>109</v>
      </c>
      <c r="B36565" s="2">
        <v>44531</v>
      </c>
      <c r="C36565" s="2">
        <v>44565</v>
      </c>
      <c r="D36565" t="s">
        <v>3070</v>
      </c>
      <c r="E36565" t="s">
        <v>288</v>
      </c>
      <c r="F36565" t="s">
        <v>289</v>
      </c>
      <c r="G36565">
        <v>0</v>
      </c>
      <c r="H36565">
        <v>0</v>
      </c>
      <c r="J36565">
        <v>1006187</v>
      </c>
      <c r="K36565" t="s">
        <v>103</v>
      </c>
      <c r="N36565" s="1"/>
      <c r="O36565" s="1"/>
      <c r="P36565">
        <v>0</v>
      </c>
    </row>
    <row r="36566" spans="1:16" x14ac:dyDescent="0.25">
      <c r="A36566" t="s">
        <v>109</v>
      </c>
      <c r="B36566" s="2">
        <v>44531</v>
      </c>
      <c r="C36566" s="2">
        <v>44565</v>
      </c>
      <c r="D36566" t="s">
        <v>3070</v>
      </c>
      <c r="E36566" t="s">
        <v>127</v>
      </c>
      <c r="F36566" t="s">
        <v>204</v>
      </c>
      <c r="G36566">
        <v>1</v>
      </c>
      <c r="H36566">
        <v>0</v>
      </c>
      <c r="J36566">
        <v>207114122</v>
      </c>
      <c r="K36566" t="s">
        <v>103</v>
      </c>
      <c r="N36566" s="1"/>
      <c r="O36566" s="1"/>
      <c r="P36566">
        <v>0</v>
      </c>
    </row>
    <row r="36567" spans="1:16" x14ac:dyDescent="0.25">
      <c r="A36567" t="s">
        <v>109</v>
      </c>
      <c r="B36567" s="2">
        <v>44531</v>
      </c>
      <c r="C36567" s="2">
        <v>44565</v>
      </c>
      <c r="D36567" t="s">
        <v>3070</v>
      </c>
      <c r="E36567" t="s">
        <v>288</v>
      </c>
      <c r="F36567" t="s">
        <v>289</v>
      </c>
      <c r="G36567">
        <v>0</v>
      </c>
      <c r="H36567">
        <v>0</v>
      </c>
      <c r="J36567">
        <v>133150816</v>
      </c>
      <c r="K36567" t="s">
        <v>103</v>
      </c>
      <c r="N36567" s="1"/>
      <c r="O36567" s="1"/>
      <c r="P36567">
        <v>0</v>
      </c>
    </row>
    <row r="36568" spans="1:16" x14ac:dyDescent="0.25">
      <c r="A36568" t="s">
        <v>109</v>
      </c>
      <c r="B36568" s="2">
        <v>44531</v>
      </c>
      <c r="C36568" s="2">
        <v>44565</v>
      </c>
      <c r="D36568" t="s">
        <v>3070</v>
      </c>
      <c r="E36568" t="s">
        <v>288</v>
      </c>
      <c r="F36568" t="s">
        <v>289</v>
      </c>
      <c r="G36568">
        <v>0</v>
      </c>
      <c r="H36568">
        <v>0</v>
      </c>
      <c r="J36568">
        <v>1993517743</v>
      </c>
      <c r="K36568" t="s">
        <v>103</v>
      </c>
      <c r="N36568" s="1"/>
      <c r="O36568" s="1"/>
      <c r="P36568">
        <v>0</v>
      </c>
    </row>
    <row r="36569" spans="1:16" x14ac:dyDescent="0.25">
      <c r="A36569" t="s">
        <v>109</v>
      </c>
      <c r="B36569" s="2">
        <v>44531</v>
      </c>
      <c r="C36569" s="2">
        <v>44565</v>
      </c>
      <c r="D36569" t="s">
        <v>3070</v>
      </c>
      <c r="E36569" t="s">
        <v>288</v>
      </c>
      <c r="F36569" t="s">
        <v>289</v>
      </c>
      <c r="G36569">
        <v>0</v>
      </c>
      <c r="H36569">
        <v>0</v>
      </c>
      <c r="J36569">
        <v>1106275</v>
      </c>
      <c r="K36569" t="s">
        <v>103</v>
      </c>
      <c r="N36569" s="1"/>
      <c r="O36569" s="1"/>
      <c r="P36569">
        <v>0</v>
      </c>
    </row>
    <row r="36570" spans="1:16" x14ac:dyDescent="0.25">
      <c r="A36570" t="s">
        <v>109</v>
      </c>
      <c r="B36570" s="2">
        <v>44531</v>
      </c>
      <c r="C36570" s="2">
        <v>44565</v>
      </c>
      <c r="D36570" t="s">
        <v>3070</v>
      </c>
      <c r="E36570" t="s">
        <v>98</v>
      </c>
      <c r="F36570" t="s">
        <v>271</v>
      </c>
      <c r="G36570">
        <v>1</v>
      </c>
      <c r="H36570">
        <v>0</v>
      </c>
      <c r="I36570" t="s">
        <v>281</v>
      </c>
      <c r="J36570">
        <v>75186</v>
      </c>
      <c r="K36570" t="s">
        <v>103</v>
      </c>
      <c r="N36570" s="1"/>
      <c r="O36570" s="1"/>
      <c r="P36570">
        <v>1</v>
      </c>
    </row>
    <row r="36571" spans="1:16" x14ac:dyDescent="0.25">
      <c r="A36571" t="s">
        <v>109</v>
      </c>
      <c r="B36571" s="2">
        <v>44531</v>
      </c>
      <c r="C36571" s="2">
        <v>44565</v>
      </c>
      <c r="D36571" t="s">
        <v>3070</v>
      </c>
      <c r="E36571" t="s">
        <v>127</v>
      </c>
      <c r="F36571" t="s">
        <v>195</v>
      </c>
      <c r="G36571">
        <v>0</v>
      </c>
      <c r="H36571">
        <v>0</v>
      </c>
      <c r="J36571">
        <v>71582</v>
      </c>
      <c r="K36571" t="s">
        <v>103</v>
      </c>
      <c r="N36571" s="1"/>
      <c r="O36571" s="1"/>
      <c r="P36571">
        <v>0</v>
      </c>
    </row>
    <row r="36572" spans="1:16" x14ac:dyDescent="0.25">
      <c r="A36572" t="s">
        <v>109</v>
      </c>
      <c r="B36572" s="2">
        <v>44531</v>
      </c>
      <c r="C36572" s="2">
        <v>44565</v>
      </c>
      <c r="D36572" t="s">
        <v>3070</v>
      </c>
      <c r="E36572" t="s">
        <v>288</v>
      </c>
      <c r="F36572" t="s">
        <v>289</v>
      </c>
      <c r="G36572">
        <v>0</v>
      </c>
      <c r="H36572">
        <v>0</v>
      </c>
      <c r="J36572">
        <v>199194530</v>
      </c>
      <c r="K36572" t="s">
        <v>103</v>
      </c>
      <c r="N36572" s="1"/>
      <c r="O36572" s="1"/>
      <c r="P36572">
        <v>0</v>
      </c>
    </row>
    <row r="36573" spans="1:16" x14ac:dyDescent="0.25">
      <c r="A36573" t="s">
        <v>109</v>
      </c>
      <c r="B36573" s="2">
        <v>44531</v>
      </c>
      <c r="C36573" s="2">
        <v>44565</v>
      </c>
      <c r="D36573" t="s">
        <v>3070</v>
      </c>
      <c r="E36573" t="s">
        <v>98</v>
      </c>
      <c r="F36573" t="s">
        <v>271</v>
      </c>
      <c r="G36573">
        <v>1</v>
      </c>
      <c r="H36573">
        <v>0</v>
      </c>
      <c r="I36573" t="s">
        <v>290</v>
      </c>
      <c r="J36573">
        <v>1010009</v>
      </c>
      <c r="K36573" t="s">
        <v>103</v>
      </c>
      <c r="N36573" s="1"/>
      <c r="O36573" s="1"/>
      <c r="P36573">
        <v>0</v>
      </c>
    </row>
    <row r="36574" spans="1:16" x14ac:dyDescent="0.25">
      <c r="A36574" t="s">
        <v>109</v>
      </c>
      <c r="B36574" s="2">
        <v>44531</v>
      </c>
      <c r="C36574" s="2">
        <v>44565</v>
      </c>
      <c r="D36574" t="s">
        <v>3070</v>
      </c>
      <c r="E36574" t="s">
        <v>288</v>
      </c>
      <c r="F36574" t="s">
        <v>289</v>
      </c>
      <c r="G36574">
        <v>0</v>
      </c>
      <c r="H36574">
        <v>0</v>
      </c>
      <c r="J36574">
        <v>2141354866</v>
      </c>
      <c r="K36574" t="s">
        <v>103</v>
      </c>
      <c r="N36574" s="1"/>
      <c r="O36574" s="1"/>
      <c r="P36574">
        <v>0</v>
      </c>
    </row>
    <row r="36575" spans="1:16" x14ac:dyDescent="0.25">
      <c r="A36575" t="s">
        <v>109</v>
      </c>
      <c r="B36575" s="2">
        <v>44531</v>
      </c>
      <c r="C36575" s="2">
        <v>44565</v>
      </c>
      <c r="D36575" t="s">
        <v>3070</v>
      </c>
      <c r="E36575" t="s">
        <v>98</v>
      </c>
      <c r="F36575" t="s">
        <v>271</v>
      </c>
      <c r="G36575">
        <v>1</v>
      </c>
      <c r="H36575">
        <v>0</v>
      </c>
      <c r="I36575" t="s">
        <v>122</v>
      </c>
      <c r="J36575">
        <v>2142053265</v>
      </c>
      <c r="K36575" t="s">
        <v>103</v>
      </c>
      <c r="N36575" s="1"/>
      <c r="O36575" s="1"/>
      <c r="P36575">
        <v>1</v>
      </c>
    </row>
    <row r="36576" spans="1:16" x14ac:dyDescent="0.25">
      <c r="A36576" t="s">
        <v>109</v>
      </c>
      <c r="B36576" s="2">
        <v>44531</v>
      </c>
      <c r="C36576" s="2">
        <v>44565</v>
      </c>
      <c r="D36576" t="s">
        <v>3070</v>
      </c>
      <c r="E36576" t="s">
        <v>98</v>
      </c>
      <c r="F36576" t="s">
        <v>271</v>
      </c>
      <c r="G36576">
        <v>1</v>
      </c>
      <c r="H36576">
        <v>0</v>
      </c>
      <c r="I36576" t="s">
        <v>256</v>
      </c>
      <c r="J36576">
        <v>2120077215</v>
      </c>
      <c r="K36576" t="s">
        <v>103</v>
      </c>
      <c r="N36576" s="1"/>
      <c r="O36576" s="1"/>
      <c r="P36576">
        <v>1</v>
      </c>
    </row>
    <row r="36577" spans="1:16" x14ac:dyDescent="0.25">
      <c r="A36577" t="s">
        <v>109</v>
      </c>
      <c r="B36577" s="2">
        <v>44531</v>
      </c>
      <c r="C36577" s="2">
        <v>44565</v>
      </c>
      <c r="D36577" t="s">
        <v>3070</v>
      </c>
      <c r="E36577" t="s">
        <v>127</v>
      </c>
      <c r="F36577" t="s">
        <v>195</v>
      </c>
      <c r="G36577">
        <v>0</v>
      </c>
      <c r="H36577">
        <v>0</v>
      </c>
      <c r="J36577">
        <v>2120079063</v>
      </c>
      <c r="K36577" t="s">
        <v>103</v>
      </c>
      <c r="N36577" s="1"/>
      <c r="O36577" s="1"/>
      <c r="P36577">
        <v>0</v>
      </c>
    </row>
    <row r="36578" spans="1:16" x14ac:dyDescent="0.25">
      <c r="A36578" t="s">
        <v>106</v>
      </c>
      <c r="B36578" s="2">
        <v>44531</v>
      </c>
      <c r="C36578" s="2">
        <v>44565</v>
      </c>
      <c r="D36578" t="s">
        <v>3070</v>
      </c>
      <c r="E36578" t="s">
        <v>127</v>
      </c>
      <c r="F36578" t="s">
        <v>195</v>
      </c>
      <c r="G36578">
        <v>0</v>
      </c>
      <c r="H36578">
        <v>0</v>
      </c>
      <c r="J36578">
        <v>2142046768</v>
      </c>
      <c r="K36578" t="s">
        <v>287</v>
      </c>
      <c r="N36578" s="1"/>
      <c r="O36578" s="1"/>
      <c r="P36578">
        <v>0</v>
      </c>
    </row>
    <row r="36579" spans="1:16" x14ac:dyDescent="0.25">
      <c r="A36579" t="s">
        <v>109</v>
      </c>
      <c r="B36579" s="2">
        <v>44531</v>
      </c>
      <c r="C36579" s="2">
        <v>44565</v>
      </c>
      <c r="D36579" t="s">
        <v>3070</v>
      </c>
      <c r="E36579" t="s">
        <v>288</v>
      </c>
      <c r="F36579" t="s">
        <v>289</v>
      </c>
      <c r="G36579">
        <v>0</v>
      </c>
      <c r="H36579">
        <v>0</v>
      </c>
      <c r="J36579">
        <v>2142043865</v>
      </c>
      <c r="K36579" t="s">
        <v>103</v>
      </c>
      <c r="N36579" s="1"/>
      <c r="O36579" s="1"/>
      <c r="P36579">
        <v>0</v>
      </c>
    </row>
    <row r="36580" spans="1:16" x14ac:dyDescent="0.25">
      <c r="A36580" t="s">
        <v>109</v>
      </c>
      <c r="B36580" s="2">
        <v>44531</v>
      </c>
      <c r="C36580" s="2">
        <v>44565</v>
      </c>
      <c r="D36580" t="s">
        <v>3070</v>
      </c>
      <c r="E36580" t="s">
        <v>288</v>
      </c>
      <c r="F36580" t="s">
        <v>289</v>
      </c>
      <c r="G36580">
        <v>0</v>
      </c>
      <c r="H36580">
        <v>0</v>
      </c>
      <c r="J36580">
        <v>126298</v>
      </c>
      <c r="K36580" t="s">
        <v>103</v>
      </c>
      <c r="N36580" s="1"/>
      <c r="O36580" s="1"/>
      <c r="P36580">
        <v>0</v>
      </c>
    </row>
    <row r="36581" spans="1:16" x14ac:dyDescent="0.25">
      <c r="A36581" t="s">
        <v>109</v>
      </c>
      <c r="B36581" s="2">
        <v>44531</v>
      </c>
      <c r="C36581" s="2">
        <v>44565</v>
      </c>
      <c r="D36581" t="s">
        <v>3070</v>
      </c>
      <c r="E36581" t="s">
        <v>288</v>
      </c>
      <c r="F36581" t="s">
        <v>289</v>
      </c>
      <c r="G36581">
        <v>0</v>
      </c>
      <c r="H36581">
        <v>0</v>
      </c>
      <c r="J36581">
        <v>62294323</v>
      </c>
      <c r="K36581" t="s">
        <v>103</v>
      </c>
      <c r="N36581" s="1"/>
      <c r="O36581" s="1"/>
      <c r="P36581">
        <v>0</v>
      </c>
    </row>
    <row r="36582" spans="1:16" x14ac:dyDescent="0.25">
      <c r="A36582" t="s">
        <v>109</v>
      </c>
      <c r="B36582" s="2">
        <v>44531</v>
      </c>
      <c r="C36582" s="2">
        <v>44565</v>
      </c>
      <c r="D36582" t="s">
        <v>3070</v>
      </c>
      <c r="E36582" t="s">
        <v>127</v>
      </c>
      <c r="F36582" t="s">
        <v>195</v>
      </c>
      <c r="G36582">
        <v>0</v>
      </c>
      <c r="H36582">
        <v>0</v>
      </c>
      <c r="J36582">
        <v>219174353</v>
      </c>
      <c r="K36582" t="s">
        <v>103</v>
      </c>
      <c r="N36582" s="1"/>
      <c r="O36582" s="1"/>
      <c r="P36582">
        <v>0</v>
      </c>
    </row>
    <row r="36583" spans="1:16" x14ac:dyDescent="0.25">
      <c r="A36583" t="s">
        <v>109</v>
      </c>
      <c r="B36583" s="2">
        <v>44531</v>
      </c>
      <c r="C36583" s="2">
        <v>44565</v>
      </c>
      <c r="D36583" t="s">
        <v>3070</v>
      </c>
      <c r="E36583" t="s">
        <v>98</v>
      </c>
      <c r="F36583" t="s">
        <v>271</v>
      </c>
      <c r="G36583">
        <v>1</v>
      </c>
      <c r="H36583">
        <v>0</v>
      </c>
      <c r="I36583" t="s">
        <v>283</v>
      </c>
      <c r="J36583">
        <v>2142093193</v>
      </c>
      <c r="K36583" t="s">
        <v>287</v>
      </c>
      <c r="N36583" s="1"/>
      <c r="O36583" s="1"/>
      <c r="P36583">
        <v>1</v>
      </c>
    </row>
    <row r="36584" spans="1:16" x14ac:dyDescent="0.25">
      <c r="A36584" t="s">
        <v>109</v>
      </c>
      <c r="B36584" s="2">
        <v>44531</v>
      </c>
      <c r="C36584" s="2">
        <v>44565</v>
      </c>
      <c r="D36584" t="s">
        <v>3070</v>
      </c>
      <c r="E36584" t="s">
        <v>288</v>
      </c>
      <c r="F36584" t="s">
        <v>289</v>
      </c>
      <c r="G36584">
        <v>0</v>
      </c>
      <c r="H36584">
        <v>0</v>
      </c>
      <c r="J36584">
        <v>2142084408</v>
      </c>
      <c r="K36584" t="s">
        <v>287</v>
      </c>
      <c r="N36584" s="1"/>
      <c r="O36584" s="1"/>
      <c r="P36584">
        <v>0</v>
      </c>
    </row>
    <row r="36585" spans="1:16" x14ac:dyDescent="0.25">
      <c r="A36585" t="s">
        <v>109</v>
      </c>
      <c r="B36585" s="2">
        <v>44531</v>
      </c>
      <c r="C36585" s="2">
        <v>44565</v>
      </c>
      <c r="D36585" t="s">
        <v>3070</v>
      </c>
      <c r="E36585" t="s">
        <v>288</v>
      </c>
      <c r="F36585" t="s">
        <v>289</v>
      </c>
      <c r="G36585">
        <v>0</v>
      </c>
      <c r="H36585">
        <v>0</v>
      </c>
      <c r="J36585">
        <v>2142107951</v>
      </c>
      <c r="K36585" t="s">
        <v>287</v>
      </c>
      <c r="N36585" s="1"/>
      <c r="O36585" s="1"/>
      <c r="P36585">
        <v>0</v>
      </c>
    </row>
    <row r="36586" spans="1:16" x14ac:dyDescent="0.25">
      <c r="A36586" t="s">
        <v>109</v>
      </c>
      <c r="B36586" s="2">
        <v>44531</v>
      </c>
      <c r="C36586" s="2">
        <v>44565</v>
      </c>
      <c r="D36586" t="s">
        <v>3070</v>
      </c>
      <c r="E36586" t="s">
        <v>288</v>
      </c>
      <c r="F36586" t="s">
        <v>289</v>
      </c>
      <c r="G36586">
        <v>0</v>
      </c>
      <c r="H36586">
        <v>0</v>
      </c>
      <c r="J36586">
        <v>2142117533</v>
      </c>
      <c r="K36586" t="s">
        <v>103</v>
      </c>
      <c r="N36586" s="1"/>
      <c r="O36586" s="1"/>
      <c r="P36586">
        <v>0</v>
      </c>
    </row>
    <row r="36587" spans="1:16" x14ac:dyDescent="0.25">
      <c r="A36587" t="s">
        <v>109</v>
      </c>
      <c r="B36587" s="2">
        <v>44531</v>
      </c>
      <c r="C36587" s="2">
        <v>44565</v>
      </c>
      <c r="D36587" t="s">
        <v>3070</v>
      </c>
      <c r="E36587" t="s">
        <v>288</v>
      </c>
      <c r="F36587" t="s">
        <v>289</v>
      </c>
      <c r="G36587">
        <v>0</v>
      </c>
      <c r="H36587">
        <v>0</v>
      </c>
      <c r="J36587">
        <v>2142120600</v>
      </c>
      <c r="K36587" t="s">
        <v>103</v>
      </c>
      <c r="N36587" s="1"/>
      <c r="O36587" s="1"/>
      <c r="P36587">
        <v>0</v>
      </c>
    </row>
    <row r="36588" spans="1:16" x14ac:dyDescent="0.25">
      <c r="A36588" t="s">
        <v>109</v>
      </c>
      <c r="B36588" s="2">
        <v>44531</v>
      </c>
      <c r="C36588" s="2">
        <v>44565</v>
      </c>
      <c r="D36588" t="s">
        <v>3070</v>
      </c>
      <c r="E36588" t="s">
        <v>127</v>
      </c>
      <c r="F36588" t="s">
        <v>195</v>
      </c>
      <c r="G36588">
        <v>0</v>
      </c>
      <c r="H36588">
        <v>0</v>
      </c>
      <c r="J36588">
        <v>2142132029</v>
      </c>
      <c r="K36588" t="s">
        <v>103</v>
      </c>
      <c r="N36588" s="1"/>
      <c r="O36588" s="1"/>
      <c r="P36588">
        <v>0</v>
      </c>
    </row>
    <row r="36589" spans="1:16" x14ac:dyDescent="0.25">
      <c r="A36589" t="s">
        <v>109</v>
      </c>
      <c r="B36589" s="2">
        <v>44531</v>
      </c>
      <c r="C36589" s="2">
        <v>44565</v>
      </c>
      <c r="D36589" t="s">
        <v>3070</v>
      </c>
      <c r="E36589" t="s">
        <v>288</v>
      </c>
      <c r="F36589" t="s">
        <v>289</v>
      </c>
      <c r="G36589">
        <v>0</v>
      </c>
      <c r="H36589">
        <v>0</v>
      </c>
      <c r="J36589">
        <v>2142150414</v>
      </c>
      <c r="K36589" t="s">
        <v>287</v>
      </c>
      <c r="N36589" s="1"/>
      <c r="O36589" s="1"/>
      <c r="P36589">
        <v>0</v>
      </c>
    </row>
    <row r="36590" spans="1:16" x14ac:dyDescent="0.25">
      <c r="A36590" t="s">
        <v>109</v>
      </c>
      <c r="B36590" s="2">
        <v>44531</v>
      </c>
      <c r="C36590" s="2">
        <v>44565</v>
      </c>
      <c r="D36590" t="s">
        <v>3070</v>
      </c>
      <c r="E36590" t="s">
        <v>288</v>
      </c>
      <c r="F36590" t="s">
        <v>289</v>
      </c>
      <c r="G36590">
        <v>0</v>
      </c>
      <c r="H36590">
        <v>0</v>
      </c>
      <c r="J36590">
        <v>2142142304</v>
      </c>
      <c r="K36590" t="s">
        <v>103</v>
      </c>
      <c r="N36590" s="1"/>
      <c r="O36590" s="1"/>
      <c r="P36590">
        <v>0</v>
      </c>
    </row>
    <row r="36591" spans="1:16" x14ac:dyDescent="0.25">
      <c r="A36591" t="s">
        <v>109</v>
      </c>
      <c r="B36591" s="2">
        <v>44531</v>
      </c>
      <c r="C36591" s="2">
        <v>44565</v>
      </c>
      <c r="D36591" t="s">
        <v>3070</v>
      </c>
      <c r="E36591" t="s">
        <v>98</v>
      </c>
      <c r="F36591" t="s">
        <v>271</v>
      </c>
      <c r="G36591">
        <v>1</v>
      </c>
      <c r="H36591">
        <v>0</v>
      </c>
      <c r="I36591" t="s">
        <v>256</v>
      </c>
      <c r="J36591">
        <v>2142170739</v>
      </c>
      <c r="K36591" t="s">
        <v>287</v>
      </c>
      <c r="N36591" s="1"/>
      <c r="O36591" s="1"/>
      <c r="P36591">
        <v>1</v>
      </c>
    </row>
    <row r="36592" spans="1:16" x14ac:dyDescent="0.25">
      <c r="A36592" t="s">
        <v>109</v>
      </c>
      <c r="B36592" s="2">
        <v>44531</v>
      </c>
      <c r="C36592" s="2">
        <v>44565</v>
      </c>
      <c r="D36592" t="s">
        <v>3070</v>
      </c>
      <c r="E36592" t="s">
        <v>288</v>
      </c>
      <c r="F36592" t="s">
        <v>289</v>
      </c>
      <c r="G36592">
        <v>0</v>
      </c>
      <c r="H36592">
        <v>0</v>
      </c>
      <c r="J36592">
        <v>2142171154</v>
      </c>
      <c r="K36592" t="s">
        <v>287</v>
      </c>
      <c r="N36592" s="1"/>
      <c r="O36592" s="1"/>
      <c r="P36592">
        <v>0</v>
      </c>
    </row>
    <row r="36593" spans="1:47" x14ac:dyDescent="0.25">
      <c r="A36593" t="s">
        <v>109</v>
      </c>
      <c r="B36593" s="2">
        <v>44531</v>
      </c>
      <c r="C36593" s="2">
        <v>44565</v>
      </c>
      <c r="D36593" t="s">
        <v>3070</v>
      </c>
      <c r="E36593" t="s">
        <v>288</v>
      </c>
      <c r="F36593" t="s">
        <v>289</v>
      </c>
      <c r="G36593">
        <v>0</v>
      </c>
      <c r="H36593">
        <v>0</v>
      </c>
      <c r="J36593">
        <v>2142170652</v>
      </c>
      <c r="K36593" t="s">
        <v>287</v>
      </c>
      <c r="N36593" s="1"/>
      <c r="O36593" s="1"/>
      <c r="P36593">
        <v>0</v>
      </c>
    </row>
    <row r="36594" spans="1:47" x14ac:dyDescent="0.25">
      <c r="A36594" t="s">
        <v>109</v>
      </c>
      <c r="B36594" s="2">
        <v>44531</v>
      </c>
      <c r="C36594" s="2">
        <v>44565</v>
      </c>
      <c r="D36594" t="s">
        <v>3070</v>
      </c>
      <c r="E36594" t="s">
        <v>288</v>
      </c>
      <c r="F36594" t="s">
        <v>289</v>
      </c>
      <c r="G36594">
        <v>0</v>
      </c>
      <c r="H36594">
        <v>0</v>
      </c>
      <c r="J36594">
        <v>2142196660</v>
      </c>
      <c r="K36594" t="s">
        <v>287</v>
      </c>
      <c r="N36594" s="1"/>
      <c r="O36594" s="1"/>
      <c r="P36594">
        <v>0</v>
      </c>
    </row>
    <row r="36595" spans="1:47" x14ac:dyDescent="0.25">
      <c r="A36595" t="s">
        <v>109</v>
      </c>
      <c r="B36595" s="2">
        <v>44531</v>
      </c>
      <c r="C36595" s="2">
        <v>44565</v>
      </c>
      <c r="D36595" t="s">
        <v>3077</v>
      </c>
      <c r="E36595" t="s">
        <v>98</v>
      </c>
      <c r="F36595" t="s">
        <v>256</v>
      </c>
      <c r="G36595">
        <v>0</v>
      </c>
      <c r="H36595">
        <v>1</v>
      </c>
      <c r="J36595">
        <v>2141351678</v>
      </c>
      <c r="K36595" t="s">
        <v>107</v>
      </c>
      <c r="L36595" t="s">
        <v>901</v>
      </c>
      <c r="M36595" t="s">
        <v>3078</v>
      </c>
      <c r="N36595" s="1">
        <v>44532</v>
      </c>
      <c r="O36595" s="1">
        <v>44532</v>
      </c>
      <c r="P36595">
        <v>1</v>
      </c>
      <c r="Q36595">
        <v>0</v>
      </c>
      <c r="R36595">
        <v>0</v>
      </c>
      <c r="S36595">
        <v>0</v>
      </c>
      <c r="T36595">
        <v>0</v>
      </c>
      <c r="U36595">
        <v>0</v>
      </c>
      <c r="V36595">
        <v>0</v>
      </c>
      <c r="W36595">
        <v>0</v>
      </c>
      <c r="X36595">
        <v>0</v>
      </c>
      <c r="Y36595">
        <v>0</v>
      </c>
      <c r="Z36595">
        <v>0</v>
      </c>
      <c r="AA36595">
        <v>0</v>
      </c>
      <c r="AB36595">
        <v>0</v>
      </c>
      <c r="AR36595">
        <v>134</v>
      </c>
      <c r="AS36595">
        <v>111</v>
      </c>
      <c r="AT36595">
        <v>0</v>
      </c>
      <c r="AU36595">
        <v>95</v>
      </c>
    </row>
    <row r="36596" spans="1:47" x14ac:dyDescent="0.25">
      <c r="A36596" t="s">
        <v>109</v>
      </c>
      <c r="B36596" s="2">
        <v>44531</v>
      </c>
      <c r="C36596" s="2">
        <v>44565</v>
      </c>
      <c r="D36596" t="s">
        <v>3077</v>
      </c>
      <c r="E36596" t="s">
        <v>98</v>
      </c>
      <c r="F36596" t="s">
        <v>271</v>
      </c>
      <c r="G36596">
        <v>1</v>
      </c>
      <c r="H36596">
        <v>1</v>
      </c>
      <c r="I36596" t="s">
        <v>296</v>
      </c>
      <c r="J36596">
        <v>6264</v>
      </c>
      <c r="K36596" t="s">
        <v>107</v>
      </c>
      <c r="L36596" t="s">
        <v>1656</v>
      </c>
      <c r="M36596" t="s">
        <v>3079</v>
      </c>
      <c r="N36596" s="1">
        <v>44533</v>
      </c>
      <c r="O36596" s="1">
        <v>44533</v>
      </c>
      <c r="P36596">
        <v>1</v>
      </c>
      <c r="Q36596">
        <v>0</v>
      </c>
      <c r="R36596">
        <v>0</v>
      </c>
      <c r="S36596">
        <v>0</v>
      </c>
      <c r="T36596">
        <v>0</v>
      </c>
      <c r="U36596">
        <v>0</v>
      </c>
      <c r="V36596">
        <v>0</v>
      </c>
      <c r="W36596">
        <v>0</v>
      </c>
      <c r="X36596">
        <v>0</v>
      </c>
      <c r="Y36596">
        <v>0</v>
      </c>
      <c r="Z36596">
        <v>0</v>
      </c>
      <c r="AA36596">
        <v>0</v>
      </c>
      <c r="AB36596">
        <v>0</v>
      </c>
      <c r="AR36596">
        <v>79</v>
      </c>
      <c r="AS36596">
        <v>78</v>
      </c>
      <c r="AT36596">
        <v>0</v>
      </c>
      <c r="AU36596">
        <v>50</v>
      </c>
    </row>
    <row r="36597" spans="1:47" x14ac:dyDescent="0.25">
      <c r="A36597" t="s">
        <v>109</v>
      </c>
      <c r="B36597" s="2">
        <v>44531</v>
      </c>
      <c r="C36597" s="2">
        <v>44565</v>
      </c>
      <c r="D36597" t="s">
        <v>3077</v>
      </c>
      <c r="E36597" t="s">
        <v>98</v>
      </c>
      <c r="F36597" t="s">
        <v>99</v>
      </c>
      <c r="G36597">
        <v>1</v>
      </c>
      <c r="H36597">
        <v>1</v>
      </c>
      <c r="J36597">
        <v>400101</v>
      </c>
      <c r="K36597" t="s">
        <v>107</v>
      </c>
      <c r="L36597" t="s">
        <v>815</v>
      </c>
      <c r="M36597" t="s">
        <v>3080</v>
      </c>
      <c r="N36597" s="1">
        <v>44531</v>
      </c>
      <c r="O36597" s="1">
        <v>44531</v>
      </c>
      <c r="P36597">
        <v>1</v>
      </c>
      <c r="Q36597">
        <v>0</v>
      </c>
      <c r="R36597">
        <v>0</v>
      </c>
      <c r="S36597">
        <v>0</v>
      </c>
      <c r="T36597">
        <v>0</v>
      </c>
      <c r="U36597">
        <v>0</v>
      </c>
      <c r="V36597">
        <v>0</v>
      </c>
      <c r="W36597">
        <v>0</v>
      </c>
      <c r="X36597">
        <v>0</v>
      </c>
      <c r="Y36597">
        <v>0</v>
      </c>
      <c r="Z36597">
        <v>0</v>
      </c>
      <c r="AA36597">
        <v>0</v>
      </c>
      <c r="AB36597">
        <v>0</v>
      </c>
      <c r="AR36597">
        <v>42</v>
      </c>
      <c r="AS36597">
        <v>43</v>
      </c>
      <c r="AT36597">
        <v>0</v>
      </c>
      <c r="AU36597">
        <v>40</v>
      </c>
    </row>
    <row r="36598" spans="1:47" x14ac:dyDescent="0.25">
      <c r="A36598" t="s">
        <v>109</v>
      </c>
      <c r="B36598" s="2">
        <v>44531</v>
      </c>
      <c r="C36598" s="2">
        <v>44565</v>
      </c>
      <c r="D36598" t="s">
        <v>3077</v>
      </c>
      <c r="E36598" t="s">
        <v>288</v>
      </c>
      <c r="F36598" t="s">
        <v>289</v>
      </c>
      <c r="G36598">
        <v>0</v>
      </c>
      <c r="H36598">
        <v>0</v>
      </c>
      <c r="J36598">
        <v>199185732</v>
      </c>
      <c r="K36598" t="s">
        <v>103</v>
      </c>
      <c r="N36598" s="1"/>
      <c r="O36598" s="1"/>
      <c r="P36598">
        <v>0</v>
      </c>
    </row>
    <row r="36599" spans="1:47" x14ac:dyDescent="0.25">
      <c r="A36599" t="s">
        <v>109</v>
      </c>
      <c r="B36599" s="2">
        <v>44531</v>
      </c>
      <c r="C36599" s="2">
        <v>44565</v>
      </c>
      <c r="D36599" t="s">
        <v>3077</v>
      </c>
      <c r="E36599" t="s">
        <v>288</v>
      </c>
      <c r="F36599" t="s">
        <v>289</v>
      </c>
      <c r="G36599">
        <v>0</v>
      </c>
      <c r="H36599">
        <v>0</v>
      </c>
      <c r="J36599">
        <v>197001251</v>
      </c>
      <c r="K36599" t="s">
        <v>103</v>
      </c>
      <c r="N36599" s="1"/>
      <c r="O36599" s="1"/>
      <c r="P36599">
        <v>0</v>
      </c>
    </row>
    <row r="36600" spans="1:47" x14ac:dyDescent="0.25">
      <c r="A36600" t="s">
        <v>109</v>
      </c>
      <c r="B36600" s="2">
        <v>44531</v>
      </c>
      <c r="C36600" s="2">
        <v>44565</v>
      </c>
      <c r="D36600" t="s">
        <v>3077</v>
      </c>
      <c r="E36600" t="s">
        <v>288</v>
      </c>
      <c r="F36600" t="s">
        <v>289</v>
      </c>
      <c r="G36600">
        <v>0</v>
      </c>
      <c r="H36600">
        <v>0</v>
      </c>
      <c r="J36600">
        <v>157191023</v>
      </c>
      <c r="K36600" t="s">
        <v>103</v>
      </c>
      <c r="N36600" s="1"/>
      <c r="O36600" s="1"/>
      <c r="P36600">
        <v>0</v>
      </c>
    </row>
    <row r="36601" spans="1:47" x14ac:dyDescent="0.25">
      <c r="A36601" t="s">
        <v>109</v>
      </c>
      <c r="B36601" s="2">
        <v>44531</v>
      </c>
      <c r="C36601" s="2">
        <v>44565</v>
      </c>
      <c r="D36601" t="s">
        <v>3077</v>
      </c>
      <c r="E36601" t="s">
        <v>288</v>
      </c>
      <c r="F36601" t="s">
        <v>289</v>
      </c>
      <c r="G36601">
        <v>0</v>
      </c>
      <c r="H36601">
        <v>0</v>
      </c>
      <c r="J36601">
        <v>1005320</v>
      </c>
      <c r="K36601" t="s">
        <v>103</v>
      </c>
      <c r="N36601" s="1"/>
      <c r="O36601" s="1"/>
      <c r="P36601">
        <v>0</v>
      </c>
    </row>
    <row r="36602" spans="1:47" x14ac:dyDescent="0.25">
      <c r="A36602" t="s">
        <v>109</v>
      </c>
      <c r="B36602" s="2">
        <v>44531</v>
      </c>
      <c r="C36602" s="2">
        <v>44565</v>
      </c>
      <c r="D36602" t="s">
        <v>3077</v>
      </c>
      <c r="E36602" t="s">
        <v>288</v>
      </c>
      <c r="F36602" t="s">
        <v>289</v>
      </c>
      <c r="G36602">
        <v>0</v>
      </c>
      <c r="H36602">
        <v>0</v>
      </c>
      <c r="J36602">
        <v>160151933</v>
      </c>
      <c r="K36602" t="s">
        <v>103</v>
      </c>
      <c r="N36602" s="1"/>
      <c r="O36602" s="1"/>
      <c r="P36602">
        <v>0</v>
      </c>
    </row>
    <row r="36603" spans="1:47" x14ac:dyDescent="0.25">
      <c r="A36603" t="s">
        <v>109</v>
      </c>
      <c r="B36603" s="2">
        <v>44531</v>
      </c>
      <c r="C36603" s="2">
        <v>44565</v>
      </c>
      <c r="D36603" t="s">
        <v>3077</v>
      </c>
      <c r="E36603" t="s">
        <v>127</v>
      </c>
      <c r="F36603" t="s">
        <v>128</v>
      </c>
      <c r="G36603">
        <v>1</v>
      </c>
      <c r="H36603">
        <v>0</v>
      </c>
      <c r="J36603">
        <v>1300060118</v>
      </c>
      <c r="K36603" t="s">
        <v>103</v>
      </c>
      <c r="N36603" s="1"/>
      <c r="O36603" s="1"/>
      <c r="P36603">
        <v>1</v>
      </c>
    </row>
    <row r="36604" spans="1:47" x14ac:dyDescent="0.25">
      <c r="A36604" t="s">
        <v>109</v>
      </c>
      <c r="B36604" s="2">
        <v>44531</v>
      </c>
      <c r="C36604" s="2">
        <v>44565</v>
      </c>
      <c r="D36604" t="s">
        <v>3077</v>
      </c>
      <c r="E36604" t="s">
        <v>288</v>
      </c>
      <c r="F36604" t="s">
        <v>289</v>
      </c>
      <c r="G36604">
        <v>0</v>
      </c>
      <c r="H36604">
        <v>0</v>
      </c>
      <c r="J36604">
        <v>60145941</v>
      </c>
      <c r="K36604" t="s">
        <v>103</v>
      </c>
      <c r="N36604" s="1"/>
      <c r="O36604" s="1"/>
      <c r="P36604">
        <v>0</v>
      </c>
    </row>
    <row r="36605" spans="1:47" x14ac:dyDescent="0.25">
      <c r="A36605" t="s">
        <v>109</v>
      </c>
      <c r="B36605" s="2">
        <v>44531</v>
      </c>
      <c r="C36605" s="2">
        <v>44565</v>
      </c>
      <c r="D36605" t="s">
        <v>3077</v>
      </c>
      <c r="E36605" t="s">
        <v>98</v>
      </c>
      <c r="F36605" t="s">
        <v>271</v>
      </c>
      <c r="G36605">
        <v>1</v>
      </c>
      <c r="H36605">
        <v>0</v>
      </c>
      <c r="I36605" t="s">
        <v>281</v>
      </c>
      <c r="J36605">
        <v>820130535</v>
      </c>
      <c r="K36605" t="s">
        <v>103</v>
      </c>
      <c r="N36605" s="1"/>
      <c r="O36605" s="1"/>
      <c r="P36605">
        <v>1</v>
      </c>
    </row>
    <row r="36606" spans="1:47" x14ac:dyDescent="0.25">
      <c r="A36606" t="s">
        <v>109</v>
      </c>
      <c r="B36606" s="2">
        <v>44531</v>
      </c>
      <c r="C36606" s="2">
        <v>44565</v>
      </c>
      <c r="D36606" t="s">
        <v>3077</v>
      </c>
      <c r="E36606" t="s">
        <v>288</v>
      </c>
      <c r="F36606" t="s">
        <v>289</v>
      </c>
      <c r="G36606">
        <v>0</v>
      </c>
      <c r="H36606">
        <v>0</v>
      </c>
      <c r="J36606">
        <v>828135053</v>
      </c>
      <c r="K36606" t="s">
        <v>103</v>
      </c>
      <c r="N36606" s="1"/>
      <c r="O36606" s="1"/>
      <c r="P36606">
        <v>0</v>
      </c>
    </row>
    <row r="36607" spans="1:47" x14ac:dyDescent="0.25">
      <c r="A36607" t="s">
        <v>109</v>
      </c>
      <c r="B36607" s="2">
        <v>44531</v>
      </c>
      <c r="C36607" s="2">
        <v>44565</v>
      </c>
      <c r="D36607" t="s">
        <v>3077</v>
      </c>
      <c r="E36607" t="s">
        <v>127</v>
      </c>
      <c r="F36607" t="s">
        <v>128</v>
      </c>
      <c r="G36607">
        <v>1</v>
      </c>
      <c r="H36607">
        <v>0</v>
      </c>
      <c r="J36607">
        <v>1000704</v>
      </c>
      <c r="K36607" t="s">
        <v>103</v>
      </c>
      <c r="N36607" s="1"/>
      <c r="O36607" s="1"/>
      <c r="P36607">
        <v>1</v>
      </c>
    </row>
    <row r="36608" spans="1:47" x14ac:dyDescent="0.25">
      <c r="A36608" t="s">
        <v>109</v>
      </c>
      <c r="B36608" s="2">
        <v>44531</v>
      </c>
      <c r="C36608" s="2">
        <v>44565</v>
      </c>
      <c r="D36608" t="s">
        <v>3077</v>
      </c>
      <c r="E36608" t="s">
        <v>288</v>
      </c>
      <c r="F36608" t="s">
        <v>289</v>
      </c>
      <c r="G36608">
        <v>0</v>
      </c>
      <c r="H36608">
        <v>0</v>
      </c>
      <c r="J36608">
        <v>1001906</v>
      </c>
      <c r="K36608" t="s">
        <v>103</v>
      </c>
      <c r="N36608" s="1"/>
      <c r="O36608" s="1"/>
      <c r="P36608">
        <v>0</v>
      </c>
    </row>
    <row r="36609" spans="1:16" x14ac:dyDescent="0.25">
      <c r="A36609" t="s">
        <v>109</v>
      </c>
      <c r="B36609" s="2">
        <v>44531</v>
      </c>
      <c r="C36609" s="2">
        <v>44565</v>
      </c>
      <c r="D36609" t="s">
        <v>3077</v>
      </c>
      <c r="E36609" t="s">
        <v>288</v>
      </c>
      <c r="F36609" t="s">
        <v>289</v>
      </c>
      <c r="G36609">
        <v>0</v>
      </c>
      <c r="H36609">
        <v>0</v>
      </c>
      <c r="J36609">
        <v>1993520205</v>
      </c>
      <c r="K36609" t="s">
        <v>103</v>
      </c>
      <c r="N36609" s="1"/>
      <c r="O36609" s="1"/>
      <c r="P36609">
        <v>0</v>
      </c>
    </row>
    <row r="36610" spans="1:16" x14ac:dyDescent="0.25">
      <c r="A36610" t="s">
        <v>109</v>
      </c>
      <c r="B36610" s="2">
        <v>44531</v>
      </c>
      <c r="C36610" s="2">
        <v>44565</v>
      </c>
      <c r="D36610" t="s">
        <v>3077</v>
      </c>
      <c r="E36610" t="s">
        <v>288</v>
      </c>
      <c r="F36610" t="s">
        <v>289</v>
      </c>
      <c r="G36610">
        <v>0</v>
      </c>
      <c r="H36610">
        <v>0</v>
      </c>
      <c r="J36610">
        <v>160153200</v>
      </c>
      <c r="K36610" t="s">
        <v>103</v>
      </c>
      <c r="N36610" s="1"/>
      <c r="O36610" s="1"/>
      <c r="P36610">
        <v>0</v>
      </c>
    </row>
    <row r="36611" spans="1:16" x14ac:dyDescent="0.25">
      <c r="A36611" t="s">
        <v>109</v>
      </c>
      <c r="B36611" s="2">
        <v>44531</v>
      </c>
      <c r="C36611" s="2">
        <v>44565</v>
      </c>
      <c r="D36611" t="s">
        <v>3077</v>
      </c>
      <c r="E36611" t="s">
        <v>288</v>
      </c>
      <c r="F36611" t="s">
        <v>289</v>
      </c>
      <c r="G36611">
        <v>0</v>
      </c>
      <c r="H36611">
        <v>0</v>
      </c>
      <c r="J36611">
        <v>198003703</v>
      </c>
      <c r="K36611" t="s">
        <v>103</v>
      </c>
      <c r="N36611" s="1"/>
      <c r="O36611" s="1"/>
      <c r="P36611">
        <v>0</v>
      </c>
    </row>
    <row r="36612" spans="1:16" x14ac:dyDescent="0.25">
      <c r="A36612" t="s">
        <v>109</v>
      </c>
      <c r="B36612" s="2">
        <v>44531</v>
      </c>
      <c r="C36612" s="2">
        <v>44565</v>
      </c>
      <c r="D36612" t="s">
        <v>3077</v>
      </c>
      <c r="E36612" t="s">
        <v>288</v>
      </c>
      <c r="F36612" t="s">
        <v>289</v>
      </c>
      <c r="G36612">
        <v>0</v>
      </c>
      <c r="H36612">
        <v>0</v>
      </c>
      <c r="J36612">
        <v>1993601130</v>
      </c>
      <c r="K36612" t="s">
        <v>103</v>
      </c>
      <c r="N36612" s="1"/>
      <c r="O36612" s="1"/>
      <c r="P36612">
        <v>0</v>
      </c>
    </row>
    <row r="36613" spans="1:16" x14ac:dyDescent="0.25">
      <c r="A36613" t="s">
        <v>109</v>
      </c>
      <c r="B36613" s="2">
        <v>44531</v>
      </c>
      <c r="C36613" s="2">
        <v>44565</v>
      </c>
      <c r="D36613" t="s">
        <v>3077</v>
      </c>
      <c r="E36613" t="s">
        <v>288</v>
      </c>
      <c r="F36613" t="s">
        <v>289</v>
      </c>
      <c r="G36613">
        <v>0</v>
      </c>
      <c r="H36613">
        <v>0</v>
      </c>
      <c r="J36613">
        <v>7999</v>
      </c>
      <c r="K36613" t="s">
        <v>103</v>
      </c>
      <c r="N36613" s="1"/>
      <c r="O36613" s="1"/>
      <c r="P36613">
        <v>0</v>
      </c>
    </row>
    <row r="36614" spans="1:16" x14ac:dyDescent="0.25">
      <c r="A36614" t="s">
        <v>109</v>
      </c>
      <c r="B36614" s="2">
        <v>44531</v>
      </c>
      <c r="C36614" s="2">
        <v>44565</v>
      </c>
      <c r="D36614" t="s">
        <v>3077</v>
      </c>
      <c r="E36614" t="s">
        <v>98</v>
      </c>
      <c r="F36614" t="s">
        <v>271</v>
      </c>
      <c r="G36614">
        <v>1</v>
      </c>
      <c r="H36614">
        <v>0</v>
      </c>
      <c r="I36614" t="s">
        <v>293</v>
      </c>
      <c r="J36614">
        <v>662192343</v>
      </c>
      <c r="K36614" t="s">
        <v>103</v>
      </c>
      <c r="N36614" s="1"/>
      <c r="O36614" s="1"/>
      <c r="P36614">
        <v>1</v>
      </c>
    </row>
    <row r="36615" spans="1:16" x14ac:dyDescent="0.25">
      <c r="A36615" t="s">
        <v>109</v>
      </c>
      <c r="B36615" s="2">
        <v>44531</v>
      </c>
      <c r="C36615" s="2">
        <v>44565</v>
      </c>
      <c r="D36615" t="s">
        <v>3077</v>
      </c>
      <c r="E36615" t="s">
        <v>288</v>
      </c>
      <c r="F36615" t="s">
        <v>289</v>
      </c>
      <c r="G36615">
        <v>0</v>
      </c>
      <c r="H36615">
        <v>0</v>
      </c>
      <c r="J36615">
        <v>418213127</v>
      </c>
      <c r="K36615" t="s">
        <v>103</v>
      </c>
      <c r="N36615" s="1"/>
      <c r="O36615" s="1"/>
      <c r="P36615">
        <v>0</v>
      </c>
    </row>
    <row r="36616" spans="1:16" x14ac:dyDescent="0.25">
      <c r="A36616" t="s">
        <v>109</v>
      </c>
      <c r="B36616" s="2">
        <v>44531</v>
      </c>
      <c r="C36616" s="2">
        <v>44565</v>
      </c>
      <c r="D36616" t="s">
        <v>3077</v>
      </c>
      <c r="E36616" t="s">
        <v>288</v>
      </c>
      <c r="F36616" t="s">
        <v>289</v>
      </c>
      <c r="G36616">
        <v>0</v>
      </c>
      <c r="H36616">
        <v>0</v>
      </c>
      <c r="J36616">
        <v>1001541</v>
      </c>
      <c r="K36616" t="s">
        <v>103</v>
      </c>
      <c r="N36616" s="1"/>
      <c r="O36616" s="1"/>
      <c r="P36616">
        <v>0</v>
      </c>
    </row>
    <row r="36617" spans="1:16" x14ac:dyDescent="0.25">
      <c r="A36617" t="s">
        <v>109</v>
      </c>
      <c r="B36617" s="2">
        <v>44531</v>
      </c>
      <c r="C36617" s="2">
        <v>44565</v>
      </c>
      <c r="D36617" t="s">
        <v>3077</v>
      </c>
      <c r="E36617" t="s">
        <v>288</v>
      </c>
      <c r="F36617" t="s">
        <v>289</v>
      </c>
      <c r="G36617">
        <v>0</v>
      </c>
      <c r="H36617">
        <v>0</v>
      </c>
      <c r="J36617">
        <v>162123311</v>
      </c>
      <c r="K36617" t="s">
        <v>103</v>
      </c>
      <c r="N36617" s="1"/>
      <c r="O36617" s="1"/>
      <c r="P36617">
        <v>0</v>
      </c>
    </row>
    <row r="36618" spans="1:16" x14ac:dyDescent="0.25">
      <c r="A36618" t="s">
        <v>109</v>
      </c>
      <c r="B36618" s="2">
        <v>44531</v>
      </c>
      <c r="C36618" s="2">
        <v>44565</v>
      </c>
      <c r="D36618" t="s">
        <v>3077</v>
      </c>
      <c r="E36618" t="s">
        <v>288</v>
      </c>
      <c r="F36618" t="s">
        <v>289</v>
      </c>
      <c r="G36618">
        <v>0</v>
      </c>
      <c r="H36618">
        <v>0</v>
      </c>
      <c r="J36618">
        <v>585180505</v>
      </c>
      <c r="K36618" t="s">
        <v>103</v>
      </c>
      <c r="N36618" s="1"/>
      <c r="O36618" s="1"/>
      <c r="P36618">
        <v>0</v>
      </c>
    </row>
    <row r="36619" spans="1:16" x14ac:dyDescent="0.25">
      <c r="A36619" t="s">
        <v>109</v>
      </c>
      <c r="B36619" s="2">
        <v>44531</v>
      </c>
      <c r="C36619" s="2">
        <v>44565</v>
      </c>
      <c r="D36619" t="s">
        <v>3077</v>
      </c>
      <c r="E36619" t="s">
        <v>288</v>
      </c>
      <c r="F36619" t="s">
        <v>289</v>
      </c>
      <c r="G36619">
        <v>0</v>
      </c>
      <c r="H36619">
        <v>0</v>
      </c>
      <c r="J36619">
        <v>134185349</v>
      </c>
      <c r="K36619" t="s">
        <v>103</v>
      </c>
      <c r="N36619" s="1"/>
      <c r="O36619" s="1"/>
      <c r="P36619">
        <v>0</v>
      </c>
    </row>
    <row r="36620" spans="1:16" x14ac:dyDescent="0.25">
      <c r="A36620" t="s">
        <v>109</v>
      </c>
      <c r="B36620" s="2">
        <v>44531</v>
      </c>
      <c r="C36620" s="2">
        <v>44565</v>
      </c>
      <c r="D36620" t="s">
        <v>3077</v>
      </c>
      <c r="E36620" t="s">
        <v>288</v>
      </c>
      <c r="F36620" t="s">
        <v>289</v>
      </c>
      <c r="G36620">
        <v>0</v>
      </c>
      <c r="H36620">
        <v>0</v>
      </c>
      <c r="J36620">
        <v>75080</v>
      </c>
      <c r="K36620" t="s">
        <v>103</v>
      </c>
      <c r="N36620" s="1"/>
      <c r="O36620" s="1"/>
      <c r="P36620">
        <v>0</v>
      </c>
    </row>
    <row r="36621" spans="1:16" x14ac:dyDescent="0.25">
      <c r="A36621" t="s">
        <v>109</v>
      </c>
      <c r="B36621" s="2">
        <v>44531</v>
      </c>
      <c r="C36621" s="2">
        <v>44565</v>
      </c>
      <c r="D36621" t="s">
        <v>3077</v>
      </c>
      <c r="E36621" t="s">
        <v>288</v>
      </c>
      <c r="F36621" t="s">
        <v>289</v>
      </c>
      <c r="G36621">
        <v>0</v>
      </c>
      <c r="H36621">
        <v>0</v>
      </c>
      <c r="J36621">
        <v>30015646</v>
      </c>
      <c r="K36621" t="s">
        <v>103</v>
      </c>
      <c r="N36621" s="1"/>
      <c r="O36621" s="1"/>
      <c r="P36621">
        <v>0</v>
      </c>
    </row>
    <row r="36622" spans="1:16" x14ac:dyDescent="0.25">
      <c r="A36622" t="s">
        <v>109</v>
      </c>
      <c r="B36622" s="2">
        <v>44531</v>
      </c>
      <c r="C36622" s="2">
        <v>44565</v>
      </c>
      <c r="D36622" t="s">
        <v>3077</v>
      </c>
      <c r="E36622" t="s">
        <v>288</v>
      </c>
      <c r="F36622" t="s">
        <v>289</v>
      </c>
      <c r="G36622">
        <v>0</v>
      </c>
      <c r="H36622">
        <v>0</v>
      </c>
      <c r="J36622">
        <v>988</v>
      </c>
      <c r="K36622" t="s">
        <v>103</v>
      </c>
      <c r="N36622" s="1"/>
      <c r="O36622" s="1"/>
      <c r="P36622">
        <v>0</v>
      </c>
    </row>
    <row r="36623" spans="1:16" x14ac:dyDescent="0.25">
      <c r="A36623" t="s">
        <v>109</v>
      </c>
      <c r="B36623" s="2">
        <v>44531</v>
      </c>
      <c r="C36623" s="2">
        <v>44565</v>
      </c>
      <c r="D36623" t="s">
        <v>3077</v>
      </c>
      <c r="E36623" t="s">
        <v>288</v>
      </c>
      <c r="F36623" t="s">
        <v>289</v>
      </c>
      <c r="G36623">
        <v>0</v>
      </c>
      <c r="H36623">
        <v>0</v>
      </c>
      <c r="J36623">
        <v>1005348</v>
      </c>
      <c r="K36623" t="s">
        <v>103</v>
      </c>
      <c r="N36623" s="1"/>
      <c r="O36623" s="1"/>
      <c r="P36623">
        <v>0</v>
      </c>
    </row>
    <row r="36624" spans="1:16" x14ac:dyDescent="0.25">
      <c r="A36624" t="s">
        <v>109</v>
      </c>
      <c r="B36624" s="2">
        <v>44531</v>
      </c>
      <c r="C36624" s="2">
        <v>44565</v>
      </c>
      <c r="D36624" t="s">
        <v>3077</v>
      </c>
      <c r="E36624" t="s">
        <v>288</v>
      </c>
      <c r="F36624" t="s">
        <v>289</v>
      </c>
      <c r="G36624">
        <v>0</v>
      </c>
      <c r="H36624">
        <v>0</v>
      </c>
      <c r="J36624">
        <v>1009065</v>
      </c>
      <c r="K36624" t="s">
        <v>103</v>
      </c>
      <c r="N36624" s="1"/>
      <c r="O36624" s="1"/>
      <c r="P36624">
        <v>0</v>
      </c>
    </row>
    <row r="36625" spans="1:16" x14ac:dyDescent="0.25">
      <c r="A36625" t="s">
        <v>109</v>
      </c>
      <c r="B36625" s="2">
        <v>44531</v>
      </c>
      <c r="C36625" s="2">
        <v>44565</v>
      </c>
      <c r="D36625" t="s">
        <v>3077</v>
      </c>
      <c r="E36625" t="s">
        <v>288</v>
      </c>
      <c r="F36625" t="s">
        <v>289</v>
      </c>
      <c r="G36625">
        <v>0</v>
      </c>
      <c r="H36625">
        <v>0</v>
      </c>
      <c r="J36625">
        <v>75403</v>
      </c>
      <c r="K36625" t="s">
        <v>103</v>
      </c>
      <c r="N36625" s="1"/>
      <c r="O36625" s="1"/>
      <c r="P36625">
        <v>0</v>
      </c>
    </row>
    <row r="36626" spans="1:16" x14ac:dyDescent="0.25">
      <c r="A36626" t="s">
        <v>109</v>
      </c>
      <c r="B36626" s="2">
        <v>44531</v>
      </c>
      <c r="C36626" s="2">
        <v>44565</v>
      </c>
      <c r="D36626" t="s">
        <v>3077</v>
      </c>
      <c r="E36626" t="s">
        <v>98</v>
      </c>
      <c r="F36626" t="s">
        <v>271</v>
      </c>
      <c r="G36626">
        <v>1</v>
      </c>
      <c r="H36626">
        <v>0</v>
      </c>
      <c r="I36626" t="s">
        <v>281</v>
      </c>
      <c r="J36626">
        <v>1003221</v>
      </c>
      <c r="K36626" t="s">
        <v>103</v>
      </c>
      <c r="N36626" s="1"/>
      <c r="O36626" s="1"/>
      <c r="P36626">
        <v>1</v>
      </c>
    </row>
    <row r="36627" spans="1:16" x14ac:dyDescent="0.25">
      <c r="A36627" t="s">
        <v>109</v>
      </c>
      <c r="B36627" s="2">
        <v>44531</v>
      </c>
      <c r="C36627" s="2">
        <v>44565</v>
      </c>
      <c r="D36627" t="s">
        <v>3077</v>
      </c>
      <c r="E36627" t="s">
        <v>288</v>
      </c>
      <c r="F36627" t="s">
        <v>289</v>
      </c>
      <c r="G36627">
        <v>0</v>
      </c>
      <c r="H36627">
        <v>0</v>
      </c>
      <c r="J36627">
        <v>606131</v>
      </c>
      <c r="K36627" t="s">
        <v>103</v>
      </c>
      <c r="N36627" s="1"/>
      <c r="O36627" s="1"/>
      <c r="P36627">
        <v>0</v>
      </c>
    </row>
    <row r="36628" spans="1:16" x14ac:dyDescent="0.25">
      <c r="A36628" t="s">
        <v>109</v>
      </c>
      <c r="B36628" s="2">
        <v>44531</v>
      </c>
      <c r="C36628" s="2">
        <v>44565</v>
      </c>
      <c r="D36628" t="s">
        <v>3077</v>
      </c>
      <c r="E36628" t="s">
        <v>127</v>
      </c>
      <c r="F36628" t="s">
        <v>195</v>
      </c>
      <c r="G36628">
        <v>0</v>
      </c>
      <c r="H36628">
        <v>0</v>
      </c>
      <c r="J36628">
        <v>7957</v>
      </c>
      <c r="K36628" t="s">
        <v>103</v>
      </c>
      <c r="N36628" s="1"/>
      <c r="O36628" s="1"/>
      <c r="P36628">
        <v>0</v>
      </c>
    </row>
    <row r="36629" spans="1:16" x14ac:dyDescent="0.25">
      <c r="A36629" t="s">
        <v>109</v>
      </c>
      <c r="B36629" s="2">
        <v>44531</v>
      </c>
      <c r="C36629" s="2">
        <v>44565</v>
      </c>
      <c r="D36629" t="s">
        <v>3077</v>
      </c>
      <c r="E36629" t="s">
        <v>288</v>
      </c>
      <c r="F36629" t="s">
        <v>289</v>
      </c>
      <c r="G36629">
        <v>0</v>
      </c>
      <c r="H36629">
        <v>0</v>
      </c>
      <c r="J36629">
        <v>1000267</v>
      </c>
      <c r="K36629" t="s">
        <v>103</v>
      </c>
      <c r="N36629" s="1"/>
      <c r="O36629" s="1"/>
      <c r="P36629">
        <v>0</v>
      </c>
    </row>
    <row r="36630" spans="1:16" x14ac:dyDescent="0.25">
      <c r="A36630" t="s">
        <v>109</v>
      </c>
      <c r="B36630" s="2">
        <v>44531</v>
      </c>
      <c r="C36630" s="2">
        <v>44565</v>
      </c>
      <c r="D36630" t="s">
        <v>3077</v>
      </c>
      <c r="E36630" t="s">
        <v>288</v>
      </c>
      <c r="F36630" t="s">
        <v>289</v>
      </c>
      <c r="G36630">
        <v>0</v>
      </c>
      <c r="H36630">
        <v>0</v>
      </c>
      <c r="J36630">
        <v>597160357</v>
      </c>
      <c r="K36630" t="s">
        <v>103</v>
      </c>
      <c r="N36630" s="1"/>
      <c r="O36630" s="1"/>
      <c r="P36630">
        <v>0</v>
      </c>
    </row>
    <row r="36631" spans="1:16" x14ac:dyDescent="0.25">
      <c r="A36631" t="s">
        <v>109</v>
      </c>
      <c r="B36631" s="2">
        <v>44531</v>
      </c>
      <c r="C36631" s="2">
        <v>44565</v>
      </c>
      <c r="D36631" t="s">
        <v>3077</v>
      </c>
      <c r="E36631" t="s">
        <v>288</v>
      </c>
      <c r="F36631" t="s">
        <v>289</v>
      </c>
      <c r="G36631">
        <v>0</v>
      </c>
      <c r="H36631">
        <v>0</v>
      </c>
      <c r="J36631">
        <v>787</v>
      </c>
      <c r="K36631" t="s">
        <v>103</v>
      </c>
      <c r="N36631" s="1"/>
      <c r="O36631" s="1"/>
      <c r="P36631">
        <v>0</v>
      </c>
    </row>
    <row r="36632" spans="1:16" x14ac:dyDescent="0.25">
      <c r="A36632" t="s">
        <v>109</v>
      </c>
      <c r="B36632" s="2">
        <v>44531</v>
      </c>
      <c r="C36632" s="2">
        <v>44565</v>
      </c>
      <c r="D36632" t="s">
        <v>3077</v>
      </c>
      <c r="E36632" t="s">
        <v>288</v>
      </c>
      <c r="F36632" t="s">
        <v>289</v>
      </c>
      <c r="G36632">
        <v>0</v>
      </c>
      <c r="H36632">
        <v>0</v>
      </c>
      <c r="J36632">
        <v>199190930</v>
      </c>
      <c r="K36632" t="s">
        <v>103</v>
      </c>
      <c r="N36632" s="1"/>
      <c r="O36632" s="1"/>
      <c r="P36632">
        <v>0</v>
      </c>
    </row>
    <row r="36633" spans="1:16" x14ac:dyDescent="0.25">
      <c r="A36633" t="s">
        <v>109</v>
      </c>
      <c r="B36633" s="2">
        <v>44531</v>
      </c>
      <c r="C36633" s="2">
        <v>44565</v>
      </c>
      <c r="D36633" t="s">
        <v>3077</v>
      </c>
      <c r="E36633" t="s">
        <v>288</v>
      </c>
      <c r="F36633" t="s">
        <v>289</v>
      </c>
      <c r="G36633">
        <v>0</v>
      </c>
      <c r="H36633">
        <v>0</v>
      </c>
      <c r="J36633">
        <v>70176</v>
      </c>
      <c r="K36633" t="s">
        <v>103</v>
      </c>
      <c r="N36633" s="1"/>
      <c r="O36633" s="1"/>
      <c r="P36633">
        <v>0</v>
      </c>
    </row>
    <row r="36634" spans="1:16" x14ac:dyDescent="0.25">
      <c r="A36634" t="s">
        <v>109</v>
      </c>
      <c r="B36634" s="2">
        <v>44531</v>
      </c>
      <c r="C36634" s="2">
        <v>44565</v>
      </c>
      <c r="D36634" t="s">
        <v>3077</v>
      </c>
      <c r="E36634" t="s">
        <v>288</v>
      </c>
      <c r="F36634" t="s">
        <v>289</v>
      </c>
      <c r="G36634">
        <v>0</v>
      </c>
      <c r="H36634">
        <v>0</v>
      </c>
      <c r="J36634">
        <v>157141817</v>
      </c>
      <c r="K36634" t="s">
        <v>103</v>
      </c>
      <c r="N36634" s="1"/>
      <c r="O36634" s="1"/>
      <c r="P36634">
        <v>0</v>
      </c>
    </row>
    <row r="36635" spans="1:16" x14ac:dyDescent="0.25">
      <c r="A36635" t="s">
        <v>109</v>
      </c>
      <c r="B36635" s="2">
        <v>44531</v>
      </c>
      <c r="C36635" s="2">
        <v>44565</v>
      </c>
      <c r="D36635" t="s">
        <v>3077</v>
      </c>
      <c r="E36635" t="s">
        <v>288</v>
      </c>
      <c r="F36635" t="s">
        <v>289</v>
      </c>
      <c r="G36635">
        <v>0</v>
      </c>
      <c r="H36635">
        <v>0</v>
      </c>
      <c r="J36635">
        <v>75603</v>
      </c>
      <c r="K36635" t="s">
        <v>103</v>
      </c>
      <c r="N36635" s="1"/>
      <c r="O36635" s="1"/>
      <c r="P36635">
        <v>0</v>
      </c>
    </row>
    <row r="36636" spans="1:16" x14ac:dyDescent="0.25">
      <c r="A36636" t="s">
        <v>109</v>
      </c>
      <c r="B36636" s="2">
        <v>44531</v>
      </c>
      <c r="C36636" s="2">
        <v>44565</v>
      </c>
      <c r="D36636" t="s">
        <v>3077</v>
      </c>
      <c r="E36636" t="s">
        <v>288</v>
      </c>
      <c r="F36636" t="s">
        <v>289</v>
      </c>
      <c r="G36636">
        <v>0</v>
      </c>
      <c r="H36636">
        <v>0</v>
      </c>
      <c r="J36636">
        <v>62294861</v>
      </c>
      <c r="K36636" t="s">
        <v>103</v>
      </c>
      <c r="N36636" s="1"/>
      <c r="O36636" s="1"/>
      <c r="P36636">
        <v>0</v>
      </c>
    </row>
    <row r="36637" spans="1:16" x14ac:dyDescent="0.25">
      <c r="A36637" t="s">
        <v>109</v>
      </c>
      <c r="B36637" s="2">
        <v>44531</v>
      </c>
      <c r="C36637" s="2">
        <v>44565</v>
      </c>
      <c r="D36637" t="s">
        <v>3077</v>
      </c>
      <c r="E36637" t="s">
        <v>288</v>
      </c>
      <c r="F36637" t="s">
        <v>289</v>
      </c>
      <c r="G36637">
        <v>0</v>
      </c>
      <c r="H36637">
        <v>0</v>
      </c>
      <c r="J36637">
        <v>1001214</v>
      </c>
      <c r="K36637" t="s">
        <v>103</v>
      </c>
      <c r="N36637" s="1"/>
      <c r="O36637" s="1"/>
      <c r="P36637">
        <v>0</v>
      </c>
    </row>
    <row r="36638" spans="1:16" x14ac:dyDescent="0.25">
      <c r="A36638" t="s">
        <v>109</v>
      </c>
      <c r="B36638" s="2">
        <v>44531</v>
      </c>
      <c r="C36638" s="2">
        <v>44565</v>
      </c>
      <c r="D36638" t="s">
        <v>3077</v>
      </c>
      <c r="E36638" t="s">
        <v>288</v>
      </c>
      <c r="F36638" t="s">
        <v>289</v>
      </c>
      <c r="G36638">
        <v>0</v>
      </c>
      <c r="H36638">
        <v>0</v>
      </c>
      <c r="J36638">
        <v>829144845</v>
      </c>
      <c r="K36638" t="s">
        <v>103</v>
      </c>
      <c r="N36638" s="1"/>
      <c r="O36638" s="1"/>
      <c r="P36638">
        <v>0</v>
      </c>
    </row>
    <row r="36639" spans="1:16" x14ac:dyDescent="0.25">
      <c r="A36639" t="s">
        <v>109</v>
      </c>
      <c r="B36639" s="2">
        <v>44531</v>
      </c>
      <c r="C36639" s="2">
        <v>44565</v>
      </c>
      <c r="D36639" t="s">
        <v>3077</v>
      </c>
      <c r="E36639" t="s">
        <v>288</v>
      </c>
      <c r="F36639" t="s">
        <v>289</v>
      </c>
      <c r="G36639">
        <v>0</v>
      </c>
      <c r="H36639">
        <v>0</v>
      </c>
      <c r="J36639">
        <v>400202</v>
      </c>
      <c r="K36639" t="s">
        <v>103</v>
      </c>
      <c r="N36639" s="1"/>
      <c r="O36639" s="1"/>
      <c r="P36639">
        <v>0</v>
      </c>
    </row>
    <row r="36640" spans="1:16" x14ac:dyDescent="0.25">
      <c r="A36640" t="s">
        <v>109</v>
      </c>
      <c r="B36640" s="2">
        <v>44531</v>
      </c>
      <c r="C36640" s="2">
        <v>44565</v>
      </c>
      <c r="D36640" t="s">
        <v>3077</v>
      </c>
      <c r="E36640" t="s">
        <v>98</v>
      </c>
      <c r="F36640" t="s">
        <v>271</v>
      </c>
      <c r="G36640">
        <v>1</v>
      </c>
      <c r="H36640">
        <v>0</v>
      </c>
      <c r="I36640" t="s">
        <v>283</v>
      </c>
      <c r="J36640">
        <v>479</v>
      </c>
      <c r="K36640" t="s">
        <v>103</v>
      </c>
      <c r="N36640" s="1"/>
      <c r="O36640" s="1"/>
      <c r="P36640">
        <v>1</v>
      </c>
    </row>
    <row r="36641" spans="1:16" x14ac:dyDescent="0.25">
      <c r="A36641" t="s">
        <v>109</v>
      </c>
      <c r="B36641" s="2">
        <v>44531</v>
      </c>
      <c r="C36641" s="2">
        <v>44565</v>
      </c>
      <c r="D36641" t="s">
        <v>3077</v>
      </c>
      <c r="E36641" t="s">
        <v>288</v>
      </c>
      <c r="F36641" t="s">
        <v>289</v>
      </c>
      <c r="G36641">
        <v>0</v>
      </c>
      <c r="H36641">
        <v>0</v>
      </c>
      <c r="J36641">
        <v>2120066233</v>
      </c>
      <c r="K36641" t="s">
        <v>103</v>
      </c>
      <c r="N36641" s="1"/>
      <c r="O36641" s="1"/>
      <c r="P36641">
        <v>0</v>
      </c>
    </row>
    <row r="36642" spans="1:16" x14ac:dyDescent="0.25">
      <c r="A36642" t="s">
        <v>109</v>
      </c>
      <c r="B36642" s="2">
        <v>44531</v>
      </c>
      <c r="C36642" s="2">
        <v>44565</v>
      </c>
      <c r="D36642" t="s">
        <v>3077</v>
      </c>
      <c r="E36642" t="s">
        <v>288</v>
      </c>
      <c r="F36642" t="s">
        <v>289</v>
      </c>
      <c r="G36642">
        <v>0</v>
      </c>
      <c r="H36642">
        <v>0</v>
      </c>
      <c r="J36642">
        <v>604027</v>
      </c>
      <c r="K36642" t="s">
        <v>103</v>
      </c>
      <c r="N36642" s="1"/>
      <c r="O36642" s="1"/>
      <c r="P36642">
        <v>0</v>
      </c>
    </row>
    <row r="36643" spans="1:16" x14ac:dyDescent="0.25">
      <c r="A36643" t="s">
        <v>109</v>
      </c>
      <c r="B36643" s="2">
        <v>44531</v>
      </c>
      <c r="C36643" s="2">
        <v>44565</v>
      </c>
      <c r="D36643" t="s">
        <v>3077</v>
      </c>
      <c r="E36643" t="s">
        <v>288</v>
      </c>
      <c r="F36643" t="s">
        <v>289</v>
      </c>
      <c r="G36643">
        <v>0</v>
      </c>
      <c r="H36643">
        <v>0</v>
      </c>
      <c r="J36643">
        <v>2141367348</v>
      </c>
      <c r="K36643" t="s">
        <v>103</v>
      </c>
      <c r="N36643" s="1"/>
      <c r="O36643" s="1"/>
      <c r="P36643">
        <v>0</v>
      </c>
    </row>
    <row r="36644" spans="1:16" x14ac:dyDescent="0.25">
      <c r="A36644" t="s">
        <v>109</v>
      </c>
      <c r="B36644" s="2">
        <v>44531</v>
      </c>
      <c r="C36644" s="2">
        <v>44565</v>
      </c>
      <c r="D36644" t="s">
        <v>3077</v>
      </c>
      <c r="E36644" t="s">
        <v>288</v>
      </c>
      <c r="F36644" t="s">
        <v>289</v>
      </c>
      <c r="G36644">
        <v>0</v>
      </c>
      <c r="H36644">
        <v>0</v>
      </c>
      <c r="J36644">
        <v>605869</v>
      </c>
      <c r="K36644" t="s">
        <v>103</v>
      </c>
      <c r="N36644" s="1"/>
      <c r="O36644" s="1"/>
      <c r="P36644">
        <v>0</v>
      </c>
    </row>
    <row r="36645" spans="1:16" x14ac:dyDescent="0.25">
      <c r="A36645" t="s">
        <v>109</v>
      </c>
      <c r="B36645" s="2">
        <v>44531</v>
      </c>
      <c r="C36645" s="2">
        <v>44565</v>
      </c>
      <c r="D36645" t="s">
        <v>3077</v>
      </c>
      <c r="E36645" t="s">
        <v>288</v>
      </c>
      <c r="F36645" t="s">
        <v>289</v>
      </c>
      <c r="G36645">
        <v>0</v>
      </c>
      <c r="H36645">
        <v>0</v>
      </c>
      <c r="J36645">
        <v>2131113800</v>
      </c>
      <c r="K36645" t="s">
        <v>103</v>
      </c>
      <c r="N36645" s="1"/>
      <c r="O36645" s="1"/>
      <c r="P36645">
        <v>0</v>
      </c>
    </row>
    <row r="36646" spans="1:16" x14ac:dyDescent="0.25">
      <c r="A36646" t="s">
        <v>109</v>
      </c>
      <c r="B36646" s="2">
        <v>44531</v>
      </c>
      <c r="C36646" s="2">
        <v>44565</v>
      </c>
      <c r="D36646" t="s">
        <v>3077</v>
      </c>
      <c r="E36646" t="s">
        <v>288</v>
      </c>
      <c r="F36646" t="s">
        <v>289</v>
      </c>
      <c r="G36646">
        <v>0</v>
      </c>
      <c r="H36646">
        <v>0</v>
      </c>
      <c r="J36646">
        <v>2131100758</v>
      </c>
      <c r="K36646" t="s">
        <v>103</v>
      </c>
      <c r="N36646" s="1"/>
      <c r="O36646" s="1"/>
      <c r="P36646">
        <v>0</v>
      </c>
    </row>
    <row r="36647" spans="1:16" x14ac:dyDescent="0.25">
      <c r="A36647" t="s">
        <v>109</v>
      </c>
      <c r="B36647" s="2">
        <v>44531</v>
      </c>
      <c r="C36647" s="2">
        <v>44565</v>
      </c>
      <c r="D36647" t="s">
        <v>3077</v>
      </c>
      <c r="E36647" t="s">
        <v>288</v>
      </c>
      <c r="F36647" t="s">
        <v>289</v>
      </c>
      <c r="G36647">
        <v>0</v>
      </c>
      <c r="H36647">
        <v>0</v>
      </c>
      <c r="J36647">
        <v>643112300</v>
      </c>
      <c r="K36647" t="s">
        <v>103</v>
      </c>
      <c r="N36647" s="1"/>
      <c r="O36647" s="1"/>
      <c r="P36647">
        <v>0</v>
      </c>
    </row>
    <row r="36648" spans="1:16" x14ac:dyDescent="0.25">
      <c r="A36648" t="s">
        <v>109</v>
      </c>
      <c r="B36648" s="2">
        <v>44531</v>
      </c>
      <c r="C36648" s="2">
        <v>44565</v>
      </c>
      <c r="D36648" t="s">
        <v>3077</v>
      </c>
      <c r="E36648" t="s">
        <v>288</v>
      </c>
      <c r="F36648" t="s">
        <v>289</v>
      </c>
      <c r="G36648">
        <v>0</v>
      </c>
      <c r="H36648">
        <v>0</v>
      </c>
      <c r="J36648">
        <v>30015696</v>
      </c>
      <c r="K36648" t="s">
        <v>103</v>
      </c>
      <c r="N36648" s="1"/>
      <c r="O36648" s="1"/>
      <c r="P36648">
        <v>0</v>
      </c>
    </row>
    <row r="36649" spans="1:16" x14ac:dyDescent="0.25">
      <c r="A36649" t="s">
        <v>109</v>
      </c>
      <c r="B36649" s="2">
        <v>44531</v>
      </c>
      <c r="C36649" s="2">
        <v>44565</v>
      </c>
      <c r="D36649" t="s">
        <v>3077</v>
      </c>
      <c r="E36649" t="s">
        <v>288</v>
      </c>
      <c r="F36649" t="s">
        <v>289</v>
      </c>
      <c r="G36649">
        <v>0</v>
      </c>
      <c r="H36649">
        <v>0</v>
      </c>
      <c r="J36649">
        <v>2142025963</v>
      </c>
      <c r="K36649" t="s">
        <v>103</v>
      </c>
      <c r="N36649" s="1"/>
      <c r="O36649" s="1"/>
      <c r="P36649">
        <v>0</v>
      </c>
    </row>
    <row r="36650" spans="1:16" x14ac:dyDescent="0.25">
      <c r="A36650" t="s">
        <v>109</v>
      </c>
      <c r="B36650" s="2">
        <v>44531</v>
      </c>
      <c r="C36650" s="2">
        <v>44565</v>
      </c>
      <c r="D36650" t="s">
        <v>3077</v>
      </c>
      <c r="E36650" t="s">
        <v>288</v>
      </c>
      <c r="F36650" t="s">
        <v>289</v>
      </c>
      <c r="G36650">
        <v>0</v>
      </c>
      <c r="H36650">
        <v>0</v>
      </c>
      <c r="J36650">
        <v>604824</v>
      </c>
      <c r="K36650" t="s">
        <v>103</v>
      </c>
      <c r="N36650" s="1"/>
      <c r="O36650" s="1"/>
      <c r="P36650">
        <v>0</v>
      </c>
    </row>
    <row r="36651" spans="1:16" x14ac:dyDescent="0.25">
      <c r="A36651" t="s">
        <v>109</v>
      </c>
      <c r="B36651" s="2">
        <v>44531</v>
      </c>
      <c r="C36651" s="2">
        <v>44565</v>
      </c>
      <c r="D36651" t="s">
        <v>3077</v>
      </c>
      <c r="E36651" t="s">
        <v>288</v>
      </c>
      <c r="F36651" t="s">
        <v>289</v>
      </c>
      <c r="G36651">
        <v>0</v>
      </c>
      <c r="H36651">
        <v>0</v>
      </c>
      <c r="J36651">
        <v>63150318</v>
      </c>
      <c r="K36651" t="s">
        <v>103</v>
      </c>
      <c r="N36651" s="1"/>
      <c r="O36651" s="1"/>
      <c r="P36651">
        <v>0</v>
      </c>
    </row>
    <row r="36652" spans="1:16" x14ac:dyDescent="0.25">
      <c r="A36652" t="s">
        <v>109</v>
      </c>
      <c r="B36652" s="2">
        <v>44531</v>
      </c>
      <c r="C36652" s="2">
        <v>44565</v>
      </c>
      <c r="D36652" t="s">
        <v>3077</v>
      </c>
      <c r="E36652" t="s">
        <v>288</v>
      </c>
      <c r="F36652" t="s">
        <v>289</v>
      </c>
      <c r="G36652">
        <v>0</v>
      </c>
      <c r="H36652">
        <v>0</v>
      </c>
      <c r="J36652">
        <v>60150203</v>
      </c>
      <c r="K36652" t="s">
        <v>103</v>
      </c>
      <c r="N36652" s="1"/>
      <c r="O36652" s="1"/>
      <c r="P36652">
        <v>0</v>
      </c>
    </row>
    <row r="36653" spans="1:16" x14ac:dyDescent="0.25">
      <c r="A36653" t="s">
        <v>109</v>
      </c>
      <c r="B36653" s="2">
        <v>44531</v>
      </c>
      <c r="C36653" s="2">
        <v>44565</v>
      </c>
      <c r="D36653" t="s">
        <v>3077</v>
      </c>
      <c r="E36653" t="s">
        <v>288</v>
      </c>
      <c r="F36653" t="s">
        <v>289</v>
      </c>
      <c r="G36653">
        <v>0</v>
      </c>
      <c r="H36653">
        <v>0</v>
      </c>
      <c r="J36653">
        <v>61212551</v>
      </c>
      <c r="K36653" t="s">
        <v>103</v>
      </c>
      <c r="N36653" s="1"/>
      <c r="O36653" s="1"/>
      <c r="P36653">
        <v>0</v>
      </c>
    </row>
    <row r="36654" spans="1:16" x14ac:dyDescent="0.25">
      <c r="A36654" t="s">
        <v>109</v>
      </c>
      <c r="B36654" s="2">
        <v>44531</v>
      </c>
      <c r="C36654" s="2">
        <v>44565</v>
      </c>
      <c r="D36654" t="s">
        <v>3077</v>
      </c>
      <c r="E36654" t="s">
        <v>288</v>
      </c>
      <c r="F36654" t="s">
        <v>289</v>
      </c>
      <c r="G36654">
        <v>0</v>
      </c>
      <c r="H36654">
        <v>0</v>
      </c>
      <c r="J36654">
        <v>198021155</v>
      </c>
      <c r="K36654" t="s">
        <v>103</v>
      </c>
      <c r="N36654" s="1"/>
      <c r="O36654" s="1"/>
      <c r="P36654">
        <v>0</v>
      </c>
    </row>
    <row r="36655" spans="1:16" x14ac:dyDescent="0.25">
      <c r="A36655" t="s">
        <v>109</v>
      </c>
      <c r="B36655" s="2">
        <v>44531</v>
      </c>
      <c r="C36655" s="2">
        <v>44565</v>
      </c>
      <c r="D36655" t="s">
        <v>3077</v>
      </c>
      <c r="E36655" t="s">
        <v>127</v>
      </c>
      <c r="F36655" t="s">
        <v>128</v>
      </c>
      <c r="G36655">
        <v>1</v>
      </c>
      <c r="H36655">
        <v>0</v>
      </c>
      <c r="J36655">
        <v>199182744</v>
      </c>
      <c r="K36655" t="s">
        <v>103</v>
      </c>
      <c r="N36655" s="1"/>
      <c r="O36655" s="1"/>
      <c r="P36655">
        <v>1</v>
      </c>
    </row>
    <row r="36656" spans="1:16" x14ac:dyDescent="0.25">
      <c r="A36656" t="s">
        <v>109</v>
      </c>
      <c r="B36656" s="2">
        <v>44531</v>
      </c>
      <c r="C36656" s="2">
        <v>44565</v>
      </c>
      <c r="D36656" t="s">
        <v>3077</v>
      </c>
      <c r="E36656" t="s">
        <v>288</v>
      </c>
      <c r="F36656" t="s">
        <v>289</v>
      </c>
      <c r="G36656">
        <v>0</v>
      </c>
      <c r="H36656">
        <v>0</v>
      </c>
      <c r="J36656">
        <v>62310317</v>
      </c>
      <c r="K36656" t="s">
        <v>103</v>
      </c>
      <c r="N36656" s="1"/>
      <c r="O36656" s="1"/>
      <c r="P36656">
        <v>0</v>
      </c>
    </row>
    <row r="36657" spans="1:16" x14ac:dyDescent="0.25">
      <c r="A36657" t="s">
        <v>109</v>
      </c>
      <c r="B36657" s="2">
        <v>44531</v>
      </c>
      <c r="C36657" s="2">
        <v>44565</v>
      </c>
      <c r="D36657" t="s">
        <v>3077</v>
      </c>
      <c r="E36657" t="s">
        <v>288</v>
      </c>
      <c r="F36657" t="s">
        <v>289</v>
      </c>
      <c r="G36657">
        <v>0</v>
      </c>
      <c r="H36657">
        <v>0</v>
      </c>
      <c r="J36657">
        <v>665180702</v>
      </c>
      <c r="K36657" t="s">
        <v>103</v>
      </c>
      <c r="N36657" s="1"/>
      <c r="O36657" s="1"/>
      <c r="P36657">
        <v>0</v>
      </c>
    </row>
    <row r="36658" spans="1:16" x14ac:dyDescent="0.25">
      <c r="A36658" t="s">
        <v>109</v>
      </c>
      <c r="B36658" s="2">
        <v>44531</v>
      </c>
      <c r="C36658" s="2">
        <v>44565</v>
      </c>
      <c r="D36658" t="s">
        <v>3077</v>
      </c>
      <c r="E36658" t="s">
        <v>288</v>
      </c>
      <c r="F36658" t="s">
        <v>289</v>
      </c>
      <c r="G36658">
        <v>0</v>
      </c>
      <c r="H36658">
        <v>0</v>
      </c>
      <c r="J36658">
        <v>63150153</v>
      </c>
      <c r="K36658" t="s">
        <v>103</v>
      </c>
      <c r="N36658" s="1"/>
      <c r="O36658" s="1"/>
      <c r="P36658">
        <v>0</v>
      </c>
    </row>
    <row r="36659" spans="1:16" x14ac:dyDescent="0.25">
      <c r="A36659" t="s">
        <v>109</v>
      </c>
      <c r="B36659" s="2">
        <v>44531</v>
      </c>
      <c r="C36659" s="2">
        <v>44565</v>
      </c>
      <c r="D36659" t="s">
        <v>3077</v>
      </c>
      <c r="E36659" t="s">
        <v>288</v>
      </c>
      <c r="F36659" t="s">
        <v>289</v>
      </c>
      <c r="G36659">
        <v>0</v>
      </c>
      <c r="H36659">
        <v>0</v>
      </c>
      <c r="J36659">
        <v>1300060341</v>
      </c>
      <c r="K36659" t="s">
        <v>103</v>
      </c>
      <c r="N36659" s="1"/>
      <c r="O36659" s="1"/>
      <c r="P36659">
        <v>0</v>
      </c>
    </row>
    <row r="36660" spans="1:16" x14ac:dyDescent="0.25">
      <c r="A36660" t="s">
        <v>109</v>
      </c>
      <c r="B36660" s="2">
        <v>44531</v>
      </c>
      <c r="C36660" s="2">
        <v>44565</v>
      </c>
      <c r="D36660" t="s">
        <v>3077</v>
      </c>
      <c r="E36660" t="s">
        <v>288</v>
      </c>
      <c r="F36660" t="s">
        <v>289</v>
      </c>
      <c r="G36660">
        <v>0</v>
      </c>
      <c r="H36660">
        <v>0</v>
      </c>
      <c r="J36660">
        <v>61212413</v>
      </c>
      <c r="K36660" t="s">
        <v>103</v>
      </c>
      <c r="N36660" s="1"/>
      <c r="O36660" s="1"/>
      <c r="P36660">
        <v>0</v>
      </c>
    </row>
    <row r="36661" spans="1:16" x14ac:dyDescent="0.25">
      <c r="A36661" t="s">
        <v>109</v>
      </c>
      <c r="B36661" s="2">
        <v>44531</v>
      </c>
      <c r="C36661" s="2">
        <v>44565</v>
      </c>
      <c r="D36661" t="s">
        <v>3077</v>
      </c>
      <c r="E36661" t="s">
        <v>127</v>
      </c>
      <c r="F36661" t="s">
        <v>128</v>
      </c>
      <c r="G36661">
        <v>1</v>
      </c>
      <c r="H36661">
        <v>0</v>
      </c>
      <c r="J36661">
        <v>60150334</v>
      </c>
      <c r="K36661" t="s">
        <v>103</v>
      </c>
      <c r="N36661" s="1"/>
      <c r="O36661" s="1"/>
      <c r="P36661">
        <v>1</v>
      </c>
    </row>
    <row r="36662" spans="1:16" x14ac:dyDescent="0.25">
      <c r="A36662" t="s">
        <v>109</v>
      </c>
      <c r="B36662" s="2">
        <v>44531</v>
      </c>
      <c r="C36662" s="2">
        <v>44565</v>
      </c>
      <c r="D36662" t="s">
        <v>3077</v>
      </c>
      <c r="E36662" t="s">
        <v>288</v>
      </c>
      <c r="F36662" t="s">
        <v>289</v>
      </c>
      <c r="G36662">
        <v>0</v>
      </c>
      <c r="H36662">
        <v>0</v>
      </c>
      <c r="J36662">
        <v>197001034</v>
      </c>
      <c r="K36662" t="s">
        <v>103</v>
      </c>
      <c r="N36662" s="1"/>
      <c r="O36662" s="1"/>
      <c r="P36662">
        <v>0</v>
      </c>
    </row>
    <row r="36663" spans="1:16" x14ac:dyDescent="0.25">
      <c r="A36663" t="s">
        <v>109</v>
      </c>
      <c r="B36663" s="2">
        <v>44531</v>
      </c>
      <c r="C36663" s="2">
        <v>44565</v>
      </c>
      <c r="D36663" t="s">
        <v>3077</v>
      </c>
      <c r="E36663" t="s">
        <v>288</v>
      </c>
      <c r="F36663" t="s">
        <v>289</v>
      </c>
      <c r="G36663">
        <v>0</v>
      </c>
      <c r="H36663">
        <v>0</v>
      </c>
      <c r="J36663">
        <v>7888</v>
      </c>
      <c r="K36663" t="s">
        <v>103</v>
      </c>
      <c r="N36663" s="1"/>
      <c r="O36663" s="1"/>
      <c r="P36663">
        <v>0</v>
      </c>
    </row>
    <row r="36664" spans="1:16" x14ac:dyDescent="0.25">
      <c r="A36664" t="s">
        <v>109</v>
      </c>
      <c r="B36664" s="2">
        <v>44531</v>
      </c>
      <c r="C36664" s="2">
        <v>44565</v>
      </c>
      <c r="D36664" t="s">
        <v>3077</v>
      </c>
      <c r="E36664" t="s">
        <v>288</v>
      </c>
      <c r="F36664" t="s">
        <v>289</v>
      </c>
      <c r="G36664">
        <v>0</v>
      </c>
      <c r="H36664">
        <v>0</v>
      </c>
      <c r="J36664">
        <v>1000658</v>
      </c>
      <c r="K36664" t="s">
        <v>103</v>
      </c>
      <c r="N36664" s="1"/>
      <c r="O36664" s="1"/>
      <c r="P36664">
        <v>0</v>
      </c>
    </row>
    <row r="36665" spans="1:16" x14ac:dyDescent="0.25">
      <c r="A36665" t="s">
        <v>109</v>
      </c>
      <c r="B36665" s="2">
        <v>44531</v>
      </c>
      <c r="C36665" s="2">
        <v>44565</v>
      </c>
      <c r="D36665" t="s">
        <v>3077</v>
      </c>
      <c r="E36665" t="s">
        <v>98</v>
      </c>
      <c r="F36665" t="s">
        <v>271</v>
      </c>
      <c r="G36665">
        <v>1</v>
      </c>
      <c r="H36665">
        <v>0</v>
      </c>
      <c r="I36665" t="s">
        <v>737</v>
      </c>
      <c r="J36665">
        <v>1119006</v>
      </c>
      <c r="K36665" t="s">
        <v>103</v>
      </c>
      <c r="N36665" s="1"/>
      <c r="O36665" s="1"/>
      <c r="P36665">
        <v>1</v>
      </c>
    </row>
    <row r="36666" spans="1:16" x14ac:dyDescent="0.25">
      <c r="A36666" t="s">
        <v>109</v>
      </c>
      <c r="B36666" s="2">
        <v>44531</v>
      </c>
      <c r="C36666" s="2">
        <v>44565</v>
      </c>
      <c r="D36666" t="s">
        <v>3077</v>
      </c>
      <c r="E36666" t="s">
        <v>288</v>
      </c>
      <c r="F36666" t="s">
        <v>289</v>
      </c>
      <c r="G36666">
        <v>0</v>
      </c>
      <c r="H36666">
        <v>0</v>
      </c>
      <c r="J36666">
        <v>160152808</v>
      </c>
      <c r="K36666" t="s">
        <v>103</v>
      </c>
      <c r="N36666" s="1"/>
      <c r="O36666" s="1"/>
      <c r="P36666">
        <v>0</v>
      </c>
    </row>
    <row r="36667" spans="1:16" x14ac:dyDescent="0.25">
      <c r="A36667" t="s">
        <v>109</v>
      </c>
      <c r="B36667" s="2">
        <v>44531</v>
      </c>
      <c r="C36667" s="2">
        <v>44565</v>
      </c>
      <c r="D36667" t="s">
        <v>3077</v>
      </c>
      <c r="E36667" t="s">
        <v>288</v>
      </c>
      <c r="F36667" t="s">
        <v>289</v>
      </c>
      <c r="G36667">
        <v>0</v>
      </c>
      <c r="H36667">
        <v>0</v>
      </c>
      <c r="J36667">
        <v>1009386</v>
      </c>
      <c r="K36667" t="s">
        <v>103</v>
      </c>
      <c r="N36667" s="1"/>
      <c r="O36667" s="1"/>
      <c r="P36667">
        <v>0</v>
      </c>
    </row>
    <row r="36668" spans="1:16" x14ac:dyDescent="0.25">
      <c r="A36668" t="s">
        <v>109</v>
      </c>
      <c r="B36668" s="2">
        <v>44531</v>
      </c>
      <c r="C36668" s="2">
        <v>44565</v>
      </c>
      <c r="D36668" t="s">
        <v>3077</v>
      </c>
      <c r="E36668" t="s">
        <v>98</v>
      </c>
      <c r="F36668" t="s">
        <v>271</v>
      </c>
      <c r="G36668">
        <v>1</v>
      </c>
      <c r="H36668">
        <v>0</v>
      </c>
      <c r="I36668" t="s">
        <v>280</v>
      </c>
      <c r="J36668">
        <v>1001995</v>
      </c>
      <c r="K36668" t="s">
        <v>103</v>
      </c>
      <c r="N36668" s="1"/>
      <c r="O36668" s="1"/>
      <c r="P36668">
        <v>1</v>
      </c>
    </row>
    <row r="36669" spans="1:16" x14ac:dyDescent="0.25">
      <c r="A36669" t="s">
        <v>109</v>
      </c>
      <c r="B36669" s="2">
        <v>44531</v>
      </c>
      <c r="C36669" s="2">
        <v>44565</v>
      </c>
      <c r="D36669" t="s">
        <v>3077</v>
      </c>
      <c r="E36669" t="s">
        <v>288</v>
      </c>
      <c r="F36669" t="s">
        <v>289</v>
      </c>
      <c r="G36669">
        <v>0</v>
      </c>
      <c r="H36669">
        <v>0</v>
      </c>
      <c r="J36669">
        <v>1009105</v>
      </c>
      <c r="K36669" t="s">
        <v>103</v>
      </c>
      <c r="N36669" s="1"/>
      <c r="O36669" s="1"/>
      <c r="P36669">
        <v>0</v>
      </c>
    </row>
    <row r="36670" spans="1:16" x14ac:dyDescent="0.25">
      <c r="A36670" t="s">
        <v>109</v>
      </c>
      <c r="B36670" s="2">
        <v>44531</v>
      </c>
      <c r="C36670" s="2">
        <v>44565</v>
      </c>
      <c r="D36670" t="s">
        <v>3077</v>
      </c>
      <c r="E36670" t="s">
        <v>288</v>
      </c>
      <c r="F36670" t="s">
        <v>289</v>
      </c>
      <c r="G36670">
        <v>0</v>
      </c>
      <c r="H36670">
        <v>0</v>
      </c>
      <c r="J36670">
        <v>75024</v>
      </c>
      <c r="K36670" t="s">
        <v>103</v>
      </c>
      <c r="N36670" s="1"/>
      <c r="O36670" s="1"/>
      <c r="P36670">
        <v>0</v>
      </c>
    </row>
    <row r="36671" spans="1:16" x14ac:dyDescent="0.25">
      <c r="A36671" t="s">
        <v>109</v>
      </c>
      <c r="B36671" s="2">
        <v>44531</v>
      </c>
      <c r="C36671" s="2">
        <v>44565</v>
      </c>
      <c r="D36671" t="s">
        <v>3077</v>
      </c>
      <c r="E36671" t="s">
        <v>288</v>
      </c>
      <c r="F36671" t="s">
        <v>289</v>
      </c>
      <c r="G36671">
        <v>0</v>
      </c>
      <c r="H36671">
        <v>0</v>
      </c>
      <c r="J36671">
        <v>702151806</v>
      </c>
      <c r="K36671" t="s">
        <v>103</v>
      </c>
      <c r="N36671" s="1"/>
      <c r="O36671" s="1"/>
      <c r="P36671">
        <v>0</v>
      </c>
    </row>
    <row r="36672" spans="1:16" x14ac:dyDescent="0.25">
      <c r="A36672" t="s">
        <v>109</v>
      </c>
      <c r="B36672" s="2">
        <v>44531</v>
      </c>
      <c r="C36672" s="2">
        <v>44565</v>
      </c>
      <c r="D36672" t="s">
        <v>3077</v>
      </c>
      <c r="E36672" t="s">
        <v>288</v>
      </c>
      <c r="F36672" t="s">
        <v>289</v>
      </c>
      <c r="G36672">
        <v>0</v>
      </c>
      <c r="H36672">
        <v>0</v>
      </c>
      <c r="J36672">
        <v>199182713</v>
      </c>
      <c r="K36672" t="s">
        <v>103</v>
      </c>
      <c r="N36672" s="1"/>
      <c r="O36672" s="1"/>
      <c r="P36672">
        <v>0</v>
      </c>
    </row>
    <row r="36673" spans="1:16" x14ac:dyDescent="0.25">
      <c r="A36673" t="s">
        <v>109</v>
      </c>
      <c r="B36673" s="2">
        <v>44531</v>
      </c>
      <c r="C36673" s="2">
        <v>44565</v>
      </c>
      <c r="D36673" t="s">
        <v>3077</v>
      </c>
      <c r="E36673" t="s">
        <v>98</v>
      </c>
      <c r="F36673" t="s">
        <v>271</v>
      </c>
      <c r="G36673">
        <v>1</v>
      </c>
      <c r="H36673">
        <v>0</v>
      </c>
      <c r="I36673" t="s">
        <v>173</v>
      </c>
      <c r="J36673">
        <v>2120033072</v>
      </c>
      <c r="K36673" t="s">
        <v>103</v>
      </c>
      <c r="N36673" s="1"/>
      <c r="O36673" s="1"/>
      <c r="P36673">
        <v>0</v>
      </c>
    </row>
    <row r="36674" spans="1:16" x14ac:dyDescent="0.25">
      <c r="A36674" t="s">
        <v>109</v>
      </c>
      <c r="B36674" s="2">
        <v>44531</v>
      </c>
      <c r="C36674" s="2">
        <v>44565</v>
      </c>
      <c r="D36674" t="s">
        <v>3077</v>
      </c>
      <c r="E36674" t="s">
        <v>288</v>
      </c>
      <c r="F36674" t="s">
        <v>289</v>
      </c>
      <c r="G36674">
        <v>0</v>
      </c>
      <c r="H36674">
        <v>0</v>
      </c>
      <c r="J36674">
        <v>160151700</v>
      </c>
      <c r="K36674" t="s">
        <v>103</v>
      </c>
      <c r="N36674" s="1"/>
      <c r="O36674" s="1"/>
      <c r="P36674">
        <v>0</v>
      </c>
    </row>
    <row r="36675" spans="1:16" x14ac:dyDescent="0.25">
      <c r="A36675" t="s">
        <v>109</v>
      </c>
      <c r="B36675" s="2">
        <v>44531</v>
      </c>
      <c r="C36675" s="2">
        <v>44565</v>
      </c>
      <c r="D36675" t="s">
        <v>3077</v>
      </c>
      <c r="E36675" t="s">
        <v>288</v>
      </c>
      <c r="F36675" t="s">
        <v>289</v>
      </c>
      <c r="G36675">
        <v>0</v>
      </c>
      <c r="H36675">
        <v>0</v>
      </c>
      <c r="J36675">
        <v>821140212</v>
      </c>
      <c r="K36675" t="s">
        <v>103</v>
      </c>
      <c r="N36675" s="1"/>
      <c r="O36675" s="1"/>
      <c r="P36675">
        <v>0</v>
      </c>
    </row>
    <row r="36676" spans="1:16" x14ac:dyDescent="0.25">
      <c r="A36676" t="s">
        <v>109</v>
      </c>
      <c r="B36676" s="2">
        <v>44531</v>
      </c>
      <c r="C36676" s="2">
        <v>44565</v>
      </c>
      <c r="D36676" t="s">
        <v>3077</v>
      </c>
      <c r="E36676" t="s">
        <v>288</v>
      </c>
      <c r="F36676" t="s">
        <v>289</v>
      </c>
      <c r="G36676">
        <v>0</v>
      </c>
      <c r="H36676">
        <v>0</v>
      </c>
      <c r="J36676">
        <v>704</v>
      </c>
      <c r="K36676" t="s">
        <v>103</v>
      </c>
      <c r="N36676" s="1"/>
      <c r="O36676" s="1"/>
      <c r="P36676">
        <v>0</v>
      </c>
    </row>
    <row r="36677" spans="1:16" x14ac:dyDescent="0.25">
      <c r="A36677" t="s">
        <v>109</v>
      </c>
      <c r="B36677" s="2">
        <v>44531</v>
      </c>
      <c r="C36677" s="2">
        <v>44565</v>
      </c>
      <c r="D36677" t="s">
        <v>3077</v>
      </c>
      <c r="E36677" t="s">
        <v>288</v>
      </c>
      <c r="F36677" t="s">
        <v>289</v>
      </c>
      <c r="G36677">
        <v>0</v>
      </c>
      <c r="H36677">
        <v>0</v>
      </c>
      <c r="J36677">
        <v>8691</v>
      </c>
      <c r="K36677" t="s">
        <v>103</v>
      </c>
      <c r="N36677" s="1"/>
      <c r="O36677" s="1"/>
      <c r="P36677">
        <v>0</v>
      </c>
    </row>
    <row r="36678" spans="1:16" x14ac:dyDescent="0.25">
      <c r="A36678" t="s">
        <v>109</v>
      </c>
      <c r="B36678" s="2">
        <v>44531</v>
      </c>
      <c r="C36678" s="2">
        <v>44565</v>
      </c>
      <c r="D36678" t="s">
        <v>3077</v>
      </c>
      <c r="E36678" t="s">
        <v>288</v>
      </c>
      <c r="F36678" t="s">
        <v>289</v>
      </c>
      <c r="G36678">
        <v>0</v>
      </c>
      <c r="H36678">
        <v>0</v>
      </c>
      <c r="J36678">
        <v>1001315</v>
      </c>
      <c r="K36678" t="s">
        <v>103</v>
      </c>
      <c r="N36678" s="1"/>
      <c r="O36678" s="1"/>
      <c r="P36678">
        <v>0</v>
      </c>
    </row>
    <row r="36679" spans="1:16" x14ac:dyDescent="0.25">
      <c r="A36679" t="s">
        <v>109</v>
      </c>
      <c r="B36679" s="2">
        <v>44531</v>
      </c>
      <c r="C36679" s="2">
        <v>44565</v>
      </c>
      <c r="D36679" t="s">
        <v>3077</v>
      </c>
      <c r="E36679" t="s">
        <v>288</v>
      </c>
      <c r="F36679" t="s">
        <v>289</v>
      </c>
      <c r="G36679">
        <v>0</v>
      </c>
      <c r="H36679">
        <v>0</v>
      </c>
      <c r="J36679">
        <v>1009200</v>
      </c>
      <c r="K36679" t="s">
        <v>103</v>
      </c>
      <c r="N36679" s="1"/>
      <c r="O36679" s="1"/>
      <c r="P36679">
        <v>0</v>
      </c>
    </row>
    <row r="36680" spans="1:16" x14ac:dyDescent="0.25">
      <c r="A36680" t="s">
        <v>109</v>
      </c>
      <c r="B36680" s="2">
        <v>44531</v>
      </c>
      <c r="C36680" s="2">
        <v>44565</v>
      </c>
      <c r="D36680" t="s">
        <v>3077</v>
      </c>
      <c r="E36680" t="s">
        <v>288</v>
      </c>
      <c r="F36680" t="s">
        <v>289</v>
      </c>
      <c r="G36680">
        <v>0</v>
      </c>
      <c r="H36680">
        <v>0</v>
      </c>
      <c r="J36680">
        <v>62294868</v>
      </c>
      <c r="K36680" t="s">
        <v>103</v>
      </c>
      <c r="N36680" s="1"/>
      <c r="O36680" s="1"/>
      <c r="P36680">
        <v>0</v>
      </c>
    </row>
    <row r="36681" spans="1:16" x14ac:dyDescent="0.25">
      <c r="A36681" t="s">
        <v>109</v>
      </c>
      <c r="B36681" s="2">
        <v>44531</v>
      </c>
      <c r="C36681" s="2">
        <v>44565</v>
      </c>
      <c r="D36681" t="s">
        <v>3077</v>
      </c>
      <c r="E36681" t="s">
        <v>288</v>
      </c>
      <c r="F36681" t="s">
        <v>289</v>
      </c>
      <c r="G36681">
        <v>0</v>
      </c>
      <c r="H36681">
        <v>0</v>
      </c>
      <c r="J36681">
        <v>75019</v>
      </c>
      <c r="K36681" t="s">
        <v>103</v>
      </c>
      <c r="N36681" s="1"/>
      <c r="O36681" s="1"/>
      <c r="P36681">
        <v>0</v>
      </c>
    </row>
    <row r="36682" spans="1:16" x14ac:dyDescent="0.25">
      <c r="A36682" t="s">
        <v>109</v>
      </c>
      <c r="B36682" s="2">
        <v>44531</v>
      </c>
      <c r="C36682" s="2">
        <v>44565</v>
      </c>
      <c r="D36682" t="s">
        <v>3077</v>
      </c>
      <c r="E36682" t="s">
        <v>288</v>
      </c>
      <c r="F36682" t="s">
        <v>289</v>
      </c>
      <c r="G36682">
        <v>0</v>
      </c>
      <c r="H36682">
        <v>0</v>
      </c>
      <c r="J36682">
        <v>1003168</v>
      </c>
      <c r="K36682" t="s">
        <v>103</v>
      </c>
      <c r="N36682" s="1"/>
      <c r="O36682" s="1"/>
      <c r="P36682">
        <v>0</v>
      </c>
    </row>
    <row r="36683" spans="1:16" x14ac:dyDescent="0.25">
      <c r="A36683" t="s">
        <v>109</v>
      </c>
      <c r="B36683" s="2">
        <v>44531</v>
      </c>
      <c r="C36683" s="2">
        <v>44565</v>
      </c>
      <c r="D36683" t="s">
        <v>3077</v>
      </c>
      <c r="E36683" t="s">
        <v>288</v>
      </c>
      <c r="F36683" t="s">
        <v>289</v>
      </c>
      <c r="G36683">
        <v>0</v>
      </c>
      <c r="H36683">
        <v>0</v>
      </c>
      <c r="J36683">
        <v>30015813</v>
      </c>
      <c r="K36683" t="s">
        <v>103</v>
      </c>
      <c r="N36683" s="1"/>
      <c r="O36683" s="1"/>
      <c r="P36683">
        <v>0</v>
      </c>
    </row>
    <row r="36684" spans="1:16" x14ac:dyDescent="0.25">
      <c r="A36684" t="s">
        <v>109</v>
      </c>
      <c r="B36684" s="2">
        <v>44531</v>
      </c>
      <c r="C36684" s="2">
        <v>44565</v>
      </c>
      <c r="D36684" t="s">
        <v>3077</v>
      </c>
      <c r="E36684" t="s">
        <v>127</v>
      </c>
      <c r="F36684" t="s">
        <v>195</v>
      </c>
      <c r="G36684">
        <v>0</v>
      </c>
      <c r="H36684">
        <v>0</v>
      </c>
      <c r="J36684">
        <v>383121153</v>
      </c>
      <c r="K36684" t="s">
        <v>103</v>
      </c>
      <c r="N36684" s="1"/>
      <c r="O36684" s="1"/>
      <c r="P36684">
        <v>0</v>
      </c>
    </row>
    <row r="36685" spans="1:16" x14ac:dyDescent="0.25">
      <c r="A36685" t="s">
        <v>109</v>
      </c>
      <c r="B36685" s="2">
        <v>44531</v>
      </c>
      <c r="C36685" s="2">
        <v>44565</v>
      </c>
      <c r="D36685" t="s">
        <v>3077</v>
      </c>
      <c r="E36685" t="s">
        <v>288</v>
      </c>
      <c r="F36685" t="s">
        <v>289</v>
      </c>
      <c r="G36685">
        <v>0</v>
      </c>
      <c r="H36685">
        <v>0</v>
      </c>
      <c r="J36685">
        <v>198000772</v>
      </c>
      <c r="K36685" t="s">
        <v>103</v>
      </c>
      <c r="N36685" s="1"/>
      <c r="O36685" s="1"/>
      <c r="P36685">
        <v>0</v>
      </c>
    </row>
    <row r="36686" spans="1:16" x14ac:dyDescent="0.25">
      <c r="A36686" t="s">
        <v>109</v>
      </c>
      <c r="B36686" s="2">
        <v>44531</v>
      </c>
      <c r="C36686" s="2">
        <v>44565</v>
      </c>
      <c r="D36686" t="s">
        <v>3077</v>
      </c>
      <c r="E36686" t="s">
        <v>98</v>
      </c>
      <c r="F36686" t="s">
        <v>271</v>
      </c>
      <c r="G36686">
        <v>1</v>
      </c>
      <c r="H36686">
        <v>0</v>
      </c>
      <c r="I36686" t="s">
        <v>122</v>
      </c>
      <c r="J36686">
        <v>820114029</v>
      </c>
      <c r="K36686" t="s">
        <v>103</v>
      </c>
      <c r="N36686" s="1"/>
      <c r="O36686" s="1"/>
      <c r="P36686">
        <v>1</v>
      </c>
    </row>
    <row r="36687" spans="1:16" x14ac:dyDescent="0.25">
      <c r="A36687" t="s">
        <v>109</v>
      </c>
      <c r="B36687" s="2">
        <v>44531</v>
      </c>
      <c r="C36687" s="2">
        <v>44565</v>
      </c>
      <c r="D36687" t="s">
        <v>3077</v>
      </c>
      <c r="E36687" t="s">
        <v>288</v>
      </c>
      <c r="F36687" t="s">
        <v>289</v>
      </c>
      <c r="G36687">
        <v>0</v>
      </c>
      <c r="H36687">
        <v>0</v>
      </c>
      <c r="J36687">
        <v>604713</v>
      </c>
      <c r="K36687" t="s">
        <v>103</v>
      </c>
      <c r="N36687" s="1"/>
      <c r="O36687" s="1"/>
      <c r="P36687">
        <v>0</v>
      </c>
    </row>
    <row r="36688" spans="1:16" x14ac:dyDescent="0.25">
      <c r="A36688" t="s">
        <v>109</v>
      </c>
      <c r="B36688" s="2">
        <v>44531</v>
      </c>
      <c r="C36688" s="2">
        <v>44565</v>
      </c>
      <c r="D36688" t="s">
        <v>3077</v>
      </c>
      <c r="E36688" t="s">
        <v>288</v>
      </c>
      <c r="F36688" t="s">
        <v>289</v>
      </c>
      <c r="G36688">
        <v>0</v>
      </c>
      <c r="H36688">
        <v>0</v>
      </c>
      <c r="J36688">
        <v>667164746</v>
      </c>
      <c r="K36688" t="s">
        <v>103</v>
      </c>
      <c r="N36688" s="1"/>
      <c r="O36688" s="1"/>
      <c r="P36688">
        <v>0</v>
      </c>
    </row>
    <row r="36689" spans="1:16" x14ac:dyDescent="0.25">
      <c r="A36689" t="s">
        <v>109</v>
      </c>
      <c r="B36689" s="2">
        <v>44531</v>
      </c>
      <c r="C36689" s="2">
        <v>44565</v>
      </c>
      <c r="D36689" t="s">
        <v>3077</v>
      </c>
      <c r="E36689" t="s">
        <v>288</v>
      </c>
      <c r="F36689" t="s">
        <v>289</v>
      </c>
      <c r="G36689">
        <v>0</v>
      </c>
      <c r="H36689">
        <v>0</v>
      </c>
      <c r="J36689">
        <v>264145419</v>
      </c>
      <c r="K36689" t="s">
        <v>103</v>
      </c>
      <c r="N36689" s="1"/>
      <c r="O36689" s="1"/>
      <c r="P36689">
        <v>0</v>
      </c>
    </row>
    <row r="36690" spans="1:16" x14ac:dyDescent="0.25">
      <c r="A36690" t="s">
        <v>109</v>
      </c>
      <c r="B36690" s="2">
        <v>44531</v>
      </c>
      <c r="C36690" s="2">
        <v>44565</v>
      </c>
      <c r="D36690" t="s">
        <v>3077</v>
      </c>
      <c r="E36690" t="s">
        <v>98</v>
      </c>
      <c r="F36690" t="s">
        <v>271</v>
      </c>
      <c r="G36690">
        <v>1</v>
      </c>
      <c r="H36690">
        <v>0</v>
      </c>
      <c r="I36690" t="s">
        <v>281</v>
      </c>
      <c r="J36690">
        <v>199190953</v>
      </c>
      <c r="K36690" t="s">
        <v>103</v>
      </c>
      <c r="N36690" s="1"/>
      <c r="O36690" s="1"/>
      <c r="P36690">
        <v>1</v>
      </c>
    </row>
    <row r="36691" spans="1:16" x14ac:dyDescent="0.25">
      <c r="A36691" t="s">
        <v>109</v>
      </c>
      <c r="B36691" s="2">
        <v>44531</v>
      </c>
      <c r="C36691" s="2">
        <v>44565</v>
      </c>
      <c r="D36691" t="s">
        <v>3077</v>
      </c>
      <c r="E36691" t="s">
        <v>98</v>
      </c>
      <c r="F36691" t="s">
        <v>271</v>
      </c>
      <c r="G36691">
        <v>1</v>
      </c>
      <c r="H36691">
        <v>0</v>
      </c>
      <c r="I36691" t="s">
        <v>293</v>
      </c>
      <c r="J36691">
        <v>1006331</v>
      </c>
      <c r="K36691" t="s">
        <v>103</v>
      </c>
      <c r="N36691" s="1"/>
      <c r="O36691" s="1"/>
      <c r="P36691">
        <v>1</v>
      </c>
    </row>
    <row r="36692" spans="1:16" x14ac:dyDescent="0.25">
      <c r="A36692" t="s">
        <v>109</v>
      </c>
      <c r="B36692" s="2">
        <v>44531</v>
      </c>
      <c r="C36692" s="2">
        <v>44565</v>
      </c>
      <c r="D36692" t="s">
        <v>3077</v>
      </c>
      <c r="E36692" t="s">
        <v>288</v>
      </c>
      <c r="F36692" t="s">
        <v>289</v>
      </c>
      <c r="G36692">
        <v>0</v>
      </c>
      <c r="H36692">
        <v>0</v>
      </c>
      <c r="J36692">
        <v>160155057</v>
      </c>
      <c r="K36692" t="s">
        <v>103</v>
      </c>
      <c r="N36692" s="1"/>
      <c r="O36692" s="1"/>
      <c r="P36692">
        <v>0</v>
      </c>
    </row>
    <row r="36693" spans="1:16" x14ac:dyDescent="0.25">
      <c r="A36693" t="s">
        <v>109</v>
      </c>
      <c r="B36693" s="2">
        <v>44531</v>
      </c>
      <c r="C36693" s="2">
        <v>44565</v>
      </c>
      <c r="D36693" t="s">
        <v>3077</v>
      </c>
      <c r="E36693" t="s">
        <v>288</v>
      </c>
      <c r="F36693" t="s">
        <v>289</v>
      </c>
      <c r="G36693">
        <v>0</v>
      </c>
      <c r="H36693">
        <v>0</v>
      </c>
      <c r="J36693">
        <v>400200</v>
      </c>
      <c r="K36693" t="s">
        <v>103</v>
      </c>
      <c r="N36693" s="1"/>
      <c r="O36693" s="1"/>
      <c r="P36693">
        <v>0</v>
      </c>
    </row>
    <row r="36694" spans="1:16" x14ac:dyDescent="0.25">
      <c r="A36694" t="s">
        <v>109</v>
      </c>
      <c r="B36694" s="2">
        <v>44531</v>
      </c>
      <c r="C36694" s="2">
        <v>44565</v>
      </c>
      <c r="D36694" t="s">
        <v>3077</v>
      </c>
      <c r="E36694" t="s">
        <v>288</v>
      </c>
      <c r="F36694" t="s">
        <v>289</v>
      </c>
      <c r="G36694">
        <v>0</v>
      </c>
      <c r="H36694">
        <v>0</v>
      </c>
      <c r="J36694">
        <v>582164836</v>
      </c>
      <c r="K36694" t="s">
        <v>103</v>
      </c>
      <c r="N36694" s="1"/>
      <c r="O36694" s="1"/>
      <c r="P36694">
        <v>0</v>
      </c>
    </row>
    <row r="36695" spans="1:16" x14ac:dyDescent="0.25">
      <c r="A36695" t="s">
        <v>109</v>
      </c>
      <c r="B36695" s="2">
        <v>44531</v>
      </c>
      <c r="C36695" s="2">
        <v>44565</v>
      </c>
      <c r="D36695" t="s">
        <v>3077</v>
      </c>
      <c r="E36695" t="s">
        <v>288</v>
      </c>
      <c r="F36695" t="s">
        <v>289</v>
      </c>
      <c r="G36695">
        <v>0</v>
      </c>
      <c r="H36695">
        <v>0</v>
      </c>
      <c r="J36695">
        <v>139055</v>
      </c>
      <c r="K36695" t="s">
        <v>103</v>
      </c>
      <c r="N36695" s="1"/>
      <c r="O36695" s="1"/>
      <c r="P36695">
        <v>0</v>
      </c>
    </row>
    <row r="36696" spans="1:16" x14ac:dyDescent="0.25">
      <c r="A36696" t="s">
        <v>109</v>
      </c>
      <c r="B36696" s="2">
        <v>44531</v>
      </c>
      <c r="C36696" s="2">
        <v>44565</v>
      </c>
      <c r="D36696" t="s">
        <v>3077</v>
      </c>
      <c r="E36696" t="s">
        <v>98</v>
      </c>
      <c r="F36696" t="s">
        <v>271</v>
      </c>
      <c r="G36696">
        <v>1</v>
      </c>
      <c r="H36696">
        <v>0</v>
      </c>
      <c r="I36696" t="s">
        <v>281</v>
      </c>
      <c r="J36696">
        <v>822162215</v>
      </c>
      <c r="K36696" t="s">
        <v>103</v>
      </c>
      <c r="N36696" s="1"/>
      <c r="O36696" s="1"/>
      <c r="P36696">
        <v>1</v>
      </c>
    </row>
    <row r="36697" spans="1:16" x14ac:dyDescent="0.25">
      <c r="A36697" t="s">
        <v>109</v>
      </c>
      <c r="B36697" s="2">
        <v>44531</v>
      </c>
      <c r="C36697" s="2">
        <v>44565</v>
      </c>
      <c r="D36697" t="s">
        <v>3077</v>
      </c>
      <c r="E36697" t="s">
        <v>288</v>
      </c>
      <c r="F36697" t="s">
        <v>289</v>
      </c>
      <c r="G36697">
        <v>0</v>
      </c>
      <c r="H36697">
        <v>0</v>
      </c>
      <c r="J36697">
        <v>2120079136</v>
      </c>
      <c r="K36697" t="s">
        <v>103</v>
      </c>
      <c r="N36697" s="1"/>
      <c r="O36697" s="1"/>
      <c r="P36697">
        <v>0</v>
      </c>
    </row>
    <row r="36698" spans="1:16" x14ac:dyDescent="0.25">
      <c r="A36698" t="s">
        <v>109</v>
      </c>
      <c r="B36698" s="2">
        <v>44531</v>
      </c>
      <c r="C36698" s="2">
        <v>44565</v>
      </c>
      <c r="D36698" t="s">
        <v>3077</v>
      </c>
      <c r="E36698" t="s">
        <v>288</v>
      </c>
      <c r="F36698" t="s">
        <v>289</v>
      </c>
      <c r="G36698">
        <v>0</v>
      </c>
      <c r="H36698">
        <v>0</v>
      </c>
      <c r="J36698">
        <v>2142053183</v>
      </c>
      <c r="K36698" t="s">
        <v>103</v>
      </c>
      <c r="N36698" s="1"/>
      <c r="O36698" s="1"/>
      <c r="P36698">
        <v>0</v>
      </c>
    </row>
    <row r="36699" spans="1:16" x14ac:dyDescent="0.25">
      <c r="A36699" t="s">
        <v>109</v>
      </c>
      <c r="B36699" s="2">
        <v>44531</v>
      </c>
      <c r="C36699" s="2">
        <v>44565</v>
      </c>
      <c r="D36699" t="s">
        <v>3077</v>
      </c>
      <c r="E36699" t="s">
        <v>288</v>
      </c>
      <c r="F36699" t="s">
        <v>289</v>
      </c>
      <c r="G36699">
        <v>0</v>
      </c>
      <c r="H36699">
        <v>0</v>
      </c>
      <c r="J36699">
        <v>582173048</v>
      </c>
      <c r="K36699" t="s">
        <v>103</v>
      </c>
      <c r="N36699" s="1"/>
      <c r="O36699" s="1"/>
      <c r="P36699">
        <v>0</v>
      </c>
    </row>
    <row r="36700" spans="1:16" x14ac:dyDescent="0.25">
      <c r="A36700" t="s">
        <v>109</v>
      </c>
      <c r="B36700" s="2">
        <v>44531</v>
      </c>
      <c r="C36700" s="2">
        <v>44565</v>
      </c>
      <c r="D36700" t="s">
        <v>3077</v>
      </c>
      <c r="E36700" t="s">
        <v>288</v>
      </c>
      <c r="F36700" t="s">
        <v>289</v>
      </c>
      <c r="G36700">
        <v>0</v>
      </c>
      <c r="H36700">
        <v>0</v>
      </c>
      <c r="J36700">
        <v>157142109</v>
      </c>
      <c r="K36700" t="s">
        <v>103</v>
      </c>
      <c r="N36700" s="1"/>
      <c r="O36700" s="1"/>
      <c r="P36700">
        <v>0</v>
      </c>
    </row>
    <row r="36701" spans="1:16" x14ac:dyDescent="0.25">
      <c r="A36701" t="s">
        <v>109</v>
      </c>
      <c r="B36701" s="2">
        <v>44531</v>
      </c>
      <c r="C36701" s="2">
        <v>44565</v>
      </c>
      <c r="D36701" t="s">
        <v>3077</v>
      </c>
      <c r="E36701" t="s">
        <v>288</v>
      </c>
      <c r="F36701" t="s">
        <v>289</v>
      </c>
      <c r="G36701">
        <v>0</v>
      </c>
      <c r="H36701">
        <v>0</v>
      </c>
      <c r="J36701">
        <v>400330</v>
      </c>
      <c r="K36701" t="s">
        <v>103</v>
      </c>
      <c r="N36701" s="1"/>
      <c r="O36701" s="1"/>
      <c r="P36701">
        <v>0</v>
      </c>
    </row>
    <row r="36702" spans="1:16" x14ac:dyDescent="0.25">
      <c r="A36702" t="s">
        <v>109</v>
      </c>
      <c r="B36702" s="2">
        <v>44531</v>
      </c>
      <c r="C36702" s="2">
        <v>44565</v>
      </c>
      <c r="D36702" t="s">
        <v>3077</v>
      </c>
      <c r="E36702" t="s">
        <v>288</v>
      </c>
      <c r="F36702" t="s">
        <v>289</v>
      </c>
      <c r="G36702">
        <v>0</v>
      </c>
      <c r="H36702">
        <v>0</v>
      </c>
      <c r="J36702">
        <v>62292753</v>
      </c>
      <c r="K36702" t="s">
        <v>103</v>
      </c>
      <c r="N36702" s="1"/>
      <c r="O36702" s="1"/>
      <c r="P36702">
        <v>0</v>
      </c>
    </row>
    <row r="36703" spans="1:16" x14ac:dyDescent="0.25">
      <c r="A36703" t="s">
        <v>109</v>
      </c>
      <c r="B36703" s="2">
        <v>44531</v>
      </c>
      <c r="C36703" s="2">
        <v>44565</v>
      </c>
      <c r="D36703" t="s">
        <v>3077</v>
      </c>
      <c r="E36703" t="s">
        <v>288</v>
      </c>
      <c r="F36703" t="s">
        <v>289</v>
      </c>
      <c r="G36703">
        <v>0</v>
      </c>
      <c r="H36703">
        <v>0</v>
      </c>
      <c r="J36703">
        <v>915091605</v>
      </c>
      <c r="K36703" t="s">
        <v>103</v>
      </c>
      <c r="N36703" s="1"/>
      <c r="O36703" s="1"/>
      <c r="P36703">
        <v>0</v>
      </c>
    </row>
    <row r="36704" spans="1:16" x14ac:dyDescent="0.25">
      <c r="A36704" t="s">
        <v>109</v>
      </c>
      <c r="B36704" s="2">
        <v>44531</v>
      </c>
      <c r="C36704" s="2">
        <v>44565</v>
      </c>
      <c r="D36704" t="s">
        <v>3077</v>
      </c>
      <c r="E36704" t="s">
        <v>98</v>
      </c>
      <c r="F36704" t="s">
        <v>256</v>
      </c>
      <c r="G36704">
        <v>0</v>
      </c>
      <c r="H36704">
        <v>0</v>
      </c>
      <c r="J36704">
        <v>860120124</v>
      </c>
      <c r="K36704" t="s">
        <v>103</v>
      </c>
      <c r="N36704" s="1"/>
      <c r="O36704" s="1"/>
      <c r="P36704">
        <v>0</v>
      </c>
    </row>
    <row r="36705" spans="1:16" x14ac:dyDescent="0.25">
      <c r="A36705" t="s">
        <v>109</v>
      </c>
      <c r="B36705" s="2">
        <v>44531</v>
      </c>
      <c r="C36705" s="2">
        <v>44565</v>
      </c>
      <c r="D36705" t="s">
        <v>3077</v>
      </c>
      <c r="E36705" t="s">
        <v>288</v>
      </c>
      <c r="F36705" t="s">
        <v>289</v>
      </c>
      <c r="G36705">
        <v>0</v>
      </c>
      <c r="H36705">
        <v>0</v>
      </c>
      <c r="J36705">
        <v>2142137372</v>
      </c>
      <c r="K36705" t="s">
        <v>103</v>
      </c>
      <c r="N36705" s="1"/>
      <c r="O36705" s="1"/>
      <c r="P36705">
        <v>0</v>
      </c>
    </row>
    <row r="36706" spans="1:16" x14ac:dyDescent="0.25">
      <c r="A36706" t="s">
        <v>109</v>
      </c>
      <c r="B36706" s="2">
        <v>44531</v>
      </c>
      <c r="C36706" s="2">
        <v>44565</v>
      </c>
      <c r="D36706" t="s">
        <v>3077</v>
      </c>
      <c r="E36706" t="s">
        <v>127</v>
      </c>
      <c r="F36706" t="s">
        <v>204</v>
      </c>
      <c r="G36706">
        <v>1</v>
      </c>
      <c r="H36706">
        <v>0</v>
      </c>
      <c r="J36706">
        <v>2142135307</v>
      </c>
      <c r="K36706" t="s">
        <v>287</v>
      </c>
      <c r="N36706" s="1"/>
      <c r="O36706" s="1"/>
      <c r="P36706">
        <v>0</v>
      </c>
    </row>
    <row r="36707" spans="1:16" x14ac:dyDescent="0.25">
      <c r="A36707" t="s">
        <v>109</v>
      </c>
      <c r="B36707" s="2">
        <v>44531</v>
      </c>
      <c r="C36707" s="2">
        <v>44565</v>
      </c>
      <c r="D36707" t="s">
        <v>3077</v>
      </c>
      <c r="E36707" t="s">
        <v>288</v>
      </c>
      <c r="F36707" t="s">
        <v>289</v>
      </c>
      <c r="G36707">
        <v>0</v>
      </c>
      <c r="H36707">
        <v>0</v>
      </c>
      <c r="J36707">
        <v>2142196911</v>
      </c>
      <c r="K36707" t="s">
        <v>287</v>
      </c>
      <c r="N36707" s="1"/>
      <c r="O36707" s="1"/>
      <c r="P36707">
        <v>0</v>
      </c>
    </row>
    <row r="36708" spans="1:16" x14ac:dyDescent="0.25">
      <c r="A36708" t="s">
        <v>109</v>
      </c>
      <c r="B36708" s="2">
        <v>44531</v>
      </c>
      <c r="C36708" s="2">
        <v>44565</v>
      </c>
      <c r="D36708" t="s">
        <v>3077</v>
      </c>
      <c r="E36708" t="s">
        <v>288</v>
      </c>
      <c r="F36708" t="s">
        <v>289</v>
      </c>
      <c r="G36708">
        <v>0</v>
      </c>
      <c r="H36708">
        <v>0</v>
      </c>
      <c r="J36708">
        <v>2142196651</v>
      </c>
      <c r="K36708" t="s">
        <v>103</v>
      </c>
      <c r="N36708" s="1"/>
      <c r="O36708" s="1"/>
      <c r="P36708">
        <v>0</v>
      </c>
    </row>
    <row r="36709" spans="1:16" x14ac:dyDescent="0.25">
      <c r="A36709" t="s">
        <v>109</v>
      </c>
      <c r="B36709" s="2">
        <v>44531</v>
      </c>
      <c r="C36709" s="2">
        <v>44565</v>
      </c>
      <c r="D36709" t="s">
        <v>3077</v>
      </c>
      <c r="E36709" t="s">
        <v>98</v>
      </c>
      <c r="F36709" t="s">
        <v>271</v>
      </c>
      <c r="G36709">
        <v>1</v>
      </c>
      <c r="H36709">
        <v>0</v>
      </c>
      <c r="I36709" t="s">
        <v>122</v>
      </c>
      <c r="J36709">
        <v>2142194928</v>
      </c>
      <c r="K36709" t="s">
        <v>287</v>
      </c>
      <c r="N36709" s="1"/>
      <c r="O36709" s="1"/>
      <c r="P36709">
        <v>1</v>
      </c>
    </row>
    <row r="36710" spans="1:16" x14ac:dyDescent="0.25">
      <c r="A36710" t="s">
        <v>291</v>
      </c>
      <c r="B36710" s="2">
        <v>44531</v>
      </c>
      <c r="C36710" s="2">
        <v>44565</v>
      </c>
      <c r="D36710" t="s">
        <v>3081</v>
      </c>
      <c r="E36710" t="s">
        <v>288</v>
      </c>
      <c r="F36710" t="s">
        <v>289</v>
      </c>
      <c r="G36710">
        <v>0</v>
      </c>
      <c r="H36710">
        <v>0</v>
      </c>
      <c r="J36710">
        <v>198051076</v>
      </c>
      <c r="K36710" t="s">
        <v>103</v>
      </c>
      <c r="N36710" s="1"/>
      <c r="O36710" s="1"/>
      <c r="P36710">
        <v>0</v>
      </c>
    </row>
    <row r="36711" spans="1:16" x14ac:dyDescent="0.25">
      <c r="A36711" t="s">
        <v>291</v>
      </c>
      <c r="B36711" s="2">
        <v>44531</v>
      </c>
      <c r="C36711" s="2">
        <v>44565</v>
      </c>
      <c r="D36711" t="s">
        <v>3081</v>
      </c>
      <c r="E36711" t="s">
        <v>288</v>
      </c>
      <c r="F36711" t="s">
        <v>289</v>
      </c>
      <c r="G36711">
        <v>0</v>
      </c>
      <c r="H36711">
        <v>0</v>
      </c>
      <c r="J36711">
        <v>1009110</v>
      </c>
      <c r="K36711" t="s">
        <v>103</v>
      </c>
      <c r="N36711" s="1"/>
      <c r="O36711" s="1"/>
      <c r="P36711">
        <v>0</v>
      </c>
    </row>
    <row r="36712" spans="1:16" x14ac:dyDescent="0.25">
      <c r="A36712" t="s">
        <v>291</v>
      </c>
      <c r="B36712" s="2">
        <v>44531</v>
      </c>
      <c r="C36712" s="2">
        <v>44565</v>
      </c>
      <c r="D36712" t="s">
        <v>3081</v>
      </c>
      <c r="E36712" t="s">
        <v>288</v>
      </c>
      <c r="F36712" t="s">
        <v>289</v>
      </c>
      <c r="G36712">
        <v>0</v>
      </c>
      <c r="H36712">
        <v>0</v>
      </c>
      <c r="J36712">
        <v>2131105136</v>
      </c>
      <c r="K36712" t="s">
        <v>103</v>
      </c>
      <c r="N36712" s="1"/>
      <c r="O36712" s="1"/>
      <c r="P36712">
        <v>0</v>
      </c>
    </row>
    <row r="36713" spans="1:16" x14ac:dyDescent="0.25">
      <c r="A36713" t="s">
        <v>291</v>
      </c>
      <c r="B36713" s="2">
        <v>44531</v>
      </c>
      <c r="C36713" s="2">
        <v>44565</v>
      </c>
      <c r="D36713" t="s">
        <v>3081</v>
      </c>
      <c r="E36713" t="s">
        <v>98</v>
      </c>
      <c r="F36713" t="s">
        <v>271</v>
      </c>
      <c r="G36713">
        <v>1</v>
      </c>
      <c r="H36713">
        <v>0</v>
      </c>
      <c r="I36713" t="s">
        <v>283</v>
      </c>
      <c r="J36713">
        <v>2131101662</v>
      </c>
      <c r="K36713" t="s">
        <v>103</v>
      </c>
      <c r="N36713" s="1"/>
      <c r="O36713" s="1"/>
      <c r="P36713">
        <v>1</v>
      </c>
    </row>
    <row r="36714" spans="1:16" x14ac:dyDescent="0.25">
      <c r="A36714" t="s">
        <v>291</v>
      </c>
      <c r="B36714" s="2">
        <v>44531</v>
      </c>
      <c r="C36714" s="2">
        <v>44565</v>
      </c>
      <c r="D36714" t="s">
        <v>3081</v>
      </c>
      <c r="E36714" t="s">
        <v>288</v>
      </c>
      <c r="F36714" t="s">
        <v>289</v>
      </c>
      <c r="G36714">
        <v>0</v>
      </c>
      <c r="H36714">
        <v>0</v>
      </c>
      <c r="J36714">
        <v>2120040375</v>
      </c>
      <c r="K36714" t="s">
        <v>103</v>
      </c>
      <c r="N36714" s="1"/>
      <c r="O36714" s="1"/>
      <c r="P36714">
        <v>0</v>
      </c>
    </row>
    <row r="36715" spans="1:16" x14ac:dyDescent="0.25">
      <c r="A36715" t="s">
        <v>291</v>
      </c>
      <c r="B36715" s="2">
        <v>44531</v>
      </c>
      <c r="C36715" s="2">
        <v>44565</v>
      </c>
      <c r="D36715" t="s">
        <v>3081</v>
      </c>
      <c r="E36715" t="s">
        <v>288</v>
      </c>
      <c r="F36715" t="s">
        <v>289</v>
      </c>
      <c r="G36715">
        <v>0</v>
      </c>
      <c r="H36715">
        <v>0</v>
      </c>
      <c r="J36715">
        <v>653092644</v>
      </c>
      <c r="K36715" t="s">
        <v>103</v>
      </c>
      <c r="N36715" s="1"/>
      <c r="O36715" s="1"/>
      <c r="P36715">
        <v>0</v>
      </c>
    </row>
    <row r="36716" spans="1:16" x14ac:dyDescent="0.25">
      <c r="A36716" t="s">
        <v>291</v>
      </c>
      <c r="B36716" s="2">
        <v>44531</v>
      </c>
      <c r="C36716" s="2">
        <v>44565</v>
      </c>
      <c r="D36716" t="s">
        <v>3081</v>
      </c>
      <c r="E36716" t="s">
        <v>98</v>
      </c>
      <c r="F36716" t="s">
        <v>271</v>
      </c>
      <c r="G36716">
        <v>1</v>
      </c>
      <c r="H36716">
        <v>0</v>
      </c>
      <c r="I36716" t="s">
        <v>122</v>
      </c>
      <c r="J36716">
        <v>644085520</v>
      </c>
      <c r="K36716" t="s">
        <v>103</v>
      </c>
      <c r="N36716" s="1"/>
      <c r="O36716" s="1"/>
      <c r="P36716">
        <v>1</v>
      </c>
    </row>
    <row r="36717" spans="1:16" x14ac:dyDescent="0.25">
      <c r="A36717" t="s">
        <v>291</v>
      </c>
      <c r="B36717" s="2">
        <v>44531</v>
      </c>
      <c r="C36717" s="2">
        <v>44565</v>
      </c>
      <c r="D36717" t="s">
        <v>3081</v>
      </c>
      <c r="E36717" t="s">
        <v>288</v>
      </c>
      <c r="F36717" t="s">
        <v>289</v>
      </c>
      <c r="G36717">
        <v>0</v>
      </c>
      <c r="H36717">
        <v>0</v>
      </c>
      <c r="J36717">
        <v>1993519918</v>
      </c>
      <c r="K36717" t="s">
        <v>103</v>
      </c>
      <c r="N36717" s="1"/>
      <c r="O36717" s="1"/>
      <c r="P36717">
        <v>0</v>
      </c>
    </row>
    <row r="36718" spans="1:16" x14ac:dyDescent="0.25">
      <c r="A36718" t="s">
        <v>291</v>
      </c>
      <c r="B36718" s="2">
        <v>44531</v>
      </c>
      <c r="C36718" s="2">
        <v>44565</v>
      </c>
      <c r="D36718" t="s">
        <v>3081</v>
      </c>
      <c r="E36718" t="s">
        <v>98</v>
      </c>
      <c r="F36718" t="s">
        <v>271</v>
      </c>
      <c r="G36718">
        <v>1</v>
      </c>
      <c r="H36718">
        <v>0</v>
      </c>
      <c r="I36718" t="s">
        <v>122</v>
      </c>
      <c r="J36718">
        <v>2120051475</v>
      </c>
      <c r="K36718" t="s">
        <v>103</v>
      </c>
      <c r="N36718" s="1"/>
      <c r="O36718" s="1"/>
      <c r="P36718">
        <v>1</v>
      </c>
    </row>
    <row r="36719" spans="1:16" x14ac:dyDescent="0.25">
      <c r="A36719" t="s">
        <v>291</v>
      </c>
      <c r="B36719" s="2">
        <v>44531</v>
      </c>
      <c r="C36719" s="2">
        <v>44565</v>
      </c>
      <c r="D36719" t="s">
        <v>3081</v>
      </c>
      <c r="E36719" t="s">
        <v>288</v>
      </c>
      <c r="F36719" t="s">
        <v>289</v>
      </c>
      <c r="G36719">
        <v>0</v>
      </c>
      <c r="H36719">
        <v>0</v>
      </c>
      <c r="J36719">
        <v>2142043165</v>
      </c>
      <c r="K36719" t="s">
        <v>103</v>
      </c>
      <c r="N36719" s="1"/>
      <c r="O36719" s="1"/>
      <c r="P36719">
        <v>0</v>
      </c>
    </row>
    <row r="36720" spans="1:16" x14ac:dyDescent="0.25">
      <c r="A36720" t="s">
        <v>291</v>
      </c>
      <c r="B36720" s="2">
        <v>44531</v>
      </c>
      <c r="C36720" s="2">
        <v>44565</v>
      </c>
      <c r="D36720" t="s">
        <v>3081</v>
      </c>
      <c r="E36720" t="s">
        <v>98</v>
      </c>
      <c r="F36720" t="s">
        <v>271</v>
      </c>
      <c r="G36720">
        <v>1</v>
      </c>
      <c r="H36720">
        <v>0</v>
      </c>
      <c r="I36720" t="s">
        <v>122</v>
      </c>
      <c r="J36720">
        <v>2142055387</v>
      </c>
      <c r="K36720" t="s">
        <v>287</v>
      </c>
      <c r="N36720" s="1"/>
      <c r="O36720" s="1"/>
      <c r="P36720">
        <v>1</v>
      </c>
    </row>
    <row r="36721" spans="1:28" x14ac:dyDescent="0.25">
      <c r="A36721" t="s">
        <v>291</v>
      </c>
      <c r="B36721" s="2">
        <v>44531</v>
      </c>
      <c r="C36721" s="2">
        <v>44565</v>
      </c>
      <c r="D36721" t="s">
        <v>3081</v>
      </c>
      <c r="E36721" t="s">
        <v>288</v>
      </c>
      <c r="F36721" t="s">
        <v>289</v>
      </c>
      <c r="G36721">
        <v>0</v>
      </c>
      <c r="H36721">
        <v>0</v>
      </c>
      <c r="J36721">
        <v>2142092499</v>
      </c>
      <c r="K36721" t="s">
        <v>287</v>
      </c>
      <c r="N36721" s="1"/>
      <c r="O36721" s="1"/>
      <c r="P36721">
        <v>0</v>
      </c>
    </row>
    <row r="36722" spans="1:28" x14ac:dyDescent="0.25">
      <c r="A36722" t="s">
        <v>291</v>
      </c>
      <c r="B36722" s="2">
        <v>44531</v>
      </c>
      <c r="C36722" s="2">
        <v>44565</v>
      </c>
      <c r="D36722" t="s">
        <v>3081</v>
      </c>
      <c r="E36722" t="s">
        <v>98</v>
      </c>
      <c r="F36722" t="s">
        <v>271</v>
      </c>
      <c r="G36722">
        <v>1</v>
      </c>
      <c r="H36722">
        <v>0</v>
      </c>
      <c r="I36722" t="s">
        <v>283</v>
      </c>
      <c r="J36722">
        <v>2142084380</v>
      </c>
      <c r="K36722" t="s">
        <v>287</v>
      </c>
      <c r="N36722" s="1"/>
      <c r="O36722" s="1"/>
      <c r="P36722">
        <v>1</v>
      </c>
    </row>
    <row r="36723" spans="1:28" x14ac:dyDescent="0.25">
      <c r="A36723" t="s">
        <v>291</v>
      </c>
      <c r="B36723" s="2">
        <v>44531</v>
      </c>
      <c r="C36723" s="2">
        <v>44565</v>
      </c>
      <c r="D36723" t="s">
        <v>3081</v>
      </c>
      <c r="E36723" t="s">
        <v>98</v>
      </c>
      <c r="F36723" t="s">
        <v>256</v>
      </c>
      <c r="G36723">
        <v>0</v>
      </c>
      <c r="H36723">
        <v>0</v>
      </c>
      <c r="J36723">
        <v>2142180145</v>
      </c>
      <c r="K36723" t="s">
        <v>287</v>
      </c>
      <c r="N36723" s="1"/>
      <c r="O36723" s="1"/>
      <c r="P36723">
        <v>0</v>
      </c>
    </row>
    <row r="36724" spans="1:28" x14ac:dyDescent="0.25">
      <c r="A36724" t="s">
        <v>291</v>
      </c>
      <c r="B36724" s="2">
        <v>44531</v>
      </c>
      <c r="C36724" s="2">
        <v>44565</v>
      </c>
      <c r="D36724" t="s">
        <v>3081</v>
      </c>
      <c r="E36724" t="s">
        <v>288</v>
      </c>
      <c r="F36724" t="s">
        <v>289</v>
      </c>
      <c r="G36724">
        <v>0</v>
      </c>
      <c r="H36724">
        <v>0</v>
      </c>
      <c r="J36724">
        <v>2142179713</v>
      </c>
      <c r="K36724" t="s">
        <v>103</v>
      </c>
      <c r="N36724" s="1"/>
      <c r="O36724" s="1"/>
      <c r="P36724">
        <v>0</v>
      </c>
    </row>
    <row r="36725" spans="1:28" x14ac:dyDescent="0.25">
      <c r="A36725" t="s">
        <v>291</v>
      </c>
      <c r="B36725" s="2">
        <v>44531</v>
      </c>
      <c r="C36725" s="2">
        <v>44565</v>
      </c>
      <c r="D36725" t="s">
        <v>3081</v>
      </c>
      <c r="E36725" t="s">
        <v>98</v>
      </c>
      <c r="F36725" t="s">
        <v>271</v>
      </c>
      <c r="G36725">
        <v>1</v>
      </c>
      <c r="H36725">
        <v>0</v>
      </c>
      <c r="I36725" t="s">
        <v>122</v>
      </c>
      <c r="J36725">
        <v>2142176293</v>
      </c>
      <c r="K36725" t="s">
        <v>103</v>
      </c>
      <c r="N36725" s="1"/>
      <c r="O36725" s="1"/>
      <c r="P36725">
        <v>1</v>
      </c>
    </row>
    <row r="36726" spans="1:28" x14ac:dyDescent="0.25">
      <c r="A36726" t="s">
        <v>291</v>
      </c>
      <c r="B36726" s="2">
        <v>44531</v>
      </c>
      <c r="C36726" s="2">
        <v>44565</v>
      </c>
      <c r="D36726" t="s">
        <v>3081</v>
      </c>
      <c r="E36726" t="s">
        <v>288</v>
      </c>
      <c r="F36726" t="s">
        <v>289</v>
      </c>
      <c r="G36726">
        <v>0</v>
      </c>
      <c r="H36726">
        <v>0</v>
      </c>
      <c r="J36726">
        <v>2142169176</v>
      </c>
      <c r="K36726" t="s">
        <v>287</v>
      </c>
      <c r="N36726" s="1"/>
      <c r="O36726" s="1"/>
      <c r="P36726">
        <v>0</v>
      </c>
    </row>
    <row r="36727" spans="1:28" x14ac:dyDescent="0.25">
      <c r="A36727" t="s">
        <v>291</v>
      </c>
      <c r="B36727" s="2">
        <v>44531</v>
      </c>
      <c r="C36727" s="2">
        <v>44565</v>
      </c>
      <c r="D36727" t="s">
        <v>3081</v>
      </c>
      <c r="E36727" t="s">
        <v>127</v>
      </c>
      <c r="F36727" t="s">
        <v>128</v>
      </c>
      <c r="G36727">
        <v>1</v>
      </c>
      <c r="H36727">
        <v>0</v>
      </c>
      <c r="J36727">
        <v>2142185396</v>
      </c>
      <c r="K36727" t="s">
        <v>103</v>
      </c>
      <c r="N36727" s="1"/>
      <c r="O36727" s="1"/>
      <c r="P36727">
        <v>1</v>
      </c>
    </row>
    <row r="36728" spans="1:28" x14ac:dyDescent="0.25">
      <c r="A36728" t="s">
        <v>291</v>
      </c>
      <c r="B36728" s="2">
        <v>44531</v>
      </c>
      <c r="C36728" s="2">
        <v>44565</v>
      </c>
      <c r="D36728" t="s">
        <v>3081</v>
      </c>
      <c r="E36728" t="s">
        <v>288</v>
      </c>
      <c r="F36728" t="s">
        <v>289</v>
      </c>
      <c r="G36728">
        <v>0</v>
      </c>
      <c r="H36728">
        <v>0</v>
      </c>
      <c r="J36728">
        <v>2142188487</v>
      </c>
      <c r="K36728" t="s">
        <v>287</v>
      </c>
      <c r="N36728" s="1"/>
      <c r="O36728" s="1"/>
      <c r="P36728">
        <v>0</v>
      </c>
    </row>
    <row r="36729" spans="1:28" x14ac:dyDescent="0.25">
      <c r="A36729" t="s">
        <v>291</v>
      </c>
      <c r="B36729" s="2">
        <v>44531</v>
      </c>
      <c r="C36729" s="2">
        <v>44565</v>
      </c>
      <c r="D36729" t="s">
        <v>3082</v>
      </c>
      <c r="E36729" t="s">
        <v>98</v>
      </c>
      <c r="F36729" t="s">
        <v>271</v>
      </c>
      <c r="G36729">
        <v>1</v>
      </c>
      <c r="H36729">
        <v>0</v>
      </c>
      <c r="I36729" t="s">
        <v>122</v>
      </c>
      <c r="J36729">
        <v>386141054</v>
      </c>
      <c r="K36729" t="s">
        <v>103</v>
      </c>
      <c r="N36729" s="1"/>
      <c r="O36729" s="1"/>
      <c r="P36729">
        <v>1</v>
      </c>
    </row>
    <row r="36730" spans="1:28" x14ac:dyDescent="0.25">
      <c r="A36730" t="s">
        <v>291</v>
      </c>
      <c r="B36730" s="2">
        <v>44531</v>
      </c>
      <c r="C36730" s="2">
        <v>44565</v>
      </c>
      <c r="D36730" t="s">
        <v>3082</v>
      </c>
      <c r="E36730" t="s">
        <v>288</v>
      </c>
      <c r="F36730" t="s">
        <v>289</v>
      </c>
      <c r="G36730">
        <v>0</v>
      </c>
      <c r="H36730">
        <v>0</v>
      </c>
      <c r="J36730">
        <v>1002300</v>
      </c>
      <c r="K36730" t="s">
        <v>103</v>
      </c>
      <c r="N36730" s="1"/>
      <c r="O36730" s="1"/>
      <c r="P36730">
        <v>0</v>
      </c>
    </row>
    <row r="36731" spans="1:28" x14ac:dyDescent="0.25">
      <c r="A36731" t="s">
        <v>291</v>
      </c>
      <c r="B36731" s="2">
        <v>44531</v>
      </c>
      <c r="C36731" s="2">
        <v>44565</v>
      </c>
      <c r="D36731" t="s">
        <v>3082</v>
      </c>
      <c r="E36731" t="s">
        <v>98</v>
      </c>
      <c r="F36731" t="s">
        <v>271</v>
      </c>
      <c r="G36731">
        <v>1</v>
      </c>
      <c r="H36731">
        <v>0</v>
      </c>
      <c r="I36731" t="s">
        <v>283</v>
      </c>
      <c r="J36731">
        <v>2120021921</v>
      </c>
      <c r="K36731" t="s">
        <v>103</v>
      </c>
      <c r="N36731" s="1"/>
      <c r="O36731" s="1"/>
      <c r="P36731">
        <v>1</v>
      </c>
    </row>
    <row r="36732" spans="1:28" x14ac:dyDescent="0.25">
      <c r="A36732" t="s">
        <v>291</v>
      </c>
      <c r="B36732" s="2">
        <v>44531</v>
      </c>
      <c r="C36732" s="2">
        <v>44565</v>
      </c>
      <c r="D36732" t="s">
        <v>3082</v>
      </c>
      <c r="E36732" t="s">
        <v>288</v>
      </c>
      <c r="F36732" t="s">
        <v>289</v>
      </c>
      <c r="G36732">
        <v>0</v>
      </c>
      <c r="H36732">
        <v>0</v>
      </c>
      <c r="J36732">
        <v>2131114263</v>
      </c>
      <c r="K36732" t="s">
        <v>103</v>
      </c>
      <c r="N36732" s="1"/>
      <c r="O36732" s="1"/>
      <c r="P36732">
        <v>0</v>
      </c>
    </row>
    <row r="36733" spans="1:28" x14ac:dyDescent="0.25">
      <c r="A36733" t="s">
        <v>291</v>
      </c>
      <c r="B36733" s="2">
        <v>44531</v>
      </c>
      <c r="C36733" s="2">
        <v>44565</v>
      </c>
      <c r="D36733" t="s">
        <v>3082</v>
      </c>
      <c r="E36733" t="s">
        <v>288</v>
      </c>
      <c r="F36733" t="s">
        <v>289</v>
      </c>
      <c r="G36733">
        <v>0</v>
      </c>
      <c r="H36733">
        <v>0</v>
      </c>
      <c r="J36733">
        <v>2142147731</v>
      </c>
      <c r="K36733" t="s">
        <v>287</v>
      </c>
      <c r="N36733" s="1"/>
      <c r="O36733" s="1"/>
      <c r="P36733">
        <v>0</v>
      </c>
    </row>
    <row r="36734" spans="1:28" x14ac:dyDescent="0.25">
      <c r="A36734" t="s">
        <v>291</v>
      </c>
      <c r="B36734" s="2">
        <v>44531</v>
      </c>
      <c r="C36734" s="2">
        <v>44565</v>
      </c>
      <c r="D36734" t="s">
        <v>3082</v>
      </c>
      <c r="E36734" t="s">
        <v>288</v>
      </c>
      <c r="F36734" t="s">
        <v>289</v>
      </c>
      <c r="G36734">
        <v>0</v>
      </c>
      <c r="H36734">
        <v>0</v>
      </c>
      <c r="J36734">
        <v>2142191218</v>
      </c>
      <c r="K36734" t="s">
        <v>287</v>
      </c>
      <c r="N36734" s="1"/>
      <c r="O36734" s="1"/>
      <c r="P36734">
        <v>0</v>
      </c>
    </row>
    <row r="36735" spans="1:28" x14ac:dyDescent="0.25">
      <c r="A36735" t="s">
        <v>291</v>
      </c>
      <c r="B36735" s="2">
        <v>44531</v>
      </c>
      <c r="C36735" s="2">
        <v>44565</v>
      </c>
      <c r="D36735" t="s">
        <v>3082</v>
      </c>
      <c r="E36735" t="s">
        <v>98</v>
      </c>
      <c r="F36735" t="s">
        <v>271</v>
      </c>
      <c r="G36735">
        <v>1</v>
      </c>
      <c r="H36735">
        <v>0</v>
      </c>
      <c r="I36735" t="s">
        <v>122</v>
      </c>
      <c r="J36735">
        <v>2142186780</v>
      </c>
      <c r="K36735" t="s">
        <v>287</v>
      </c>
      <c r="N36735" s="1"/>
      <c r="O36735" s="1"/>
      <c r="P36735">
        <v>1</v>
      </c>
    </row>
    <row r="36736" spans="1:28" x14ac:dyDescent="0.25">
      <c r="A36736" t="s">
        <v>643</v>
      </c>
      <c r="B36736" s="2">
        <v>44529</v>
      </c>
      <c r="C36736" s="2">
        <v>44550</v>
      </c>
      <c r="D36736" t="s">
        <v>3083</v>
      </c>
      <c r="E36736" t="s">
        <v>98</v>
      </c>
      <c r="F36736" t="s">
        <v>99</v>
      </c>
      <c r="G36736">
        <v>1</v>
      </c>
      <c r="H36736">
        <v>1</v>
      </c>
      <c r="J36736">
        <v>1009145</v>
      </c>
      <c r="K36736" t="s">
        <v>107</v>
      </c>
      <c r="L36736" t="s">
        <v>901</v>
      </c>
      <c r="M36736" t="s">
        <v>3084</v>
      </c>
      <c r="N36736" s="1">
        <v>44538</v>
      </c>
      <c r="O36736" s="1">
        <v>44538</v>
      </c>
      <c r="P36736">
        <v>1</v>
      </c>
      <c r="Q36736">
        <v>0</v>
      </c>
      <c r="R36736">
        <v>0</v>
      </c>
      <c r="S36736">
        <v>0</v>
      </c>
      <c r="T36736">
        <v>0</v>
      </c>
      <c r="U36736">
        <v>0</v>
      </c>
      <c r="V36736">
        <v>0</v>
      </c>
      <c r="W36736">
        <v>0</v>
      </c>
      <c r="X36736">
        <v>0</v>
      </c>
      <c r="Y36736">
        <v>0</v>
      </c>
      <c r="Z36736">
        <v>0</v>
      </c>
      <c r="AA36736">
        <v>0</v>
      </c>
      <c r="AB36736">
        <v>0</v>
      </c>
    </row>
    <row r="36737" spans="1:47" x14ac:dyDescent="0.25">
      <c r="A36737" t="s">
        <v>643</v>
      </c>
      <c r="B36737" s="2">
        <v>44529</v>
      </c>
      <c r="C36737" s="2">
        <v>44550</v>
      </c>
      <c r="D36737" t="s">
        <v>3083</v>
      </c>
      <c r="E36737" t="s">
        <v>98</v>
      </c>
      <c r="F36737" t="s">
        <v>99</v>
      </c>
      <c r="G36737">
        <v>1</v>
      </c>
      <c r="H36737">
        <v>1</v>
      </c>
      <c r="J36737">
        <v>62291273</v>
      </c>
      <c r="K36737" t="s">
        <v>107</v>
      </c>
      <c r="L36737" t="s">
        <v>825</v>
      </c>
      <c r="M36737" t="s">
        <v>3085</v>
      </c>
      <c r="N36737" s="1">
        <v>44537</v>
      </c>
      <c r="O36737" s="1">
        <v>44537</v>
      </c>
      <c r="P36737">
        <v>1</v>
      </c>
      <c r="Q36737">
        <v>0</v>
      </c>
      <c r="R36737">
        <v>0</v>
      </c>
      <c r="S36737">
        <v>0</v>
      </c>
      <c r="T36737">
        <v>0</v>
      </c>
      <c r="U36737">
        <v>0</v>
      </c>
      <c r="V36737">
        <v>0</v>
      </c>
      <c r="W36737">
        <v>0</v>
      </c>
      <c r="X36737">
        <v>0</v>
      </c>
      <c r="Y36737">
        <v>0</v>
      </c>
      <c r="Z36737">
        <v>0</v>
      </c>
      <c r="AA36737">
        <v>0</v>
      </c>
      <c r="AB36737">
        <v>0</v>
      </c>
      <c r="AR36737">
        <v>24</v>
      </c>
      <c r="AS36737">
        <v>26</v>
      </c>
      <c r="AT36737">
        <v>0</v>
      </c>
      <c r="AU36737">
        <v>13</v>
      </c>
    </row>
    <row r="36738" spans="1:47" x14ac:dyDescent="0.25">
      <c r="A36738" t="s">
        <v>643</v>
      </c>
      <c r="B36738" s="2">
        <v>44529</v>
      </c>
      <c r="C36738" s="2">
        <v>44550</v>
      </c>
      <c r="D36738" t="s">
        <v>3083</v>
      </c>
      <c r="E36738" t="s">
        <v>98</v>
      </c>
      <c r="F36738" t="s">
        <v>271</v>
      </c>
      <c r="G36738">
        <v>1</v>
      </c>
      <c r="H36738">
        <v>1</v>
      </c>
      <c r="I36738" t="s">
        <v>296</v>
      </c>
      <c r="J36738">
        <v>120210518</v>
      </c>
      <c r="K36738" t="s">
        <v>107</v>
      </c>
      <c r="L36738" t="s">
        <v>815</v>
      </c>
      <c r="M36738" t="s">
        <v>3086</v>
      </c>
      <c r="N36738" s="1">
        <v>44543</v>
      </c>
      <c r="O36738" s="1">
        <v>44543</v>
      </c>
      <c r="P36738">
        <v>1</v>
      </c>
      <c r="Q36738">
        <v>0</v>
      </c>
      <c r="R36738">
        <v>0</v>
      </c>
      <c r="S36738">
        <v>0</v>
      </c>
      <c r="T36738">
        <v>0</v>
      </c>
      <c r="U36738">
        <v>0</v>
      </c>
      <c r="V36738">
        <v>0</v>
      </c>
      <c r="W36738">
        <v>0</v>
      </c>
      <c r="X36738">
        <v>0</v>
      </c>
      <c r="Y36738">
        <v>0</v>
      </c>
      <c r="Z36738">
        <v>0</v>
      </c>
      <c r="AA36738">
        <v>0</v>
      </c>
      <c r="AB36738">
        <v>0</v>
      </c>
      <c r="AR36738">
        <v>47</v>
      </c>
      <c r="AS36738">
        <v>7</v>
      </c>
      <c r="AT36738">
        <v>0</v>
      </c>
      <c r="AU36738">
        <v>4</v>
      </c>
    </row>
    <row r="36739" spans="1:47" x14ac:dyDescent="0.25">
      <c r="A36739" t="s">
        <v>643</v>
      </c>
      <c r="B36739" s="2">
        <v>44529</v>
      </c>
      <c r="C36739" s="2">
        <v>44550</v>
      </c>
      <c r="D36739" t="s">
        <v>3083</v>
      </c>
      <c r="E36739" t="s">
        <v>98</v>
      </c>
      <c r="F36739" t="s">
        <v>99</v>
      </c>
      <c r="G36739">
        <v>1</v>
      </c>
      <c r="H36739">
        <v>1</v>
      </c>
      <c r="J36739">
        <v>2131115573</v>
      </c>
      <c r="K36739" t="s">
        <v>107</v>
      </c>
      <c r="L36739" t="s">
        <v>1384</v>
      </c>
      <c r="M36739" t="s">
        <v>3087</v>
      </c>
      <c r="N36739" s="1">
        <v>44544</v>
      </c>
      <c r="O36739" s="1">
        <v>44544</v>
      </c>
      <c r="P36739">
        <v>1</v>
      </c>
      <c r="Q36739">
        <v>0</v>
      </c>
      <c r="R36739">
        <v>0</v>
      </c>
      <c r="S36739">
        <v>0</v>
      </c>
      <c r="T36739">
        <v>0</v>
      </c>
      <c r="U36739">
        <v>0</v>
      </c>
      <c r="V36739">
        <v>0</v>
      </c>
      <c r="W36739">
        <v>0</v>
      </c>
      <c r="X36739">
        <v>0</v>
      </c>
      <c r="Y36739">
        <v>0</v>
      </c>
      <c r="Z36739">
        <v>0</v>
      </c>
      <c r="AA36739">
        <v>0</v>
      </c>
      <c r="AB36739">
        <v>0</v>
      </c>
    </row>
    <row r="36740" spans="1:47" x14ac:dyDescent="0.25">
      <c r="A36740" t="s">
        <v>643</v>
      </c>
      <c r="B36740" s="2">
        <v>44529</v>
      </c>
      <c r="C36740" s="2">
        <v>44550</v>
      </c>
      <c r="D36740" t="s">
        <v>3083</v>
      </c>
      <c r="E36740" t="s">
        <v>98</v>
      </c>
      <c r="F36740" t="s">
        <v>99</v>
      </c>
      <c r="G36740">
        <v>1</v>
      </c>
      <c r="H36740">
        <v>1</v>
      </c>
      <c r="J36740">
        <v>898170928</v>
      </c>
      <c r="K36740" t="s">
        <v>107</v>
      </c>
      <c r="L36740" t="s">
        <v>825</v>
      </c>
      <c r="M36740" t="s">
        <v>3088</v>
      </c>
      <c r="N36740" s="1">
        <v>44538</v>
      </c>
      <c r="O36740" s="1">
        <v>44538</v>
      </c>
      <c r="P36740">
        <v>1</v>
      </c>
      <c r="Q36740">
        <v>0</v>
      </c>
      <c r="R36740">
        <v>0</v>
      </c>
      <c r="S36740">
        <v>0</v>
      </c>
      <c r="T36740">
        <v>0</v>
      </c>
      <c r="U36740">
        <v>0</v>
      </c>
      <c r="V36740">
        <v>0</v>
      </c>
      <c r="W36740">
        <v>0</v>
      </c>
      <c r="X36740">
        <v>0</v>
      </c>
      <c r="Y36740">
        <v>0</v>
      </c>
      <c r="Z36740">
        <v>0</v>
      </c>
      <c r="AA36740">
        <v>0</v>
      </c>
      <c r="AB36740">
        <v>0</v>
      </c>
      <c r="AR36740">
        <v>28</v>
      </c>
      <c r="AS36740">
        <v>16</v>
      </c>
      <c r="AT36740">
        <v>0</v>
      </c>
      <c r="AU36740">
        <v>8</v>
      </c>
    </row>
    <row r="36741" spans="1:47" x14ac:dyDescent="0.25">
      <c r="A36741" t="s">
        <v>643</v>
      </c>
      <c r="B36741" s="2">
        <v>44529</v>
      </c>
      <c r="C36741" s="2">
        <v>44550</v>
      </c>
      <c r="D36741" t="s">
        <v>3083</v>
      </c>
      <c r="E36741" t="s">
        <v>98</v>
      </c>
      <c r="F36741" t="s">
        <v>99</v>
      </c>
      <c r="G36741">
        <v>1</v>
      </c>
      <c r="H36741">
        <v>1</v>
      </c>
      <c r="J36741">
        <v>2120077859</v>
      </c>
      <c r="K36741" t="s">
        <v>107</v>
      </c>
      <c r="L36741" t="s">
        <v>815</v>
      </c>
      <c r="M36741" t="s">
        <v>3089</v>
      </c>
      <c r="N36741" s="1">
        <v>44537</v>
      </c>
      <c r="O36741" s="1">
        <v>44537</v>
      </c>
      <c r="P36741">
        <v>1</v>
      </c>
      <c r="Q36741">
        <v>0</v>
      </c>
      <c r="R36741">
        <v>0</v>
      </c>
      <c r="S36741">
        <v>0</v>
      </c>
      <c r="T36741">
        <v>0</v>
      </c>
      <c r="U36741">
        <v>0</v>
      </c>
      <c r="V36741">
        <v>0</v>
      </c>
      <c r="W36741">
        <v>0</v>
      </c>
      <c r="X36741">
        <v>0</v>
      </c>
      <c r="Y36741">
        <v>0</v>
      </c>
      <c r="Z36741">
        <v>0</v>
      </c>
      <c r="AA36741">
        <v>0</v>
      </c>
      <c r="AB36741">
        <v>0</v>
      </c>
    </row>
    <row r="36742" spans="1:47" x14ac:dyDescent="0.25">
      <c r="A36742" t="s">
        <v>643</v>
      </c>
      <c r="B36742" s="2">
        <v>44529</v>
      </c>
      <c r="C36742" s="2">
        <v>44550</v>
      </c>
      <c r="D36742" t="s">
        <v>3083</v>
      </c>
      <c r="E36742" t="s">
        <v>98</v>
      </c>
      <c r="F36742" t="s">
        <v>271</v>
      </c>
      <c r="G36742">
        <v>1</v>
      </c>
      <c r="H36742">
        <v>1</v>
      </c>
      <c r="I36742" t="s">
        <v>296</v>
      </c>
      <c r="J36742">
        <v>2142170664</v>
      </c>
      <c r="K36742" t="s">
        <v>107</v>
      </c>
      <c r="L36742" t="s">
        <v>825</v>
      </c>
      <c r="M36742" t="s">
        <v>3090</v>
      </c>
      <c r="N36742" s="1">
        <v>44543</v>
      </c>
      <c r="O36742" s="1">
        <v>44543</v>
      </c>
      <c r="P36742">
        <v>1</v>
      </c>
      <c r="Q36742">
        <v>0</v>
      </c>
      <c r="R36742">
        <v>0</v>
      </c>
      <c r="S36742">
        <v>0</v>
      </c>
      <c r="T36742">
        <v>0</v>
      </c>
      <c r="U36742">
        <v>0</v>
      </c>
      <c r="V36742">
        <v>0</v>
      </c>
      <c r="W36742">
        <v>0</v>
      </c>
      <c r="X36742">
        <v>0</v>
      </c>
      <c r="Y36742">
        <v>0</v>
      </c>
      <c r="Z36742">
        <v>0</v>
      </c>
      <c r="AA36742">
        <v>0</v>
      </c>
      <c r="AB36742">
        <v>0</v>
      </c>
    </row>
    <row r="36743" spans="1:47" x14ac:dyDescent="0.25">
      <c r="A36743" t="s">
        <v>643</v>
      </c>
      <c r="B36743" s="2">
        <v>44529</v>
      </c>
      <c r="C36743" s="2">
        <v>44550</v>
      </c>
      <c r="D36743" t="s">
        <v>3083</v>
      </c>
      <c r="E36743" t="s">
        <v>98</v>
      </c>
      <c r="F36743" t="s">
        <v>271</v>
      </c>
      <c r="G36743">
        <v>1</v>
      </c>
      <c r="H36743">
        <v>0</v>
      </c>
      <c r="I36743" t="s">
        <v>283</v>
      </c>
      <c r="J36743">
        <v>230165</v>
      </c>
      <c r="K36743" t="s">
        <v>103</v>
      </c>
      <c r="N36743" s="1"/>
      <c r="O36743" s="1"/>
      <c r="P36743">
        <v>1</v>
      </c>
    </row>
    <row r="36744" spans="1:47" x14ac:dyDescent="0.25">
      <c r="A36744" t="s">
        <v>643</v>
      </c>
      <c r="B36744" s="2">
        <v>44529</v>
      </c>
      <c r="C36744" s="2">
        <v>44550</v>
      </c>
      <c r="D36744" t="s">
        <v>3083</v>
      </c>
      <c r="E36744" t="s">
        <v>98</v>
      </c>
      <c r="F36744" t="s">
        <v>271</v>
      </c>
      <c r="G36744">
        <v>1</v>
      </c>
      <c r="H36744">
        <v>0</v>
      </c>
      <c r="I36744" t="s">
        <v>283</v>
      </c>
      <c r="J36744">
        <v>230166</v>
      </c>
      <c r="K36744" t="s">
        <v>103</v>
      </c>
      <c r="N36744" s="1"/>
      <c r="O36744" s="1"/>
      <c r="P36744">
        <v>1</v>
      </c>
    </row>
    <row r="36745" spans="1:47" x14ac:dyDescent="0.25">
      <c r="A36745" t="s">
        <v>643</v>
      </c>
      <c r="B36745" s="2">
        <v>44529</v>
      </c>
      <c r="C36745" s="2">
        <v>44550</v>
      </c>
      <c r="D36745" t="s">
        <v>3083</v>
      </c>
      <c r="E36745" t="s">
        <v>98</v>
      </c>
      <c r="F36745" t="s">
        <v>271</v>
      </c>
      <c r="G36745">
        <v>1</v>
      </c>
      <c r="H36745">
        <v>0</v>
      </c>
      <c r="I36745" t="s">
        <v>293</v>
      </c>
      <c r="J36745">
        <v>196000135</v>
      </c>
      <c r="K36745" t="s">
        <v>103</v>
      </c>
      <c r="N36745" s="1"/>
      <c r="O36745" s="1"/>
      <c r="P36745">
        <v>1</v>
      </c>
    </row>
    <row r="36746" spans="1:47" x14ac:dyDescent="0.25">
      <c r="A36746" t="s">
        <v>643</v>
      </c>
      <c r="B36746" s="2">
        <v>44529</v>
      </c>
      <c r="C36746" s="2">
        <v>44550</v>
      </c>
      <c r="D36746" t="s">
        <v>3083</v>
      </c>
      <c r="E36746" t="s">
        <v>98</v>
      </c>
      <c r="F36746" t="s">
        <v>271</v>
      </c>
      <c r="G36746">
        <v>1</v>
      </c>
      <c r="H36746">
        <v>0</v>
      </c>
      <c r="I36746" t="s">
        <v>290</v>
      </c>
      <c r="J36746">
        <v>7289</v>
      </c>
      <c r="K36746" t="s">
        <v>103</v>
      </c>
      <c r="N36746" s="1"/>
      <c r="O36746" s="1"/>
      <c r="P36746">
        <v>0</v>
      </c>
    </row>
    <row r="36747" spans="1:47" x14ac:dyDescent="0.25">
      <c r="A36747" t="s">
        <v>643</v>
      </c>
      <c r="B36747" s="2">
        <v>44529</v>
      </c>
      <c r="C36747" s="2">
        <v>44550</v>
      </c>
      <c r="D36747" t="s">
        <v>3083</v>
      </c>
      <c r="E36747" t="s">
        <v>98</v>
      </c>
      <c r="F36747" t="s">
        <v>271</v>
      </c>
      <c r="G36747">
        <v>1</v>
      </c>
      <c r="H36747">
        <v>0</v>
      </c>
      <c r="I36747" t="s">
        <v>281</v>
      </c>
      <c r="J36747">
        <v>60150124</v>
      </c>
      <c r="K36747" t="s">
        <v>103</v>
      </c>
      <c r="N36747" s="1"/>
      <c r="O36747" s="1"/>
      <c r="P36747">
        <v>1</v>
      </c>
    </row>
    <row r="36748" spans="1:47" x14ac:dyDescent="0.25">
      <c r="A36748" t="s">
        <v>643</v>
      </c>
      <c r="B36748" s="2">
        <v>44529</v>
      </c>
      <c r="C36748" s="2">
        <v>44550</v>
      </c>
      <c r="D36748" t="s">
        <v>3083</v>
      </c>
      <c r="E36748" t="s">
        <v>127</v>
      </c>
      <c r="F36748" t="s">
        <v>204</v>
      </c>
      <c r="G36748">
        <v>1</v>
      </c>
      <c r="H36748">
        <v>0</v>
      </c>
      <c r="J36748">
        <v>385125456</v>
      </c>
      <c r="K36748" t="s">
        <v>103</v>
      </c>
      <c r="N36748" s="1"/>
      <c r="O36748" s="1"/>
      <c r="P36748">
        <v>0</v>
      </c>
    </row>
    <row r="36749" spans="1:47" x14ac:dyDescent="0.25">
      <c r="A36749" t="s">
        <v>643</v>
      </c>
      <c r="B36749" s="2">
        <v>44529</v>
      </c>
      <c r="C36749" s="2">
        <v>44550</v>
      </c>
      <c r="D36749" t="s">
        <v>3083</v>
      </c>
      <c r="E36749" t="s">
        <v>98</v>
      </c>
      <c r="F36749" t="s">
        <v>271</v>
      </c>
      <c r="G36749">
        <v>1</v>
      </c>
      <c r="H36749">
        <v>0</v>
      </c>
      <c r="I36749" t="s">
        <v>283</v>
      </c>
      <c r="J36749">
        <v>60150140</v>
      </c>
      <c r="K36749" t="s">
        <v>103</v>
      </c>
      <c r="N36749" s="1"/>
      <c r="O36749" s="1"/>
      <c r="P36749">
        <v>1</v>
      </c>
    </row>
    <row r="36750" spans="1:47" x14ac:dyDescent="0.25">
      <c r="A36750" t="s">
        <v>643</v>
      </c>
      <c r="B36750" s="2">
        <v>44529</v>
      </c>
      <c r="C36750" s="2">
        <v>44550</v>
      </c>
      <c r="D36750" t="s">
        <v>3083</v>
      </c>
      <c r="E36750" t="s">
        <v>98</v>
      </c>
      <c r="F36750" t="s">
        <v>271</v>
      </c>
      <c r="G36750">
        <v>1</v>
      </c>
      <c r="H36750">
        <v>0</v>
      </c>
      <c r="I36750" t="s">
        <v>281</v>
      </c>
      <c r="J36750">
        <v>829152018</v>
      </c>
      <c r="K36750" t="s">
        <v>103</v>
      </c>
      <c r="N36750" s="1"/>
      <c r="O36750" s="1"/>
      <c r="P36750">
        <v>1</v>
      </c>
    </row>
    <row r="36751" spans="1:47" x14ac:dyDescent="0.25">
      <c r="A36751" t="s">
        <v>643</v>
      </c>
      <c r="B36751" s="2">
        <v>44529</v>
      </c>
      <c r="C36751" s="2">
        <v>44550</v>
      </c>
      <c r="D36751" t="s">
        <v>3083</v>
      </c>
      <c r="E36751" t="s">
        <v>98</v>
      </c>
      <c r="F36751" t="s">
        <v>271</v>
      </c>
      <c r="G36751">
        <v>1</v>
      </c>
      <c r="H36751">
        <v>0</v>
      </c>
      <c r="I36751" t="s">
        <v>283</v>
      </c>
      <c r="J36751">
        <v>828102128</v>
      </c>
      <c r="K36751" t="s">
        <v>103</v>
      </c>
      <c r="N36751" s="1"/>
      <c r="O36751" s="1"/>
      <c r="P36751">
        <v>1</v>
      </c>
    </row>
    <row r="36752" spans="1:47" x14ac:dyDescent="0.25">
      <c r="A36752" t="s">
        <v>643</v>
      </c>
      <c r="B36752" s="2">
        <v>44529</v>
      </c>
      <c r="C36752" s="2">
        <v>44550</v>
      </c>
      <c r="D36752" t="s">
        <v>3083</v>
      </c>
      <c r="E36752" t="s">
        <v>127</v>
      </c>
      <c r="F36752" t="s">
        <v>204</v>
      </c>
      <c r="G36752">
        <v>1</v>
      </c>
      <c r="H36752">
        <v>0</v>
      </c>
      <c r="J36752">
        <v>836141203</v>
      </c>
      <c r="K36752" t="s">
        <v>103</v>
      </c>
      <c r="N36752" s="1"/>
      <c r="O36752" s="1"/>
      <c r="P36752">
        <v>0</v>
      </c>
    </row>
    <row r="36753" spans="1:16" x14ac:dyDescent="0.25">
      <c r="A36753" t="s">
        <v>643</v>
      </c>
      <c r="B36753" s="2">
        <v>44529</v>
      </c>
      <c r="C36753" s="2">
        <v>44550</v>
      </c>
      <c r="D36753" t="s">
        <v>3083</v>
      </c>
      <c r="E36753" t="s">
        <v>98</v>
      </c>
      <c r="F36753" t="s">
        <v>271</v>
      </c>
      <c r="G36753">
        <v>1</v>
      </c>
      <c r="H36753">
        <v>0</v>
      </c>
      <c r="I36753" t="s">
        <v>290</v>
      </c>
      <c r="J36753">
        <v>75472</v>
      </c>
      <c r="K36753" t="s">
        <v>103</v>
      </c>
      <c r="N36753" s="1"/>
      <c r="O36753" s="1"/>
      <c r="P36753">
        <v>0</v>
      </c>
    </row>
    <row r="36754" spans="1:16" x14ac:dyDescent="0.25">
      <c r="A36754" t="s">
        <v>643</v>
      </c>
      <c r="B36754" s="2">
        <v>44529</v>
      </c>
      <c r="C36754" s="2">
        <v>44550</v>
      </c>
      <c r="D36754" t="s">
        <v>3083</v>
      </c>
      <c r="E36754" t="s">
        <v>98</v>
      </c>
      <c r="F36754" t="s">
        <v>271</v>
      </c>
      <c r="G36754">
        <v>1</v>
      </c>
      <c r="H36754">
        <v>0</v>
      </c>
      <c r="I36754" t="s">
        <v>281</v>
      </c>
      <c r="J36754">
        <v>1008793</v>
      </c>
      <c r="K36754" t="s">
        <v>103</v>
      </c>
      <c r="N36754" s="1"/>
      <c r="O36754" s="1"/>
      <c r="P36754">
        <v>1</v>
      </c>
    </row>
    <row r="36755" spans="1:16" x14ac:dyDescent="0.25">
      <c r="A36755" t="s">
        <v>643</v>
      </c>
      <c r="B36755" s="2">
        <v>44529</v>
      </c>
      <c r="C36755" s="2">
        <v>44550</v>
      </c>
      <c r="D36755" t="s">
        <v>3083</v>
      </c>
      <c r="E36755" t="s">
        <v>127</v>
      </c>
      <c r="F36755" t="s">
        <v>128</v>
      </c>
      <c r="G36755">
        <v>1</v>
      </c>
      <c r="H36755">
        <v>0</v>
      </c>
      <c r="J36755">
        <v>1002109</v>
      </c>
      <c r="K36755" t="s">
        <v>103</v>
      </c>
      <c r="N36755" s="1"/>
      <c r="O36755" s="1"/>
      <c r="P36755">
        <v>1</v>
      </c>
    </row>
    <row r="36756" spans="1:16" x14ac:dyDescent="0.25">
      <c r="A36756" t="s">
        <v>643</v>
      </c>
      <c r="B36756" s="2">
        <v>44529</v>
      </c>
      <c r="C36756" s="2">
        <v>44550</v>
      </c>
      <c r="D36756" t="s">
        <v>3083</v>
      </c>
      <c r="E36756" t="s">
        <v>127</v>
      </c>
      <c r="F36756" t="s">
        <v>195</v>
      </c>
      <c r="G36756">
        <v>0</v>
      </c>
      <c r="H36756">
        <v>0</v>
      </c>
      <c r="J36756">
        <v>2142120763</v>
      </c>
      <c r="K36756" t="s">
        <v>103</v>
      </c>
      <c r="N36756" s="1"/>
      <c r="O36756" s="1"/>
      <c r="P36756">
        <v>0</v>
      </c>
    </row>
    <row r="36757" spans="1:16" x14ac:dyDescent="0.25">
      <c r="A36757" t="s">
        <v>643</v>
      </c>
      <c r="B36757" s="2">
        <v>44529</v>
      </c>
      <c r="C36757" s="2">
        <v>44550</v>
      </c>
      <c r="D36757" t="s">
        <v>3083</v>
      </c>
      <c r="E36757" t="s">
        <v>98</v>
      </c>
      <c r="F36757" t="s">
        <v>271</v>
      </c>
      <c r="G36757">
        <v>1</v>
      </c>
      <c r="H36757">
        <v>0</v>
      </c>
      <c r="I36757" t="s">
        <v>295</v>
      </c>
      <c r="J36757">
        <v>1993600257</v>
      </c>
      <c r="K36757" t="s">
        <v>103</v>
      </c>
      <c r="N36757" s="1"/>
      <c r="O36757" s="1"/>
      <c r="P36757">
        <v>1</v>
      </c>
    </row>
    <row r="36758" spans="1:16" x14ac:dyDescent="0.25">
      <c r="A36758" t="s">
        <v>643</v>
      </c>
      <c r="B36758" s="2">
        <v>44529</v>
      </c>
      <c r="C36758" s="2">
        <v>44550</v>
      </c>
      <c r="D36758" t="s">
        <v>3083</v>
      </c>
      <c r="E36758" t="s">
        <v>98</v>
      </c>
      <c r="F36758" t="s">
        <v>271</v>
      </c>
      <c r="G36758">
        <v>1</v>
      </c>
      <c r="H36758">
        <v>0</v>
      </c>
      <c r="I36758" t="s">
        <v>298</v>
      </c>
      <c r="J36758">
        <v>55001353</v>
      </c>
      <c r="K36758" t="s">
        <v>103</v>
      </c>
      <c r="N36758" s="1"/>
      <c r="O36758" s="1"/>
      <c r="P36758">
        <v>1</v>
      </c>
    </row>
    <row r="36759" spans="1:16" x14ac:dyDescent="0.25">
      <c r="A36759" t="s">
        <v>643</v>
      </c>
      <c r="B36759" s="2">
        <v>44529</v>
      </c>
      <c r="C36759" s="2">
        <v>44550</v>
      </c>
      <c r="D36759" t="s">
        <v>3083</v>
      </c>
      <c r="E36759" t="s">
        <v>98</v>
      </c>
      <c r="F36759" t="s">
        <v>271</v>
      </c>
      <c r="G36759">
        <v>1</v>
      </c>
      <c r="H36759">
        <v>0</v>
      </c>
      <c r="I36759" t="s">
        <v>283</v>
      </c>
      <c r="J36759">
        <v>199193713</v>
      </c>
      <c r="K36759" t="s">
        <v>103</v>
      </c>
      <c r="N36759" s="1"/>
      <c r="O36759" s="1"/>
      <c r="P36759">
        <v>1</v>
      </c>
    </row>
    <row r="36760" spans="1:16" x14ac:dyDescent="0.25">
      <c r="A36760" t="s">
        <v>643</v>
      </c>
      <c r="B36760" s="2">
        <v>44529</v>
      </c>
      <c r="C36760" s="2">
        <v>44550</v>
      </c>
      <c r="D36760" t="s">
        <v>3083</v>
      </c>
      <c r="E36760" t="s">
        <v>127</v>
      </c>
      <c r="F36760" t="s">
        <v>195</v>
      </c>
      <c r="G36760">
        <v>0</v>
      </c>
      <c r="H36760">
        <v>0</v>
      </c>
      <c r="J36760">
        <v>6396</v>
      </c>
      <c r="K36760" t="s">
        <v>103</v>
      </c>
      <c r="N36760" s="1"/>
      <c r="O36760" s="1"/>
      <c r="P36760">
        <v>0</v>
      </c>
    </row>
    <row r="36761" spans="1:16" x14ac:dyDescent="0.25">
      <c r="A36761" t="s">
        <v>643</v>
      </c>
      <c r="B36761" s="2">
        <v>44529</v>
      </c>
      <c r="C36761" s="2">
        <v>44550</v>
      </c>
      <c r="D36761" t="s">
        <v>3083</v>
      </c>
      <c r="E36761" t="s">
        <v>98</v>
      </c>
      <c r="F36761" t="s">
        <v>271</v>
      </c>
      <c r="G36761">
        <v>1</v>
      </c>
      <c r="H36761">
        <v>0</v>
      </c>
      <c r="I36761" t="s">
        <v>281</v>
      </c>
      <c r="J36761">
        <v>101176107</v>
      </c>
      <c r="K36761" t="s">
        <v>103</v>
      </c>
      <c r="N36761" s="1"/>
      <c r="O36761" s="1"/>
      <c r="P36761">
        <v>1</v>
      </c>
    </row>
    <row r="36762" spans="1:16" x14ac:dyDescent="0.25">
      <c r="A36762" t="s">
        <v>643</v>
      </c>
      <c r="B36762" s="2">
        <v>44529</v>
      </c>
      <c r="C36762" s="2">
        <v>44550</v>
      </c>
      <c r="D36762" t="s">
        <v>3083</v>
      </c>
      <c r="E36762" t="s">
        <v>98</v>
      </c>
      <c r="F36762" t="s">
        <v>271</v>
      </c>
      <c r="G36762">
        <v>1</v>
      </c>
      <c r="H36762">
        <v>0</v>
      </c>
      <c r="I36762" t="s">
        <v>290</v>
      </c>
      <c r="J36762">
        <v>8250</v>
      </c>
      <c r="K36762" t="s">
        <v>103</v>
      </c>
      <c r="N36762" s="1"/>
      <c r="O36762" s="1"/>
      <c r="P36762">
        <v>0</v>
      </c>
    </row>
    <row r="36763" spans="1:16" x14ac:dyDescent="0.25">
      <c r="A36763" t="s">
        <v>643</v>
      </c>
      <c r="B36763" s="2">
        <v>44529</v>
      </c>
      <c r="C36763" s="2">
        <v>44550</v>
      </c>
      <c r="D36763" t="s">
        <v>3083</v>
      </c>
      <c r="E36763" t="s">
        <v>98</v>
      </c>
      <c r="F36763" t="s">
        <v>271</v>
      </c>
      <c r="G36763">
        <v>1</v>
      </c>
      <c r="H36763">
        <v>0</v>
      </c>
      <c r="I36763" t="s">
        <v>295</v>
      </c>
      <c r="J36763">
        <v>1002197</v>
      </c>
      <c r="K36763" t="s">
        <v>103</v>
      </c>
      <c r="N36763" s="1"/>
      <c r="O36763" s="1"/>
      <c r="P36763">
        <v>1</v>
      </c>
    </row>
    <row r="36764" spans="1:16" x14ac:dyDescent="0.25">
      <c r="A36764" t="s">
        <v>643</v>
      </c>
      <c r="B36764" s="2">
        <v>44529</v>
      </c>
      <c r="C36764" s="2">
        <v>44550</v>
      </c>
      <c r="D36764" t="s">
        <v>3083</v>
      </c>
      <c r="E36764" t="s">
        <v>127</v>
      </c>
      <c r="F36764" t="s">
        <v>128</v>
      </c>
      <c r="G36764">
        <v>1</v>
      </c>
      <c r="H36764">
        <v>0</v>
      </c>
      <c r="J36764">
        <v>1300060307</v>
      </c>
      <c r="K36764" t="s">
        <v>103</v>
      </c>
      <c r="N36764" s="1"/>
      <c r="O36764" s="1"/>
      <c r="P36764">
        <v>1</v>
      </c>
    </row>
    <row r="36765" spans="1:16" x14ac:dyDescent="0.25">
      <c r="A36765" t="s">
        <v>643</v>
      </c>
      <c r="B36765" s="2">
        <v>44529</v>
      </c>
      <c r="C36765" s="2">
        <v>44550</v>
      </c>
      <c r="D36765" t="s">
        <v>3083</v>
      </c>
      <c r="E36765" t="s">
        <v>98</v>
      </c>
      <c r="F36765" t="s">
        <v>271</v>
      </c>
      <c r="G36765">
        <v>1</v>
      </c>
      <c r="H36765">
        <v>0</v>
      </c>
      <c r="I36765" t="s">
        <v>122</v>
      </c>
      <c r="J36765">
        <v>821143030</v>
      </c>
      <c r="K36765" t="s">
        <v>103</v>
      </c>
      <c r="N36765" s="1"/>
      <c r="O36765" s="1"/>
      <c r="P36765">
        <v>1</v>
      </c>
    </row>
    <row r="36766" spans="1:16" x14ac:dyDescent="0.25">
      <c r="A36766" t="s">
        <v>643</v>
      </c>
      <c r="B36766" s="2">
        <v>44529</v>
      </c>
      <c r="C36766" s="2">
        <v>44550</v>
      </c>
      <c r="D36766" t="s">
        <v>3083</v>
      </c>
      <c r="E36766" t="s">
        <v>98</v>
      </c>
      <c r="F36766" t="s">
        <v>271</v>
      </c>
      <c r="G36766">
        <v>1</v>
      </c>
      <c r="H36766">
        <v>0</v>
      </c>
      <c r="I36766" t="s">
        <v>283</v>
      </c>
      <c r="J36766">
        <v>1003028</v>
      </c>
      <c r="K36766" t="s">
        <v>103</v>
      </c>
      <c r="N36766" s="1"/>
      <c r="O36766" s="1"/>
      <c r="P36766">
        <v>1</v>
      </c>
    </row>
    <row r="36767" spans="1:16" x14ac:dyDescent="0.25">
      <c r="A36767" t="s">
        <v>643</v>
      </c>
      <c r="B36767" s="2">
        <v>44529</v>
      </c>
      <c r="C36767" s="2">
        <v>44550</v>
      </c>
      <c r="D36767" t="s">
        <v>3083</v>
      </c>
      <c r="E36767" t="s">
        <v>98</v>
      </c>
      <c r="F36767" t="s">
        <v>271</v>
      </c>
      <c r="G36767">
        <v>1</v>
      </c>
      <c r="H36767">
        <v>0</v>
      </c>
      <c r="I36767" t="s">
        <v>283</v>
      </c>
      <c r="J36767">
        <v>1000611</v>
      </c>
      <c r="K36767" t="s">
        <v>103</v>
      </c>
      <c r="N36767" s="1"/>
      <c r="O36767" s="1"/>
      <c r="P36767">
        <v>1</v>
      </c>
    </row>
    <row r="36768" spans="1:16" x14ac:dyDescent="0.25">
      <c r="A36768" t="s">
        <v>643</v>
      </c>
      <c r="B36768" s="2">
        <v>44529</v>
      </c>
      <c r="C36768" s="2">
        <v>44550</v>
      </c>
      <c r="D36768" t="s">
        <v>3083</v>
      </c>
      <c r="E36768" t="s">
        <v>98</v>
      </c>
      <c r="F36768" t="s">
        <v>271</v>
      </c>
      <c r="G36768">
        <v>1</v>
      </c>
      <c r="H36768">
        <v>0</v>
      </c>
      <c r="I36768" t="s">
        <v>290</v>
      </c>
      <c r="J36768">
        <v>658121731</v>
      </c>
      <c r="K36768" t="s">
        <v>103</v>
      </c>
      <c r="N36768" s="1"/>
      <c r="O36768" s="1"/>
      <c r="P36768">
        <v>0</v>
      </c>
    </row>
    <row r="36769" spans="1:16" x14ac:dyDescent="0.25">
      <c r="A36769" t="s">
        <v>643</v>
      </c>
      <c r="B36769" s="2">
        <v>44529</v>
      </c>
      <c r="C36769" s="2">
        <v>44550</v>
      </c>
      <c r="D36769" t="s">
        <v>3083</v>
      </c>
      <c r="E36769" t="s">
        <v>98</v>
      </c>
      <c r="F36769" t="s">
        <v>271</v>
      </c>
      <c r="G36769">
        <v>1</v>
      </c>
      <c r="H36769">
        <v>0</v>
      </c>
      <c r="I36769" t="s">
        <v>122</v>
      </c>
      <c r="J36769">
        <v>5270</v>
      </c>
      <c r="K36769" t="s">
        <v>103</v>
      </c>
      <c r="N36769" s="1"/>
      <c r="O36769" s="1"/>
      <c r="P36769">
        <v>1</v>
      </c>
    </row>
    <row r="36770" spans="1:16" x14ac:dyDescent="0.25">
      <c r="A36770" t="s">
        <v>643</v>
      </c>
      <c r="B36770" s="2">
        <v>44529</v>
      </c>
      <c r="C36770" s="2">
        <v>44550</v>
      </c>
      <c r="D36770" t="s">
        <v>3083</v>
      </c>
      <c r="E36770" t="s">
        <v>127</v>
      </c>
      <c r="F36770" t="s">
        <v>128</v>
      </c>
      <c r="G36770">
        <v>1</v>
      </c>
      <c r="H36770">
        <v>0</v>
      </c>
      <c r="J36770">
        <v>196000029</v>
      </c>
      <c r="K36770" t="s">
        <v>103</v>
      </c>
      <c r="N36770" s="1"/>
      <c r="O36770" s="1"/>
      <c r="P36770">
        <v>1</v>
      </c>
    </row>
    <row r="36771" spans="1:16" x14ac:dyDescent="0.25">
      <c r="A36771" t="s">
        <v>643</v>
      </c>
      <c r="B36771" s="2">
        <v>44529</v>
      </c>
      <c r="C36771" s="2">
        <v>44550</v>
      </c>
      <c r="D36771" t="s">
        <v>3083</v>
      </c>
      <c r="E36771" t="s">
        <v>98</v>
      </c>
      <c r="F36771" t="s">
        <v>271</v>
      </c>
      <c r="G36771">
        <v>1</v>
      </c>
      <c r="H36771">
        <v>0</v>
      </c>
      <c r="I36771" t="s">
        <v>122</v>
      </c>
      <c r="J36771">
        <v>563</v>
      </c>
      <c r="K36771" t="s">
        <v>103</v>
      </c>
      <c r="N36771" s="1"/>
      <c r="O36771" s="1"/>
      <c r="P36771">
        <v>1</v>
      </c>
    </row>
    <row r="36772" spans="1:16" x14ac:dyDescent="0.25">
      <c r="A36772" t="s">
        <v>643</v>
      </c>
      <c r="B36772" s="2">
        <v>44529</v>
      </c>
      <c r="C36772" s="2">
        <v>44550</v>
      </c>
      <c r="D36772" t="s">
        <v>3083</v>
      </c>
      <c r="E36772" t="s">
        <v>98</v>
      </c>
      <c r="F36772" t="s">
        <v>271</v>
      </c>
      <c r="G36772">
        <v>1</v>
      </c>
      <c r="H36772">
        <v>0</v>
      </c>
      <c r="I36772" t="s">
        <v>283</v>
      </c>
      <c r="J36772">
        <v>6908</v>
      </c>
      <c r="K36772" t="s">
        <v>103</v>
      </c>
      <c r="N36772" s="1"/>
      <c r="O36772" s="1"/>
      <c r="P36772">
        <v>1</v>
      </c>
    </row>
    <row r="36773" spans="1:16" x14ac:dyDescent="0.25">
      <c r="A36773" t="s">
        <v>643</v>
      </c>
      <c r="B36773" s="2">
        <v>44529</v>
      </c>
      <c r="C36773" s="2">
        <v>44550</v>
      </c>
      <c r="D36773" t="s">
        <v>3083</v>
      </c>
      <c r="E36773" t="s">
        <v>98</v>
      </c>
      <c r="F36773" t="s">
        <v>271</v>
      </c>
      <c r="G36773">
        <v>1</v>
      </c>
      <c r="H36773">
        <v>0</v>
      </c>
      <c r="I36773" t="s">
        <v>122</v>
      </c>
      <c r="J36773">
        <v>199182521</v>
      </c>
      <c r="K36773" t="s">
        <v>103</v>
      </c>
      <c r="N36773" s="1"/>
      <c r="O36773" s="1"/>
      <c r="P36773">
        <v>1</v>
      </c>
    </row>
    <row r="36774" spans="1:16" x14ac:dyDescent="0.25">
      <c r="A36774" t="s">
        <v>643</v>
      </c>
      <c r="B36774" s="2">
        <v>44529</v>
      </c>
      <c r="C36774" s="2">
        <v>44550</v>
      </c>
      <c r="D36774" t="s">
        <v>3083</v>
      </c>
      <c r="E36774" t="s">
        <v>98</v>
      </c>
      <c r="F36774" t="s">
        <v>271</v>
      </c>
      <c r="G36774">
        <v>1</v>
      </c>
      <c r="H36774">
        <v>0</v>
      </c>
      <c r="I36774" t="s">
        <v>256</v>
      </c>
      <c r="J36774">
        <v>75010</v>
      </c>
      <c r="K36774" t="s">
        <v>103</v>
      </c>
      <c r="N36774" s="1"/>
      <c r="O36774" s="1"/>
      <c r="P36774">
        <v>1</v>
      </c>
    </row>
    <row r="36775" spans="1:16" x14ac:dyDescent="0.25">
      <c r="A36775" t="s">
        <v>643</v>
      </c>
      <c r="B36775" s="2">
        <v>44529</v>
      </c>
      <c r="C36775" s="2">
        <v>44550</v>
      </c>
      <c r="D36775" t="s">
        <v>3083</v>
      </c>
      <c r="E36775" t="s">
        <v>98</v>
      </c>
      <c r="F36775" t="s">
        <v>271</v>
      </c>
      <c r="G36775">
        <v>1</v>
      </c>
      <c r="H36775">
        <v>0</v>
      </c>
      <c r="I36775" t="s">
        <v>122</v>
      </c>
      <c r="J36775">
        <v>921134700</v>
      </c>
      <c r="K36775" t="s">
        <v>103</v>
      </c>
      <c r="N36775" s="1"/>
      <c r="O36775" s="1"/>
      <c r="P36775">
        <v>1</v>
      </c>
    </row>
    <row r="36776" spans="1:16" x14ac:dyDescent="0.25">
      <c r="A36776" t="s">
        <v>643</v>
      </c>
      <c r="B36776" s="2">
        <v>44529</v>
      </c>
      <c r="C36776" s="2">
        <v>44550</v>
      </c>
      <c r="D36776" t="s">
        <v>3083</v>
      </c>
      <c r="E36776" t="s">
        <v>98</v>
      </c>
      <c r="F36776" t="s">
        <v>271</v>
      </c>
      <c r="G36776">
        <v>1</v>
      </c>
      <c r="H36776">
        <v>0</v>
      </c>
      <c r="I36776" t="s">
        <v>283</v>
      </c>
      <c r="J36776">
        <v>75169</v>
      </c>
      <c r="K36776" t="s">
        <v>103</v>
      </c>
      <c r="N36776" s="1"/>
      <c r="O36776" s="1"/>
      <c r="P36776">
        <v>1</v>
      </c>
    </row>
    <row r="36777" spans="1:16" x14ac:dyDescent="0.25">
      <c r="A36777" t="s">
        <v>643</v>
      </c>
      <c r="B36777" s="2">
        <v>44529</v>
      </c>
      <c r="C36777" s="2">
        <v>44550</v>
      </c>
      <c r="D36777" t="s">
        <v>3083</v>
      </c>
      <c r="E36777" t="s">
        <v>98</v>
      </c>
      <c r="F36777" t="s">
        <v>271</v>
      </c>
      <c r="G36777">
        <v>1</v>
      </c>
      <c r="H36777">
        <v>0</v>
      </c>
      <c r="I36777" t="s">
        <v>256</v>
      </c>
      <c r="J36777">
        <v>111517</v>
      </c>
      <c r="K36777" t="s">
        <v>103</v>
      </c>
      <c r="N36777" s="1"/>
      <c r="O36777" s="1"/>
      <c r="P36777">
        <v>1</v>
      </c>
    </row>
    <row r="36778" spans="1:16" x14ac:dyDescent="0.25">
      <c r="A36778" t="s">
        <v>643</v>
      </c>
      <c r="B36778" s="2">
        <v>44529</v>
      </c>
      <c r="C36778" s="2">
        <v>44550</v>
      </c>
      <c r="D36778" t="s">
        <v>3083</v>
      </c>
      <c r="E36778" t="s">
        <v>98</v>
      </c>
      <c r="F36778" t="s">
        <v>271</v>
      </c>
      <c r="G36778">
        <v>1</v>
      </c>
      <c r="H36778">
        <v>0</v>
      </c>
      <c r="I36778" t="s">
        <v>738</v>
      </c>
      <c r="J36778">
        <v>919112120</v>
      </c>
      <c r="K36778" t="s">
        <v>103</v>
      </c>
      <c r="N36778" s="1"/>
      <c r="O36778" s="1"/>
      <c r="P36778">
        <v>1</v>
      </c>
    </row>
    <row r="36779" spans="1:16" x14ac:dyDescent="0.25">
      <c r="A36779" t="s">
        <v>643</v>
      </c>
      <c r="B36779" s="2">
        <v>44529</v>
      </c>
      <c r="C36779" s="2">
        <v>44550</v>
      </c>
      <c r="D36779" t="s">
        <v>3083</v>
      </c>
      <c r="E36779" t="s">
        <v>98</v>
      </c>
      <c r="F36779" t="s">
        <v>271</v>
      </c>
      <c r="G36779">
        <v>1</v>
      </c>
      <c r="H36779">
        <v>0</v>
      </c>
      <c r="I36779" t="s">
        <v>122</v>
      </c>
      <c r="J36779">
        <v>1993600057</v>
      </c>
      <c r="K36779" t="s">
        <v>103</v>
      </c>
      <c r="N36779" s="1"/>
      <c r="O36779" s="1"/>
      <c r="P36779">
        <v>1</v>
      </c>
    </row>
    <row r="36780" spans="1:16" x14ac:dyDescent="0.25">
      <c r="A36780" t="s">
        <v>643</v>
      </c>
      <c r="B36780" s="2">
        <v>44529</v>
      </c>
      <c r="C36780" s="2">
        <v>44550</v>
      </c>
      <c r="D36780" t="s">
        <v>3083</v>
      </c>
      <c r="E36780" t="s">
        <v>98</v>
      </c>
      <c r="F36780" t="s">
        <v>271</v>
      </c>
      <c r="G36780">
        <v>1</v>
      </c>
      <c r="H36780">
        <v>0</v>
      </c>
      <c r="I36780" t="s">
        <v>281</v>
      </c>
      <c r="J36780">
        <v>400327</v>
      </c>
      <c r="K36780" t="s">
        <v>103</v>
      </c>
      <c r="N36780" s="1"/>
      <c r="O36780" s="1"/>
      <c r="P36780">
        <v>1</v>
      </c>
    </row>
    <row r="36781" spans="1:16" x14ac:dyDescent="0.25">
      <c r="A36781" t="s">
        <v>643</v>
      </c>
      <c r="B36781" s="2">
        <v>44529</v>
      </c>
      <c r="C36781" s="2">
        <v>44550</v>
      </c>
      <c r="D36781" t="s">
        <v>3083</v>
      </c>
      <c r="E36781" t="s">
        <v>98</v>
      </c>
      <c r="F36781" t="s">
        <v>271</v>
      </c>
      <c r="G36781">
        <v>1</v>
      </c>
      <c r="H36781">
        <v>0</v>
      </c>
      <c r="I36781" t="s">
        <v>290</v>
      </c>
      <c r="J36781">
        <v>2141363635</v>
      </c>
      <c r="K36781" t="s">
        <v>103</v>
      </c>
      <c r="N36781" s="1"/>
      <c r="O36781" s="1"/>
      <c r="P36781">
        <v>0</v>
      </c>
    </row>
    <row r="36782" spans="1:16" x14ac:dyDescent="0.25">
      <c r="A36782" t="s">
        <v>643</v>
      </c>
      <c r="B36782" s="2">
        <v>44529</v>
      </c>
      <c r="C36782" s="2">
        <v>44550</v>
      </c>
      <c r="D36782" t="s">
        <v>3083</v>
      </c>
      <c r="E36782" t="s">
        <v>98</v>
      </c>
      <c r="F36782" t="s">
        <v>271</v>
      </c>
      <c r="G36782">
        <v>1</v>
      </c>
      <c r="H36782">
        <v>0</v>
      </c>
      <c r="I36782" t="s">
        <v>122</v>
      </c>
      <c r="J36782">
        <v>70102</v>
      </c>
      <c r="K36782" t="s">
        <v>103</v>
      </c>
      <c r="N36782" s="1"/>
      <c r="O36782" s="1"/>
      <c r="P36782">
        <v>1</v>
      </c>
    </row>
    <row r="36783" spans="1:16" x14ac:dyDescent="0.25">
      <c r="A36783" t="s">
        <v>643</v>
      </c>
      <c r="B36783" s="2">
        <v>44529</v>
      </c>
      <c r="C36783" s="2">
        <v>44550</v>
      </c>
      <c r="D36783" t="s">
        <v>3083</v>
      </c>
      <c r="E36783" t="s">
        <v>98</v>
      </c>
      <c r="F36783" t="s">
        <v>271</v>
      </c>
      <c r="G36783">
        <v>1</v>
      </c>
      <c r="H36783">
        <v>0</v>
      </c>
      <c r="I36783" t="s">
        <v>293</v>
      </c>
      <c r="J36783">
        <v>11154231</v>
      </c>
      <c r="K36783" t="s">
        <v>103</v>
      </c>
      <c r="N36783" s="1"/>
      <c r="O36783" s="1"/>
      <c r="P36783">
        <v>1</v>
      </c>
    </row>
    <row r="36784" spans="1:16" x14ac:dyDescent="0.25">
      <c r="A36784" t="s">
        <v>643</v>
      </c>
      <c r="B36784" s="2">
        <v>44529</v>
      </c>
      <c r="C36784" s="2">
        <v>44550</v>
      </c>
      <c r="D36784" t="s">
        <v>3083</v>
      </c>
      <c r="E36784" t="s">
        <v>98</v>
      </c>
      <c r="F36784" t="s">
        <v>271</v>
      </c>
      <c r="G36784">
        <v>1</v>
      </c>
      <c r="H36784">
        <v>0</v>
      </c>
      <c r="I36784" t="s">
        <v>281</v>
      </c>
      <c r="J36784">
        <v>8787</v>
      </c>
      <c r="K36784" t="s">
        <v>103</v>
      </c>
      <c r="N36784" s="1"/>
      <c r="O36784" s="1"/>
      <c r="P36784">
        <v>1</v>
      </c>
    </row>
    <row r="36785" spans="1:16" x14ac:dyDescent="0.25">
      <c r="A36785" t="s">
        <v>643</v>
      </c>
      <c r="B36785" s="2">
        <v>44529</v>
      </c>
      <c r="C36785" s="2">
        <v>44550</v>
      </c>
      <c r="D36785" t="s">
        <v>3083</v>
      </c>
      <c r="E36785" t="s">
        <v>98</v>
      </c>
      <c r="F36785" t="s">
        <v>271</v>
      </c>
      <c r="G36785">
        <v>1</v>
      </c>
      <c r="H36785">
        <v>0</v>
      </c>
      <c r="I36785" t="s">
        <v>738</v>
      </c>
      <c r="J36785">
        <v>6280</v>
      </c>
      <c r="K36785" t="s">
        <v>103</v>
      </c>
      <c r="N36785" s="1"/>
      <c r="O36785" s="1"/>
      <c r="P36785">
        <v>1</v>
      </c>
    </row>
    <row r="36786" spans="1:16" x14ac:dyDescent="0.25">
      <c r="A36786" t="s">
        <v>643</v>
      </c>
      <c r="B36786" s="2">
        <v>44529</v>
      </c>
      <c r="C36786" s="2">
        <v>44550</v>
      </c>
      <c r="D36786" t="s">
        <v>3083</v>
      </c>
      <c r="E36786" t="s">
        <v>127</v>
      </c>
      <c r="F36786" t="s">
        <v>128</v>
      </c>
      <c r="G36786">
        <v>1</v>
      </c>
      <c r="H36786">
        <v>0</v>
      </c>
      <c r="J36786">
        <v>1006280</v>
      </c>
      <c r="K36786" t="s">
        <v>103</v>
      </c>
      <c r="N36786" s="1"/>
      <c r="O36786" s="1"/>
      <c r="P36786">
        <v>1</v>
      </c>
    </row>
    <row r="36787" spans="1:16" x14ac:dyDescent="0.25">
      <c r="A36787" t="s">
        <v>643</v>
      </c>
      <c r="B36787" s="2">
        <v>44529</v>
      </c>
      <c r="C36787" s="2">
        <v>44550</v>
      </c>
      <c r="D36787" t="s">
        <v>3083</v>
      </c>
      <c r="E36787" t="s">
        <v>98</v>
      </c>
      <c r="F36787" t="s">
        <v>271</v>
      </c>
      <c r="G36787">
        <v>1</v>
      </c>
      <c r="H36787">
        <v>0</v>
      </c>
      <c r="I36787" t="s">
        <v>283</v>
      </c>
      <c r="J36787">
        <v>61212422</v>
      </c>
      <c r="K36787" t="s">
        <v>103</v>
      </c>
      <c r="N36787" s="1"/>
      <c r="O36787" s="1"/>
      <c r="P36787">
        <v>1</v>
      </c>
    </row>
    <row r="36788" spans="1:16" x14ac:dyDescent="0.25">
      <c r="A36788" t="s">
        <v>643</v>
      </c>
      <c r="B36788" s="2">
        <v>44529</v>
      </c>
      <c r="C36788" s="2">
        <v>44550</v>
      </c>
      <c r="D36788" t="s">
        <v>3083</v>
      </c>
      <c r="E36788" t="s">
        <v>127</v>
      </c>
      <c r="F36788" t="s">
        <v>128</v>
      </c>
      <c r="G36788">
        <v>1</v>
      </c>
      <c r="H36788">
        <v>0</v>
      </c>
      <c r="J36788">
        <v>6731</v>
      </c>
      <c r="K36788" t="s">
        <v>103</v>
      </c>
      <c r="N36788" s="1"/>
      <c r="O36788" s="1"/>
      <c r="P36788">
        <v>1</v>
      </c>
    </row>
    <row r="36789" spans="1:16" x14ac:dyDescent="0.25">
      <c r="A36789" t="s">
        <v>643</v>
      </c>
      <c r="B36789" s="2">
        <v>44529</v>
      </c>
      <c r="C36789" s="2">
        <v>44550</v>
      </c>
      <c r="D36789" t="s">
        <v>3083</v>
      </c>
      <c r="E36789" t="s">
        <v>127</v>
      </c>
      <c r="F36789" t="s">
        <v>128</v>
      </c>
      <c r="G36789">
        <v>1</v>
      </c>
      <c r="H36789">
        <v>0</v>
      </c>
      <c r="J36789">
        <v>605590</v>
      </c>
      <c r="K36789" t="s">
        <v>103</v>
      </c>
      <c r="N36789" s="1"/>
      <c r="O36789" s="1"/>
      <c r="P36789">
        <v>1</v>
      </c>
    </row>
    <row r="36790" spans="1:16" x14ac:dyDescent="0.25">
      <c r="A36790" t="s">
        <v>643</v>
      </c>
      <c r="B36790" s="2">
        <v>44529</v>
      </c>
      <c r="C36790" s="2">
        <v>44550</v>
      </c>
      <c r="D36790" t="s">
        <v>3083</v>
      </c>
      <c r="E36790" t="s">
        <v>98</v>
      </c>
      <c r="F36790" t="s">
        <v>256</v>
      </c>
      <c r="G36790">
        <v>0</v>
      </c>
      <c r="H36790">
        <v>0</v>
      </c>
      <c r="J36790">
        <v>1008552</v>
      </c>
      <c r="K36790" t="s">
        <v>103</v>
      </c>
      <c r="N36790" s="1"/>
      <c r="O36790" s="1"/>
      <c r="P36790">
        <v>0</v>
      </c>
    </row>
    <row r="36791" spans="1:16" x14ac:dyDescent="0.25">
      <c r="A36791" t="s">
        <v>643</v>
      </c>
      <c r="B36791" s="2">
        <v>44529</v>
      </c>
      <c r="C36791" s="2">
        <v>44550</v>
      </c>
      <c r="D36791" t="s">
        <v>3083</v>
      </c>
      <c r="E36791" t="s">
        <v>127</v>
      </c>
      <c r="F36791" t="s">
        <v>128</v>
      </c>
      <c r="G36791">
        <v>1</v>
      </c>
      <c r="H36791">
        <v>0</v>
      </c>
      <c r="J36791">
        <v>1004162</v>
      </c>
      <c r="K36791" t="s">
        <v>103</v>
      </c>
      <c r="N36791" s="1"/>
      <c r="O36791" s="1"/>
      <c r="P36791">
        <v>1</v>
      </c>
    </row>
    <row r="36792" spans="1:16" x14ac:dyDescent="0.25">
      <c r="A36792" t="s">
        <v>643</v>
      </c>
      <c r="B36792" s="2">
        <v>44529</v>
      </c>
      <c r="C36792" s="2">
        <v>44550</v>
      </c>
      <c r="D36792" t="s">
        <v>3083</v>
      </c>
      <c r="E36792" t="s">
        <v>98</v>
      </c>
      <c r="F36792" t="s">
        <v>271</v>
      </c>
      <c r="G36792">
        <v>1</v>
      </c>
      <c r="H36792">
        <v>0</v>
      </c>
      <c r="I36792" t="s">
        <v>290</v>
      </c>
      <c r="J36792">
        <v>658114507</v>
      </c>
      <c r="K36792" t="s">
        <v>103</v>
      </c>
      <c r="N36792" s="1"/>
      <c r="O36792" s="1"/>
      <c r="P36792">
        <v>0</v>
      </c>
    </row>
    <row r="36793" spans="1:16" x14ac:dyDescent="0.25">
      <c r="A36793" t="s">
        <v>643</v>
      </c>
      <c r="B36793" s="2">
        <v>44529</v>
      </c>
      <c r="C36793" s="2">
        <v>44550</v>
      </c>
      <c r="D36793" t="s">
        <v>3083</v>
      </c>
      <c r="E36793" t="s">
        <v>127</v>
      </c>
      <c r="F36793" t="s">
        <v>195</v>
      </c>
      <c r="G36793">
        <v>0</v>
      </c>
      <c r="H36793">
        <v>0</v>
      </c>
      <c r="J36793">
        <v>1001518</v>
      </c>
      <c r="K36793" t="s">
        <v>103</v>
      </c>
      <c r="N36793" s="1"/>
      <c r="O36793" s="1"/>
      <c r="P36793">
        <v>0</v>
      </c>
    </row>
    <row r="36794" spans="1:16" x14ac:dyDescent="0.25">
      <c r="A36794" t="s">
        <v>643</v>
      </c>
      <c r="B36794" s="2">
        <v>44529</v>
      </c>
      <c r="C36794" s="2">
        <v>44550</v>
      </c>
      <c r="D36794" t="s">
        <v>3083</v>
      </c>
      <c r="E36794" t="s">
        <v>98</v>
      </c>
      <c r="F36794" t="s">
        <v>271</v>
      </c>
      <c r="G36794">
        <v>1</v>
      </c>
      <c r="H36794">
        <v>0</v>
      </c>
      <c r="I36794" t="s">
        <v>256</v>
      </c>
      <c r="J36794">
        <v>2141367652</v>
      </c>
      <c r="K36794" t="s">
        <v>103</v>
      </c>
      <c r="N36794" s="1"/>
      <c r="O36794" s="1"/>
      <c r="P36794">
        <v>1</v>
      </c>
    </row>
    <row r="36795" spans="1:16" x14ac:dyDescent="0.25">
      <c r="A36795" t="s">
        <v>643</v>
      </c>
      <c r="B36795" s="2">
        <v>44529</v>
      </c>
      <c r="C36795" s="2">
        <v>44550</v>
      </c>
      <c r="D36795" t="s">
        <v>3083</v>
      </c>
      <c r="E36795" t="s">
        <v>127</v>
      </c>
      <c r="F36795" t="s">
        <v>128</v>
      </c>
      <c r="G36795">
        <v>1</v>
      </c>
      <c r="H36795">
        <v>0</v>
      </c>
      <c r="J36795">
        <v>1000471</v>
      </c>
      <c r="K36795" t="s">
        <v>103</v>
      </c>
      <c r="N36795" s="1"/>
      <c r="O36795" s="1"/>
      <c r="P36795">
        <v>1</v>
      </c>
    </row>
    <row r="36796" spans="1:16" x14ac:dyDescent="0.25">
      <c r="A36796" t="s">
        <v>643</v>
      </c>
      <c r="B36796" s="2">
        <v>44529</v>
      </c>
      <c r="C36796" s="2">
        <v>44550</v>
      </c>
      <c r="D36796" t="s">
        <v>3083</v>
      </c>
      <c r="E36796" t="s">
        <v>98</v>
      </c>
      <c r="F36796" t="s">
        <v>271</v>
      </c>
      <c r="G36796">
        <v>1</v>
      </c>
      <c r="H36796">
        <v>0</v>
      </c>
      <c r="I36796" t="s">
        <v>281</v>
      </c>
      <c r="J36796">
        <v>1010431</v>
      </c>
      <c r="K36796" t="s">
        <v>103</v>
      </c>
      <c r="N36796" s="1"/>
      <c r="O36796" s="1"/>
      <c r="P36796">
        <v>1</v>
      </c>
    </row>
    <row r="36797" spans="1:16" x14ac:dyDescent="0.25">
      <c r="A36797" t="s">
        <v>643</v>
      </c>
      <c r="B36797" s="2">
        <v>44529</v>
      </c>
      <c r="C36797" s="2">
        <v>44550</v>
      </c>
      <c r="D36797" t="s">
        <v>3083</v>
      </c>
      <c r="E36797" t="s">
        <v>98</v>
      </c>
      <c r="F36797" t="s">
        <v>271</v>
      </c>
      <c r="G36797">
        <v>1</v>
      </c>
      <c r="H36797">
        <v>0</v>
      </c>
      <c r="I36797" t="s">
        <v>290</v>
      </c>
      <c r="J36797">
        <v>201114630</v>
      </c>
      <c r="K36797" t="s">
        <v>103</v>
      </c>
      <c r="N36797" s="1"/>
      <c r="O36797" s="1"/>
      <c r="P36797">
        <v>0</v>
      </c>
    </row>
    <row r="36798" spans="1:16" x14ac:dyDescent="0.25">
      <c r="A36798" t="s">
        <v>643</v>
      </c>
      <c r="B36798" s="2">
        <v>44529</v>
      </c>
      <c r="C36798" s="2">
        <v>44550</v>
      </c>
      <c r="D36798" t="s">
        <v>3083</v>
      </c>
      <c r="E36798" t="s">
        <v>98</v>
      </c>
      <c r="F36798" t="s">
        <v>271</v>
      </c>
      <c r="G36798">
        <v>1</v>
      </c>
      <c r="H36798">
        <v>0</v>
      </c>
      <c r="I36798" t="s">
        <v>293</v>
      </c>
      <c r="J36798">
        <v>60150244</v>
      </c>
      <c r="K36798" t="s">
        <v>103</v>
      </c>
      <c r="N36798" s="1"/>
      <c r="O36798" s="1"/>
      <c r="P36798">
        <v>1</v>
      </c>
    </row>
    <row r="36799" spans="1:16" x14ac:dyDescent="0.25">
      <c r="A36799" t="s">
        <v>643</v>
      </c>
      <c r="B36799" s="2">
        <v>44529</v>
      </c>
      <c r="C36799" s="2">
        <v>44550</v>
      </c>
      <c r="D36799" t="s">
        <v>3083</v>
      </c>
      <c r="E36799" t="s">
        <v>98</v>
      </c>
      <c r="F36799" t="s">
        <v>271</v>
      </c>
      <c r="G36799">
        <v>1</v>
      </c>
      <c r="H36799">
        <v>0</v>
      </c>
      <c r="I36799" t="s">
        <v>122</v>
      </c>
      <c r="J36799">
        <v>124015</v>
      </c>
      <c r="K36799" t="s">
        <v>103</v>
      </c>
      <c r="N36799" s="1"/>
      <c r="O36799" s="1"/>
      <c r="P36799">
        <v>1</v>
      </c>
    </row>
    <row r="36800" spans="1:16" x14ac:dyDescent="0.25">
      <c r="A36800" t="s">
        <v>643</v>
      </c>
      <c r="B36800" s="2">
        <v>44529</v>
      </c>
      <c r="C36800" s="2">
        <v>44550</v>
      </c>
      <c r="D36800" t="s">
        <v>3083</v>
      </c>
      <c r="E36800" t="s">
        <v>127</v>
      </c>
      <c r="F36800" t="s">
        <v>128</v>
      </c>
      <c r="G36800">
        <v>1</v>
      </c>
      <c r="H36800">
        <v>0</v>
      </c>
      <c r="J36800">
        <v>2141366356</v>
      </c>
      <c r="K36800" t="s">
        <v>103</v>
      </c>
      <c r="N36800" s="1"/>
      <c r="O36800" s="1"/>
      <c r="P36800">
        <v>1</v>
      </c>
    </row>
    <row r="36801" spans="1:16" x14ac:dyDescent="0.25">
      <c r="A36801" t="s">
        <v>643</v>
      </c>
      <c r="B36801" s="2">
        <v>44529</v>
      </c>
      <c r="C36801" s="2">
        <v>44550</v>
      </c>
      <c r="D36801" t="s">
        <v>3083</v>
      </c>
      <c r="E36801" t="s">
        <v>98</v>
      </c>
      <c r="F36801" t="s">
        <v>271</v>
      </c>
      <c r="G36801">
        <v>1</v>
      </c>
      <c r="H36801">
        <v>0</v>
      </c>
      <c r="I36801" t="s">
        <v>281</v>
      </c>
      <c r="J36801">
        <v>157101424</v>
      </c>
      <c r="K36801" t="s">
        <v>103</v>
      </c>
      <c r="N36801" s="1"/>
      <c r="O36801" s="1"/>
      <c r="P36801">
        <v>1</v>
      </c>
    </row>
    <row r="36802" spans="1:16" x14ac:dyDescent="0.25">
      <c r="A36802" t="s">
        <v>643</v>
      </c>
      <c r="B36802" s="2">
        <v>44529</v>
      </c>
      <c r="C36802" s="2">
        <v>44550</v>
      </c>
      <c r="D36802" t="s">
        <v>3083</v>
      </c>
      <c r="E36802" t="s">
        <v>127</v>
      </c>
      <c r="F36802" t="s">
        <v>128</v>
      </c>
      <c r="G36802">
        <v>1</v>
      </c>
      <c r="H36802">
        <v>0</v>
      </c>
      <c r="J36802">
        <v>199200211</v>
      </c>
      <c r="K36802" t="s">
        <v>103</v>
      </c>
      <c r="N36802" s="1"/>
      <c r="O36802" s="1"/>
      <c r="P36802">
        <v>1</v>
      </c>
    </row>
    <row r="36803" spans="1:16" x14ac:dyDescent="0.25">
      <c r="A36803" t="s">
        <v>643</v>
      </c>
      <c r="B36803" s="2">
        <v>44529</v>
      </c>
      <c r="C36803" s="2">
        <v>44550</v>
      </c>
      <c r="D36803" t="s">
        <v>3083</v>
      </c>
      <c r="E36803" t="s">
        <v>98</v>
      </c>
      <c r="F36803" t="s">
        <v>271</v>
      </c>
      <c r="G36803">
        <v>1</v>
      </c>
      <c r="H36803">
        <v>0</v>
      </c>
      <c r="I36803" t="s">
        <v>122</v>
      </c>
      <c r="J36803">
        <v>655163423</v>
      </c>
      <c r="K36803" t="s">
        <v>103</v>
      </c>
      <c r="N36803" s="1"/>
      <c r="O36803" s="1"/>
      <c r="P36803">
        <v>1</v>
      </c>
    </row>
    <row r="36804" spans="1:16" x14ac:dyDescent="0.25">
      <c r="A36804" t="s">
        <v>643</v>
      </c>
      <c r="B36804" s="2">
        <v>44529</v>
      </c>
      <c r="C36804" s="2">
        <v>44550</v>
      </c>
      <c r="D36804" t="s">
        <v>3083</v>
      </c>
      <c r="E36804" t="s">
        <v>98</v>
      </c>
      <c r="F36804" t="s">
        <v>271</v>
      </c>
      <c r="G36804">
        <v>1</v>
      </c>
      <c r="H36804">
        <v>0</v>
      </c>
      <c r="I36804" t="s">
        <v>281</v>
      </c>
      <c r="J36804">
        <v>375165458</v>
      </c>
      <c r="K36804" t="s">
        <v>103</v>
      </c>
      <c r="N36804" s="1"/>
      <c r="O36804" s="1"/>
      <c r="P36804">
        <v>1</v>
      </c>
    </row>
    <row r="36805" spans="1:16" x14ac:dyDescent="0.25">
      <c r="A36805" t="s">
        <v>643</v>
      </c>
      <c r="B36805" s="2">
        <v>44529</v>
      </c>
      <c r="C36805" s="2">
        <v>44550</v>
      </c>
      <c r="D36805" t="s">
        <v>3083</v>
      </c>
      <c r="E36805" t="s">
        <v>98</v>
      </c>
      <c r="F36805" t="s">
        <v>271</v>
      </c>
      <c r="G36805">
        <v>1</v>
      </c>
      <c r="H36805">
        <v>0</v>
      </c>
      <c r="I36805" t="s">
        <v>122</v>
      </c>
      <c r="J36805">
        <v>663150107</v>
      </c>
      <c r="K36805" t="s">
        <v>103</v>
      </c>
      <c r="N36805" s="1"/>
      <c r="O36805" s="1"/>
      <c r="P36805">
        <v>1</v>
      </c>
    </row>
    <row r="36806" spans="1:16" x14ac:dyDescent="0.25">
      <c r="A36806" t="s">
        <v>643</v>
      </c>
      <c r="B36806" s="2">
        <v>44529</v>
      </c>
      <c r="C36806" s="2">
        <v>44550</v>
      </c>
      <c r="D36806" t="s">
        <v>3083</v>
      </c>
      <c r="E36806" t="s">
        <v>98</v>
      </c>
      <c r="F36806" t="s">
        <v>271</v>
      </c>
      <c r="G36806">
        <v>1</v>
      </c>
      <c r="H36806">
        <v>0</v>
      </c>
      <c r="I36806" t="s">
        <v>281</v>
      </c>
      <c r="J36806">
        <v>62295232</v>
      </c>
      <c r="K36806" t="s">
        <v>103</v>
      </c>
      <c r="N36806" s="1"/>
      <c r="O36806" s="1"/>
      <c r="P36806">
        <v>1</v>
      </c>
    </row>
    <row r="36807" spans="1:16" x14ac:dyDescent="0.25">
      <c r="A36807" t="s">
        <v>643</v>
      </c>
      <c r="B36807" s="2">
        <v>44529</v>
      </c>
      <c r="C36807" s="2">
        <v>44550</v>
      </c>
      <c r="D36807" t="s">
        <v>3083</v>
      </c>
      <c r="E36807" t="s">
        <v>98</v>
      </c>
      <c r="F36807" t="s">
        <v>271</v>
      </c>
      <c r="G36807">
        <v>1</v>
      </c>
      <c r="H36807">
        <v>0</v>
      </c>
      <c r="I36807" t="s">
        <v>293</v>
      </c>
      <c r="J36807">
        <v>62320345</v>
      </c>
      <c r="K36807" t="s">
        <v>287</v>
      </c>
      <c r="N36807" s="1"/>
      <c r="O36807" s="1"/>
      <c r="P36807">
        <v>1</v>
      </c>
    </row>
    <row r="36808" spans="1:16" x14ac:dyDescent="0.25">
      <c r="A36808" t="s">
        <v>643</v>
      </c>
      <c r="B36808" s="2">
        <v>44529</v>
      </c>
      <c r="C36808" s="2">
        <v>44550</v>
      </c>
      <c r="D36808" t="s">
        <v>3083</v>
      </c>
      <c r="E36808" t="s">
        <v>127</v>
      </c>
      <c r="F36808" t="s">
        <v>128</v>
      </c>
      <c r="G36808">
        <v>1</v>
      </c>
      <c r="H36808">
        <v>0</v>
      </c>
      <c r="J36808">
        <v>654094647</v>
      </c>
      <c r="K36808" t="s">
        <v>103</v>
      </c>
      <c r="N36808" s="1"/>
      <c r="O36808" s="1"/>
      <c r="P36808">
        <v>1</v>
      </c>
    </row>
    <row r="36809" spans="1:16" x14ac:dyDescent="0.25">
      <c r="A36809" t="s">
        <v>643</v>
      </c>
      <c r="B36809" s="2">
        <v>44529</v>
      </c>
      <c r="C36809" s="2">
        <v>44550</v>
      </c>
      <c r="D36809" t="s">
        <v>3083</v>
      </c>
      <c r="E36809" t="s">
        <v>98</v>
      </c>
      <c r="F36809" t="s">
        <v>271</v>
      </c>
      <c r="G36809">
        <v>1</v>
      </c>
      <c r="H36809">
        <v>0</v>
      </c>
      <c r="I36809" t="s">
        <v>290</v>
      </c>
      <c r="J36809">
        <v>915171416</v>
      </c>
      <c r="K36809" t="s">
        <v>103</v>
      </c>
      <c r="N36809" s="1"/>
      <c r="O36809" s="1"/>
      <c r="P36809">
        <v>0</v>
      </c>
    </row>
    <row r="36810" spans="1:16" x14ac:dyDescent="0.25">
      <c r="A36810" t="s">
        <v>643</v>
      </c>
      <c r="B36810" s="2">
        <v>44529</v>
      </c>
      <c r="C36810" s="2">
        <v>44550</v>
      </c>
      <c r="D36810" t="s">
        <v>3083</v>
      </c>
      <c r="E36810" t="s">
        <v>127</v>
      </c>
      <c r="F36810" t="s">
        <v>195</v>
      </c>
      <c r="G36810">
        <v>0</v>
      </c>
      <c r="H36810">
        <v>0</v>
      </c>
      <c r="J36810">
        <v>567082252</v>
      </c>
      <c r="K36810" t="s">
        <v>103</v>
      </c>
      <c r="N36810" s="1"/>
      <c r="O36810" s="1"/>
      <c r="P36810">
        <v>0</v>
      </c>
    </row>
    <row r="36811" spans="1:16" x14ac:dyDescent="0.25">
      <c r="A36811" t="s">
        <v>643</v>
      </c>
      <c r="B36811" s="2">
        <v>44529</v>
      </c>
      <c r="C36811" s="2">
        <v>44550</v>
      </c>
      <c r="D36811" t="s">
        <v>3083</v>
      </c>
      <c r="E36811" t="s">
        <v>127</v>
      </c>
      <c r="F36811" t="s">
        <v>204</v>
      </c>
      <c r="G36811">
        <v>1</v>
      </c>
      <c r="H36811">
        <v>0</v>
      </c>
      <c r="J36811">
        <v>2120036043</v>
      </c>
      <c r="K36811" t="s">
        <v>103</v>
      </c>
      <c r="N36811" s="1"/>
      <c r="O36811" s="1"/>
      <c r="P36811">
        <v>0</v>
      </c>
    </row>
    <row r="36812" spans="1:16" x14ac:dyDescent="0.25">
      <c r="A36812" t="s">
        <v>643</v>
      </c>
      <c r="B36812" s="2">
        <v>44529</v>
      </c>
      <c r="C36812" s="2">
        <v>44550</v>
      </c>
      <c r="D36812" t="s">
        <v>3083</v>
      </c>
      <c r="E36812" t="s">
        <v>98</v>
      </c>
      <c r="F36812" t="s">
        <v>271</v>
      </c>
      <c r="G36812">
        <v>1</v>
      </c>
      <c r="H36812">
        <v>0</v>
      </c>
      <c r="I36812" t="s">
        <v>290</v>
      </c>
      <c r="J36812">
        <v>382151938</v>
      </c>
      <c r="K36812" t="s">
        <v>103</v>
      </c>
      <c r="N36812" s="1"/>
      <c r="O36812" s="1"/>
      <c r="P36812">
        <v>0</v>
      </c>
    </row>
    <row r="36813" spans="1:16" x14ac:dyDescent="0.25">
      <c r="A36813" t="s">
        <v>643</v>
      </c>
      <c r="B36813" s="2">
        <v>44529</v>
      </c>
      <c r="C36813" s="2">
        <v>44550</v>
      </c>
      <c r="D36813" t="s">
        <v>3083</v>
      </c>
      <c r="E36813" t="s">
        <v>98</v>
      </c>
      <c r="F36813" t="s">
        <v>271</v>
      </c>
      <c r="G36813">
        <v>1</v>
      </c>
      <c r="H36813">
        <v>0</v>
      </c>
      <c r="I36813" t="s">
        <v>295</v>
      </c>
      <c r="J36813">
        <v>489140056</v>
      </c>
      <c r="K36813" t="s">
        <v>103</v>
      </c>
      <c r="N36813" s="1"/>
      <c r="O36813" s="1"/>
      <c r="P36813">
        <v>1</v>
      </c>
    </row>
    <row r="36814" spans="1:16" x14ac:dyDescent="0.25">
      <c r="A36814" t="s">
        <v>643</v>
      </c>
      <c r="B36814" s="2">
        <v>44529</v>
      </c>
      <c r="C36814" s="2">
        <v>44550</v>
      </c>
      <c r="D36814" t="s">
        <v>3083</v>
      </c>
      <c r="E36814" t="s">
        <v>127</v>
      </c>
      <c r="F36814" t="s">
        <v>195</v>
      </c>
      <c r="G36814">
        <v>0</v>
      </c>
      <c r="H36814">
        <v>0</v>
      </c>
      <c r="J36814">
        <v>2120041086</v>
      </c>
      <c r="K36814" t="s">
        <v>103</v>
      </c>
      <c r="N36814" s="1"/>
      <c r="O36814" s="1"/>
      <c r="P36814">
        <v>0</v>
      </c>
    </row>
    <row r="36815" spans="1:16" x14ac:dyDescent="0.25">
      <c r="A36815" t="s">
        <v>643</v>
      </c>
      <c r="B36815" s="2">
        <v>44529</v>
      </c>
      <c r="C36815" s="2">
        <v>44550</v>
      </c>
      <c r="D36815" t="s">
        <v>3083</v>
      </c>
      <c r="E36815" t="s">
        <v>127</v>
      </c>
      <c r="F36815" t="s">
        <v>195</v>
      </c>
      <c r="G36815">
        <v>0</v>
      </c>
      <c r="H36815">
        <v>0</v>
      </c>
      <c r="J36815">
        <v>2120037972</v>
      </c>
      <c r="K36815" t="s">
        <v>103</v>
      </c>
      <c r="N36815" s="1"/>
      <c r="O36815" s="1"/>
      <c r="P36815">
        <v>0</v>
      </c>
    </row>
    <row r="36816" spans="1:16" x14ac:dyDescent="0.25">
      <c r="A36816" t="s">
        <v>643</v>
      </c>
      <c r="B36816" s="2">
        <v>44529</v>
      </c>
      <c r="C36816" s="2">
        <v>44550</v>
      </c>
      <c r="D36816" t="s">
        <v>3083</v>
      </c>
      <c r="E36816" t="s">
        <v>98</v>
      </c>
      <c r="F36816" t="s">
        <v>271</v>
      </c>
      <c r="G36816">
        <v>1</v>
      </c>
      <c r="H36816">
        <v>0</v>
      </c>
      <c r="I36816" t="s">
        <v>298</v>
      </c>
      <c r="J36816">
        <v>2141481541</v>
      </c>
      <c r="K36816" t="s">
        <v>103</v>
      </c>
      <c r="N36816" s="1"/>
      <c r="O36816" s="1"/>
      <c r="P36816">
        <v>1</v>
      </c>
    </row>
    <row r="36817" spans="1:16" x14ac:dyDescent="0.25">
      <c r="A36817" t="s">
        <v>643</v>
      </c>
      <c r="B36817" s="2">
        <v>44529</v>
      </c>
      <c r="C36817" s="2">
        <v>44550</v>
      </c>
      <c r="D36817" t="s">
        <v>3083</v>
      </c>
      <c r="E36817" t="s">
        <v>98</v>
      </c>
      <c r="F36817" t="s">
        <v>271</v>
      </c>
      <c r="G36817">
        <v>1</v>
      </c>
      <c r="H36817">
        <v>0</v>
      </c>
      <c r="I36817" t="s">
        <v>290</v>
      </c>
      <c r="J36817">
        <v>2120044428</v>
      </c>
      <c r="K36817" t="s">
        <v>103</v>
      </c>
      <c r="N36817" s="1"/>
      <c r="O36817" s="1"/>
      <c r="P36817">
        <v>0</v>
      </c>
    </row>
    <row r="36818" spans="1:16" x14ac:dyDescent="0.25">
      <c r="A36818" t="s">
        <v>643</v>
      </c>
      <c r="B36818" s="2">
        <v>44529</v>
      </c>
      <c r="C36818" s="2">
        <v>44550</v>
      </c>
      <c r="D36818" t="s">
        <v>3083</v>
      </c>
      <c r="E36818" t="s">
        <v>98</v>
      </c>
      <c r="F36818" t="s">
        <v>271</v>
      </c>
      <c r="G36818">
        <v>1</v>
      </c>
      <c r="H36818">
        <v>0</v>
      </c>
      <c r="I36818" t="s">
        <v>122</v>
      </c>
      <c r="J36818">
        <v>120210828</v>
      </c>
      <c r="K36818" t="s">
        <v>103</v>
      </c>
      <c r="N36818" s="1"/>
      <c r="O36818" s="1"/>
      <c r="P36818">
        <v>1</v>
      </c>
    </row>
    <row r="36819" spans="1:16" x14ac:dyDescent="0.25">
      <c r="A36819" t="s">
        <v>643</v>
      </c>
      <c r="B36819" s="2">
        <v>44529</v>
      </c>
      <c r="C36819" s="2">
        <v>44550</v>
      </c>
      <c r="D36819" t="s">
        <v>3083</v>
      </c>
      <c r="E36819" t="s">
        <v>98</v>
      </c>
      <c r="F36819" t="s">
        <v>271</v>
      </c>
      <c r="G36819">
        <v>1</v>
      </c>
      <c r="H36819">
        <v>0</v>
      </c>
      <c r="I36819" t="s">
        <v>122</v>
      </c>
      <c r="J36819">
        <v>2142030709</v>
      </c>
      <c r="K36819" t="s">
        <v>287</v>
      </c>
      <c r="N36819" s="1"/>
      <c r="O36819" s="1"/>
      <c r="P36819">
        <v>1</v>
      </c>
    </row>
    <row r="36820" spans="1:16" x14ac:dyDescent="0.25">
      <c r="A36820" t="s">
        <v>643</v>
      </c>
      <c r="B36820" s="2">
        <v>44529</v>
      </c>
      <c r="C36820" s="2">
        <v>44550</v>
      </c>
      <c r="D36820" t="s">
        <v>3083</v>
      </c>
      <c r="E36820" t="s">
        <v>127</v>
      </c>
      <c r="F36820" t="s">
        <v>195</v>
      </c>
      <c r="G36820">
        <v>0</v>
      </c>
      <c r="H36820">
        <v>0</v>
      </c>
      <c r="J36820">
        <v>2142030738</v>
      </c>
      <c r="K36820" t="s">
        <v>103</v>
      </c>
      <c r="N36820" s="1"/>
      <c r="O36820" s="1"/>
      <c r="P36820">
        <v>0</v>
      </c>
    </row>
    <row r="36821" spans="1:16" x14ac:dyDescent="0.25">
      <c r="A36821" t="s">
        <v>643</v>
      </c>
      <c r="B36821" s="2">
        <v>44529</v>
      </c>
      <c r="C36821" s="2">
        <v>44550</v>
      </c>
      <c r="D36821" t="s">
        <v>3083</v>
      </c>
      <c r="E36821" t="s">
        <v>98</v>
      </c>
      <c r="F36821" t="s">
        <v>271</v>
      </c>
      <c r="G36821">
        <v>1</v>
      </c>
      <c r="H36821">
        <v>0</v>
      </c>
      <c r="I36821" t="s">
        <v>281</v>
      </c>
      <c r="J36821">
        <v>2142033399</v>
      </c>
      <c r="K36821" t="s">
        <v>103</v>
      </c>
      <c r="N36821" s="1"/>
      <c r="O36821" s="1"/>
      <c r="P36821">
        <v>1</v>
      </c>
    </row>
    <row r="36822" spans="1:16" x14ac:dyDescent="0.25">
      <c r="A36822" t="s">
        <v>643</v>
      </c>
      <c r="B36822" s="2">
        <v>44529</v>
      </c>
      <c r="C36822" s="2">
        <v>44550</v>
      </c>
      <c r="D36822" t="s">
        <v>3083</v>
      </c>
      <c r="E36822" t="s">
        <v>98</v>
      </c>
      <c r="F36822" t="s">
        <v>271</v>
      </c>
      <c r="G36822">
        <v>1</v>
      </c>
      <c r="H36822">
        <v>0</v>
      </c>
      <c r="I36822" t="s">
        <v>122</v>
      </c>
      <c r="J36822">
        <v>2120060625</v>
      </c>
      <c r="K36822" t="s">
        <v>103</v>
      </c>
      <c r="N36822" s="1"/>
      <c r="O36822" s="1"/>
      <c r="P36822">
        <v>1</v>
      </c>
    </row>
    <row r="36823" spans="1:16" x14ac:dyDescent="0.25">
      <c r="A36823" t="s">
        <v>643</v>
      </c>
      <c r="B36823" s="2">
        <v>44529</v>
      </c>
      <c r="C36823" s="2">
        <v>44550</v>
      </c>
      <c r="D36823" t="s">
        <v>3083</v>
      </c>
      <c r="E36823" t="s">
        <v>98</v>
      </c>
      <c r="F36823" t="s">
        <v>271</v>
      </c>
      <c r="G36823">
        <v>1</v>
      </c>
      <c r="H36823">
        <v>0</v>
      </c>
      <c r="I36823" t="s">
        <v>283</v>
      </c>
      <c r="J36823">
        <v>2142035741</v>
      </c>
      <c r="K36823" t="s">
        <v>103</v>
      </c>
      <c r="N36823" s="1"/>
      <c r="O36823" s="1"/>
      <c r="P36823">
        <v>1</v>
      </c>
    </row>
    <row r="36824" spans="1:16" x14ac:dyDescent="0.25">
      <c r="A36824" t="s">
        <v>643</v>
      </c>
      <c r="B36824" s="2">
        <v>44529</v>
      </c>
      <c r="C36824" s="2">
        <v>44550</v>
      </c>
      <c r="D36824" t="s">
        <v>3083</v>
      </c>
      <c r="E36824" t="s">
        <v>127</v>
      </c>
      <c r="F36824" t="s">
        <v>195</v>
      </c>
      <c r="G36824">
        <v>0</v>
      </c>
      <c r="H36824">
        <v>0</v>
      </c>
      <c r="J36824">
        <v>6612</v>
      </c>
      <c r="K36824" t="s">
        <v>103</v>
      </c>
      <c r="N36824" s="1"/>
      <c r="O36824" s="1"/>
      <c r="P36824">
        <v>0</v>
      </c>
    </row>
    <row r="36825" spans="1:16" x14ac:dyDescent="0.25">
      <c r="A36825" t="s">
        <v>643</v>
      </c>
      <c r="B36825" s="2">
        <v>44529</v>
      </c>
      <c r="C36825" s="2">
        <v>44550</v>
      </c>
      <c r="D36825" t="s">
        <v>3083</v>
      </c>
      <c r="E36825" t="s">
        <v>98</v>
      </c>
      <c r="F36825" t="s">
        <v>271</v>
      </c>
      <c r="G36825">
        <v>1</v>
      </c>
      <c r="H36825">
        <v>0</v>
      </c>
      <c r="I36825" t="s">
        <v>122</v>
      </c>
      <c r="J36825">
        <v>2142095423</v>
      </c>
      <c r="K36825" t="s">
        <v>103</v>
      </c>
      <c r="N36825" s="1"/>
      <c r="O36825" s="1"/>
      <c r="P36825">
        <v>1</v>
      </c>
    </row>
    <row r="36826" spans="1:16" x14ac:dyDescent="0.25">
      <c r="A36826" t="s">
        <v>643</v>
      </c>
      <c r="B36826" s="2">
        <v>44529</v>
      </c>
      <c r="C36826" s="2">
        <v>44550</v>
      </c>
      <c r="D36826" t="s">
        <v>3083</v>
      </c>
      <c r="E36826" t="s">
        <v>127</v>
      </c>
      <c r="F36826" t="s">
        <v>195</v>
      </c>
      <c r="G36826">
        <v>0</v>
      </c>
      <c r="H36826">
        <v>0</v>
      </c>
      <c r="J36826">
        <v>389221248</v>
      </c>
      <c r="K36826" t="s">
        <v>103</v>
      </c>
      <c r="N36826" s="1"/>
      <c r="O36826" s="1"/>
      <c r="P36826">
        <v>0</v>
      </c>
    </row>
    <row r="36827" spans="1:16" x14ac:dyDescent="0.25">
      <c r="A36827" t="s">
        <v>643</v>
      </c>
      <c r="B36827" s="2">
        <v>44529</v>
      </c>
      <c r="C36827" s="2">
        <v>44550</v>
      </c>
      <c r="D36827" t="s">
        <v>3083</v>
      </c>
      <c r="E36827" t="s">
        <v>98</v>
      </c>
      <c r="F36827" t="s">
        <v>271</v>
      </c>
      <c r="G36827">
        <v>1</v>
      </c>
      <c r="H36827">
        <v>0</v>
      </c>
      <c r="I36827" t="s">
        <v>290</v>
      </c>
      <c r="J36827">
        <v>428155139</v>
      </c>
      <c r="K36827" t="s">
        <v>103</v>
      </c>
      <c r="N36827" s="1"/>
      <c r="O36827" s="1"/>
      <c r="P36827">
        <v>0</v>
      </c>
    </row>
    <row r="36828" spans="1:16" x14ac:dyDescent="0.25">
      <c r="A36828" t="s">
        <v>643</v>
      </c>
      <c r="B36828" s="2">
        <v>44529</v>
      </c>
      <c r="C36828" s="2">
        <v>44550</v>
      </c>
      <c r="D36828" t="s">
        <v>3083</v>
      </c>
      <c r="E36828" t="s">
        <v>98</v>
      </c>
      <c r="F36828" t="s">
        <v>271</v>
      </c>
      <c r="G36828">
        <v>1</v>
      </c>
      <c r="H36828">
        <v>0</v>
      </c>
      <c r="I36828" t="s">
        <v>293</v>
      </c>
      <c r="J36828">
        <v>160155121</v>
      </c>
      <c r="K36828" t="s">
        <v>103</v>
      </c>
      <c r="N36828" s="1"/>
      <c r="O36828" s="1"/>
      <c r="P36828">
        <v>1</v>
      </c>
    </row>
    <row r="36829" spans="1:16" x14ac:dyDescent="0.25">
      <c r="A36829" t="s">
        <v>643</v>
      </c>
      <c r="B36829" s="2">
        <v>44529</v>
      </c>
      <c r="C36829" s="2">
        <v>44550</v>
      </c>
      <c r="D36829" t="s">
        <v>3083</v>
      </c>
      <c r="E36829" t="s">
        <v>98</v>
      </c>
      <c r="F36829" t="s">
        <v>271</v>
      </c>
      <c r="G36829">
        <v>1</v>
      </c>
      <c r="H36829">
        <v>0</v>
      </c>
      <c r="I36829" t="s">
        <v>290</v>
      </c>
      <c r="J36829">
        <v>199194135</v>
      </c>
      <c r="K36829" t="s">
        <v>103</v>
      </c>
      <c r="N36829" s="1"/>
      <c r="O36829" s="1"/>
      <c r="P36829">
        <v>0</v>
      </c>
    </row>
    <row r="36830" spans="1:16" x14ac:dyDescent="0.25">
      <c r="A36830" t="s">
        <v>643</v>
      </c>
      <c r="B36830" s="2">
        <v>44529</v>
      </c>
      <c r="C36830" s="2">
        <v>44550</v>
      </c>
      <c r="D36830" t="s">
        <v>3083</v>
      </c>
      <c r="E36830" t="s">
        <v>98</v>
      </c>
      <c r="F36830" t="s">
        <v>271</v>
      </c>
      <c r="G36830">
        <v>1</v>
      </c>
      <c r="H36830">
        <v>0</v>
      </c>
      <c r="I36830" t="s">
        <v>283</v>
      </c>
      <c r="J36830">
        <v>824151248</v>
      </c>
      <c r="K36830" t="s">
        <v>103</v>
      </c>
      <c r="N36830" s="1"/>
      <c r="O36830" s="1"/>
      <c r="P36830">
        <v>1</v>
      </c>
    </row>
    <row r="36831" spans="1:16" x14ac:dyDescent="0.25">
      <c r="A36831" t="s">
        <v>643</v>
      </c>
      <c r="B36831" s="2">
        <v>44529</v>
      </c>
      <c r="C36831" s="2">
        <v>44550</v>
      </c>
      <c r="D36831" t="s">
        <v>3083</v>
      </c>
      <c r="E36831" t="s">
        <v>98</v>
      </c>
      <c r="F36831" t="s">
        <v>271</v>
      </c>
      <c r="G36831">
        <v>1</v>
      </c>
      <c r="H36831">
        <v>0</v>
      </c>
      <c r="I36831" t="s">
        <v>282</v>
      </c>
      <c r="J36831">
        <v>75644</v>
      </c>
      <c r="K36831" t="s">
        <v>285</v>
      </c>
      <c r="N36831" s="1"/>
      <c r="O36831" s="1"/>
      <c r="P36831">
        <v>0</v>
      </c>
    </row>
    <row r="36832" spans="1:16" x14ac:dyDescent="0.25">
      <c r="A36832" t="s">
        <v>643</v>
      </c>
      <c r="B36832" s="2">
        <v>44529</v>
      </c>
      <c r="C36832" s="2">
        <v>44550</v>
      </c>
      <c r="D36832" t="s">
        <v>3083</v>
      </c>
      <c r="E36832" t="s">
        <v>98</v>
      </c>
      <c r="F36832" t="s">
        <v>271</v>
      </c>
      <c r="G36832">
        <v>1</v>
      </c>
      <c r="H36832">
        <v>0</v>
      </c>
      <c r="I36832" t="s">
        <v>122</v>
      </c>
      <c r="J36832">
        <v>661191143</v>
      </c>
      <c r="K36832" t="s">
        <v>103</v>
      </c>
      <c r="N36832" s="1"/>
      <c r="O36832" s="1"/>
      <c r="P36832">
        <v>1</v>
      </c>
    </row>
    <row r="36833" spans="1:16" x14ac:dyDescent="0.25">
      <c r="A36833" t="s">
        <v>643</v>
      </c>
      <c r="B36833" s="2">
        <v>44529</v>
      </c>
      <c r="C36833" s="2">
        <v>44550</v>
      </c>
      <c r="D36833" t="s">
        <v>3083</v>
      </c>
      <c r="E36833" t="s">
        <v>98</v>
      </c>
      <c r="F36833" t="s">
        <v>271</v>
      </c>
      <c r="G36833">
        <v>1</v>
      </c>
      <c r="H36833">
        <v>0</v>
      </c>
      <c r="I36833" t="s">
        <v>296</v>
      </c>
      <c r="J36833">
        <v>1993600046</v>
      </c>
      <c r="K36833" t="s">
        <v>103</v>
      </c>
      <c r="N36833" s="1"/>
      <c r="O36833" s="1"/>
      <c r="P36833">
        <v>0</v>
      </c>
    </row>
    <row r="36834" spans="1:16" x14ac:dyDescent="0.25">
      <c r="A36834" t="s">
        <v>643</v>
      </c>
      <c r="B36834" s="2">
        <v>44529</v>
      </c>
      <c r="C36834" s="2">
        <v>44550</v>
      </c>
      <c r="D36834" t="s">
        <v>3083</v>
      </c>
      <c r="E36834" t="s">
        <v>98</v>
      </c>
      <c r="F36834" t="s">
        <v>271</v>
      </c>
      <c r="G36834">
        <v>1</v>
      </c>
      <c r="H36834">
        <v>0</v>
      </c>
      <c r="I36834" t="s">
        <v>290</v>
      </c>
      <c r="J36834">
        <v>1993600591</v>
      </c>
      <c r="K36834" t="s">
        <v>103</v>
      </c>
      <c r="N36834" s="1"/>
      <c r="O36834" s="1"/>
      <c r="P36834">
        <v>0</v>
      </c>
    </row>
    <row r="36835" spans="1:16" x14ac:dyDescent="0.25">
      <c r="A36835" t="s">
        <v>643</v>
      </c>
      <c r="B36835" s="2">
        <v>44529</v>
      </c>
      <c r="C36835" s="2">
        <v>44550</v>
      </c>
      <c r="D36835" t="s">
        <v>3083</v>
      </c>
      <c r="E36835" t="s">
        <v>98</v>
      </c>
      <c r="F36835" t="s">
        <v>271</v>
      </c>
      <c r="G36835">
        <v>1</v>
      </c>
      <c r="H36835">
        <v>0</v>
      </c>
      <c r="I36835" t="s">
        <v>281</v>
      </c>
      <c r="J36835">
        <v>120210705</v>
      </c>
      <c r="K36835" t="s">
        <v>103</v>
      </c>
      <c r="N36835" s="1"/>
      <c r="O36835" s="1"/>
      <c r="P36835">
        <v>1</v>
      </c>
    </row>
    <row r="36836" spans="1:16" x14ac:dyDescent="0.25">
      <c r="A36836" t="s">
        <v>643</v>
      </c>
      <c r="B36836" s="2">
        <v>44529</v>
      </c>
      <c r="C36836" s="2">
        <v>44550</v>
      </c>
      <c r="D36836" t="s">
        <v>3083</v>
      </c>
      <c r="E36836" t="s">
        <v>98</v>
      </c>
      <c r="F36836" t="s">
        <v>271</v>
      </c>
      <c r="G36836">
        <v>1</v>
      </c>
      <c r="H36836">
        <v>0</v>
      </c>
      <c r="I36836" t="s">
        <v>290</v>
      </c>
      <c r="J36836">
        <v>210100116</v>
      </c>
      <c r="K36836" t="s">
        <v>103</v>
      </c>
      <c r="N36836" s="1"/>
      <c r="O36836" s="1"/>
      <c r="P36836">
        <v>0</v>
      </c>
    </row>
    <row r="36837" spans="1:16" x14ac:dyDescent="0.25">
      <c r="A36837" t="s">
        <v>643</v>
      </c>
      <c r="B36837" s="2">
        <v>44529</v>
      </c>
      <c r="C36837" s="2">
        <v>44550</v>
      </c>
      <c r="D36837" t="s">
        <v>3083</v>
      </c>
      <c r="E36837" t="s">
        <v>98</v>
      </c>
      <c r="F36837" t="s">
        <v>271</v>
      </c>
      <c r="G36837">
        <v>1</v>
      </c>
      <c r="H36837">
        <v>0</v>
      </c>
      <c r="I36837" t="s">
        <v>290</v>
      </c>
      <c r="J36837">
        <v>160154018</v>
      </c>
      <c r="K36837" t="s">
        <v>103</v>
      </c>
      <c r="N36837" s="1"/>
      <c r="O36837" s="1"/>
      <c r="P36837">
        <v>0</v>
      </c>
    </row>
    <row r="36838" spans="1:16" x14ac:dyDescent="0.25">
      <c r="A36838" t="s">
        <v>643</v>
      </c>
      <c r="B36838" s="2">
        <v>44529</v>
      </c>
      <c r="C36838" s="2">
        <v>44550</v>
      </c>
      <c r="D36838" t="s">
        <v>3083</v>
      </c>
      <c r="E36838" t="s">
        <v>98</v>
      </c>
      <c r="F36838" t="s">
        <v>271</v>
      </c>
      <c r="G36838">
        <v>1</v>
      </c>
      <c r="H36838">
        <v>0</v>
      </c>
      <c r="I36838" t="s">
        <v>122</v>
      </c>
      <c r="J36838">
        <v>2142121043</v>
      </c>
      <c r="K36838" t="s">
        <v>103</v>
      </c>
      <c r="N36838" s="1"/>
      <c r="O36838" s="1"/>
      <c r="P36838">
        <v>1</v>
      </c>
    </row>
    <row r="36839" spans="1:16" x14ac:dyDescent="0.25">
      <c r="A36839" t="s">
        <v>643</v>
      </c>
      <c r="B36839" s="2">
        <v>44529</v>
      </c>
      <c r="C36839" s="2">
        <v>44550</v>
      </c>
      <c r="D36839" t="s">
        <v>3083</v>
      </c>
      <c r="E36839" t="s">
        <v>98</v>
      </c>
      <c r="F36839" t="s">
        <v>271</v>
      </c>
      <c r="G36839">
        <v>1</v>
      </c>
      <c r="H36839">
        <v>0</v>
      </c>
      <c r="I36839" t="s">
        <v>122</v>
      </c>
      <c r="J36839">
        <v>75330</v>
      </c>
      <c r="K36839" t="s">
        <v>103</v>
      </c>
      <c r="N36839" s="1"/>
      <c r="O36839" s="1"/>
      <c r="P36839">
        <v>1</v>
      </c>
    </row>
    <row r="36840" spans="1:16" x14ac:dyDescent="0.25">
      <c r="A36840" t="s">
        <v>643</v>
      </c>
      <c r="B36840" s="2">
        <v>44529</v>
      </c>
      <c r="C36840" s="2">
        <v>44550</v>
      </c>
      <c r="D36840" t="s">
        <v>3083</v>
      </c>
      <c r="E36840" t="s">
        <v>98</v>
      </c>
      <c r="F36840" t="s">
        <v>271</v>
      </c>
      <c r="G36840">
        <v>1</v>
      </c>
      <c r="H36840">
        <v>0</v>
      </c>
      <c r="I36840" t="s">
        <v>122</v>
      </c>
      <c r="J36840">
        <v>75464</v>
      </c>
      <c r="K36840" t="s">
        <v>103</v>
      </c>
      <c r="N36840" s="1"/>
      <c r="O36840" s="1"/>
      <c r="P36840">
        <v>1</v>
      </c>
    </row>
    <row r="36841" spans="1:16" x14ac:dyDescent="0.25">
      <c r="A36841" t="s">
        <v>643</v>
      </c>
      <c r="B36841" s="2">
        <v>44529</v>
      </c>
      <c r="C36841" s="2">
        <v>44550</v>
      </c>
      <c r="D36841" t="s">
        <v>3083</v>
      </c>
      <c r="E36841" t="s">
        <v>127</v>
      </c>
      <c r="F36841" t="s">
        <v>128</v>
      </c>
      <c r="G36841">
        <v>1</v>
      </c>
      <c r="H36841">
        <v>0</v>
      </c>
      <c r="J36841">
        <v>603597</v>
      </c>
      <c r="K36841" t="s">
        <v>103</v>
      </c>
      <c r="N36841" s="1"/>
      <c r="O36841" s="1"/>
      <c r="P36841">
        <v>1</v>
      </c>
    </row>
    <row r="36842" spans="1:16" x14ac:dyDescent="0.25">
      <c r="A36842" t="s">
        <v>643</v>
      </c>
      <c r="B36842" s="2">
        <v>44529</v>
      </c>
      <c r="C36842" s="2">
        <v>44550</v>
      </c>
      <c r="D36842" t="s">
        <v>3083</v>
      </c>
      <c r="E36842" t="s">
        <v>127</v>
      </c>
      <c r="F36842" t="s">
        <v>195</v>
      </c>
      <c r="G36842">
        <v>0</v>
      </c>
      <c r="H36842">
        <v>0</v>
      </c>
      <c r="J36842">
        <v>162123645</v>
      </c>
      <c r="K36842" t="s">
        <v>103</v>
      </c>
      <c r="N36842" s="1"/>
      <c r="O36842" s="1"/>
      <c r="P36842">
        <v>0</v>
      </c>
    </row>
    <row r="36843" spans="1:16" x14ac:dyDescent="0.25">
      <c r="A36843" t="s">
        <v>643</v>
      </c>
      <c r="B36843" s="2">
        <v>44529</v>
      </c>
      <c r="C36843" s="2">
        <v>44550</v>
      </c>
      <c r="D36843" t="s">
        <v>3083</v>
      </c>
      <c r="E36843" t="s">
        <v>127</v>
      </c>
      <c r="F36843" t="s">
        <v>128</v>
      </c>
      <c r="G36843">
        <v>1</v>
      </c>
      <c r="H36843">
        <v>0</v>
      </c>
      <c r="J36843">
        <v>2120049193</v>
      </c>
      <c r="K36843" t="s">
        <v>103</v>
      </c>
      <c r="N36843" s="1"/>
      <c r="O36843" s="1"/>
      <c r="P36843">
        <v>1</v>
      </c>
    </row>
    <row r="36844" spans="1:16" x14ac:dyDescent="0.25">
      <c r="A36844" t="s">
        <v>643</v>
      </c>
      <c r="B36844" s="2">
        <v>44529</v>
      </c>
      <c r="C36844" s="2">
        <v>44550</v>
      </c>
      <c r="D36844" t="s">
        <v>3083</v>
      </c>
      <c r="E36844" t="s">
        <v>98</v>
      </c>
      <c r="F36844" t="s">
        <v>271</v>
      </c>
      <c r="G36844">
        <v>1</v>
      </c>
      <c r="H36844">
        <v>0</v>
      </c>
      <c r="I36844" t="s">
        <v>298</v>
      </c>
      <c r="J36844">
        <v>2141489704</v>
      </c>
      <c r="K36844" t="s">
        <v>103</v>
      </c>
      <c r="N36844" s="1"/>
      <c r="O36844" s="1"/>
      <c r="P36844">
        <v>1</v>
      </c>
    </row>
    <row r="36845" spans="1:16" x14ac:dyDescent="0.25">
      <c r="A36845" t="s">
        <v>643</v>
      </c>
      <c r="B36845" s="2">
        <v>44529</v>
      </c>
      <c r="C36845" s="2">
        <v>44550</v>
      </c>
      <c r="D36845" t="s">
        <v>3083</v>
      </c>
      <c r="E36845" t="s">
        <v>98</v>
      </c>
      <c r="F36845" t="s">
        <v>271</v>
      </c>
      <c r="G36845">
        <v>1</v>
      </c>
      <c r="H36845">
        <v>0</v>
      </c>
      <c r="I36845" t="s">
        <v>290</v>
      </c>
      <c r="J36845">
        <v>92134927</v>
      </c>
      <c r="K36845" t="s">
        <v>103</v>
      </c>
      <c r="N36845" s="1"/>
      <c r="O36845" s="1"/>
      <c r="P36845">
        <v>0</v>
      </c>
    </row>
    <row r="36846" spans="1:16" x14ac:dyDescent="0.25">
      <c r="A36846" t="s">
        <v>643</v>
      </c>
      <c r="B36846" s="2">
        <v>44529</v>
      </c>
      <c r="C36846" s="2">
        <v>44550</v>
      </c>
      <c r="D36846" t="s">
        <v>3083</v>
      </c>
      <c r="E36846" t="s">
        <v>98</v>
      </c>
      <c r="F36846" t="s">
        <v>271</v>
      </c>
      <c r="G36846">
        <v>1</v>
      </c>
      <c r="H36846">
        <v>0</v>
      </c>
      <c r="I36846" t="s">
        <v>122</v>
      </c>
      <c r="J36846">
        <v>700215</v>
      </c>
      <c r="K36846" t="s">
        <v>103</v>
      </c>
      <c r="N36846" s="1"/>
      <c r="O36846" s="1"/>
      <c r="P36846">
        <v>1</v>
      </c>
    </row>
    <row r="36847" spans="1:16" x14ac:dyDescent="0.25">
      <c r="A36847" t="s">
        <v>643</v>
      </c>
      <c r="B36847" s="2">
        <v>44529</v>
      </c>
      <c r="C36847" s="2">
        <v>44550</v>
      </c>
      <c r="D36847" t="s">
        <v>3083</v>
      </c>
      <c r="E36847" t="s">
        <v>98</v>
      </c>
      <c r="F36847" t="s">
        <v>271</v>
      </c>
      <c r="G36847">
        <v>1</v>
      </c>
      <c r="H36847">
        <v>0</v>
      </c>
      <c r="I36847" t="s">
        <v>122</v>
      </c>
      <c r="J36847">
        <v>1102956</v>
      </c>
      <c r="K36847" t="s">
        <v>103</v>
      </c>
      <c r="N36847" s="1"/>
      <c r="O36847" s="1"/>
      <c r="P36847">
        <v>1</v>
      </c>
    </row>
    <row r="36848" spans="1:16" x14ac:dyDescent="0.25">
      <c r="A36848" t="s">
        <v>643</v>
      </c>
      <c r="B36848" s="2">
        <v>44529</v>
      </c>
      <c r="C36848" s="2">
        <v>44550</v>
      </c>
      <c r="D36848" t="s">
        <v>3083</v>
      </c>
      <c r="E36848" t="s">
        <v>127</v>
      </c>
      <c r="F36848" t="s">
        <v>128</v>
      </c>
      <c r="G36848">
        <v>1</v>
      </c>
      <c r="H36848">
        <v>0</v>
      </c>
      <c r="J36848">
        <v>132151537</v>
      </c>
      <c r="K36848" t="s">
        <v>103</v>
      </c>
      <c r="N36848" s="1"/>
      <c r="O36848" s="1"/>
      <c r="P36848">
        <v>1</v>
      </c>
    </row>
    <row r="36849" spans="1:16" x14ac:dyDescent="0.25">
      <c r="A36849" t="s">
        <v>643</v>
      </c>
      <c r="B36849" s="2">
        <v>44529</v>
      </c>
      <c r="C36849" s="2">
        <v>44550</v>
      </c>
      <c r="D36849" t="s">
        <v>3083</v>
      </c>
      <c r="E36849" t="s">
        <v>98</v>
      </c>
      <c r="F36849" t="s">
        <v>271</v>
      </c>
      <c r="G36849">
        <v>1</v>
      </c>
      <c r="H36849">
        <v>0</v>
      </c>
      <c r="I36849" t="s">
        <v>737</v>
      </c>
      <c r="J36849">
        <v>400301</v>
      </c>
      <c r="K36849" t="s">
        <v>103</v>
      </c>
      <c r="N36849" s="1"/>
      <c r="O36849" s="1"/>
      <c r="P36849">
        <v>1</v>
      </c>
    </row>
    <row r="36850" spans="1:16" x14ac:dyDescent="0.25">
      <c r="A36850" t="s">
        <v>643</v>
      </c>
      <c r="B36850" s="2">
        <v>44529</v>
      </c>
      <c r="C36850" s="2">
        <v>44550</v>
      </c>
      <c r="D36850" t="s">
        <v>3083</v>
      </c>
      <c r="E36850" t="s">
        <v>98</v>
      </c>
      <c r="F36850" t="s">
        <v>271</v>
      </c>
      <c r="G36850">
        <v>1</v>
      </c>
      <c r="H36850">
        <v>0</v>
      </c>
      <c r="I36850" t="s">
        <v>122</v>
      </c>
      <c r="J36850">
        <v>1001163</v>
      </c>
      <c r="K36850" t="s">
        <v>103</v>
      </c>
      <c r="N36850" s="1"/>
      <c r="O36850" s="1"/>
      <c r="P36850">
        <v>1</v>
      </c>
    </row>
    <row r="36851" spans="1:16" x14ac:dyDescent="0.25">
      <c r="A36851" t="s">
        <v>643</v>
      </c>
      <c r="B36851" s="2">
        <v>44529</v>
      </c>
      <c r="C36851" s="2">
        <v>44550</v>
      </c>
      <c r="D36851" t="s">
        <v>3083</v>
      </c>
      <c r="E36851" t="s">
        <v>98</v>
      </c>
      <c r="F36851" t="s">
        <v>271</v>
      </c>
      <c r="G36851">
        <v>1</v>
      </c>
      <c r="H36851">
        <v>0</v>
      </c>
      <c r="I36851" t="s">
        <v>281</v>
      </c>
      <c r="J36851">
        <v>62290493</v>
      </c>
      <c r="K36851" t="s">
        <v>103</v>
      </c>
      <c r="N36851" s="1"/>
      <c r="O36851" s="1"/>
      <c r="P36851">
        <v>1</v>
      </c>
    </row>
    <row r="36852" spans="1:16" x14ac:dyDescent="0.25">
      <c r="A36852" t="s">
        <v>643</v>
      </c>
      <c r="B36852" s="2">
        <v>44529</v>
      </c>
      <c r="C36852" s="2">
        <v>44550</v>
      </c>
      <c r="D36852" t="s">
        <v>3083</v>
      </c>
      <c r="E36852" t="s">
        <v>98</v>
      </c>
      <c r="F36852" t="s">
        <v>271</v>
      </c>
      <c r="G36852">
        <v>1</v>
      </c>
      <c r="H36852">
        <v>0</v>
      </c>
      <c r="I36852" t="s">
        <v>281</v>
      </c>
      <c r="J36852">
        <v>1003938</v>
      </c>
      <c r="K36852" t="s">
        <v>103</v>
      </c>
      <c r="N36852" s="1"/>
      <c r="O36852" s="1"/>
      <c r="P36852">
        <v>1</v>
      </c>
    </row>
    <row r="36853" spans="1:16" x14ac:dyDescent="0.25">
      <c r="A36853" t="s">
        <v>643</v>
      </c>
      <c r="B36853" s="2">
        <v>44529</v>
      </c>
      <c r="C36853" s="2">
        <v>44550</v>
      </c>
      <c r="D36853" t="s">
        <v>3083</v>
      </c>
      <c r="E36853" t="s">
        <v>127</v>
      </c>
      <c r="F36853" t="s">
        <v>195</v>
      </c>
      <c r="G36853">
        <v>0</v>
      </c>
      <c r="H36853">
        <v>0</v>
      </c>
      <c r="J36853">
        <v>6509</v>
      </c>
      <c r="K36853" t="s">
        <v>103</v>
      </c>
      <c r="N36853" s="1"/>
      <c r="O36853" s="1"/>
      <c r="P36853">
        <v>0</v>
      </c>
    </row>
    <row r="36854" spans="1:16" x14ac:dyDescent="0.25">
      <c r="A36854" t="s">
        <v>643</v>
      </c>
      <c r="B36854" s="2">
        <v>44529</v>
      </c>
      <c r="C36854" s="2">
        <v>44550</v>
      </c>
      <c r="D36854" t="s">
        <v>3083</v>
      </c>
      <c r="E36854" t="s">
        <v>98</v>
      </c>
      <c r="F36854" t="s">
        <v>271</v>
      </c>
      <c r="G36854">
        <v>1</v>
      </c>
      <c r="H36854">
        <v>0</v>
      </c>
      <c r="I36854" t="s">
        <v>122</v>
      </c>
      <c r="J36854">
        <v>700287</v>
      </c>
      <c r="K36854" t="s">
        <v>103</v>
      </c>
      <c r="N36854" s="1"/>
      <c r="O36854" s="1"/>
      <c r="P36854">
        <v>1</v>
      </c>
    </row>
    <row r="36855" spans="1:16" x14ac:dyDescent="0.25">
      <c r="A36855" t="s">
        <v>643</v>
      </c>
      <c r="B36855" s="2">
        <v>44529</v>
      </c>
      <c r="C36855" s="2">
        <v>44550</v>
      </c>
      <c r="D36855" t="s">
        <v>3083</v>
      </c>
      <c r="E36855" t="s">
        <v>98</v>
      </c>
      <c r="F36855" t="s">
        <v>271</v>
      </c>
      <c r="G36855">
        <v>1</v>
      </c>
      <c r="H36855">
        <v>0</v>
      </c>
      <c r="I36855" t="s">
        <v>281</v>
      </c>
      <c r="J36855">
        <v>2131114237</v>
      </c>
      <c r="K36855" t="s">
        <v>103</v>
      </c>
      <c r="N36855" s="1"/>
      <c r="O36855" s="1"/>
      <c r="P36855">
        <v>1</v>
      </c>
    </row>
    <row r="36856" spans="1:16" x14ac:dyDescent="0.25">
      <c r="A36856" t="s">
        <v>643</v>
      </c>
      <c r="B36856" s="2">
        <v>44529</v>
      </c>
      <c r="C36856" s="2">
        <v>44550</v>
      </c>
      <c r="D36856" t="s">
        <v>3083</v>
      </c>
      <c r="E36856" t="s">
        <v>98</v>
      </c>
      <c r="F36856" t="s">
        <v>271</v>
      </c>
      <c r="G36856">
        <v>1</v>
      </c>
      <c r="H36856">
        <v>0</v>
      </c>
      <c r="I36856" t="s">
        <v>298</v>
      </c>
      <c r="J36856">
        <v>2141396557</v>
      </c>
      <c r="K36856" t="s">
        <v>103</v>
      </c>
      <c r="N36856" s="1"/>
      <c r="O36856" s="1"/>
      <c r="P36856">
        <v>1</v>
      </c>
    </row>
    <row r="36857" spans="1:16" x14ac:dyDescent="0.25">
      <c r="A36857" t="s">
        <v>643</v>
      </c>
      <c r="B36857" s="2">
        <v>44529</v>
      </c>
      <c r="C36857" s="2">
        <v>44550</v>
      </c>
      <c r="D36857" t="s">
        <v>3083</v>
      </c>
      <c r="E36857" t="s">
        <v>98</v>
      </c>
      <c r="F36857" t="s">
        <v>271</v>
      </c>
      <c r="G36857">
        <v>1</v>
      </c>
      <c r="H36857">
        <v>0</v>
      </c>
      <c r="I36857" t="s">
        <v>295</v>
      </c>
      <c r="J36857">
        <v>2131117453</v>
      </c>
      <c r="K36857" t="s">
        <v>103</v>
      </c>
      <c r="N36857" s="1"/>
      <c r="O36857" s="1"/>
      <c r="P36857">
        <v>1</v>
      </c>
    </row>
    <row r="36858" spans="1:16" x14ac:dyDescent="0.25">
      <c r="A36858" t="s">
        <v>643</v>
      </c>
      <c r="B36858" s="2">
        <v>44529</v>
      </c>
      <c r="C36858" s="2">
        <v>44550</v>
      </c>
      <c r="D36858" t="s">
        <v>3083</v>
      </c>
      <c r="E36858" t="s">
        <v>98</v>
      </c>
      <c r="F36858" t="s">
        <v>271</v>
      </c>
      <c r="G36858">
        <v>1</v>
      </c>
      <c r="H36858">
        <v>0</v>
      </c>
      <c r="I36858" t="s">
        <v>283</v>
      </c>
      <c r="J36858">
        <v>5680</v>
      </c>
      <c r="K36858" t="s">
        <v>103</v>
      </c>
      <c r="N36858" s="1"/>
      <c r="O36858" s="1"/>
      <c r="P36858">
        <v>1</v>
      </c>
    </row>
    <row r="36859" spans="1:16" x14ac:dyDescent="0.25">
      <c r="A36859" t="s">
        <v>643</v>
      </c>
      <c r="B36859" s="2">
        <v>44529</v>
      </c>
      <c r="C36859" s="2">
        <v>44550</v>
      </c>
      <c r="D36859" t="s">
        <v>3083</v>
      </c>
      <c r="E36859" t="s">
        <v>98</v>
      </c>
      <c r="F36859" t="s">
        <v>271</v>
      </c>
      <c r="G36859">
        <v>1</v>
      </c>
      <c r="H36859">
        <v>0</v>
      </c>
      <c r="I36859" t="s">
        <v>283</v>
      </c>
      <c r="J36859">
        <v>1006007</v>
      </c>
      <c r="K36859" t="s">
        <v>103</v>
      </c>
      <c r="N36859" s="1"/>
      <c r="O36859" s="1"/>
      <c r="P36859">
        <v>1</v>
      </c>
    </row>
    <row r="36860" spans="1:16" x14ac:dyDescent="0.25">
      <c r="A36860" t="s">
        <v>643</v>
      </c>
      <c r="B36860" s="2">
        <v>44529</v>
      </c>
      <c r="C36860" s="2">
        <v>44550</v>
      </c>
      <c r="D36860" t="s">
        <v>3083</v>
      </c>
      <c r="E36860" t="s">
        <v>98</v>
      </c>
      <c r="F36860" t="s">
        <v>271</v>
      </c>
      <c r="G36860">
        <v>1</v>
      </c>
      <c r="H36860">
        <v>0</v>
      </c>
      <c r="I36860" t="s">
        <v>122</v>
      </c>
      <c r="J36860">
        <v>957</v>
      </c>
      <c r="K36860" t="s">
        <v>103</v>
      </c>
      <c r="N36860" s="1"/>
      <c r="O36860" s="1"/>
      <c r="P36860">
        <v>1</v>
      </c>
    </row>
    <row r="36861" spans="1:16" x14ac:dyDescent="0.25">
      <c r="A36861" t="s">
        <v>643</v>
      </c>
      <c r="B36861" s="2">
        <v>44529</v>
      </c>
      <c r="C36861" s="2">
        <v>44550</v>
      </c>
      <c r="D36861" t="s">
        <v>3083</v>
      </c>
      <c r="E36861" t="s">
        <v>98</v>
      </c>
      <c r="F36861" t="s">
        <v>271</v>
      </c>
      <c r="G36861">
        <v>1</v>
      </c>
      <c r="H36861">
        <v>0</v>
      </c>
      <c r="I36861" t="s">
        <v>281</v>
      </c>
      <c r="J36861">
        <v>1002725</v>
      </c>
      <c r="K36861" t="s">
        <v>103</v>
      </c>
      <c r="N36861" s="1"/>
      <c r="O36861" s="1"/>
      <c r="P36861">
        <v>1</v>
      </c>
    </row>
    <row r="36862" spans="1:16" x14ac:dyDescent="0.25">
      <c r="A36862" t="s">
        <v>643</v>
      </c>
      <c r="B36862" s="2">
        <v>44529</v>
      </c>
      <c r="C36862" s="2">
        <v>44550</v>
      </c>
      <c r="D36862" t="s">
        <v>3083</v>
      </c>
      <c r="E36862" t="s">
        <v>98</v>
      </c>
      <c r="F36862" t="s">
        <v>271</v>
      </c>
      <c r="G36862">
        <v>1</v>
      </c>
      <c r="H36862">
        <v>0</v>
      </c>
      <c r="I36862" t="s">
        <v>122</v>
      </c>
      <c r="J36862">
        <v>2141353460</v>
      </c>
      <c r="K36862" t="s">
        <v>103</v>
      </c>
      <c r="N36862" s="1"/>
      <c r="O36862" s="1"/>
      <c r="P36862">
        <v>1</v>
      </c>
    </row>
    <row r="36863" spans="1:16" x14ac:dyDescent="0.25">
      <c r="A36863" t="s">
        <v>643</v>
      </c>
      <c r="B36863" s="2">
        <v>44529</v>
      </c>
      <c r="C36863" s="2">
        <v>44550</v>
      </c>
      <c r="D36863" t="s">
        <v>3083</v>
      </c>
      <c r="E36863" t="s">
        <v>98</v>
      </c>
      <c r="F36863" t="s">
        <v>271</v>
      </c>
      <c r="G36863">
        <v>1</v>
      </c>
      <c r="H36863">
        <v>0</v>
      </c>
      <c r="I36863" t="s">
        <v>122</v>
      </c>
      <c r="J36863">
        <v>155222414</v>
      </c>
      <c r="K36863" t="s">
        <v>103</v>
      </c>
      <c r="N36863" s="1"/>
      <c r="O36863" s="1"/>
      <c r="P36863">
        <v>1</v>
      </c>
    </row>
    <row r="36864" spans="1:16" x14ac:dyDescent="0.25">
      <c r="A36864" t="s">
        <v>643</v>
      </c>
      <c r="B36864" s="2">
        <v>44529</v>
      </c>
      <c r="C36864" s="2">
        <v>44550</v>
      </c>
      <c r="D36864" t="s">
        <v>3083</v>
      </c>
      <c r="E36864" t="s">
        <v>98</v>
      </c>
      <c r="F36864" t="s">
        <v>271</v>
      </c>
      <c r="G36864">
        <v>1</v>
      </c>
      <c r="H36864">
        <v>0</v>
      </c>
      <c r="I36864" t="s">
        <v>173</v>
      </c>
      <c r="J36864">
        <v>1002575</v>
      </c>
      <c r="K36864" t="s">
        <v>103</v>
      </c>
      <c r="N36864" s="1"/>
      <c r="O36864" s="1"/>
      <c r="P36864">
        <v>0</v>
      </c>
    </row>
    <row r="36865" spans="1:16" x14ac:dyDescent="0.25">
      <c r="A36865" t="s">
        <v>643</v>
      </c>
      <c r="B36865" s="2">
        <v>44529</v>
      </c>
      <c r="C36865" s="2">
        <v>44550</v>
      </c>
      <c r="D36865" t="s">
        <v>3083</v>
      </c>
      <c r="E36865" t="s">
        <v>98</v>
      </c>
      <c r="F36865" t="s">
        <v>271</v>
      </c>
      <c r="G36865">
        <v>1</v>
      </c>
      <c r="H36865">
        <v>0</v>
      </c>
      <c r="I36865" t="s">
        <v>122</v>
      </c>
      <c r="J36865">
        <v>822131959</v>
      </c>
      <c r="K36865" t="s">
        <v>103</v>
      </c>
      <c r="N36865" s="1"/>
      <c r="O36865" s="1"/>
      <c r="P36865">
        <v>1</v>
      </c>
    </row>
    <row r="36866" spans="1:16" x14ac:dyDescent="0.25">
      <c r="A36866" t="s">
        <v>643</v>
      </c>
      <c r="B36866" s="2">
        <v>44529</v>
      </c>
      <c r="C36866" s="2">
        <v>44550</v>
      </c>
      <c r="D36866" t="s">
        <v>3083</v>
      </c>
      <c r="E36866" t="s">
        <v>127</v>
      </c>
      <c r="F36866" t="s">
        <v>195</v>
      </c>
      <c r="G36866">
        <v>0</v>
      </c>
      <c r="H36866">
        <v>0</v>
      </c>
      <c r="J36866">
        <v>160153331</v>
      </c>
      <c r="K36866" t="s">
        <v>103</v>
      </c>
      <c r="N36866" s="1"/>
      <c r="O36866" s="1"/>
      <c r="P36866">
        <v>0</v>
      </c>
    </row>
    <row r="36867" spans="1:16" x14ac:dyDescent="0.25">
      <c r="A36867" t="s">
        <v>643</v>
      </c>
      <c r="B36867" s="2">
        <v>44529</v>
      </c>
      <c r="C36867" s="2">
        <v>44550</v>
      </c>
      <c r="D36867" t="s">
        <v>3083</v>
      </c>
      <c r="E36867" t="s">
        <v>98</v>
      </c>
      <c r="F36867" t="s">
        <v>271</v>
      </c>
      <c r="G36867">
        <v>1</v>
      </c>
      <c r="H36867">
        <v>0</v>
      </c>
      <c r="I36867" t="s">
        <v>283</v>
      </c>
      <c r="J36867">
        <v>2142053474</v>
      </c>
      <c r="K36867" t="s">
        <v>103</v>
      </c>
      <c r="N36867" s="1"/>
      <c r="O36867" s="1"/>
      <c r="P36867">
        <v>1</v>
      </c>
    </row>
    <row r="36868" spans="1:16" x14ac:dyDescent="0.25">
      <c r="A36868" t="s">
        <v>643</v>
      </c>
      <c r="B36868" s="2">
        <v>44529</v>
      </c>
      <c r="C36868" s="2">
        <v>44550</v>
      </c>
      <c r="D36868" t="s">
        <v>3083</v>
      </c>
      <c r="E36868" t="s">
        <v>127</v>
      </c>
      <c r="F36868" t="s">
        <v>195</v>
      </c>
      <c r="G36868">
        <v>0</v>
      </c>
      <c r="H36868">
        <v>0</v>
      </c>
      <c r="J36868">
        <v>2142054336</v>
      </c>
      <c r="K36868" t="s">
        <v>287</v>
      </c>
      <c r="N36868" s="1"/>
      <c r="O36868" s="1"/>
      <c r="P36868">
        <v>0</v>
      </c>
    </row>
    <row r="36869" spans="1:16" x14ac:dyDescent="0.25">
      <c r="A36869" t="s">
        <v>643</v>
      </c>
      <c r="B36869" s="2">
        <v>44529</v>
      </c>
      <c r="C36869" s="2">
        <v>44550</v>
      </c>
      <c r="D36869" t="s">
        <v>3083</v>
      </c>
      <c r="E36869" t="s">
        <v>98</v>
      </c>
      <c r="F36869" t="s">
        <v>271</v>
      </c>
      <c r="G36869">
        <v>1</v>
      </c>
      <c r="H36869">
        <v>0</v>
      </c>
      <c r="I36869" t="s">
        <v>283</v>
      </c>
      <c r="J36869">
        <v>2120055752</v>
      </c>
      <c r="K36869" t="s">
        <v>103</v>
      </c>
      <c r="N36869" s="1"/>
      <c r="O36869" s="1"/>
      <c r="P36869">
        <v>1</v>
      </c>
    </row>
    <row r="36870" spans="1:16" x14ac:dyDescent="0.25">
      <c r="A36870" t="s">
        <v>643</v>
      </c>
      <c r="B36870" s="2">
        <v>44529</v>
      </c>
      <c r="C36870" s="2">
        <v>44550</v>
      </c>
      <c r="D36870" t="s">
        <v>3083</v>
      </c>
      <c r="E36870" t="s">
        <v>98</v>
      </c>
      <c r="F36870" t="s">
        <v>271</v>
      </c>
      <c r="G36870">
        <v>1</v>
      </c>
      <c r="H36870">
        <v>0</v>
      </c>
      <c r="I36870" t="s">
        <v>737</v>
      </c>
      <c r="J36870">
        <v>860112249</v>
      </c>
      <c r="K36870" t="s">
        <v>103</v>
      </c>
      <c r="N36870" s="1"/>
      <c r="O36870" s="1"/>
      <c r="P36870">
        <v>1</v>
      </c>
    </row>
    <row r="36871" spans="1:16" x14ac:dyDescent="0.25">
      <c r="A36871" t="s">
        <v>643</v>
      </c>
      <c r="B36871" s="2">
        <v>44529</v>
      </c>
      <c r="C36871" s="2">
        <v>44550</v>
      </c>
      <c r="D36871" t="s">
        <v>3083</v>
      </c>
      <c r="E36871" t="s">
        <v>127</v>
      </c>
      <c r="F36871" t="s">
        <v>128</v>
      </c>
      <c r="G36871">
        <v>1</v>
      </c>
      <c r="H36871">
        <v>0</v>
      </c>
      <c r="J36871">
        <v>2131117754</v>
      </c>
      <c r="K36871" t="s">
        <v>103</v>
      </c>
      <c r="N36871" s="1"/>
      <c r="O36871" s="1"/>
      <c r="P36871">
        <v>1</v>
      </c>
    </row>
    <row r="36872" spans="1:16" x14ac:dyDescent="0.25">
      <c r="A36872" t="s">
        <v>643</v>
      </c>
      <c r="B36872" s="2">
        <v>44529</v>
      </c>
      <c r="C36872" s="2">
        <v>44550</v>
      </c>
      <c r="D36872" t="s">
        <v>3083</v>
      </c>
      <c r="E36872" t="s">
        <v>98</v>
      </c>
      <c r="F36872" t="s">
        <v>271</v>
      </c>
      <c r="G36872">
        <v>1</v>
      </c>
      <c r="H36872">
        <v>0</v>
      </c>
      <c r="I36872" t="s">
        <v>290</v>
      </c>
      <c r="J36872">
        <v>2142068104</v>
      </c>
      <c r="K36872" t="s">
        <v>103</v>
      </c>
      <c r="N36872" s="1"/>
      <c r="O36872" s="1"/>
      <c r="P36872">
        <v>0</v>
      </c>
    </row>
    <row r="36873" spans="1:16" x14ac:dyDescent="0.25">
      <c r="A36873" t="s">
        <v>643</v>
      </c>
      <c r="B36873" s="2">
        <v>44529</v>
      </c>
      <c r="C36873" s="2">
        <v>44550</v>
      </c>
      <c r="D36873" t="s">
        <v>3083</v>
      </c>
      <c r="E36873" t="s">
        <v>98</v>
      </c>
      <c r="F36873" t="s">
        <v>271</v>
      </c>
      <c r="G36873">
        <v>1</v>
      </c>
      <c r="H36873">
        <v>0</v>
      </c>
      <c r="I36873" t="s">
        <v>644</v>
      </c>
      <c r="J36873">
        <v>2142093176</v>
      </c>
      <c r="K36873" t="s">
        <v>103</v>
      </c>
      <c r="N36873" s="1"/>
      <c r="O36873" s="1"/>
      <c r="P36873">
        <v>1</v>
      </c>
    </row>
    <row r="36874" spans="1:16" x14ac:dyDescent="0.25">
      <c r="A36874" t="s">
        <v>643</v>
      </c>
      <c r="B36874" s="2">
        <v>44529</v>
      </c>
      <c r="C36874" s="2">
        <v>44550</v>
      </c>
      <c r="D36874" t="s">
        <v>3083</v>
      </c>
      <c r="E36874" t="s">
        <v>127</v>
      </c>
      <c r="F36874" t="s">
        <v>195</v>
      </c>
      <c r="G36874">
        <v>0</v>
      </c>
      <c r="H36874">
        <v>0</v>
      </c>
      <c r="J36874">
        <v>2142115523</v>
      </c>
      <c r="K36874" t="s">
        <v>103</v>
      </c>
      <c r="N36874" s="1"/>
      <c r="O36874" s="1"/>
      <c r="P36874">
        <v>0</v>
      </c>
    </row>
    <row r="36875" spans="1:16" x14ac:dyDescent="0.25">
      <c r="A36875" t="s">
        <v>643</v>
      </c>
      <c r="B36875" s="2">
        <v>44529</v>
      </c>
      <c r="C36875" s="2">
        <v>44550</v>
      </c>
      <c r="D36875" t="s">
        <v>3083</v>
      </c>
      <c r="E36875" t="s">
        <v>127</v>
      </c>
      <c r="F36875" t="s">
        <v>195</v>
      </c>
      <c r="G36875">
        <v>0</v>
      </c>
      <c r="H36875">
        <v>0</v>
      </c>
      <c r="J36875">
        <v>2142117624</v>
      </c>
      <c r="K36875" t="s">
        <v>287</v>
      </c>
      <c r="N36875" s="1"/>
      <c r="O36875" s="1"/>
      <c r="P36875">
        <v>0</v>
      </c>
    </row>
    <row r="36876" spans="1:16" x14ac:dyDescent="0.25">
      <c r="A36876" t="s">
        <v>643</v>
      </c>
      <c r="B36876" s="2">
        <v>44529</v>
      </c>
      <c r="C36876" s="2">
        <v>44550</v>
      </c>
      <c r="D36876" t="s">
        <v>3083</v>
      </c>
      <c r="E36876" t="s">
        <v>98</v>
      </c>
      <c r="F36876" t="s">
        <v>271</v>
      </c>
      <c r="G36876">
        <v>1</v>
      </c>
      <c r="H36876">
        <v>0</v>
      </c>
      <c r="I36876" t="s">
        <v>281</v>
      </c>
      <c r="J36876">
        <v>2142123748</v>
      </c>
      <c r="K36876" t="s">
        <v>103</v>
      </c>
      <c r="N36876" s="1"/>
      <c r="O36876" s="1"/>
      <c r="P36876">
        <v>1</v>
      </c>
    </row>
    <row r="36877" spans="1:16" x14ac:dyDescent="0.25">
      <c r="A36877" t="s">
        <v>643</v>
      </c>
      <c r="B36877" s="2">
        <v>44529</v>
      </c>
      <c r="C36877" s="2">
        <v>44550</v>
      </c>
      <c r="D36877" t="s">
        <v>3083</v>
      </c>
      <c r="E36877" t="s">
        <v>98</v>
      </c>
      <c r="F36877" t="s">
        <v>271</v>
      </c>
      <c r="G36877">
        <v>1</v>
      </c>
      <c r="H36877">
        <v>0</v>
      </c>
      <c r="I36877" t="s">
        <v>290</v>
      </c>
      <c r="J36877">
        <v>2142125182</v>
      </c>
      <c r="K36877" t="s">
        <v>103</v>
      </c>
      <c r="N36877" s="1"/>
      <c r="O36877" s="1"/>
      <c r="P36877">
        <v>0</v>
      </c>
    </row>
    <row r="36878" spans="1:16" x14ac:dyDescent="0.25">
      <c r="A36878" t="s">
        <v>643</v>
      </c>
      <c r="B36878" s="2">
        <v>44529</v>
      </c>
      <c r="C36878" s="2">
        <v>44550</v>
      </c>
      <c r="D36878" t="s">
        <v>3083</v>
      </c>
      <c r="E36878" t="s">
        <v>98</v>
      </c>
      <c r="F36878" t="s">
        <v>271</v>
      </c>
      <c r="G36878">
        <v>1</v>
      </c>
      <c r="H36878">
        <v>0</v>
      </c>
      <c r="I36878" t="s">
        <v>282</v>
      </c>
      <c r="J36878">
        <v>2142119581</v>
      </c>
      <c r="K36878" t="s">
        <v>103</v>
      </c>
      <c r="N36878" s="1"/>
      <c r="O36878" s="1"/>
      <c r="P36878">
        <v>0</v>
      </c>
    </row>
    <row r="36879" spans="1:16" x14ac:dyDescent="0.25">
      <c r="A36879" t="s">
        <v>643</v>
      </c>
      <c r="B36879" s="2">
        <v>44529</v>
      </c>
      <c r="C36879" s="2">
        <v>44550</v>
      </c>
      <c r="D36879" t="s">
        <v>3083</v>
      </c>
      <c r="E36879" t="s">
        <v>98</v>
      </c>
      <c r="F36879" t="s">
        <v>271</v>
      </c>
      <c r="G36879">
        <v>1</v>
      </c>
      <c r="H36879">
        <v>0</v>
      </c>
      <c r="I36879" t="s">
        <v>296</v>
      </c>
      <c r="J36879">
        <v>2142139562</v>
      </c>
      <c r="K36879" t="s">
        <v>103</v>
      </c>
      <c r="N36879" s="1"/>
      <c r="O36879" s="1"/>
      <c r="P36879">
        <v>0</v>
      </c>
    </row>
    <row r="36880" spans="1:16" x14ac:dyDescent="0.25">
      <c r="A36880" t="s">
        <v>643</v>
      </c>
      <c r="B36880" s="2">
        <v>44529</v>
      </c>
      <c r="C36880" s="2">
        <v>44550</v>
      </c>
      <c r="D36880" t="s">
        <v>3083</v>
      </c>
      <c r="E36880" t="s">
        <v>98</v>
      </c>
      <c r="F36880" t="s">
        <v>271</v>
      </c>
      <c r="G36880">
        <v>1</v>
      </c>
      <c r="H36880">
        <v>0</v>
      </c>
      <c r="I36880" t="s">
        <v>738</v>
      </c>
      <c r="J36880">
        <v>2142134610</v>
      </c>
      <c r="K36880" t="s">
        <v>103</v>
      </c>
      <c r="N36880" s="1"/>
      <c r="O36880" s="1"/>
      <c r="P36880">
        <v>1</v>
      </c>
    </row>
    <row r="36881" spans="1:16" x14ac:dyDescent="0.25">
      <c r="A36881" t="s">
        <v>643</v>
      </c>
      <c r="B36881" s="2">
        <v>44529</v>
      </c>
      <c r="C36881" s="2">
        <v>44550</v>
      </c>
      <c r="D36881" t="s">
        <v>3083</v>
      </c>
      <c r="E36881" t="s">
        <v>98</v>
      </c>
      <c r="F36881" t="s">
        <v>271</v>
      </c>
      <c r="G36881">
        <v>1</v>
      </c>
      <c r="H36881">
        <v>0</v>
      </c>
      <c r="I36881" t="s">
        <v>281</v>
      </c>
      <c r="J36881">
        <v>2142135129</v>
      </c>
      <c r="K36881" t="s">
        <v>103</v>
      </c>
      <c r="N36881" s="1"/>
      <c r="O36881" s="1"/>
      <c r="P36881">
        <v>1</v>
      </c>
    </row>
    <row r="36882" spans="1:16" x14ac:dyDescent="0.25">
      <c r="A36882" t="s">
        <v>643</v>
      </c>
      <c r="B36882" s="2">
        <v>44529</v>
      </c>
      <c r="C36882" s="2">
        <v>44550</v>
      </c>
      <c r="D36882" t="s">
        <v>3083</v>
      </c>
      <c r="E36882" t="s">
        <v>127</v>
      </c>
      <c r="F36882" t="s">
        <v>195</v>
      </c>
      <c r="G36882">
        <v>0</v>
      </c>
      <c r="H36882">
        <v>0</v>
      </c>
      <c r="J36882">
        <v>2142150717</v>
      </c>
      <c r="K36882" t="s">
        <v>103</v>
      </c>
      <c r="N36882" s="1"/>
      <c r="O36882" s="1"/>
      <c r="P36882">
        <v>0</v>
      </c>
    </row>
    <row r="36883" spans="1:16" x14ac:dyDescent="0.25">
      <c r="A36883" t="s">
        <v>643</v>
      </c>
      <c r="B36883" s="2">
        <v>44529</v>
      </c>
      <c r="C36883" s="2">
        <v>44550</v>
      </c>
      <c r="D36883" t="s">
        <v>3083</v>
      </c>
      <c r="E36883" t="s">
        <v>98</v>
      </c>
      <c r="F36883" t="s">
        <v>271</v>
      </c>
      <c r="G36883">
        <v>1</v>
      </c>
      <c r="H36883">
        <v>0</v>
      </c>
      <c r="I36883" t="s">
        <v>122</v>
      </c>
      <c r="J36883">
        <v>2142147146</v>
      </c>
      <c r="K36883" t="s">
        <v>287</v>
      </c>
      <c r="N36883" s="1"/>
      <c r="O36883" s="1"/>
      <c r="P36883">
        <v>1</v>
      </c>
    </row>
    <row r="36884" spans="1:16" x14ac:dyDescent="0.25">
      <c r="A36884" t="s">
        <v>643</v>
      </c>
      <c r="B36884" s="2">
        <v>44529</v>
      </c>
      <c r="C36884" s="2">
        <v>44550</v>
      </c>
      <c r="D36884" t="s">
        <v>3083</v>
      </c>
      <c r="E36884" t="s">
        <v>98</v>
      </c>
      <c r="F36884" t="s">
        <v>271</v>
      </c>
      <c r="G36884">
        <v>1</v>
      </c>
      <c r="H36884">
        <v>0</v>
      </c>
      <c r="I36884" t="s">
        <v>256</v>
      </c>
      <c r="J36884">
        <v>2142147430</v>
      </c>
      <c r="K36884" t="s">
        <v>103</v>
      </c>
      <c r="N36884" s="1"/>
      <c r="O36884" s="1"/>
      <c r="P36884">
        <v>1</v>
      </c>
    </row>
    <row r="36885" spans="1:16" x14ac:dyDescent="0.25">
      <c r="A36885" t="s">
        <v>643</v>
      </c>
      <c r="B36885" s="2">
        <v>44529</v>
      </c>
      <c r="C36885" s="2">
        <v>44550</v>
      </c>
      <c r="D36885" t="s">
        <v>3083</v>
      </c>
      <c r="E36885" t="s">
        <v>98</v>
      </c>
      <c r="F36885" t="s">
        <v>271</v>
      </c>
      <c r="G36885">
        <v>1</v>
      </c>
      <c r="H36885">
        <v>0</v>
      </c>
      <c r="I36885" t="s">
        <v>282</v>
      </c>
      <c r="J36885">
        <v>2142158659</v>
      </c>
      <c r="K36885" t="s">
        <v>285</v>
      </c>
      <c r="N36885" s="1"/>
      <c r="O36885" s="1"/>
      <c r="P36885">
        <v>0</v>
      </c>
    </row>
    <row r="36886" spans="1:16" x14ac:dyDescent="0.25">
      <c r="A36886" t="s">
        <v>643</v>
      </c>
      <c r="B36886" s="2">
        <v>44529</v>
      </c>
      <c r="C36886" s="2">
        <v>44550</v>
      </c>
      <c r="D36886" t="s">
        <v>3083</v>
      </c>
      <c r="E36886" t="s">
        <v>98</v>
      </c>
      <c r="F36886" t="s">
        <v>271</v>
      </c>
      <c r="G36886">
        <v>1</v>
      </c>
      <c r="H36886">
        <v>0</v>
      </c>
      <c r="I36886" t="s">
        <v>282</v>
      </c>
      <c r="J36886">
        <v>2142157872</v>
      </c>
      <c r="K36886" t="s">
        <v>285</v>
      </c>
      <c r="N36886" s="1"/>
      <c r="O36886" s="1"/>
      <c r="P36886">
        <v>0</v>
      </c>
    </row>
    <row r="36887" spans="1:16" x14ac:dyDescent="0.25">
      <c r="A36887" t="s">
        <v>643</v>
      </c>
      <c r="B36887" s="2">
        <v>44529</v>
      </c>
      <c r="C36887" s="2">
        <v>44550</v>
      </c>
      <c r="D36887" t="s">
        <v>3083</v>
      </c>
      <c r="E36887" t="s">
        <v>98</v>
      </c>
      <c r="F36887" t="s">
        <v>271</v>
      </c>
      <c r="G36887">
        <v>1</v>
      </c>
      <c r="H36887">
        <v>0</v>
      </c>
      <c r="I36887" t="s">
        <v>290</v>
      </c>
      <c r="J36887">
        <v>2142156932</v>
      </c>
      <c r="K36887" t="s">
        <v>103</v>
      </c>
      <c r="N36887" s="1"/>
      <c r="O36887" s="1"/>
      <c r="P36887">
        <v>0</v>
      </c>
    </row>
    <row r="36888" spans="1:16" x14ac:dyDescent="0.25">
      <c r="A36888" t="s">
        <v>643</v>
      </c>
      <c r="B36888" s="2">
        <v>44529</v>
      </c>
      <c r="C36888" s="2">
        <v>44550</v>
      </c>
      <c r="D36888" t="s">
        <v>3083</v>
      </c>
      <c r="E36888" t="s">
        <v>98</v>
      </c>
      <c r="F36888" t="s">
        <v>271</v>
      </c>
      <c r="G36888">
        <v>1</v>
      </c>
      <c r="H36888">
        <v>0</v>
      </c>
      <c r="I36888" t="s">
        <v>290</v>
      </c>
      <c r="J36888">
        <v>2142161591</v>
      </c>
      <c r="K36888" t="s">
        <v>103</v>
      </c>
      <c r="N36888" s="1"/>
      <c r="O36888" s="1"/>
      <c r="P36888">
        <v>0</v>
      </c>
    </row>
    <row r="36889" spans="1:16" x14ac:dyDescent="0.25">
      <c r="A36889" t="s">
        <v>643</v>
      </c>
      <c r="B36889" s="2">
        <v>44529</v>
      </c>
      <c r="C36889" s="2">
        <v>44550</v>
      </c>
      <c r="D36889" t="s">
        <v>3083</v>
      </c>
      <c r="E36889" t="s">
        <v>127</v>
      </c>
      <c r="F36889" t="s">
        <v>128</v>
      </c>
      <c r="G36889">
        <v>1</v>
      </c>
      <c r="H36889">
        <v>0</v>
      </c>
      <c r="J36889">
        <v>2142162757</v>
      </c>
      <c r="K36889" t="s">
        <v>287</v>
      </c>
      <c r="N36889" s="1"/>
      <c r="O36889" s="1"/>
      <c r="P36889">
        <v>1</v>
      </c>
    </row>
    <row r="36890" spans="1:16" x14ac:dyDescent="0.25">
      <c r="A36890" t="s">
        <v>643</v>
      </c>
      <c r="B36890" s="2">
        <v>44529</v>
      </c>
      <c r="C36890" s="2">
        <v>44550</v>
      </c>
      <c r="D36890" t="s">
        <v>3083</v>
      </c>
      <c r="E36890" t="s">
        <v>98</v>
      </c>
      <c r="F36890" t="s">
        <v>271</v>
      </c>
      <c r="G36890">
        <v>1</v>
      </c>
      <c r="H36890">
        <v>0</v>
      </c>
      <c r="I36890" t="s">
        <v>290</v>
      </c>
      <c r="J36890">
        <v>2142156485</v>
      </c>
      <c r="K36890" t="s">
        <v>103</v>
      </c>
      <c r="N36890" s="1"/>
      <c r="O36890" s="1"/>
      <c r="P36890">
        <v>0</v>
      </c>
    </row>
    <row r="36891" spans="1:16" x14ac:dyDescent="0.25">
      <c r="A36891" t="s">
        <v>643</v>
      </c>
      <c r="B36891" s="2">
        <v>44529</v>
      </c>
      <c r="C36891" s="2">
        <v>44550</v>
      </c>
      <c r="D36891" t="s">
        <v>3083</v>
      </c>
      <c r="E36891" t="s">
        <v>98</v>
      </c>
      <c r="F36891" t="s">
        <v>271</v>
      </c>
      <c r="G36891">
        <v>1</v>
      </c>
      <c r="H36891">
        <v>0</v>
      </c>
      <c r="I36891" t="s">
        <v>290</v>
      </c>
      <c r="J36891">
        <v>2142180074</v>
      </c>
      <c r="K36891" t="s">
        <v>287</v>
      </c>
      <c r="N36891" s="1"/>
      <c r="O36891" s="1"/>
      <c r="P36891">
        <v>0</v>
      </c>
    </row>
    <row r="36892" spans="1:16" x14ac:dyDescent="0.25">
      <c r="A36892" t="s">
        <v>643</v>
      </c>
      <c r="B36892" s="2">
        <v>44529</v>
      </c>
      <c r="C36892" s="2">
        <v>44550</v>
      </c>
      <c r="D36892" t="s">
        <v>3083</v>
      </c>
      <c r="E36892" t="s">
        <v>98</v>
      </c>
      <c r="F36892" t="s">
        <v>271</v>
      </c>
      <c r="G36892">
        <v>1</v>
      </c>
      <c r="H36892">
        <v>0</v>
      </c>
      <c r="I36892" t="s">
        <v>122</v>
      </c>
      <c r="J36892">
        <v>2142176632</v>
      </c>
      <c r="K36892" t="s">
        <v>287</v>
      </c>
      <c r="N36892" s="1"/>
      <c r="O36892" s="1"/>
      <c r="P36892">
        <v>1</v>
      </c>
    </row>
    <row r="36893" spans="1:16" x14ac:dyDescent="0.25">
      <c r="A36893" t="s">
        <v>643</v>
      </c>
      <c r="B36893" s="2">
        <v>44529</v>
      </c>
      <c r="C36893" s="2">
        <v>44550</v>
      </c>
      <c r="D36893" t="s">
        <v>3083</v>
      </c>
      <c r="E36893" t="s">
        <v>98</v>
      </c>
      <c r="F36893" t="s">
        <v>271</v>
      </c>
      <c r="G36893">
        <v>1</v>
      </c>
      <c r="H36893">
        <v>0</v>
      </c>
      <c r="I36893" t="s">
        <v>282</v>
      </c>
      <c r="J36893">
        <v>2142167725</v>
      </c>
      <c r="K36893" t="s">
        <v>285</v>
      </c>
      <c r="N36893" s="1"/>
      <c r="O36893" s="1"/>
      <c r="P36893">
        <v>0</v>
      </c>
    </row>
    <row r="36894" spans="1:16" x14ac:dyDescent="0.25">
      <c r="A36894" t="s">
        <v>643</v>
      </c>
      <c r="B36894" s="2">
        <v>44529</v>
      </c>
      <c r="C36894" s="2">
        <v>44550</v>
      </c>
      <c r="D36894" t="s">
        <v>3083</v>
      </c>
      <c r="E36894" t="s">
        <v>98</v>
      </c>
      <c r="F36894" t="s">
        <v>271</v>
      </c>
      <c r="G36894">
        <v>1</v>
      </c>
      <c r="H36894">
        <v>0</v>
      </c>
      <c r="I36894" t="s">
        <v>290</v>
      </c>
      <c r="J36894">
        <v>2142192961</v>
      </c>
      <c r="K36894" t="s">
        <v>287</v>
      </c>
      <c r="N36894" s="1"/>
      <c r="O36894" s="1"/>
      <c r="P36894">
        <v>0</v>
      </c>
    </row>
    <row r="36895" spans="1:16" x14ac:dyDescent="0.25">
      <c r="A36895" t="s">
        <v>643</v>
      </c>
      <c r="B36895" s="2">
        <v>44529</v>
      </c>
      <c r="C36895" s="2">
        <v>44550</v>
      </c>
      <c r="D36895" t="s">
        <v>3083</v>
      </c>
      <c r="E36895" t="s">
        <v>98</v>
      </c>
      <c r="F36895" t="s">
        <v>271</v>
      </c>
      <c r="G36895">
        <v>1</v>
      </c>
      <c r="H36895">
        <v>0</v>
      </c>
      <c r="I36895" t="s">
        <v>122</v>
      </c>
      <c r="J36895">
        <v>2142186787</v>
      </c>
      <c r="K36895" t="s">
        <v>287</v>
      </c>
      <c r="N36895" s="1"/>
      <c r="O36895" s="1"/>
      <c r="P36895">
        <v>1</v>
      </c>
    </row>
    <row r="36896" spans="1:16" x14ac:dyDescent="0.25">
      <c r="A36896" t="s">
        <v>643</v>
      </c>
      <c r="B36896" s="2">
        <v>44529</v>
      </c>
      <c r="C36896" s="2">
        <v>44550</v>
      </c>
      <c r="D36896" t="s">
        <v>3083</v>
      </c>
      <c r="E36896" t="s">
        <v>98</v>
      </c>
      <c r="F36896" t="s">
        <v>271</v>
      </c>
      <c r="G36896">
        <v>1</v>
      </c>
      <c r="H36896">
        <v>0</v>
      </c>
      <c r="I36896" t="s">
        <v>290</v>
      </c>
      <c r="J36896">
        <v>2142189364</v>
      </c>
      <c r="K36896" t="s">
        <v>287</v>
      </c>
      <c r="N36896" s="1"/>
      <c r="O36896" s="1"/>
      <c r="P36896">
        <v>0</v>
      </c>
    </row>
    <row r="36897" spans="1:77" x14ac:dyDescent="0.25">
      <c r="A36897" t="s">
        <v>643</v>
      </c>
      <c r="B36897" s="2">
        <v>44529</v>
      </c>
      <c r="C36897" s="2">
        <v>44550</v>
      </c>
      <c r="D36897" t="s">
        <v>3083</v>
      </c>
      <c r="E36897" t="s">
        <v>98</v>
      </c>
      <c r="F36897" t="s">
        <v>271</v>
      </c>
      <c r="G36897">
        <v>1</v>
      </c>
      <c r="H36897">
        <v>0</v>
      </c>
      <c r="I36897" t="s">
        <v>122</v>
      </c>
      <c r="J36897">
        <v>2142182161</v>
      </c>
      <c r="K36897" t="s">
        <v>103</v>
      </c>
      <c r="N36897" s="1"/>
      <c r="O36897" s="1"/>
      <c r="P36897">
        <v>1</v>
      </c>
    </row>
    <row r="36898" spans="1:77" x14ac:dyDescent="0.25">
      <c r="A36898" t="s">
        <v>643</v>
      </c>
      <c r="B36898" s="2">
        <v>44529</v>
      </c>
      <c r="C36898" s="2">
        <v>44550</v>
      </c>
      <c r="D36898" t="s">
        <v>3083</v>
      </c>
      <c r="E36898" t="s">
        <v>98</v>
      </c>
      <c r="F36898" t="s">
        <v>271</v>
      </c>
      <c r="G36898">
        <v>1</v>
      </c>
      <c r="H36898">
        <v>0</v>
      </c>
      <c r="I36898" t="s">
        <v>282</v>
      </c>
      <c r="J36898">
        <v>2142181279</v>
      </c>
      <c r="K36898" t="s">
        <v>285</v>
      </c>
      <c r="N36898" s="1"/>
      <c r="O36898" s="1"/>
      <c r="P36898">
        <v>0</v>
      </c>
    </row>
    <row r="36899" spans="1:77" x14ac:dyDescent="0.25">
      <c r="A36899" t="s">
        <v>643</v>
      </c>
      <c r="B36899" s="2">
        <v>44529</v>
      </c>
      <c r="C36899" s="2">
        <v>44550</v>
      </c>
      <c r="D36899" t="s">
        <v>3083</v>
      </c>
      <c r="E36899" t="s">
        <v>98</v>
      </c>
      <c r="F36899" t="s">
        <v>271</v>
      </c>
      <c r="G36899">
        <v>1</v>
      </c>
      <c r="H36899">
        <v>0</v>
      </c>
      <c r="I36899" t="s">
        <v>290</v>
      </c>
      <c r="J36899">
        <v>2142199753</v>
      </c>
      <c r="K36899" t="s">
        <v>287</v>
      </c>
      <c r="N36899" s="1"/>
      <c r="O36899" s="1"/>
      <c r="P36899">
        <v>0</v>
      </c>
    </row>
    <row r="36900" spans="1:77" x14ac:dyDescent="0.25">
      <c r="A36900" t="s">
        <v>643</v>
      </c>
      <c r="B36900" s="2">
        <v>44529</v>
      </c>
      <c r="C36900" s="2">
        <v>44550</v>
      </c>
      <c r="D36900" t="s">
        <v>3083</v>
      </c>
      <c r="E36900" t="s">
        <v>98</v>
      </c>
      <c r="F36900" t="s">
        <v>271</v>
      </c>
      <c r="G36900">
        <v>1</v>
      </c>
      <c r="H36900">
        <v>0</v>
      </c>
      <c r="I36900" t="s">
        <v>290</v>
      </c>
      <c r="J36900">
        <v>2142197708</v>
      </c>
      <c r="K36900" t="s">
        <v>287</v>
      </c>
      <c r="N36900" s="1"/>
      <c r="O36900" s="1"/>
      <c r="P36900">
        <v>0</v>
      </c>
    </row>
    <row r="36901" spans="1:77" x14ac:dyDescent="0.25">
      <c r="A36901" t="s">
        <v>643</v>
      </c>
      <c r="B36901" s="2">
        <v>44529</v>
      </c>
      <c r="C36901" s="2">
        <v>44550</v>
      </c>
      <c r="D36901" t="s">
        <v>3083</v>
      </c>
      <c r="E36901" t="s">
        <v>98</v>
      </c>
      <c r="F36901" t="s">
        <v>271</v>
      </c>
      <c r="G36901">
        <v>1</v>
      </c>
      <c r="H36901">
        <v>0</v>
      </c>
      <c r="I36901" t="s">
        <v>122</v>
      </c>
      <c r="J36901">
        <v>2142198352</v>
      </c>
      <c r="K36901" t="s">
        <v>103</v>
      </c>
      <c r="N36901" s="1"/>
      <c r="O36901" s="1"/>
      <c r="P36901">
        <v>1</v>
      </c>
    </row>
    <row r="36902" spans="1:77" x14ac:dyDescent="0.25">
      <c r="A36902" t="s">
        <v>643</v>
      </c>
      <c r="B36902" s="2">
        <v>44529</v>
      </c>
      <c r="C36902" s="2">
        <v>44550</v>
      </c>
      <c r="D36902" t="s">
        <v>3083</v>
      </c>
      <c r="E36902" t="s">
        <v>127</v>
      </c>
      <c r="F36902" t="s">
        <v>204</v>
      </c>
      <c r="G36902">
        <v>1</v>
      </c>
      <c r="H36902">
        <v>0</v>
      </c>
      <c r="J36902">
        <v>2142194041</v>
      </c>
      <c r="K36902" t="s">
        <v>287</v>
      </c>
      <c r="N36902" s="1"/>
      <c r="O36902" s="1"/>
      <c r="P36902">
        <v>0</v>
      </c>
    </row>
    <row r="36903" spans="1:77" x14ac:dyDescent="0.25">
      <c r="A36903" t="s">
        <v>643</v>
      </c>
      <c r="B36903" s="2">
        <v>44529</v>
      </c>
      <c r="C36903" s="2">
        <v>44550</v>
      </c>
      <c r="D36903" t="s">
        <v>3083</v>
      </c>
      <c r="E36903" t="s">
        <v>98</v>
      </c>
      <c r="F36903" t="s">
        <v>271</v>
      </c>
      <c r="G36903">
        <v>1</v>
      </c>
      <c r="H36903">
        <v>0</v>
      </c>
      <c r="I36903" t="s">
        <v>290</v>
      </c>
      <c r="J36903">
        <v>2142196633</v>
      </c>
      <c r="K36903" t="s">
        <v>287</v>
      </c>
      <c r="N36903" s="1"/>
      <c r="O36903" s="1"/>
      <c r="P36903">
        <v>0</v>
      </c>
    </row>
    <row r="36904" spans="1:77" x14ac:dyDescent="0.25">
      <c r="A36904" t="s">
        <v>643</v>
      </c>
      <c r="B36904" s="2">
        <v>44529</v>
      </c>
      <c r="C36904" s="2">
        <v>44550</v>
      </c>
      <c r="D36904" t="s">
        <v>3083</v>
      </c>
      <c r="E36904" t="s">
        <v>127</v>
      </c>
      <c r="F36904" t="s">
        <v>128</v>
      </c>
      <c r="G36904">
        <v>1</v>
      </c>
      <c r="H36904">
        <v>0</v>
      </c>
      <c r="J36904">
        <v>2142196641</v>
      </c>
      <c r="K36904" t="s">
        <v>287</v>
      </c>
      <c r="N36904" s="1"/>
      <c r="O36904" s="1"/>
      <c r="P36904">
        <v>1</v>
      </c>
    </row>
    <row r="36905" spans="1:77" x14ac:dyDescent="0.25">
      <c r="A36905" t="s">
        <v>109</v>
      </c>
      <c r="B36905" s="2">
        <v>43647</v>
      </c>
      <c r="C36905" s="2">
        <v>43738</v>
      </c>
      <c r="D36905" t="s">
        <v>3091</v>
      </c>
      <c r="E36905" t="s">
        <v>98</v>
      </c>
      <c r="F36905" t="s">
        <v>271</v>
      </c>
      <c r="G36905">
        <v>1</v>
      </c>
      <c r="H36905">
        <v>1</v>
      </c>
      <c r="I36905" t="s">
        <v>284</v>
      </c>
      <c r="J36905">
        <v>199191759</v>
      </c>
      <c r="K36905" t="s">
        <v>107</v>
      </c>
      <c r="L36905" t="s">
        <v>1712</v>
      </c>
      <c r="M36905" t="s">
        <v>3092</v>
      </c>
      <c r="N36905" s="1">
        <v>43690</v>
      </c>
      <c r="O36905" s="1">
        <v>43692</v>
      </c>
      <c r="P36905">
        <v>1</v>
      </c>
      <c r="Q36905">
        <v>1</v>
      </c>
      <c r="R36905">
        <v>1</v>
      </c>
      <c r="S36905">
        <v>1</v>
      </c>
      <c r="T36905">
        <v>1</v>
      </c>
      <c r="U36905">
        <v>1</v>
      </c>
      <c r="V36905">
        <v>1</v>
      </c>
      <c r="W36905">
        <v>1</v>
      </c>
      <c r="X36905">
        <v>1</v>
      </c>
      <c r="Y36905">
        <v>1</v>
      </c>
      <c r="Z36905">
        <v>1</v>
      </c>
      <c r="AA36905">
        <v>1</v>
      </c>
      <c r="AB36905">
        <v>1</v>
      </c>
      <c r="AD36905">
        <v>37</v>
      </c>
      <c r="AE36905">
        <v>59</v>
      </c>
      <c r="AF36905">
        <v>61</v>
      </c>
      <c r="AG36905">
        <v>85</v>
      </c>
      <c r="AH36905">
        <v>84</v>
      </c>
      <c r="AI36905">
        <v>79</v>
      </c>
      <c r="AJ36905">
        <v>73</v>
      </c>
      <c r="AK36905">
        <v>77</v>
      </c>
      <c r="AL36905">
        <v>67</v>
      </c>
      <c r="AM36905">
        <v>65</v>
      </c>
      <c r="AN36905">
        <v>79</v>
      </c>
      <c r="AO36905">
        <v>67</v>
      </c>
      <c r="AP36905">
        <v>72</v>
      </c>
      <c r="AQ36905">
        <v>76</v>
      </c>
      <c r="AR36905">
        <v>41</v>
      </c>
      <c r="AS36905">
        <v>41</v>
      </c>
      <c r="AT36905">
        <v>36</v>
      </c>
      <c r="AU36905">
        <v>38</v>
      </c>
      <c r="AV36905" s="6">
        <v>198.04</v>
      </c>
      <c r="AW36905" s="6">
        <v>295.58</v>
      </c>
      <c r="AX36905" s="6">
        <v>361.13</v>
      </c>
      <c r="AY36905" s="6">
        <v>539</v>
      </c>
      <c r="AZ36905" s="6">
        <v>361.13</v>
      </c>
      <c r="BA36905" s="6">
        <v>539</v>
      </c>
      <c r="BB36905" s="6">
        <v>361.13</v>
      </c>
      <c r="BC36905" s="6">
        <v>539</v>
      </c>
      <c r="BD36905" s="6">
        <v>421.43</v>
      </c>
      <c r="BE36905" s="6">
        <v>629</v>
      </c>
      <c r="BF36905" s="6">
        <v>611</v>
      </c>
      <c r="BG36905" s="6">
        <v>611</v>
      </c>
      <c r="BH36905" s="6">
        <v>0</v>
      </c>
      <c r="BI36905" s="6">
        <v>539</v>
      </c>
      <c r="BJ36905" s="6">
        <v>0</v>
      </c>
      <c r="BK36905" s="6">
        <v>539</v>
      </c>
      <c r="BL36905" s="6">
        <v>361.13</v>
      </c>
      <c r="BM36905" s="6">
        <v>539</v>
      </c>
      <c r="BN36905" s="6">
        <v>361.13</v>
      </c>
      <c r="BO36905" s="6">
        <v>539</v>
      </c>
      <c r="BP36905" s="6">
        <v>361.13</v>
      </c>
      <c r="BQ36905" s="6">
        <v>539</v>
      </c>
      <c r="BR36905" s="6">
        <v>361.13</v>
      </c>
      <c r="BS36905" s="6">
        <v>539</v>
      </c>
      <c r="BT36905" s="6">
        <v>361.13</v>
      </c>
      <c r="BU36905" s="6">
        <v>539</v>
      </c>
      <c r="BV36905" s="6">
        <v>361.13</v>
      </c>
      <c r="BW36905" s="6">
        <v>539</v>
      </c>
      <c r="BX36905" s="6">
        <v>361.13</v>
      </c>
      <c r="BY36905" s="6">
        <v>539</v>
      </c>
    </row>
    <row r="36906" spans="1:77" x14ac:dyDescent="0.25">
      <c r="A36906" t="s">
        <v>96</v>
      </c>
      <c r="B36906" s="2">
        <v>43647</v>
      </c>
      <c r="C36906" s="2">
        <v>43738</v>
      </c>
      <c r="D36906" t="s">
        <v>3091</v>
      </c>
      <c r="E36906" t="s">
        <v>98</v>
      </c>
      <c r="F36906" t="s">
        <v>99</v>
      </c>
      <c r="G36906">
        <v>1</v>
      </c>
      <c r="H36906">
        <v>1</v>
      </c>
      <c r="J36906">
        <v>2142108998</v>
      </c>
      <c r="K36906" t="s">
        <v>103</v>
      </c>
      <c r="L36906" t="s">
        <v>165</v>
      </c>
      <c r="M36906" t="s">
        <v>3093</v>
      </c>
      <c r="N36906" s="1">
        <v>43655</v>
      </c>
      <c r="O36906" s="1">
        <v>43655</v>
      </c>
      <c r="P36906">
        <v>1</v>
      </c>
      <c r="Q36906">
        <v>1</v>
      </c>
      <c r="R36906">
        <v>1</v>
      </c>
      <c r="S36906">
        <v>0</v>
      </c>
      <c r="T36906">
        <v>0</v>
      </c>
      <c r="U36906">
        <v>0</v>
      </c>
      <c r="V36906">
        <v>0</v>
      </c>
      <c r="W36906">
        <v>0</v>
      </c>
      <c r="X36906">
        <v>0</v>
      </c>
      <c r="Y36906">
        <v>0</v>
      </c>
      <c r="Z36906">
        <v>0</v>
      </c>
      <c r="AA36906">
        <v>0</v>
      </c>
      <c r="AB36906">
        <v>0</v>
      </c>
      <c r="AC36906">
        <v>46</v>
      </c>
      <c r="AD36906">
        <v>46</v>
      </c>
      <c r="AE36906">
        <v>42</v>
      </c>
      <c r="AF36906">
        <v>47</v>
      </c>
      <c r="AV36906" s="6">
        <v>93.26</v>
      </c>
      <c r="AW36906" s="6">
        <v>310.87</v>
      </c>
      <c r="AX36906" s="6">
        <v>125.7</v>
      </c>
      <c r="AY36906" s="6">
        <v>419</v>
      </c>
      <c r="AZ36906" s="6">
        <v>125.7</v>
      </c>
      <c r="BA36906" s="6">
        <v>419</v>
      </c>
      <c r="BB36906" s="6">
        <v>125.7</v>
      </c>
      <c r="BC36906" s="6">
        <v>419</v>
      </c>
    </row>
    <row r="36907" spans="1:77" x14ac:dyDescent="0.25">
      <c r="A36907" t="s">
        <v>96</v>
      </c>
      <c r="B36907" s="2">
        <v>43647</v>
      </c>
      <c r="C36907" s="2">
        <v>43738</v>
      </c>
      <c r="D36907" t="s">
        <v>3091</v>
      </c>
      <c r="E36907" t="s">
        <v>98</v>
      </c>
      <c r="F36907" t="s">
        <v>99</v>
      </c>
      <c r="G36907">
        <v>1</v>
      </c>
      <c r="H36907">
        <v>1</v>
      </c>
      <c r="J36907">
        <v>2120067753</v>
      </c>
      <c r="K36907" t="s">
        <v>103</v>
      </c>
      <c r="L36907" t="s">
        <v>123</v>
      </c>
      <c r="M36907" t="s">
        <v>3094</v>
      </c>
      <c r="N36907" s="1">
        <v>43649</v>
      </c>
      <c r="O36907" s="1">
        <v>43649</v>
      </c>
      <c r="P36907">
        <v>1</v>
      </c>
      <c r="Q36907">
        <v>1</v>
      </c>
      <c r="R36907">
        <v>1</v>
      </c>
      <c r="S36907">
        <v>0</v>
      </c>
      <c r="T36907">
        <v>0</v>
      </c>
      <c r="U36907">
        <v>0</v>
      </c>
      <c r="V36907">
        <v>0</v>
      </c>
      <c r="W36907">
        <v>0</v>
      </c>
      <c r="X36907">
        <v>0</v>
      </c>
      <c r="Y36907">
        <v>0</v>
      </c>
      <c r="Z36907">
        <v>0</v>
      </c>
      <c r="AA36907">
        <v>0</v>
      </c>
      <c r="AB36907">
        <v>0</v>
      </c>
      <c r="AV36907" s="6">
        <v>92.33</v>
      </c>
      <c r="AW36907" s="6">
        <v>307.77</v>
      </c>
      <c r="AX36907" s="6">
        <v>98.7</v>
      </c>
      <c r="AY36907" s="6">
        <v>329</v>
      </c>
      <c r="AZ36907" s="6">
        <v>98.7</v>
      </c>
      <c r="BA36907" s="6">
        <v>329</v>
      </c>
      <c r="BB36907" s="6">
        <v>98.7</v>
      </c>
      <c r="BC36907" s="6">
        <v>329</v>
      </c>
    </row>
    <row r="36908" spans="1:77" x14ac:dyDescent="0.25">
      <c r="A36908" t="s">
        <v>109</v>
      </c>
      <c r="B36908" s="2">
        <v>43647</v>
      </c>
      <c r="C36908" s="2">
        <v>43738</v>
      </c>
      <c r="D36908" t="s">
        <v>3091</v>
      </c>
      <c r="E36908" t="s">
        <v>98</v>
      </c>
      <c r="F36908" t="s">
        <v>99</v>
      </c>
      <c r="G36908">
        <v>1</v>
      </c>
      <c r="H36908">
        <v>1</v>
      </c>
      <c r="J36908">
        <v>198021155</v>
      </c>
      <c r="K36908" t="s">
        <v>103</v>
      </c>
      <c r="L36908" t="s">
        <v>165</v>
      </c>
      <c r="M36908" t="s">
        <v>3095</v>
      </c>
      <c r="N36908" s="1">
        <v>43650</v>
      </c>
      <c r="O36908" s="1">
        <v>43650</v>
      </c>
      <c r="P36908">
        <v>1</v>
      </c>
      <c r="Q36908">
        <v>1</v>
      </c>
      <c r="R36908">
        <v>1</v>
      </c>
      <c r="S36908">
        <v>0</v>
      </c>
      <c r="T36908">
        <v>0</v>
      </c>
      <c r="U36908">
        <v>0</v>
      </c>
      <c r="V36908">
        <v>0</v>
      </c>
      <c r="W36908">
        <v>0</v>
      </c>
      <c r="X36908">
        <v>0</v>
      </c>
      <c r="Y36908">
        <v>0</v>
      </c>
      <c r="Z36908">
        <v>0</v>
      </c>
      <c r="AA36908">
        <v>0</v>
      </c>
      <c r="AB36908">
        <v>0</v>
      </c>
      <c r="AC36908">
        <v>35</v>
      </c>
      <c r="AD36908">
        <v>34</v>
      </c>
      <c r="AE36908">
        <v>31</v>
      </c>
      <c r="AF36908">
        <v>31</v>
      </c>
      <c r="AV36908" s="6">
        <v>113.53</v>
      </c>
      <c r="AW36908" s="6">
        <v>378.45</v>
      </c>
      <c r="AX36908" s="6">
        <v>125.7</v>
      </c>
      <c r="AY36908" s="6">
        <v>419</v>
      </c>
      <c r="AZ36908" s="6">
        <v>125.7</v>
      </c>
      <c r="BA36908" s="6">
        <v>419</v>
      </c>
      <c r="BB36908" s="6">
        <v>125.7</v>
      </c>
      <c r="BC36908" s="6">
        <v>419</v>
      </c>
    </row>
    <row r="36909" spans="1:77" x14ac:dyDescent="0.25">
      <c r="A36909" t="s">
        <v>96</v>
      </c>
      <c r="B36909" s="2">
        <v>43647</v>
      </c>
      <c r="C36909" s="2">
        <v>43738</v>
      </c>
      <c r="D36909" t="s">
        <v>3091</v>
      </c>
      <c r="E36909" t="s">
        <v>98</v>
      </c>
      <c r="F36909" t="s">
        <v>99</v>
      </c>
      <c r="G36909">
        <v>1</v>
      </c>
      <c r="H36909">
        <v>1</v>
      </c>
      <c r="J36909">
        <v>917182036</v>
      </c>
      <c r="K36909" t="s">
        <v>103</v>
      </c>
      <c r="L36909" t="s">
        <v>117</v>
      </c>
      <c r="M36909" t="s">
        <v>3096</v>
      </c>
      <c r="N36909" s="1">
        <v>43648</v>
      </c>
      <c r="O36909" s="1">
        <v>43648</v>
      </c>
      <c r="P36909">
        <v>1</v>
      </c>
      <c r="Q36909">
        <v>1</v>
      </c>
      <c r="R36909">
        <v>1</v>
      </c>
      <c r="S36909">
        <v>0</v>
      </c>
      <c r="T36909">
        <v>0</v>
      </c>
      <c r="U36909">
        <v>0</v>
      </c>
      <c r="V36909">
        <v>0</v>
      </c>
      <c r="W36909">
        <v>0</v>
      </c>
      <c r="X36909">
        <v>0</v>
      </c>
      <c r="Y36909">
        <v>0</v>
      </c>
      <c r="Z36909">
        <v>0</v>
      </c>
      <c r="AA36909">
        <v>0</v>
      </c>
      <c r="AB36909">
        <v>0</v>
      </c>
      <c r="AC36909">
        <v>24</v>
      </c>
      <c r="AD36909">
        <v>16</v>
      </c>
      <c r="AE36909">
        <v>23</v>
      </c>
      <c r="AF36909">
        <v>20</v>
      </c>
      <c r="AV36909" s="6">
        <v>69.39</v>
      </c>
      <c r="AW36909" s="6">
        <v>231.29</v>
      </c>
      <c r="AX36909" s="6">
        <v>71.7</v>
      </c>
      <c r="AY36909" s="6">
        <v>239</v>
      </c>
      <c r="AZ36909" s="6">
        <v>71.7</v>
      </c>
      <c r="BA36909" s="6">
        <v>239</v>
      </c>
      <c r="BB36909" s="6">
        <v>71.7</v>
      </c>
      <c r="BC36909" s="6">
        <v>239</v>
      </c>
    </row>
    <row r="36910" spans="1:77" x14ac:dyDescent="0.25">
      <c r="A36910" t="s">
        <v>96</v>
      </c>
      <c r="B36910" s="2">
        <v>43647</v>
      </c>
      <c r="C36910" s="2">
        <v>43738</v>
      </c>
      <c r="D36910" t="s">
        <v>3091</v>
      </c>
      <c r="E36910" t="s">
        <v>98</v>
      </c>
      <c r="F36910" t="s">
        <v>99</v>
      </c>
      <c r="G36910">
        <v>1</v>
      </c>
      <c r="H36910">
        <v>1</v>
      </c>
      <c r="J36910">
        <v>62291873</v>
      </c>
      <c r="K36910" t="s">
        <v>107</v>
      </c>
      <c r="L36910" t="s">
        <v>123</v>
      </c>
      <c r="M36910" t="s">
        <v>3097</v>
      </c>
      <c r="N36910" s="1">
        <v>43649</v>
      </c>
      <c r="O36910" s="1">
        <v>43649</v>
      </c>
      <c r="P36910">
        <v>1</v>
      </c>
      <c r="Q36910">
        <v>1</v>
      </c>
      <c r="R36910">
        <v>1</v>
      </c>
      <c r="S36910">
        <v>0</v>
      </c>
      <c r="T36910">
        <v>0</v>
      </c>
      <c r="U36910">
        <v>0</v>
      </c>
      <c r="V36910">
        <v>0</v>
      </c>
      <c r="W36910">
        <v>0</v>
      </c>
      <c r="X36910">
        <v>0</v>
      </c>
      <c r="Y36910">
        <v>0</v>
      </c>
      <c r="Z36910">
        <v>0</v>
      </c>
      <c r="AA36910">
        <v>0</v>
      </c>
      <c r="AB36910">
        <v>0</v>
      </c>
      <c r="AC36910">
        <v>28</v>
      </c>
      <c r="AD36910">
        <v>39</v>
      </c>
      <c r="AE36910">
        <v>39</v>
      </c>
      <c r="AF36910">
        <v>34</v>
      </c>
      <c r="AV36910" s="6">
        <v>92.33</v>
      </c>
      <c r="AW36910" s="6">
        <v>307.77</v>
      </c>
      <c r="AX36910" s="6">
        <v>98.7</v>
      </c>
      <c r="AY36910" s="6">
        <v>329</v>
      </c>
      <c r="AZ36910" s="6">
        <v>98.7</v>
      </c>
      <c r="BA36910" s="6">
        <v>329</v>
      </c>
      <c r="BB36910" s="6">
        <v>98.7</v>
      </c>
      <c r="BC36910" s="6">
        <v>329</v>
      </c>
    </row>
    <row r="36911" spans="1:77" x14ac:dyDescent="0.25">
      <c r="A36911" t="s">
        <v>96</v>
      </c>
      <c r="B36911" s="2">
        <v>43647</v>
      </c>
      <c r="C36911" s="2">
        <v>43738</v>
      </c>
      <c r="D36911" t="s">
        <v>3091</v>
      </c>
      <c r="E36911" t="s">
        <v>98</v>
      </c>
      <c r="F36911" t="s">
        <v>99</v>
      </c>
      <c r="G36911">
        <v>1</v>
      </c>
      <c r="H36911">
        <v>1</v>
      </c>
      <c r="J36911">
        <v>581174343</v>
      </c>
      <c r="K36911" t="s">
        <v>103</v>
      </c>
      <c r="L36911" t="s">
        <v>1986</v>
      </c>
      <c r="M36911" t="s">
        <v>3098</v>
      </c>
      <c r="N36911" s="1">
        <v>43648</v>
      </c>
      <c r="O36911" s="1">
        <v>43648</v>
      </c>
      <c r="P36911">
        <v>1</v>
      </c>
      <c r="Q36911">
        <v>1</v>
      </c>
      <c r="R36911">
        <v>1</v>
      </c>
      <c r="S36911">
        <v>1</v>
      </c>
      <c r="T36911">
        <v>1</v>
      </c>
      <c r="U36911">
        <v>0</v>
      </c>
      <c r="V36911">
        <v>0</v>
      </c>
      <c r="W36911">
        <v>0</v>
      </c>
      <c r="X36911">
        <v>0</v>
      </c>
      <c r="Y36911">
        <v>0</v>
      </c>
      <c r="Z36911">
        <v>0</v>
      </c>
      <c r="AA36911">
        <v>0</v>
      </c>
      <c r="AB36911">
        <v>0</v>
      </c>
      <c r="AC36911">
        <v>36</v>
      </c>
      <c r="AD36911">
        <v>38</v>
      </c>
      <c r="AE36911">
        <v>45</v>
      </c>
      <c r="AF36911">
        <v>47</v>
      </c>
      <c r="AG36911">
        <v>47</v>
      </c>
      <c r="AH36911">
        <v>41</v>
      </c>
      <c r="AV36911" s="6">
        <v>95.52</v>
      </c>
      <c r="AW36911" s="6">
        <v>318.39</v>
      </c>
      <c r="AX36911" s="6">
        <v>98.7</v>
      </c>
      <c r="AY36911" s="6">
        <v>329</v>
      </c>
      <c r="AZ36911" s="6">
        <v>125.7</v>
      </c>
      <c r="BA36911" s="6">
        <v>419</v>
      </c>
      <c r="BB36911" s="6">
        <v>125.7</v>
      </c>
      <c r="BC36911" s="6">
        <v>419</v>
      </c>
      <c r="BD36911" s="6">
        <v>314.25</v>
      </c>
      <c r="BE36911" s="6">
        <v>419</v>
      </c>
      <c r="BF36911" s="6">
        <v>314.25</v>
      </c>
      <c r="BG36911" s="6">
        <v>419</v>
      </c>
    </row>
    <row r="36912" spans="1:77" x14ac:dyDescent="0.25">
      <c r="A36912" t="s">
        <v>96</v>
      </c>
      <c r="B36912" s="2">
        <v>43647</v>
      </c>
      <c r="C36912" s="2">
        <v>43738</v>
      </c>
      <c r="D36912" t="s">
        <v>3091</v>
      </c>
      <c r="E36912" t="s">
        <v>98</v>
      </c>
      <c r="F36912" t="s">
        <v>99</v>
      </c>
      <c r="G36912">
        <v>1</v>
      </c>
      <c r="H36912">
        <v>1</v>
      </c>
      <c r="J36912">
        <v>657154150</v>
      </c>
      <c r="K36912" t="s">
        <v>107</v>
      </c>
      <c r="L36912" t="s">
        <v>123</v>
      </c>
      <c r="M36912" t="s">
        <v>3099</v>
      </c>
      <c r="N36912" s="1">
        <v>43650</v>
      </c>
      <c r="O36912" s="1">
        <v>43650</v>
      </c>
      <c r="P36912">
        <v>1</v>
      </c>
      <c r="Q36912">
        <v>1</v>
      </c>
      <c r="R36912">
        <v>1</v>
      </c>
      <c r="S36912">
        <v>1</v>
      </c>
      <c r="T36912">
        <v>1</v>
      </c>
      <c r="U36912">
        <v>1</v>
      </c>
      <c r="V36912">
        <v>1</v>
      </c>
      <c r="W36912">
        <v>1</v>
      </c>
      <c r="X36912">
        <v>1</v>
      </c>
      <c r="Y36912">
        <v>1</v>
      </c>
      <c r="Z36912">
        <v>1</v>
      </c>
      <c r="AA36912">
        <v>1</v>
      </c>
      <c r="AB36912">
        <v>1</v>
      </c>
      <c r="AC36912">
        <v>40</v>
      </c>
      <c r="AD36912">
        <v>44</v>
      </c>
      <c r="AE36912">
        <v>34</v>
      </c>
      <c r="AF36912">
        <v>39</v>
      </c>
      <c r="AG36912">
        <v>46</v>
      </c>
      <c r="AH36912">
        <v>43</v>
      </c>
      <c r="AI36912">
        <v>38</v>
      </c>
      <c r="AJ36912">
        <v>41</v>
      </c>
      <c r="AK36912">
        <v>38</v>
      </c>
      <c r="AL36912">
        <v>58</v>
      </c>
      <c r="AM36912">
        <v>47</v>
      </c>
      <c r="AN36912">
        <v>35</v>
      </c>
      <c r="AO36912">
        <v>34</v>
      </c>
      <c r="AP36912">
        <v>25</v>
      </c>
      <c r="AQ36912">
        <v>21</v>
      </c>
      <c r="AR36912">
        <v>41</v>
      </c>
      <c r="AS36912">
        <v>41</v>
      </c>
      <c r="AT36912">
        <v>37</v>
      </c>
      <c r="AU36912">
        <v>39</v>
      </c>
      <c r="AV36912" s="6">
        <v>89.15</v>
      </c>
      <c r="AW36912" s="6">
        <v>297.16000000000003</v>
      </c>
      <c r="AX36912" s="6">
        <v>125.1</v>
      </c>
      <c r="AY36912" s="6">
        <v>417</v>
      </c>
      <c r="AZ36912" s="6">
        <v>98.7</v>
      </c>
      <c r="BA36912" s="6">
        <v>329</v>
      </c>
      <c r="BB36912" s="6">
        <v>98.7</v>
      </c>
      <c r="BC36912" s="6">
        <v>329</v>
      </c>
      <c r="BD36912" s="6">
        <v>276.60000000000002</v>
      </c>
      <c r="BE36912" s="6">
        <v>461</v>
      </c>
      <c r="BF36912" s="6">
        <v>237</v>
      </c>
      <c r="BG36912" s="6">
        <v>395</v>
      </c>
      <c r="BH36912" s="6">
        <v>197.4</v>
      </c>
      <c r="BI36912" s="6">
        <v>329</v>
      </c>
      <c r="BJ36912" s="6">
        <v>351</v>
      </c>
      <c r="BK36912" s="6">
        <v>351</v>
      </c>
      <c r="BL36912" s="6">
        <v>0</v>
      </c>
      <c r="BM36912" s="6">
        <v>329</v>
      </c>
      <c r="BN36912" s="6">
        <v>725</v>
      </c>
      <c r="BO36912" s="6">
        <v>725</v>
      </c>
      <c r="BP36912" s="6">
        <v>505</v>
      </c>
      <c r="BQ36912" s="6">
        <v>505</v>
      </c>
      <c r="BR36912" s="6">
        <v>208.36</v>
      </c>
      <c r="BS36912" s="6">
        <v>329</v>
      </c>
      <c r="BT36912" s="6">
        <v>164.5</v>
      </c>
      <c r="BU36912" s="6">
        <v>329</v>
      </c>
      <c r="BV36912" s="6">
        <v>119.5</v>
      </c>
      <c r="BW36912" s="6">
        <v>239</v>
      </c>
      <c r="BX36912" s="6">
        <v>119.5</v>
      </c>
      <c r="BY36912" s="6">
        <v>239</v>
      </c>
    </row>
    <row r="36913" spans="1:77" x14ac:dyDescent="0.25">
      <c r="A36913" t="s">
        <v>109</v>
      </c>
      <c r="B36913" s="2">
        <v>43647</v>
      </c>
      <c r="C36913" s="2">
        <v>43738</v>
      </c>
      <c r="D36913" t="s">
        <v>3091</v>
      </c>
      <c r="E36913" t="s">
        <v>98</v>
      </c>
      <c r="F36913" t="s">
        <v>99</v>
      </c>
      <c r="G36913">
        <v>1</v>
      </c>
      <c r="H36913">
        <v>1</v>
      </c>
      <c r="J36913">
        <v>834101956</v>
      </c>
      <c r="K36913" t="s">
        <v>107</v>
      </c>
      <c r="L36913" t="s">
        <v>165</v>
      </c>
      <c r="M36913" t="s">
        <v>3100</v>
      </c>
      <c r="N36913" s="1">
        <v>43649</v>
      </c>
      <c r="O36913" s="1">
        <v>43649</v>
      </c>
      <c r="P36913">
        <v>1</v>
      </c>
      <c r="Q36913">
        <v>1</v>
      </c>
      <c r="R36913">
        <v>1</v>
      </c>
      <c r="S36913">
        <v>1</v>
      </c>
      <c r="T36913">
        <v>1</v>
      </c>
      <c r="U36913">
        <v>1</v>
      </c>
      <c r="V36913">
        <v>1</v>
      </c>
      <c r="W36913">
        <v>1</v>
      </c>
      <c r="X36913">
        <v>1</v>
      </c>
      <c r="Y36913">
        <v>1</v>
      </c>
      <c r="Z36913">
        <v>1</v>
      </c>
      <c r="AA36913">
        <v>1</v>
      </c>
      <c r="AB36913">
        <v>1</v>
      </c>
      <c r="AC36913">
        <v>45</v>
      </c>
      <c r="AD36913">
        <v>39</v>
      </c>
      <c r="AE36913">
        <v>40</v>
      </c>
      <c r="AF36913">
        <v>48</v>
      </c>
      <c r="AG36913">
        <v>46</v>
      </c>
      <c r="AH36913">
        <v>46</v>
      </c>
      <c r="AI36913">
        <v>41</v>
      </c>
      <c r="AJ36913">
        <v>43</v>
      </c>
      <c r="AK36913">
        <v>45</v>
      </c>
      <c r="AL36913">
        <v>44</v>
      </c>
      <c r="AM36913">
        <v>52</v>
      </c>
      <c r="AN36913">
        <v>50</v>
      </c>
      <c r="AO36913">
        <v>45</v>
      </c>
      <c r="AP36913">
        <v>49</v>
      </c>
      <c r="AQ36913">
        <v>54</v>
      </c>
      <c r="AR36913">
        <v>38</v>
      </c>
      <c r="AS36913">
        <v>38</v>
      </c>
      <c r="AT36913">
        <v>38</v>
      </c>
      <c r="AU36913">
        <v>38</v>
      </c>
      <c r="AV36913" s="6">
        <v>117.59</v>
      </c>
      <c r="AW36913" s="6">
        <v>391.97</v>
      </c>
      <c r="AX36913" s="6">
        <v>125.7</v>
      </c>
      <c r="AY36913" s="6">
        <v>419</v>
      </c>
      <c r="AZ36913" s="6">
        <v>125.7</v>
      </c>
      <c r="BA36913" s="6">
        <v>419</v>
      </c>
      <c r="BB36913" s="6">
        <v>125.7</v>
      </c>
      <c r="BC36913" s="6">
        <v>419</v>
      </c>
      <c r="BD36913" s="6">
        <v>209.5</v>
      </c>
      <c r="BE36913" s="6">
        <v>419</v>
      </c>
      <c r="BF36913" s="6">
        <v>209.5</v>
      </c>
      <c r="BG36913" s="6">
        <v>419</v>
      </c>
      <c r="BH36913" s="6">
        <v>209.5</v>
      </c>
      <c r="BI36913" s="6">
        <v>419</v>
      </c>
      <c r="BJ36913" s="6">
        <v>209.5</v>
      </c>
      <c r="BK36913" s="6">
        <v>419</v>
      </c>
      <c r="BL36913" s="6">
        <v>0</v>
      </c>
      <c r="BM36913" s="6">
        <v>419</v>
      </c>
      <c r="BN36913" s="6">
        <v>209.5</v>
      </c>
      <c r="BO36913" s="6">
        <v>419</v>
      </c>
      <c r="BP36913" s="6">
        <v>209.5</v>
      </c>
      <c r="BQ36913" s="6">
        <v>419</v>
      </c>
      <c r="BR36913" s="6">
        <v>209.5</v>
      </c>
      <c r="BS36913" s="6">
        <v>419</v>
      </c>
      <c r="BT36913" s="6">
        <v>419</v>
      </c>
      <c r="BU36913" s="6">
        <v>419</v>
      </c>
      <c r="BV36913" s="6">
        <v>419</v>
      </c>
      <c r="BW36913" s="6">
        <v>419</v>
      </c>
      <c r="BX36913" s="6">
        <v>419</v>
      </c>
      <c r="BY36913" s="6">
        <v>419</v>
      </c>
    </row>
    <row r="36914" spans="1:77" x14ac:dyDescent="0.25">
      <c r="A36914" t="s">
        <v>96</v>
      </c>
      <c r="B36914" s="2">
        <v>43647</v>
      </c>
      <c r="C36914" s="2">
        <v>43738</v>
      </c>
      <c r="D36914" t="s">
        <v>3091</v>
      </c>
      <c r="E36914" t="s">
        <v>98</v>
      </c>
      <c r="F36914" t="s">
        <v>99</v>
      </c>
      <c r="G36914">
        <v>1</v>
      </c>
      <c r="H36914">
        <v>1</v>
      </c>
      <c r="J36914">
        <v>2142084643</v>
      </c>
      <c r="K36914" t="s">
        <v>103</v>
      </c>
      <c r="L36914" t="s">
        <v>123</v>
      </c>
      <c r="M36914" t="s">
        <v>3101</v>
      </c>
      <c r="N36914" s="1">
        <v>43651</v>
      </c>
      <c r="O36914" s="1">
        <v>43654</v>
      </c>
      <c r="P36914">
        <v>1</v>
      </c>
      <c r="Q36914">
        <v>1</v>
      </c>
      <c r="R36914">
        <v>1</v>
      </c>
      <c r="S36914">
        <v>0</v>
      </c>
      <c r="T36914">
        <v>0</v>
      </c>
      <c r="U36914">
        <v>0</v>
      </c>
      <c r="V36914">
        <v>0</v>
      </c>
      <c r="W36914">
        <v>0</v>
      </c>
      <c r="X36914">
        <v>0</v>
      </c>
      <c r="Y36914">
        <v>0</v>
      </c>
      <c r="Z36914">
        <v>0</v>
      </c>
      <c r="AA36914">
        <v>0</v>
      </c>
      <c r="AB36914">
        <v>0</v>
      </c>
      <c r="AC36914">
        <v>39</v>
      </c>
      <c r="AD36914">
        <v>42</v>
      </c>
      <c r="AE36914">
        <v>44</v>
      </c>
      <c r="AF36914">
        <v>46</v>
      </c>
      <c r="AV36914" s="6">
        <v>76.41</v>
      </c>
      <c r="AW36914" s="6">
        <v>254.71</v>
      </c>
      <c r="AX36914" s="6">
        <v>111.9</v>
      </c>
      <c r="AY36914" s="6">
        <v>373</v>
      </c>
      <c r="AZ36914" s="6">
        <v>125.1</v>
      </c>
      <c r="BA36914" s="6">
        <v>417</v>
      </c>
      <c r="BB36914" s="6">
        <v>138.30000000000001</v>
      </c>
      <c r="BC36914" s="6">
        <v>461</v>
      </c>
    </row>
    <row r="36915" spans="1:77" x14ac:dyDescent="0.25">
      <c r="A36915" t="s">
        <v>96</v>
      </c>
      <c r="B36915" s="2">
        <v>43647</v>
      </c>
      <c r="C36915" s="2">
        <v>43738</v>
      </c>
      <c r="D36915" t="s">
        <v>3091</v>
      </c>
      <c r="E36915" t="s">
        <v>98</v>
      </c>
      <c r="F36915" t="s">
        <v>99</v>
      </c>
      <c r="G36915">
        <v>1</v>
      </c>
      <c r="H36915">
        <v>1</v>
      </c>
      <c r="J36915">
        <v>2142085431</v>
      </c>
      <c r="K36915" t="s">
        <v>107</v>
      </c>
      <c r="L36915" t="s">
        <v>123</v>
      </c>
      <c r="M36915" t="s">
        <v>3102</v>
      </c>
      <c r="N36915" s="1">
        <v>43648</v>
      </c>
      <c r="O36915" s="1">
        <v>43648</v>
      </c>
      <c r="P36915">
        <v>1</v>
      </c>
      <c r="Q36915">
        <v>1</v>
      </c>
      <c r="R36915">
        <v>1</v>
      </c>
      <c r="S36915">
        <v>1</v>
      </c>
      <c r="T36915">
        <v>1</v>
      </c>
      <c r="U36915">
        <v>1</v>
      </c>
      <c r="V36915">
        <v>1</v>
      </c>
      <c r="W36915">
        <v>1</v>
      </c>
      <c r="X36915">
        <v>1</v>
      </c>
      <c r="Y36915">
        <v>1</v>
      </c>
      <c r="Z36915">
        <v>1</v>
      </c>
      <c r="AA36915">
        <v>1</v>
      </c>
      <c r="AB36915">
        <v>1</v>
      </c>
      <c r="AC36915">
        <v>31</v>
      </c>
      <c r="AD36915">
        <v>31</v>
      </c>
      <c r="AE36915">
        <v>27</v>
      </c>
      <c r="AF36915">
        <v>25</v>
      </c>
      <c r="AG36915">
        <v>19</v>
      </c>
      <c r="AH36915">
        <v>14</v>
      </c>
      <c r="AI36915">
        <v>14</v>
      </c>
      <c r="AJ36915">
        <v>22</v>
      </c>
      <c r="AK36915">
        <v>25</v>
      </c>
      <c r="AL36915">
        <v>23</v>
      </c>
      <c r="AM36915">
        <v>26</v>
      </c>
      <c r="AN36915">
        <v>24</v>
      </c>
      <c r="AO36915">
        <v>23</v>
      </c>
      <c r="AP36915">
        <v>19</v>
      </c>
      <c r="AQ36915">
        <v>15</v>
      </c>
      <c r="AR36915">
        <v>8</v>
      </c>
      <c r="AS36915">
        <v>8</v>
      </c>
      <c r="AT36915">
        <v>11</v>
      </c>
      <c r="AU36915">
        <v>8</v>
      </c>
      <c r="AV36915" s="6">
        <v>95.52</v>
      </c>
      <c r="AW36915" s="6">
        <v>318.39</v>
      </c>
      <c r="AX36915" s="6">
        <v>98.7</v>
      </c>
      <c r="AY36915" s="6">
        <v>329</v>
      </c>
      <c r="AZ36915" s="6">
        <v>98.7</v>
      </c>
      <c r="BA36915" s="6">
        <v>329</v>
      </c>
      <c r="BB36915" s="6">
        <v>98.7</v>
      </c>
      <c r="BC36915" s="6">
        <v>329</v>
      </c>
      <c r="BD36915" s="6">
        <v>197.4</v>
      </c>
      <c r="BE36915" s="6">
        <v>329</v>
      </c>
      <c r="BF36915" s="6">
        <v>197.4</v>
      </c>
      <c r="BG36915" s="6">
        <v>329</v>
      </c>
      <c r="BH36915" s="6">
        <v>197.4</v>
      </c>
      <c r="BI36915" s="6">
        <v>329</v>
      </c>
      <c r="BJ36915" s="6">
        <v>197.4</v>
      </c>
      <c r="BK36915" s="6">
        <v>329</v>
      </c>
      <c r="BL36915" s="6">
        <v>0</v>
      </c>
      <c r="BM36915" s="6">
        <v>329</v>
      </c>
      <c r="BN36915" s="6">
        <v>197.4</v>
      </c>
      <c r="BO36915" s="6">
        <v>329</v>
      </c>
      <c r="BP36915" s="6">
        <v>329</v>
      </c>
      <c r="BQ36915" s="6">
        <v>329</v>
      </c>
      <c r="BR36915" s="6">
        <v>329</v>
      </c>
      <c r="BS36915" s="6">
        <v>329</v>
      </c>
      <c r="BT36915" s="6">
        <v>329</v>
      </c>
      <c r="BU36915" s="6">
        <v>329</v>
      </c>
      <c r="BV36915" s="6">
        <v>329</v>
      </c>
      <c r="BW36915" s="6">
        <v>329</v>
      </c>
      <c r="BX36915" s="6">
        <v>329</v>
      </c>
      <c r="BY36915" s="6">
        <v>329</v>
      </c>
    </row>
    <row r="36916" spans="1:77" x14ac:dyDescent="0.25">
      <c r="A36916" t="s">
        <v>96</v>
      </c>
      <c r="B36916" s="2">
        <v>43647</v>
      </c>
      <c r="C36916" s="2">
        <v>43738</v>
      </c>
      <c r="D36916" t="s">
        <v>3091</v>
      </c>
      <c r="E36916" t="s">
        <v>98</v>
      </c>
      <c r="F36916" t="s">
        <v>99</v>
      </c>
      <c r="G36916">
        <v>1</v>
      </c>
      <c r="H36916">
        <v>1</v>
      </c>
      <c r="J36916">
        <v>2142108168</v>
      </c>
      <c r="K36916" t="s">
        <v>103</v>
      </c>
      <c r="L36916" t="s">
        <v>165</v>
      </c>
      <c r="M36916" t="s">
        <v>3103</v>
      </c>
      <c r="N36916" s="1">
        <v>43654</v>
      </c>
      <c r="O36916" s="1">
        <v>43654</v>
      </c>
      <c r="P36916">
        <v>1</v>
      </c>
      <c r="Q36916">
        <v>1</v>
      </c>
      <c r="R36916">
        <v>1</v>
      </c>
      <c r="S36916">
        <v>0</v>
      </c>
      <c r="T36916">
        <v>0</v>
      </c>
      <c r="U36916">
        <v>0</v>
      </c>
      <c r="V36916">
        <v>0</v>
      </c>
      <c r="W36916">
        <v>0</v>
      </c>
      <c r="X36916">
        <v>0</v>
      </c>
      <c r="Y36916">
        <v>0</v>
      </c>
      <c r="Z36916">
        <v>0</v>
      </c>
      <c r="AA36916">
        <v>0</v>
      </c>
      <c r="AB36916">
        <v>0</v>
      </c>
      <c r="AD36916">
        <v>19</v>
      </c>
      <c r="AE36916">
        <v>44</v>
      </c>
      <c r="AF36916">
        <v>45</v>
      </c>
      <c r="AV36916" s="6">
        <v>97.32</v>
      </c>
      <c r="AW36916" s="6">
        <v>324.39</v>
      </c>
      <c r="AX36916" s="6">
        <v>125.7</v>
      </c>
      <c r="AY36916" s="6">
        <v>419</v>
      </c>
      <c r="AZ36916" s="6">
        <v>125.7</v>
      </c>
      <c r="BA36916" s="6">
        <v>419</v>
      </c>
      <c r="BB36916" s="6">
        <v>125.7</v>
      </c>
      <c r="BC36916" s="6">
        <v>419</v>
      </c>
    </row>
    <row r="36917" spans="1:77" x14ac:dyDescent="0.25">
      <c r="A36917" t="s">
        <v>96</v>
      </c>
      <c r="B36917" s="2">
        <v>43647</v>
      </c>
      <c r="C36917" s="2">
        <v>43738</v>
      </c>
      <c r="D36917" t="s">
        <v>3091</v>
      </c>
      <c r="E36917" t="s">
        <v>98</v>
      </c>
      <c r="F36917" t="s">
        <v>99</v>
      </c>
      <c r="G36917">
        <v>1</v>
      </c>
      <c r="H36917">
        <v>1</v>
      </c>
      <c r="J36917">
        <v>2142122151</v>
      </c>
      <c r="K36917" t="s">
        <v>103</v>
      </c>
      <c r="L36917" t="s">
        <v>165</v>
      </c>
      <c r="M36917" t="s">
        <v>3104</v>
      </c>
      <c r="N36917" s="1">
        <v>43648</v>
      </c>
      <c r="O36917" s="1">
        <v>43648</v>
      </c>
      <c r="P36917">
        <v>1</v>
      </c>
      <c r="Q36917">
        <v>1</v>
      </c>
      <c r="R36917">
        <v>1</v>
      </c>
      <c r="S36917">
        <v>1</v>
      </c>
      <c r="T36917">
        <v>1</v>
      </c>
      <c r="U36917">
        <v>1</v>
      </c>
      <c r="V36917">
        <v>1</v>
      </c>
      <c r="W36917">
        <v>1</v>
      </c>
      <c r="X36917">
        <v>1</v>
      </c>
      <c r="Y36917">
        <v>1</v>
      </c>
      <c r="Z36917">
        <v>1</v>
      </c>
      <c r="AA36917">
        <v>1</v>
      </c>
      <c r="AB36917">
        <v>1</v>
      </c>
      <c r="AC36917">
        <v>44</v>
      </c>
      <c r="AD36917">
        <v>38</v>
      </c>
      <c r="AE36917">
        <v>42</v>
      </c>
      <c r="AF36917">
        <v>43</v>
      </c>
      <c r="AG36917">
        <v>40</v>
      </c>
      <c r="AH36917">
        <v>40</v>
      </c>
      <c r="AI36917">
        <v>36</v>
      </c>
      <c r="AJ36917">
        <v>32</v>
      </c>
      <c r="AK36917">
        <v>19</v>
      </c>
      <c r="AL36917">
        <v>15</v>
      </c>
      <c r="AM36917">
        <v>13</v>
      </c>
      <c r="AN36917">
        <v>7</v>
      </c>
      <c r="AO36917">
        <v>5</v>
      </c>
      <c r="AV36917" s="6">
        <v>121.64</v>
      </c>
      <c r="AW36917" s="6">
        <v>405.48</v>
      </c>
      <c r="AX36917" s="6">
        <v>125.7</v>
      </c>
      <c r="AY36917" s="6">
        <v>419</v>
      </c>
      <c r="AZ36917" s="6">
        <v>125.7</v>
      </c>
      <c r="BA36917" s="6">
        <v>419</v>
      </c>
      <c r="BB36917" s="6">
        <v>125.7</v>
      </c>
      <c r="BC36917" s="6">
        <v>419</v>
      </c>
      <c r="BD36917" s="6">
        <v>209.5</v>
      </c>
      <c r="BE36917" s="6">
        <v>419</v>
      </c>
      <c r="BF36917" s="6">
        <v>209.5</v>
      </c>
      <c r="BG36917" s="6">
        <v>419</v>
      </c>
      <c r="BH36917" s="6">
        <v>209.5</v>
      </c>
      <c r="BI36917" s="6">
        <v>419</v>
      </c>
      <c r="BJ36917" s="6">
        <v>209.5</v>
      </c>
      <c r="BK36917" s="6">
        <v>419</v>
      </c>
      <c r="BL36917" s="6">
        <v>0</v>
      </c>
      <c r="BM36917" s="6">
        <v>419</v>
      </c>
      <c r="BN36917" s="6">
        <v>209.5</v>
      </c>
      <c r="BO36917" s="6">
        <v>419</v>
      </c>
      <c r="BP36917" s="6">
        <v>209.5</v>
      </c>
      <c r="BQ36917" s="6">
        <v>419</v>
      </c>
      <c r="BR36917" s="6">
        <v>209.5</v>
      </c>
      <c r="BS36917" s="6">
        <v>419</v>
      </c>
      <c r="BT36917" s="6">
        <v>209.5</v>
      </c>
      <c r="BU36917" s="6">
        <v>419</v>
      </c>
      <c r="BV36917" s="6">
        <v>209.5</v>
      </c>
      <c r="BW36917" s="6">
        <v>419</v>
      </c>
      <c r="BX36917" s="6">
        <v>209.5</v>
      </c>
      <c r="BY36917" s="6">
        <v>419</v>
      </c>
    </row>
    <row r="36918" spans="1:77" x14ac:dyDescent="0.25">
      <c r="A36918" t="s">
        <v>109</v>
      </c>
      <c r="B36918" s="2">
        <v>43647</v>
      </c>
      <c r="C36918" s="2">
        <v>43738</v>
      </c>
      <c r="D36918" t="s">
        <v>3091</v>
      </c>
      <c r="E36918" t="s">
        <v>98</v>
      </c>
      <c r="F36918" t="s">
        <v>99</v>
      </c>
      <c r="G36918">
        <v>1</v>
      </c>
      <c r="H36918">
        <v>1</v>
      </c>
      <c r="J36918">
        <v>2142149809</v>
      </c>
      <c r="K36918" t="s">
        <v>103</v>
      </c>
      <c r="L36918" t="s">
        <v>165</v>
      </c>
      <c r="M36918" t="s">
        <v>3105</v>
      </c>
      <c r="N36918" s="1">
        <v>43650</v>
      </c>
      <c r="O36918" s="1">
        <v>43650</v>
      </c>
      <c r="P36918">
        <v>1</v>
      </c>
      <c r="Q36918">
        <v>0</v>
      </c>
      <c r="R36918">
        <v>0</v>
      </c>
      <c r="S36918">
        <v>0</v>
      </c>
      <c r="T36918">
        <v>0</v>
      </c>
      <c r="U36918">
        <v>0</v>
      </c>
      <c r="V36918">
        <v>0</v>
      </c>
      <c r="W36918">
        <v>0</v>
      </c>
      <c r="X36918">
        <v>0</v>
      </c>
      <c r="Y36918">
        <v>0</v>
      </c>
      <c r="Z36918">
        <v>0</v>
      </c>
      <c r="AA36918">
        <v>0</v>
      </c>
      <c r="AB36918">
        <v>0</v>
      </c>
      <c r="AV36918" s="6">
        <v>113.53</v>
      </c>
      <c r="AW36918" s="6">
        <v>378.45</v>
      </c>
    </row>
    <row r="36919" spans="1:77" x14ac:dyDescent="0.25">
      <c r="A36919" t="s">
        <v>96</v>
      </c>
      <c r="B36919" s="2">
        <v>43647</v>
      </c>
      <c r="C36919" s="2">
        <v>43738</v>
      </c>
      <c r="D36919" t="s">
        <v>3091</v>
      </c>
      <c r="E36919" t="s">
        <v>98</v>
      </c>
      <c r="F36919" t="s">
        <v>99</v>
      </c>
      <c r="G36919">
        <v>1</v>
      </c>
      <c r="H36919">
        <v>1</v>
      </c>
      <c r="J36919">
        <v>2142165131</v>
      </c>
      <c r="K36919" t="s">
        <v>107</v>
      </c>
      <c r="L36919" t="s">
        <v>165</v>
      </c>
      <c r="M36919" t="s">
        <v>3106</v>
      </c>
      <c r="N36919" s="1">
        <v>43735</v>
      </c>
      <c r="O36919" s="1">
        <v>43735</v>
      </c>
      <c r="P36919">
        <v>1</v>
      </c>
      <c r="Q36919">
        <v>1</v>
      </c>
      <c r="R36919">
        <v>1</v>
      </c>
      <c r="S36919">
        <v>1</v>
      </c>
      <c r="T36919">
        <v>1</v>
      </c>
      <c r="U36919">
        <v>1</v>
      </c>
      <c r="V36919">
        <v>1</v>
      </c>
      <c r="W36919">
        <v>1</v>
      </c>
      <c r="X36919">
        <v>1</v>
      </c>
      <c r="Y36919">
        <v>1</v>
      </c>
      <c r="Z36919">
        <v>1</v>
      </c>
      <c r="AA36919">
        <v>1</v>
      </c>
      <c r="AB36919">
        <v>1</v>
      </c>
      <c r="AC36919">
        <v>6</v>
      </c>
      <c r="AD36919">
        <v>45</v>
      </c>
      <c r="AE36919">
        <v>39</v>
      </c>
      <c r="AF36919">
        <v>38</v>
      </c>
      <c r="AG36919">
        <v>40</v>
      </c>
      <c r="AH36919">
        <v>40</v>
      </c>
      <c r="AI36919">
        <v>46</v>
      </c>
      <c r="AJ36919">
        <v>56</v>
      </c>
      <c r="AK36919">
        <v>64</v>
      </c>
      <c r="AL36919">
        <v>64</v>
      </c>
      <c r="AM36919">
        <v>58</v>
      </c>
      <c r="AN36919">
        <v>51</v>
      </c>
      <c r="AO36919">
        <v>45</v>
      </c>
      <c r="AP36919">
        <v>49</v>
      </c>
      <c r="AQ36919">
        <v>49</v>
      </c>
      <c r="AR36919">
        <v>45</v>
      </c>
      <c r="AS36919">
        <v>43</v>
      </c>
      <c r="AT36919">
        <v>39</v>
      </c>
      <c r="AU36919">
        <v>36</v>
      </c>
      <c r="AV36919" s="6">
        <v>102.3</v>
      </c>
      <c r="AW36919" s="6">
        <v>341</v>
      </c>
      <c r="AX36919" s="6">
        <v>125.7</v>
      </c>
      <c r="AY36919" s="6">
        <v>419</v>
      </c>
      <c r="AZ36919" s="6">
        <v>125.7</v>
      </c>
      <c r="BA36919" s="6">
        <v>419</v>
      </c>
      <c r="BB36919" s="6">
        <v>125.7</v>
      </c>
      <c r="BC36919" s="6">
        <v>419</v>
      </c>
      <c r="BD36919" s="6">
        <v>251.4</v>
      </c>
      <c r="BE36919" s="6">
        <v>419</v>
      </c>
      <c r="BF36919" s="6">
        <v>251.4</v>
      </c>
      <c r="BG36919" s="6">
        <v>419</v>
      </c>
      <c r="BH36919" s="6">
        <v>0</v>
      </c>
      <c r="BI36919" s="6">
        <v>419</v>
      </c>
      <c r="BJ36919" s="6">
        <v>439</v>
      </c>
      <c r="BK36919" s="6">
        <v>439</v>
      </c>
      <c r="BL36919" s="6">
        <v>599</v>
      </c>
      <c r="BM36919" s="6">
        <v>599</v>
      </c>
      <c r="BN36919" s="6">
        <v>555</v>
      </c>
      <c r="BO36919" s="6">
        <v>555</v>
      </c>
      <c r="BP36919" s="6">
        <v>539</v>
      </c>
      <c r="BQ36919" s="6">
        <v>539</v>
      </c>
      <c r="BR36919" s="6">
        <v>539</v>
      </c>
      <c r="BS36919" s="6">
        <v>539</v>
      </c>
      <c r="BT36919" s="6">
        <v>539</v>
      </c>
      <c r="BU36919" s="6">
        <v>539</v>
      </c>
      <c r="BV36919" s="6">
        <v>539</v>
      </c>
      <c r="BW36919" s="6">
        <v>539</v>
      </c>
      <c r="BX36919" s="6">
        <v>539</v>
      </c>
      <c r="BY36919" s="6">
        <v>539</v>
      </c>
    </row>
    <row r="36920" spans="1:77" x14ac:dyDescent="0.25">
      <c r="A36920" t="s">
        <v>291</v>
      </c>
      <c r="B36920" s="2">
        <v>43647</v>
      </c>
      <c r="C36920" s="2">
        <v>43738</v>
      </c>
      <c r="D36920" t="s">
        <v>3091</v>
      </c>
      <c r="E36920" t="s">
        <v>98</v>
      </c>
      <c r="F36920" t="s">
        <v>99</v>
      </c>
      <c r="G36920">
        <v>1</v>
      </c>
      <c r="H36920">
        <v>1</v>
      </c>
      <c r="J36920">
        <v>2142164946</v>
      </c>
      <c r="K36920" t="s">
        <v>107</v>
      </c>
      <c r="L36920" t="s">
        <v>1986</v>
      </c>
      <c r="M36920" t="s">
        <v>3107</v>
      </c>
      <c r="N36920" s="1">
        <v>43707</v>
      </c>
      <c r="O36920" s="1">
        <v>43709</v>
      </c>
      <c r="P36920">
        <v>1</v>
      </c>
      <c r="Q36920">
        <v>1</v>
      </c>
      <c r="R36920">
        <v>1</v>
      </c>
      <c r="S36920">
        <v>1</v>
      </c>
      <c r="T36920">
        <v>1</v>
      </c>
      <c r="U36920">
        <v>1</v>
      </c>
      <c r="V36920">
        <v>1</v>
      </c>
      <c r="W36920">
        <v>1</v>
      </c>
      <c r="X36920">
        <v>1</v>
      </c>
      <c r="Y36920">
        <v>1</v>
      </c>
      <c r="Z36920">
        <v>1</v>
      </c>
      <c r="AA36920">
        <v>1</v>
      </c>
      <c r="AB36920">
        <v>1</v>
      </c>
      <c r="AC36920">
        <v>29</v>
      </c>
      <c r="AD36920">
        <v>76</v>
      </c>
      <c r="AE36920">
        <v>82</v>
      </c>
      <c r="AF36920">
        <v>76</v>
      </c>
      <c r="AG36920">
        <v>72</v>
      </c>
      <c r="AH36920">
        <v>77</v>
      </c>
      <c r="AI36920">
        <v>82</v>
      </c>
      <c r="AJ36920">
        <v>77</v>
      </c>
      <c r="AK36920">
        <v>82</v>
      </c>
      <c r="AL36920">
        <v>88</v>
      </c>
      <c r="AM36920">
        <v>85</v>
      </c>
      <c r="AN36920">
        <v>86</v>
      </c>
      <c r="AO36920">
        <v>88</v>
      </c>
      <c r="AP36920">
        <v>89</v>
      </c>
      <c r="AQ36920">
        <v>88</v>
      </c>
      <c r="AR36920">
        <v>124</v>
      </c>
      <c r="AS36920">
        <v>122</v>
      </c>
      <c r="AT36920">
        <v>116</v>
      </c>
      <c r="AU36920">
        <v>120</v>
      </c>
      <c r="AV36920" s="6">
        <v>98.7</v>
      </c>
      <c r="AW36920" s="6">
        <v>329</v>
      </c>
      <c r="AX36920" s="6">
        <v>161.69999999999999</v>
      </c>
      <c r="AY36920" s="6">
        <v>539</v>
      </c>
      <c r="AZ36920" s="6">
        <v>194.7</v>
      </c>
      <c r="BA36920" s="6">
        <v>649</v>
      </c>
      <c r="BB36920" s="6">
        <v>161.69999999999999</v>
      </c>
      <c r="BC36920" s="6">
        <v>539</v>
      </c>
      <c r="BD36920" s="6">
        <v>161.69999999999999</v>
      </c>
      <c r="BE36920" s="6">
        <v>539</v>
      </c>
      <c r="BF36920" s="6">
        <v>161.69999999999999</v>
      </c>
      <c r="BG36920" s="6">
        <v>539</v>
      </c>
      <c r="BH36920" s="6">
        <v>0</v>
      </c>
      <c r="BI36920" s="6">
        <v>649</v>
      </c>
      <c r="BJ36920" s="6">
        <v>539</v>
      </c>
      <c r="BK36920" s="6">
        <v>539</v>
      </c>
      <c r="BL36920" s="6">
        <v>649</v>
      </c>
      <c r="BM36920" s="6">
        <v>649</v>
      </c>
      <c r="BN36920" s="6">
        <v>649</v>
      </c>
      <c r="BO36920" s="6">
        <v>649</v>
      </c>
      <c r="BP36920" s="6">
        <v>649</v>
      </c>
      <c r="BQ36920" s="6">
        <v>649</v>
      </c>
      <c r="BR36920" s="6">
        <v>649</v>
      </c>
      <c r="BS36920" s="6">
        <v>649</v>
      </c>
      <c r="BT36920" s="6">
        <v>649</v>
      </c>
      <c r="BU36920" s="6">
        <v>649</v>
      </c>
      <c r="BV36920" s="6">
        <v>649</v>
      </c>
      <c r="BW36920" s="6">
        <v>649</v>
      </c>
      <c r="BX36920" s="6">
        <v>649</v>
      </c>
      <c r="BY36920" s="6">
        <v>649</v>
      </c>
    </row>
    <row r="36921" spans="1:77" x14ac:dyDescent="0.25">
      <c r="A36921" t="s">
        <v>109</v>
      </c>
      <c r="B36921" s="2">
        <v>43647</v>
      </c>
      <c r="C36921" s="2">
        <v>43738</v>
      </c>
      <c r="D36921" t="s">
        <v>3091</v>
      </c>
      <c r="E36921" t="s">
        <v>98</v>
      </c>
      <c r="F36921" t="s">
        <v>99</v>
      </c>
      <c r="G36921">
        <v>1</v>
      </c>
      <c r="H36921">
        <v>1</v>
      </c>
      <c r="J36921">
        <v>2142157456</v>
      </c>
      <c r="K36921" t="s">
        <v>100</v>
      </c>
      <c r="L36921" t="s">
        <v>165</v>
      </c>
      <c r="M36921" t="s">
        <v>3108</v>
      </c>
      <c r="N36921" s="1">
        <v>43650</v>
      </c>
      <c r="O36921" s="1">
        <v>43650</v>
      </c>
      <c r="P36921">
        <v>1</v>
      </c>
      <c r="Q36921">
        <v>1</v>
      </c>
      <c r="R36921">
        <v>1</v>
      </c>
      <c r="S36921">
        <v>1</v>
      </c>
      <c r="T36921">
        <v>1</v>
      </c>
      <c r="U36921">
        <v>1</v>
      </c>
      <c r="V36921">
        <v>1</v>
      </c>
      <c r="W36921">
        <v>1</v>
      </c>
      <c r="X36921">
        <v>1</v>
      </c>
      <c r="Y36921">
        <v>1</v>
      </c>
      <c r="Z36921">
        <v>1</v>
      </c>
      <c r="AA36921">
        <v>1</v>
      </c>
      <c r="AB36921">
        <v>1</v>
      </c>
      <c r="AC36921">
        <v>41</v>
      </c>
      <c r="AD36921">
        <v>45</v>
      </c>
      <c r="AE36921">
        <v>46</v>
      </c>
      <c r="AF36921">
        <v>47</v>
      </c>
      <c r="AG36921">
        <v>48</v>
      </c>
      <c r="AH36921">
        <v>43</v>
      </c>
      <c r="AI36921">
        <v>40</v>
      </c>
      <c r="AJ36921">
        <v>41</v>
      </c>
      <c r="AK36921">
        <v>43</v>
      </c>
      <c r="AL36921">
        <v>44</v>
      </c>
      <c r="AM36921">
        <v>42</v>
      </c>
      <c r="AN36921">
        <v>40</v>
      </c>
      <c r="AO36921">
        <v>39</v>
      </c>
      <c r="AP36921">
        <v>37</v>
      </c>
      <c r="AQ36921">
        <v>39</v>
      </c>
      <c r="AR36921">
        <v>36</v>
      </c>
      <c r="AS36921">
        <v>37</v>
      </c>
      <c r="AT36921">
        <v>38</v>
      </c>
      <c r="AU36921">
        <v>36</v>
      </c>
      <c r="AV36921" s="6">
        <v>113.53</v>
      </c>
      <c r="AW36921" s="6">
        <v>378.45</v>
      </c>
      <c r="AX36921" s="6">
        <v>125.7</v>
      </c>
      <c r="AY36921" s="6">
        <v>419</v>
      </c>
      <c r="AZ36921" s="6">
        <v>125.7</v>
      </c>
      <c r="BA36921" s="6">
        <v>419</v>
      </c>
      <c r="BB36921" s="6">
        <v>125.7</v>
      </c>
      <c r="BC36921" s="6">
        <v>419</v>
      </c>
      <c r="BD36921" s="6">
        <v>209.5</v>
      </c>
      <c r="BE36921" s="6">
        <v>419</v>
      </c>
      <c r="BF36921" s="6">
        <v>209.5</v>
      </c>
      <c r="BG36921" s="6">
        <v>419</v>
      </c>
      <c r="BH36921" s="6">
        <v>209.5</v>
      </c>
      <c r="BI36921" s="6">
        <v>419</v>
      </c>
      <c r="BJ36921" s="6">
        <v>209.5</v>
      </c>
      <c r="BK36921" s="6">
        <v>419</v>
      </c>
      <c r="BL36921" s="6">
        <v>0</v>
      </c>
      <c r="BM36921" s="6">
        <v>419</v>
      </c>
      <c r="BN36921" s="6">
        <v>209.5</v>
      </c>
      <c r="BO36921" s="6">
        <v>419</v>
      </c>
      <c r="BP36921" s="6">
        <v>419</v>
      </c>
      <c r="BQ36921" s="6">
        <v>419</v>
      </c>
      <c r="BR36921" s="6">
        <v>419</v>
      </c>
      <c r="BS36921" s="6">
        <v>419</v>
      </c>
      <c r="BT36921" s="6">
        <v>419</v>
      </c>
      <c r="BU36921" s="6">
        <v>419</v>
      </c>
      <c r="BV36921" s="6">
        <v>419</v>
      </c>
      <c r="BW36921" s="6">
        <v>419</v>
      </c>
      <c r="BX36921" s="6">
        <v>419</v>
      </c>
      <c r="BY36921" s="6">
        <v>419</v>
      </c>
    </row>
    <row r="36922" spans="1:77" x14ac:dyDescent="0.25">
      <c r="A36922" t="s">
        <v>136</v>
      </c>
      <c r="B36922" s="2">
        <v>43647</v>
      </c>
      <c r="C36922" s="2">
        <v>43738</v>
      </c>
      <c r="D36922" t="s">
        <v>3091</v>
      </c>
      <c r="E36922" t="s">
        <v>98</v>
      </c>
      <c r="F36922" t="s">
        <v>99</v>
      </c>
      <c r="G36922">
        <v>1</v>
      </c>
      <c r="H36922">
        <v>1</v>
      </c>
      <c r="J36922">
        <v>2142160237</v>
      </c>
      <c r="K36922" t="s">
        <v>103</v>
      </c>
      <c r="L36922" t="s">
        <v>1986</v>
      </c>
      <c r="M36922" t="s">
        <v>3109</v>
      </c>
      <c r="N36922" s="1">
        <v>43703</v>
      </c>
      <c r="O36922" s="1">
        <v>43703</v>
      </c>
      <c r="P36922">
        <v>1</v>
      </c>
      <c r="Q36922">
        <v>1</v>
      </c>
      <c r="R36922">
        <v>1</v>
      </c>
      <c r="S36922">
        <v>1</v>
      </c>
      <c r="T36922">
        <v>1</v>
      </c>
      <c r="U36922">
        <v>1</v>
      </c>
      <c r="V36922">
        <v>1</v>
      </c>
      <c r="W36922">
        <v>1</v>
      </c>
      <c r="X36922">
        <v>1</v>
      </c>
      <c r="Y36922">
        <v>1</v>
      </c>
      <c r="Z36922">
        <v>1</v>
      </c>
      <c r="AA36922">
        <v>1</v>
      </c>
      <c r="AB36922">
        <v>1</v>
      </c>
      <c r="AC36922">
        <v>25</v>
      </c>
      <c r="AD36922">
        <v>28</v>
      </c>
      <c r="AE36922">
        <v>27</v>
      </c>
      <c r="AF36922">
        <v>28</v>
      </c>
      <c r="AG36922">
        <v>29</v>
      </c>
      <c r="AH36922">
        <v>29</v>
      </c>
      <c r="AI36922">
        <v>27</v>
      </c>
      <c r="AJ36922">
        <v>25</v>
      </c>
      <c r="AK36922">
        <v>22</v>
      </c>
      <c r="AL36922">
        <v>20</v>
      </c>
      <c r="AM36922">
        <v>22</v>
      </c>
      <c r="AN36922">
        <v>28</v>
      </c>
      <c r="AO36922">
        <v>33</v>
      </c>
      <c r="AP36922">
        <v>31</v>
      </c>
      <c r="AQ36922">
        <v>29</v>
      </c>
      <c r="AV36922" s="6">
        <v>13.88</v>
      </c>
      <c r="AW36922" s="6">
        <v>46.26</v>
      </c>
      <c r="AX36922" s="6">
        <v>98.7</v>
      </c>
      <c r="AY36922" s="6">
        <v>329</v>
      </c>
      <c r="AZ36922" s="6">
        <v>98.7</v>
      </c>
      <c r="BA36922" s="6">
        <v>329</v>
      </c>
      <c r="BB36922" s="6">
        <v>98.7</v>
      </c>
      <c r="BC36922" s="6">
        <v>329</v>
      </c>
      <c r="BD36922" s="6">
        <v>98.7</v>
      </c>
      <c r="BE36922" s="6">
        <v>329</v>
      </c>
      <c r="BF36922" s="6">
        <v>329</v>
      </c>
      <c r="BG36922" s="6">
        <v>329</v>
      </c>
      <c r="BH36922" s="6">
        <v>329</v>
      </c>
      <c r="BI36922" s="6">
        <v>329</v>
      </c>
      <c r="BJ36922" s="6">
        <v>0</v>
      </c>
      <c r="BK36922" s="6">
        <v>239</v>
      </c>
      <c r="BL36922" s="6">
        <v>179.25</v>
      </c>
      <c r="BM36922" s="6">
        <v>239</v>
      </c>
      <c r="BN36922" s="6">
        <v>239</v>
      </c>
      <c r="BO36922" s="6">
        <v>239</v>
      </c>
      <c r="BP36922" s="6">
        <v>239</v>
      </c>
      <c r="BQ36922" s="6">
        <v>239</v>
      </c>
      <c r="BR36922" s="6">
        <v>329</v>
      </c>
      <c r="BS36922" s="6">
        <v>329</v>
      </c>
      <c r="BT36922" s="6">
        <v>329</v>
      </c>
      <c r="BU36922" s="6">
        <v>329</v>
      </c>
      <c r="BV36922" s="6">
        <v>329</v>
      </c>
      <c r="BW36922" s="6">
        <v>329</v>
      </c>
      <c r="BX36922" s="6">
        <v>329</v>
      </c>
      <c r="BY36922" s="6">
        <v>329</v>
      </c>
    </row>
    <row r="36923" spans="1:77" x14ac:dyDescent="0.25">
      <c r="A36923" t="s">
        <v>96</v>
      </c>
      <c r="B36923" s="2">
        <v>43647</v>
      </c>
      <c r="C36923" s="2">
        <v>43738</v>
      </c>
      <c r="D36923" t="s">
        <v>3091</v>
      </c>
      <c r="E36923" t="s">
        <v>98</v>
      </c>
      <c r="F36923" t="s">
        <v>99</v>
      </c>
      <c r="G36923">
        <v>1</v>
      </c>
      <c r="H36923">
        <v>1</v>
      </c>
      <c r="J36923">
        <v>2142170744</v>
      </c>
      <c r="K36923" t="s">
        <v>103</v>
      </c>
      <c r="L36923" t="s">
        <v>165</v>
      </c>
      <c r="M36923" t="s">
        <v>3110</v>
      </c>
      <c r="N36923" s="1">
        <v>43650</v>
      </c>
      <c r="O36923" s="1">
        <v>43650</v>
      </c>
      <c r="P36923">
        <v>1</v>
      </c>
      <c r="Q36923">
        <v>1</v>
      </c>
      <c r="R36923">
        <v>1</v>
      </c>
      <c r="S36923">
        <v>1</v>
      </c>
      <c r="T36923">
        <v>1</v>
      </c>
      <c r="U36923">
        <v>0</v>
      </c>
      <c r="V36923">
        <v>0</v>
      </c>
      <c r="W36923">
        <v>0</v>
      </c>
      <c r="X36923">
        <v>0</v>
      </c>
      <c r="Y36923">
        <v>0</v>
      </c>
      <c r="Z36923">
        <v>0</v>
      </c>
      <c r="AA36923">
        <v>0</v>
      </c>
      <c r="AB36923">
        <v>0</v>
      </c>
      <c r="AV36923" s="6">
        <v>113.53</v>
      </c>
      <c r="AW36923" s="6">
        <v>378.45</v>
      </c>
      <c r="AX36923" s="6">
        <v>125.7</v>
      </c>
      <c r="AY36923" s="6">
        <v>419</v>
      </c>
      <c r="AZ36923" s="6">
        <v>125.7</v>
      </c>
      <c r="BA36923" s="6">
        <v>419</v>
      </c>
      <c r="BB36923" s="6">
        <v>125.7</v>
      </c>
      <c r="BC36923" s="6">
        <v>419</v>
      </c>
      <c r="BD36923" s="6">
        <v>419</v>
      </c>
      <c r="BE36923" s="6">
        <v>419</v>
      </c>
      <c r="BF36923" s="6">
        <v>419</v>
      </c>
      <c r="BG36923" s="6">
        <v>419</v>
      </c>
    </row>
    <row r="36924" spans="1:77" x14ac:dyDescent="0.25">
      <c r="A36924" t="s">
        <v>291</v>
      </c>
      <c r="B36924" s="2">
        <v>43647</v>
      </c>
      <c r="C36924" s="2">
        <v>43738</v>
      </c>
      <c r="D36924" t="s">
        <v>3091</v>
      </c>
      <c r="E36924" t="s">
        <v>98</v>
      </c>
      <c r="F36924" t="s">
        <v>99</v>
      </c>
      <c r="G36924">
        <v>1</v>
      </c>
      <c r="H36924">
        <v>1</v>
      </c>
      <c r="J36924">
        <v>2142170958</v>
      </c>
      <c r="K36924" t="s">
        <v>103</v>
      </c>
      <c r="L36924" t="s">
        <v>165</v>
      </c>
      <c r="M36924" t="s">
        <v>3111</v>
      </c>
      <c r="N36924" s="1">
        <v>43655</v>
      </c>
      <c r="O36924" s="1">
        <v>43655</v>
      </c>
      <c r="P36924">
        <v>1</v>
      </c>
      <c r="Q36924">
        <v>1</v>
      </c>
      <c r="R36924">
        <v>1</v>
      </c>
      <c r="S36924">
        <v>1</v>
      </c>
      <c r="T36924">
        <v>1</v>
      </c>
      <c r="U36924">
        <v>1</v>
      </c>
      <c r="V36924">
        <v>1</v>
      </c>
      <c r="W36924">
        <v>1</v>
      </c>
      <c r="X36924">
        <v>1</v>
      </c>
      <c r="Y36924">
        <v>1</v>
      </c>
      <c r="Z36924">
        <v>1</v>
      </c>
      <c r="AA36924">
        <v>1</v>
      </c>
      <c r="AB36924">
        <v>1</v>
      </c>
      <c r="AC36924">
        <v>52</v>
      </c>
      <c r="AD36924">
        <v>63</v>
      </c>
      <c r="AE36924">
        <v>63</v>
      </c>
      <c r="AF36924">
        <v>62</v>
      </c>
      <c r="AG36924">
        <v>57</v>
      </c>
      <c r="AH36924">
        <v>69</v>
      </c>
      <c r="AI36924">
        <v>70</v>
      </c>
      <c r="AJ36924">
        <v>71</v>
      </c>
      <c r="AK36924">
        <v>76</v>
      </c>
      <c r="AL36924">
        <v>81</v>
      </c>
      <c r="AM36924">
        <v>89</v>
      </c>
      <c r="AN36924">
        <v>90</v>
      </c>
      <c r="AO36924">
        <v>107</v>
      </c>
      <c r="AP36924">
        <v>105</v>
      </c>
      <c r="AQ36924">
        <v>107</v>
      </c>
      <c r="AV36924" s="6">
        <v>95.58</v>
      </c>
      <c r="AW36924" s="6">
        <v>318.61</v>
      </c>
      <c r="AX36924" s="6">
        <v>161.69999999999999</v>
      </c>
      <c r="AY36924" s="6">
        <v>539</v>
      </c>
      <c r="AZ36924" s="6">
        <v>161.69999999999999</v>
      </c>
      <c r="BA36924" s="6">
        <v>539</v>
      </c>
      <c r="BB36924" s="6">
        <v>161.69999999999999</v>
      </c>
      <c r="BC36924" s="6">
        <v>539</v>
      </c>
      <c r="BD36924" s="6">
        <v>323.39999999999998</v>
      </c>
      <c r="BE36924" s="6">
        <v>539</v>
      </c>
      <c r="BF36924" s="6">
        <v>323.39999999999998</v>
      </c>
      <c r="BG36924" s="6">
        <v>539</v>
      </c>
      <c r="BH36924" s="6">
        <v>323.39999999999998</v>
      </c>
      <c r="BI36924" s="6">
        <v>539</v>
      </c>
      <c r="BJ36924" s="6">
        <v>539</v>
      </c>
      <c r="BK36924" s="6">
        <v>539</v>
      </c>
      <c r="BL36924" s="6">
        <v>0</v>
      </c>
      <c r="BM36924" s="6">
        <v>539</v>
      </c>
      <c r="BN36924" s="6">
        <v>0</v>
      </c>
      <c r="BO36924" s="6">
        <v>557</v>
      </c>
      <c r="BP36924" s="6">
        <v>350.5</v>
      </c>
      <c r="BQ36924" s="6">
        <v>701</v>
      </c>
      <c r="BR36924" s="6">
        <v>359.5</v>
      </c>
      <c r="BS36924" s="6">
        <v>719</v>
      </c>
      <c r="BT36924" s="6">
        <v>512.5</v>
      </c>
      <c r="BU36924" s="6">
        <v>1025</v>
      </c>
      <c r="BV36924" s="6">
        <v>494.5</v>
      </c>
      <c r="BW36924" s="6">
        <v>989</v>
      </c>
      <c r="BX36924" s="6">
        <v>512.5</v>
      </c>
      <c r="BY36924" s="6">
        <v>1025</v>
      </c>
    </row>
    <row r="36925" spans="1:77" x14ac:dyDescent="0.25">
      <c r="A36925" t="s">
        <v>96</v>
      </c>
      <c r="B36925" s="2">
        <v>43647</v>
      </c>
      <c r="C36925" s="2">
        <v>43738</v>
      </c>
      <c r="D36925" t="s">
        <v>3091</v>
      </c>
      <c r="E36925" t="s">
        <v>98</v>
      </c>
      <c r="F36925" t="s">
        <v>99</v>
      </c>
      <c r="G36925">
        <v>1</v>
      </c>
      <c r="H36925">
        <v>1</v>
      </c>
      <c r="J36925">
        <v>2142182135</v>
      </c>
      <c r="K36925" t="s">
        <v>107</v>
      </c>
      <c r="L36925" t="s">
        <v>123</v>
      </c>
      <c r="M36925" t="s">
        <v>3112</v>
      </c>
      <c r="N36925" s="1">
        <v>43699</v>
      </c>
      <c r="O36925" s="1">
        <v>43699</v>
      </c>
      <c r="P36925">
        <v>1</v>
      </c>
      <c r="Q36925">
        <v>1</v>
      </c>
      <c r="R36925">
        <v>1</v>
      </c>
      <c r="S36925">
        <v>1</v>
      </c>
      <c r="T36925">
        <v>1</v>
      </c>
      <c r="U36925">
        <v>1</v>
      </c>
      <c r="V36925">
        <v>1</v>
      </c>
      <c r="W36925">
        <v>1</v>
      </c>
      <c r="X36925">
        <v>1</v>
      </c>
      <c r="Y36925">
        <v>1</v>
      </c>
      <c r="Z36925">
        <v>1</v>
      </c>
      <c r="AA36925">
        <v>1</v>
      </c>
      <c r="AB36925">
        <v>1</v>
      </c>
      <c r="AC36925">
        <v>31</v>
      </c>
      <c r="AD36925">
        <v>37</v>
      </c>
      <c r="AE36925">
        <v>35</v>
      </c>
      <c r="AF36925">
        <v>36</v>
      </c>
      <c r="AG36925">
        <v>38</v>
      </c>
      <c r="AH36925">
        <v>42</v>
      </c>
      <c r="AI36925">
        <v>37</v>
      </c>
      <c r="AJ36925">
        <v>42</v>
      </c>
      <c r="AK36925">
        <v>44</v>
      </c>
      <c r="AL36925">
        <v>43</v>
      </c>
      <c r="AM36925">
        <v>37</v>
      </c>
      <c r="AN36925">
        <v>34</v>
      </c>
      <c r="AO36925">
        <v>41</v>
      </c>
      <c r="AP36925">
        <v>48</v>
      </c>
      <c r="AQ36925">
        <v>42</v>
      </c>
      <c r="AR36925">
        <v>36</v>
      </c>
      <c r="AS36925">
        <v>36</v>
      </c>
      <c r="AT36925">
        <v>31</v>
      </c>
      <c r="AU36925">
        <v>36</v>
      </c>
      <c r="AV36925" s="6">
        <v>31.84</v>
      </c>
      <c r="AW36925" s="6">
        <v>106.13</v>
      </c>
      <c r="AX36925" s="6">
        <v>98.7</v>
      </c>
      <c r="AY36925" s="6">
        <v>329</v>
      </c>
      <c r="AZ36925" s="6">
        <v>98.7</v>
      </c>
      <c r="BA36925" s="6">
        <v>329</v>
      </c>
      <c r="BB36925" s="6">
        <v>98.7</v>
      </c>
      <c r="BC36925" s="6">
        <v>329</v>
      </c>
      <c r="BD36925" s="6">
        <v>197.4</v>
      </c>
      <c r="BE36925" s="6">
        <v>329</v>
      </c>
      <c r="BF36925" s="6">
        <v>223.8</v>
      </c>
      <c r="BG36925" s="6">
        <v>373</v>
      </c>
      <c r="BH36925" s="6">
        <v>197.4</v>
      </c>
      <c r="BI36925" s="6">
        <v>329</v>
      </c>
      <c r="BJ36925" s="6">
        <v>0</v>
      </c>
      <c r="BK36925" s="6">
        <v>373</v>
      </c>
      <c r="BL36925" s="6">
        <v>417</v>
      </c>
      <c r="BM36925" s="6">
        <v>417</v>
      </c>
      <c r="BN36925" s="6">
        <v>395</v>
      </c>
      <c r="BO36925" s="6">
        <v>395</v>
      </c>
      <c r="BP36925" s="6">
        <v>329</v>
      </c>
      <c r="BQ36925" s="6">
        <v>329</v>
      </c>
      <c r="BR36925" s="6">
        <v>329</v>
      </c>
      <c r="BS36925" s="6">
        <v>329</v>
      </c>
      <c r="BT36925" s="6">
        <v>351</v>
      </c>
      <c r="BU36925" s="6">
        <v>351</v>
      </c>
      <c r="BV36925" s="6">
        <v>505</v>
      </c>
      <c r="BW36925" s="6">
        <v>505</v>
      </c>
      <c r="BX36925" s="6">
        <v>373</v>
      </c>
      <c r="BY36925" s="6">
        <v>373</v>
      </c>
    </row>
    <row r="36926" spans="1:77" x14ac:dyDescent="0.25">
      <c r="A36926" t="s">
        <v>291</v>
      </c>
      <c r="B36926" s="2">
        <v>43647</v>
      </c>
      <c r="C36926" s="2">
        <v>43738</v>
      </c>
      <c r="D36926" t="s">
        <v>3091</v>
      </c>
      <c r="E36926" t="s">
        <v>127</v>
      </c>
      <c r="F36926" t="s">
        <v>195</v>
      </c>
      <c r="G36926">
        <v>0</v>
      </c>
      <c r="H36926">
        <v>0</v>
      </c>
      <c r="J36926">
        <v>25320353</v>
      </c>
      <c r="K36926" t="s">
        <v>103</v>
      </c>
      <c r="N36926" s="1"/>
      <c r="O36926" s="1"/>
      <c r="P36926">
        <v>0</v>
      </c>
    </row>
    <row r="36927" spans="1:77" x14ac:dyDescent="0.25">
      <c r="A36927" t="s">
        <v>109</v>
      </c>
      <c r="B36927" s="2">
        <v>43647</v>
      </c>
      <c r="C36927" s="2">
        <v>43738</v>
      </c>
      <c r="D36927" t="s">
        <v>3091</v>
      </c>
      <c r="E36927" t="s">
        <v>98</v>
      </c>
      <c r="F36927" t="s">
        <v>256</v>
      </c>
      <c r="G36927">
        <v>0</v>
      </c>
      <c r="H36927">
        <v>0</v>
      </c>
      <c r="J36927">
        <v>400277</v>
      </c>
      <c r="K36927" t="s">
        <v>285</v>
      </c>
      <c r="N36927" s="1"/>
      <c r="O36927" s="1"/>
      <c r="P36927">
        <v>0</v>
      </c>
    </row>
    <row r="36928" spans="1:77" x14ac:dyDescent="0.25">
      <c r="A36928" t="s">
        <v>96</v>
      </c>
      <c r="B36928" s="2">
        <v>43647</v>
      </c>
      <c r="C36928" s="2">
        <v>43738</v>
      </c>
      <c r="D36928" t="s">
        <v>3091</v>
      </c>
      <c r="E36928" t="s">
        <v>98</v>
      </c>
      <c r="F36928" t="s">
        <v>271</v>
      </c>
      <c r="G36928">
        <v>1</v>
      </c>
      <c r="H36928">
        <v>0</v>
      </c>
      <c r="I36928" t="s">
        <v>281</v>
      </c>
      <c r="J36928">
        <v>199193631</v>
      </c>
      <c r="K36928" t="s">
        <v>103</v>
      </c>
      <c r="N36928" s="1"/>
      <c r="O36928" s="1"/>
      <c r="P36928">
        <v>1</v>
      </c>
    </row>
    <row r="36929" spans="1:47" x14ac:dyDescent="0.25">
      <c r="A36929" t="s">
        <v>96</v>
      </c>
      <c r="B36929" s="2">
        <v>43647</v>
      </c>
      <c r="C36929" s="2">
        <v>43738</v>
      </c>
      <c r="D36929" t="s">
        <v>3091</v>
      </c>
      <c r="E36929" t="s">
        <v>127</v>
      </c>
      <c r="F36929" t="s">
        <v>195</v>
      </c>
      <c r="G36929">
        <v>0</v>
      </c>
      <c r="H36929">
        <v>0</v>
      </c>
      <c r="J36929">
        <v>237174555</v>
      </c>
      <c r="K36929" t="s">
        <v>103</v>
      </c>
      <c r="N36929" s="1"/>
      <c r="O36929" s="1"/>
      <c r="P36929">
        <v>0</v>
      </c>
    </row>
    <row r="36930" spans="1:47" x14ac:dyDescent="0.25">
      <c r="A36930" t="s">
        <v>136</v>
      </c>
      <c r="B36930" s="2">
        <v>43647</v>
      </c>
      <c r="C36930" s="2">
        <v>43738</v>
      </c>
      <c r="D36930" t="s">
        <v>3091</v>
      </c>
      <c r="E36930" t="s">
        <v>98</v>
      </c>
      <c r="F36930" t="s">
        <v>256</v>
      </c>
      <c r="G36930">
        <v>0</v>
      </c>
      <c r="H36930">
        <v>0</v>
      </c>
      <c r="J36930">
        <v>199175659</v>
      </c>
      <c r="K36930" t="s">
        <v>103</v>
      </c>
      <c r="N36930" s="1"/>
      <c r="O36930" s="1"/>
      <c r="P36930">
        <v>0</v>
      </c>
    </row>
    <row r="36931" spans="1:47" x14ac:dyDescent="0.25">
      <c r="A36931" t="s">
        <v>96</v>
      </c>
      <c r="B36931" s="2">
        <v>43647</v>
      </c>
      <c r="C36931" s="2">
        <v>43738</v>
      </c>
      <c r="D36931" t="s">
        <v>3091</v>
      </c>
      <c r="E36931" t="s">
        <v>98</v>
      </c>
      <c r="F36931" t="s">
        <v>256</v>
      </c>
      <c r="G36931">
        <v>0</v>
      </c>
      <c r="H36931">
        <v>0</v>
      </c>
      <c r="J36931">
        <v>199180736</v>
      </c>
      <c r="K36931" t="s">
        <v>111</v>
      </c>
      <c r="N36931" s="1"/>
      <c r="O36931" s="1"/>
      <c r="P36931">
        <v>0</v>
      </c>
      <c r="AR36931">
        <v>23</v>
      </c>
      <c r="AS36931">
        <v>24</v>
      </c>
      <c r="AT36931">
        <v>20</v>
      </c>
      <c r="AU36931">
        <v>23</v>
      </c>
    </row>
    <row r="36932" spans="1:47" x14ac:dyDescent="0.25">
      <c r="A36932" t="s">
        <v>96</v>
      </c>
      <c r="B36932" s="2">
        <v>43647</v>
      </c>
      <c r="C36932" s="2">
        <v>43738</v>
      </c>
      <c r="D36932" t="s">
        <v>3091</v>
      </c>
      <c r="E36932" t="s">
        <v>98</v>
      </c>
      <c r="F36932" t="s">
        <v>271</v>
      </c>
      <c r="G36932">
        <v>1</v>
      </c>
      <c r="H36932">
        <v>0</v>
      </c>
      <c r="I36932" t="s">
        <v>122</v>
      </c>
      <c r="J36932">
        <v>199182538</v>
      </c>
      <c r="K36932" t="s">
        <v>103</v>
      </c>
      <c r="N36932" s="1"/>
      <c r="O36932" s="1"/>
      <c r="P36932">
        <v>1</v>
      </c>
    </row>
    <row r="36933" spans="1:47" x14ac:dyDescent="0.25">
      <c r="A36933" t="s">
        <v>96</v>
      </c>
      <c r="B36933" s="2">
        <v>43647</v>
      </c>
      <c r="C36933" s="2">
        <v>43738</v>
      </c>
      <c r="D36933" t="s">
        <v>3091</v>
      </c>
      <c r="E36933" t="s">
        <v>98</v>
      </c>
      <c r="F36933" t="s">
        <v>256</v>
      </c>
      <c r="G36933">
        <v>0</v>
      </c>
      <c r="H36933">
        <v>0</v>
      </c>
      <c r="J36933">
        <v>199192850</v>
      </c>
      <c r="K36933" t="s">
        <v>103</v>
      </c>
      <c r="N36933" s="1"/>
      <c r="O36933" s="1"/>
      <c r="P36933">
        <v>0</v>
      </c>
    </row>
    <row r="36934" spans="1:47" x14ac:dyDescent="0.25">
      <c r="A36934" t="s">
        <v>109</v>
      </c>
      <c r="B36934" s="2">
        <v>43647</v>
      </c>
      <c r="C36934" s="2">
        <v>43738</v>
      </c>
      <c r="D36934" t="s">
        <v>3091</v>
      </c>
      <c r="E36934" t="s">
        <v>98</v>
      </c>
      <c r="F36934" t="s">
        <v>271</v>
      </c>
      <c r="G36934">
        <v>1</v>
      </c>
      <c r="H36934">
        <v>0</v>
      </c>
      <c r="I36934" t="s">
        <v>122</v>
      </c>
      <c r="J36934">
        <v>157191023</v>
      </c>
      <c r="K36934" t="s">
        <v>103</v>
      </c>
      <c r="N36934" s="1"/>
      <c r="O36934" s="1"/>
      <c r="P36934">
        <v>1</v>
      </c>
    </row>
    <row r="36935" spans="1:47" x14ac:dyDescent="0.25">
      <c r="A36935" t="s">
        <v>96</v>
      </c>
      <c r="B36935" s="2">
        <v>43647</v>
      </c>
      <c r="C36935" s="2">
        <v>43738</v>
      </c>
      <c r="D36935" t="s">
        <v>3091</v>
      </c>
      <c r="E36935" t="s">
        <v>98</v>
      </c>
      <c r="F36935" t="s">
        <v>256</v>
      </c>
      <c r="G36935">
        <v>0</v>
      </c>
      <c r="H36935">
        <v>0</v>
      </c>
      <c r="J36935">
        <v>197000150</v>
      </c>
      <c r="K36935" t="s">
        <v>103</v>
      </c>
      <c r="N36935" s="1"/>
      <c r="O36935" s="1"/>
      <c r="P36935">
        <v>0</v>
      </c>
    </row>
    <row r="36936" spans="1:47" x14ac:dyDescent="0.25">
      <c r="A36936" t="s">
        <v>109</v>
      </c>
      <c r="B36936" s="2">
        <v>43647</v>
      </c>
      <c r="C36936" s="2">
        <v>43738</v>
      </c>
      <c r="D36936" t="s">
        <v>3091</v>
      </c>
      <c r="E36936" t="s">
        <v>127</v>
      </c>
      <c r="F36936" t="s">
        <v>128</v>
      </c>
      <c r="G36936">
        <v>1</v>
      </c>
      <c r="H36936">
        <v>0</v>
      </c>
      <c r="J36936">
        <v>1005320</v>
      </c>
      <c r="K36936" t="s">
        <v>103</v>
      </c>
      <c r="N36936" s="1"/>
      <c r="O36936" s="1"/>
      <c r="P36936">
        <v>1</v>
      </c>
    </row>
    <row r="36937" spans="1:47" x14ac:dyDescent="0.25">
      <c r="A36937" t="s">
        <v>109</v>
      </c>
      <c r="B36937" s="2">
        <v>43647</v>
      </c>
      <c r="C36937" s="2">
        <v>43738</v>
      </c>
      <c r="D36937" t="s">
        <v>3091</v>
      </c>
      <c r="E36937" t="s">
        <v>98</v>
      </c>
      <c r="F36937" t="s">
        <v>271</v>
      </c>
      <c r="G36937">
        <v>1</v>
      </c>
      <c r="H36937">
        <v>0</v>
      </c>
      <c r="I36937" t="s">
        <v>283</v>
      </c>
      <c r="J36937">
        <v>1119545</v>
      </c>
      <c r="K36937" t="s">
        <v>107</v>
      </c>
      <c r="N36937" s="1"/>
      <c r="O36937" s="1"/>
      <c r="P36937">
        <v>1</v>
      </c>
      <c r="AR36937">
        <v>40</v>
      </c>
      <c r="AS36937">
        <v>40</v>
      </c>
      <c r="AT36937">
        <v>39</v>
      </c>
      <c r="AU36937">
        <v>40</v>
      </c>
    </row>
    <row r="36938" spans="1:47" x14ac:dyDescent="0.25">
      <c r="A36938" t="s">
        <v>96</v>
      </c>
      <c r="B36938" s="2">
        <v>43647</v>
      </c>
      <c r="C36938" s="2">
        <v>43738</v>
      </c>
      <c r="D36938" t="s">
        <v>3091</v>
      </c>
      <c r="E36938" t="s">
        <v>98</v>
      </c>
      <c r="F36938" t="s">
        <v>271</v>
      </c>
      <c r="G36938">
        <v>1</v>
      </c>
      <c r="H36938">
        <v>0</v>
      </c>
      <c r="I36938" t="s">
        <v>256</v>
      </c>
      <c r="J36938">
        <v>9995</v>
      </c>
      <c r="K36938" t="s">
        <v>103</v>
      </c>
      <c r="N36938" s="1"/>
      <c r="O36938" s="1"/>
      <c r="P36938">
        <v>1</v>
      </c>
    </row>
    <row r="36939" spans="1:47" x14ac:dyDescent="0.25">
      <c r="A36939" t="s">
        <v>96</v>
      </c>
      <c r="B36939" s="2">
        <v>43647</v>
      </c>
      <c r="C36939" s="2">
        <v>43738</v>
      </c>
      <c r="D36939" t="s">
        <v>3091</v>
      </c>
      <c r="E36939" t="s">
        <v>127</v>
      </c>
      <c r="F36939" t="s">
        <v>195</v>
      </c>
      <c r="G36939">
        <v>0</v>
      </c>
      <c r="H36939">
        <v>0</v>
      </c>
      <c r="J36939">
        <v>199200852</v>
      </c>
      <c r="K36939" t="s">
        <v>103</v>
      </c>
      <c r="N36939" s="1"/>
      <c r="O36939" s="1"/>
      <c r="P36939">
        <v>0</v>
      </c>
    </row>
    <row r="36940" spans="1:47" x14ac:dyDescent="0.25">
      <c r="A36940" t="s">
        <v>96</v>
      </c>
      <c r="B36940" s="2">
        <v>43647</v>
      </c>
      <c r="C36940" s="2">
        <v>43738</v>
      </c>
      <c r="D36940" t="s">
        <v>3091</v>
      </c>
      <c r="E36940" t="s">
        <v>98</v>
      </c>
      <c r="F36940" t="s">
        <v>271</v>
      </c>
      <c r="G36940">
        <v>1</v>
      </c>
      <c r="H36940">
        <v>0</v>
      </c>
      <c r="I36940" t="s">
        <v>283</v>
      </c>
      <c r="J36940">
        <v>836143101</v>
      </c>
      <c r="K36940" t="s">
        <v>103</v>
      </c>
      <c r="N36940" s="1"/>
      <c r="O36940" s="1"/>
      <c r="P36940">
        <v>1</v>
      </c>
    </row>
    <row r="36941" spans="1:47" x14ac:dyDescent="0.25">
      <c r="A36941" t="s">
        <v>96</v>
      </c>
      <c r="B36941" s="2">
        <v>43647</v>
      </c>
      <c r="C36941" s="2">
        <v>43738</v>
      </c>
      <c r="D36941" t="s">
        <v>3091</v>
      </c>
      <c r="E36941" t="s">
        <v>98</v>
      </c>
      <c r="F36941" t="s">
        <v>271</v>
      </c>
      <c r="G36941">
        <v>1</v>
      </c>
      <c r="H36941">
        <v>0</v>
      </c>
      <c r="I36941" t="s">
        <v>256</v>
      </c>
      <c r="J36941">
        <v>868114629</v>
      </c>
      <c r="K36941" t="s">
        <v>103</v>
      </c>
      <c r="N36941" s="1"/>
      <c r="O36941" s="1"/>
      <c r="P36941">
        <v>1</v>
      </c>
    </row>
    <row r="36942" spans="1:47" x14ac:dyDescent="0.25">
      <c r="A36942" t="s">
        <v>291</v>
      </c>
      <c r="B36942" s="2">
        <v>43647</v>
      </c>
      <c r="C36942" s="2">
        <v>43738</v>
      </c>
      <c r="D36942" t="s">
        <v>3091</v>
      </c>
      <c r="E36942" t="s">
        <v>98</v>
      </c>
      <c r="F36942" t="s">
        <v>271</v>
      </c>
      <c r="G36942">
        <v>1</v>
      </c>
      <c r="H36942">
        <v>0</v>
      </c>
      <c r="I36942" t="s">
        <v>282</v>
      </c>
      <c r="J36942">
        <v>120210807</v>
      </c>
      <c r="K36942" t="s">
        <v>103</v>
      </c>
      <c r="N36942" s="1"/>
      <c r="O36942" s="1"/>
      <c r="P36942">
        <v>0</v>
      </c>
    </row>
    <row r="36943" spans="1:47" x14ac:dyDescent="0.25">
      <c r="A36943" t="s">
        <v>109</v>
      </c>
      <c r="B36943" s="2">
        <v>43647</v>
      </c>
      <c r="C36943" s="2">
        <v>43738</v>
      </c>
      <c r="D36943" t="s">
        <v>3091</v>
      </c>
      <c r="E36943" t="s">
        <v>98</v>
      </c>
      <c r="F36943" t="s">
        <v>271</v>
      </c>
      <c r="G36943">
        <v>1</v>
      </c>
      <c r="H36943">
        <v>0</v>
      </c>
      <c r="I36943" t="s">
        <v>122</v>
      </c>
      <c r="J36943">
        <v>120210412</v>
      </c>
      <c r="K36943" t="s">
        <v>103</v>
      </c>
      <c r="N36943" s="1"/>
      <c r="O36943" s="1"/>
      <c r="P36943">
        <v>1</v>
      </c>
    </row>
    <row r="36944" spans="1:47" x14ac:dyDescent="0.25">
      <c r="A36944" t="s">
        <v>96</v>
      </c>
      <c r="B36944" s="2">
        <v>43647</v>
      </c>
      <c r="C36944" s="2">
        <v>43738</v>
      </c>
      <c r="D36944" t="s">
        <v>3091</v>
      </c>
      <c r="E36944" t="s">
        <v>98</v>
      </c>
      <c r="F36944" t="s">
        <v>271</v>
      </c>
      <c r="G36944">
        <v>1</v>
      </c>
      <c r="H36944">
        <v>0</v>
      </c>
      <c r="I36944" t="s">
        <v>283</v>
      </c>
      <c r="J36944">
        <v>8448</v>
      </c>
      <c r="K36944" t="s">
        <v>103</v>
      </c>
      <c r="N36944" s="1"/>
      <c r="O36944" s="1"/>
      <c r="P36944">
        <v>1</v>
      </c>
    </row>
    <row r="36945" spans="1:47" x14ac:dyDescent="0.25">
      <c r="A36945" t="s">
        <v>109</v>
      </c>
      <c r="B36945" s="2">
        <v>43647</v>
      </c>
      <c r="C36945" s="2">
        <v>43738</v>
      </c>
      <c r="D36945" t="s">
        <v>3091</v>
      </c>
      <c r="E36945" t="s">
        <v>127</v>
      </c>
      <c r="F36945" t="s">
        <v>128</v>
      </c>
      <c r="G36945">
        <v>1</v>
      </c>
      <c r="H36945">
        <v>0</v>
      </c>
      <c r="J36945">
        <v>7555</v>
      </c>
      <c r="K36945" t="s">
        <v>103</v>
      </c>
      <c r="N36945" s="1"/>
      <c r="O36945" s="1"/>
      <c r="P36945">
        <v>1</v>
      </c>
    </row>
    <row r="36946" spans="1:47" x14ac:dyDescent="0.25">
      <c r="A36946" t="s">
        <v>150</v>
      </c>
      <c r="B36946" s="2">
        <v>43647</v>
      </c>
      <c r="C36946" s="2">
        <v>43738</v>
      </c>
      <c r="D36946" t="s">
        <v>3091</v>
      </c>
      <c r="E36946" t="s">
        <v>98</v>
      </c>
      <c r="F36946" t="s">
        <v>271</v>
      </c>
      <c r="G36946">
        <v>1</v>
      </c>
      <c r="H36946">
        <v>0</v>
      </c>
      <c r="I36946" t="s">
        <v>283</v>
      </c>
      <c r="J36946">
        <v>862</v>
      </c>
      <c r="K36946" t="s">
        <v>103</v>
      </c>
      <c r="N36946" s="1"/>
      <c r="O36946" s="1"/>
      <c r="P36946">
        <v>1</v>
      </c>
    </row>
    <row r="36947" spans="1:47" x14ac:dyDescent="0.25">
      <c r="A36947" t="s">
        <v>109</v>
      </c>
      <c r="B36947" s="2">
        <v>43647</v>
      </c>
      <c r="C36947" s="2">
        <v>43738</v>
      </c>
      <c r="D36947" t="s">
        <v>3091</v>
      </c>
      <c r="E36947" t="s">
        <v>98</v>
      </c>
      <c r="F36947" t="s">
        <v>271</v>
      </c>
      <c r="G36947">
        <v>1</v>
      </c>
      <c r="H36947">
        <v>0</v>
      </c>
      <c r="I36947" t="s">
        <v>290</v>
      </c>
      <c r="J36947">
        <v>3114938</v>
      </c>
      <c r="K36947" t="s">
        <v>103</v>
      </c>
      <c r="N36947" s="1"/>
      <c r="O36947" s="1"/>
      <c r="P36947">
        <v>0</v>
      </c>
    </row>
    <row r="36948" spans="1:47" x14ac:dyDescent="0.25">
      <c r="A36948" t="s">
        <v>96</v>
      </c>
      <c r="B36948" s="2">
        <v>43647</v>
      </c>
      <c r="C36948" s="2">
        <v>43738</v>
      </c>
      <c r="D36948" t="s">
        <v>3091</v>
      </c>
      <c r="E36948" t="s">
        <v>98</v>
      </c>
      <c r="F36948" t="s">
        <v>271</v>
      </c>
      <c r="G36948">
        <v>1</v>
      </c>
      <c r="H36948">
        <v>0</v>
      </c>
      <c r="I36948" t="s">
        <v>281</v>
      </c>
      <c r="J36948">
        <v>283174653</v>
      </c>
      <c r="K36948" t="s">
        <v>103</v>
      </c>
      <c r="N36948" s="1"/>
      <c r="O36948" s="1"/>
      <c r="P36948">
        <v>1</v>
      </c>
    </row>
    <row r="36949" spans="1:47" x14ac:dyDescent="0.25">
      <c r="A36949" t="s">
        <v>96</v>
      </c>
      <c r="B36949" s="2">
        <v>43647</v>
      </c>
      <c r="C36949" s="2">
        <v>43738</v>
      </c>
      <c r="D36949" t="s">
        <v>3091</v>
      </c>
      <c r="E36949" t="s">
        <v>127</v>
      </c>
      <c r="F36949" t="s">
        <v>128</v>
      </c>
      <c r="G36949">
        <v>1</v>
      </c>
      <c r="H36949">
        <v>0</v>
      </c>
      <c r="J36949">
        <v>829165212</v>
      </c>
      <c r="K36949" t="s">
        <v>103</v>
      </c>
      <c r="N36949" s="1"/>
      <c r="O36949" s="1"/>
      <c r="P36949">
        <v>1</v>
      </c>
    </row>
    <row r="36950" spans="1:47" x14ac:dyDescent="0.25">
      <c r="A36950" t="s">
        <v>109</v>
      </c>
      <c r="B36950" s="2">
        <v>43647</v>
      </c>
      <c r="C36950" s="2">
        <v>43738</v>
      </c>
      <c r="D36950" t="s">
        <v>3091</v>
      </c>
      <c r="E36950" t="s">
        <v>98</v>
      </c>
      <c r="F36950" t="s">
        <v>271</v>
      </c>
      <c r="G36950">
        <v>1</v>
      </c>
      <c r="H36950">
        <v>0</v>
      </c>
      <c r="I36950" t="s">
        <v>256</v>
      </c>
      <c r="J36950">
        <v>820130535</v>
      </c>
      <c r="K36950" t="s">
        <v>103</v>
      </c>
      <c r="N36950" s="1"/>
      <c r="O36950" s="1"/>
      <c r="P36950">
        <v>1</v>
      </c>
    </row>
    <row r="36951" spans="1:47" x14ac:dyDescent="0.25">
      <c r="A36951" t="s">
        <v>109</v>
      </c>
      <c r="B36951" s="2">
        <v>43647</v>
      </c>
      <c r="C36951" s="2">
        <v>43738</v>
      </c>
      <c r="D36951" t="s">
        <v>3091</v>
      </c>
      <c r="E36951" t="s">
        <v>127</v>
      </c>
      <c r="F36951" t="s">
        <v>128</v>
      </c>
      <c r="G36951">
        <v>1</v>
      </c>
      <c r="H36951">
        <v>0</v>
      </c>
      <c r="J36951">
        <v>826140133</v>
      </c>
      <c r="K36951" t="s">
        <v>103</v>
      </c>
      <c r="N36951" s="1"/>
      <c r="O36951" s="1"/>
      <c r="P36951">
        <v>1</v>
      </c>
    </row>
    <row r="36952" spans="1:47" x14ac:dyDescent="0.25">
      <c r="A36952" t="s">
        <v>109</v>
      </c>
      <c r="B36952" s="2">
        <v>43647</v>
      </c>
      <c r="C36952" s="2">
        <v>43738</v>
      </c>
      <c r="D36952" t="s">
        <v>3091</v>
      </c>
      <c r="E36952" t="s">
        <v>127</v>
      </c>
      <c r="F36952" t="s">
        <v>128</v>
      </c>
      <c r="G36952">
        <v>1</v>
      </c>
      <c r="H36952">
        <v>0</v>
      </c>
      <c r="J36952">
        <v>1000391</v>
      </c>
      <c r="K36952" t="s">
        <v>103</v>
      </c>
      <c r="N36952" s="1"/>
      <c r="O36952" s="1"/>
      <c r="P36952">
        <v>1</v>
      </c>
    </row>
    <row r="36953" spans="1:47" x14ac:dyDescent="0.25">
      <c r="A36953" t="s">
        <v>109</v>
      </c>
      <c r="B36953" s="2">
        <v>43647</v>
      </c>
      <c r="C36953" s="2">
        <v>43738</v>
      </c>
      <c r="D36953" t="s">
        <v>3091</v>
      </c>
      <c r="E36953" t="s">
        <v>98</v>
      </c>
      <c r="F36953" t="s">
        <v>271</v>
      </c>
      <c r="G36953">
        <v>1</v>
      </c>
      <c r="H36953">
        <v>0</v>
      </c>
      <c r="I36953" t="s">
        <v>281</v>
      </c>
      <c r="J36953">
        <v>62294835</v>
      </c>
      <c r="K36953" t="s">
        <v>103</v>
      </c>
      <c r="N36953" s="1"/>
      <c r="O36953" s="1"/>
      <c r="P36953">
        <v>1</v>
      </c>
    </row>
    <row r="36954" spans="1:47" x14ac:dyDescent="0.25">
      <c r="A36954" t="s">
        <v>109</v>
      </c>
      <c r="B36954" s="2">
        <v>43647</v>
      </c>
      <c r="C36954" s="2">
        <v>43738</v>
      </c>
      <c r="D36954" t="s">
        <v>3091</v>
      </c>
      <c r="E36954" t="s">
        <v>98</v>
      </c>
      <c r="F36954" t="s">
        <v>256</v>
      </c>
      <c r="G36954">
        <v>0</v>
      </c>
      <c r="H36954">
        <v>0</v>
      </c>
      <c r="J36954">
        <v>199201656</v>
      </c>
      <c r="K36954" t="s">
        <v>107</v>
      </c>
      <c r="N36954" s="1"/>
      <c r="O36954" s="1"/>
      <c r="P36954">
        <v>0</v>
      </c>
      <c r="AR36954">
        <v>18</v>
      </c>
      <c r="AS36954">
        <v>18</v>
      </c>
      <c r="AT36954">
        <v>23</v>
      </c>
      <c r="AU36954">
        <v>19</v>
      </c>
    </row>
    <row r="36955" spans="1:47" x14ac:dyDescent="0.25">
      <c r="A36955" t="s">
        <v>109</v>
      </c>
      <c r="B36955" s="2">
        <v>43647</v>
      </c>
      <c r="C36955" s="2">
        <v>43738</v>
      </c>
      <c r="D36955" t="s">
        <v>3091</v>
      </c>
      <c r="E36955" t="s">
        <v>98</v>
      </c>
      <c r="F36955" t="s">
        <v>271</v>
      </c>
      <c r="G36955">
        <v>1</v>
      </c>
      <c r="H36955">
        <v>0</v>
      </c>
      <c r="I36955" t="s">
        <v>122</v>
      </c>
      <c r="J36955">
        <v>199201356</v>
      </c>
      <c r="K36955" t="s">
        <v>111</v>
      </c>
      <c r="N36955" s="1"/>
      <c r="O36955" s="1"/>
      <c r="P36955">
        <v>1</v>
      </c>
      <c r="AR36955">
        <v>24</v>
      </c>
      <c r="AS36955">
        <v>24</v>
      </c>
      <c r="AT36955">
        <v>25</v>
      </c>
      <c r="AU36955">
        <v>23</v>
      </c>
    </row>
    <row r="36956" spans="1:47" x14ac:dyDescent="0.25">
      <c r="A36956" t="s">
        <v>96</v>
      </c>
      <c r="B36956" s="2">
        <v>43647</v>
      </c>
      <c r="C36956" s="2">
        <v>43738</v>
      </c>
      <c r="D36956" t="s">
        <v>3091</v>
      </c>
      <c r="E36956" t="s">
        <v>98</v>
      </c>
      <c r="F36956" t="s">
        <v>271</v>
      </c>
      <c r="G36956">
        <v>1</v>
      </c>
      <c r="H36956">
        <v>0</v>
      </c>
      <c r="I36956" t="s">
        <v>122</v>
      </c>
      <c r="J36956">
        <v>1993507367</v>
      </c>
      <c r="K36956" t="s">
        <v>103</v>
      </c>
      <c r="N36956" s="1"/>
      <c r="O36956" s="1"/>
      <c r="P36956">
        <v>1</v>
      </c>
    </row>
    <row r="36957" spans="1:47" x14ac:dyDescent="0.25">
      <c r="A36957" t="s">
        <v>136</v>
      </c>
      <c r="B36957" s="2">
        <v>43647</v>
      </c>
      <c r="C36957" s="2">
        <v>43738</v>
      </c>
      <c r="D36957" t="s">
        <v>3091</v>
      </c>
      <c r="E36957" t="s">
        <v>98</v>
      </c>
      <c r="F36957" t="s">
        <v>271</v>
      </c>
      <c r="G36957">
        <v>1</v>
      </c>
      <c r="H36957">
        <v>0</v>
      </c>
      <c r="I36957" t="s">
        <v>283</v>
      </c>
      <c r="J36957">
        <v>1993602561</v>
      </c>
      <c r="K36957" t="s">
        <v>103</v>
      </c>
      <c r="N36957" s="1"/>
      <c r="O36957" s="1"/>
      <c r="P36957">
        <v>1</v>
      </c>
    </row>
    <row r="36958" spans="1:47" x14ac:dyDescent="0.25">
      <c r="A36958" t="s">
        <v>109</v>
      </c>
      <c r="B36958" s="2">
        <v>43647</v>
      </c>
      <c r="C36958" s="2">
        <v>43738</v>
      </c>
      <c r="D36958" t="s">
        <v>3091</v>
      </c>
      <c r="E36958" t="s">
        <v>98</v>
      </c>
      <c r="F36958" t="s">
        <v>256</v>
      </c>
      <c r="G36958">
        <v>0</v>
      </c>
      <c r="H36958">
        <v>0</v>
      </c>
      <c r="J36958">
        <v>160153200</v>
      </c>
      <c r="K36958" t="s">
        <v>103</v>
      </c>
      <c r="N36958" s="1"/>
      <c r="O36958" s="1"/>
      <c r="P36958">
        <v>0</v>
      </c>
    </row>
    <row r="36959" spans="1:47" x14ac:dyDescent="0.25">
      <c r="A36959" t="s">
        <v>109</v>
      </c>
      <c r="B36959" s="2">
        <v>43647</v>
      </c>
      <c r="C36959" s="2">
        <v>43738</v>
      </c>
      <c r="D36959" t="s">
        <v>3091</v>
      </c>
      <c r="E36959" t="s">
        <v>98</v>
      </c>
      <c r="F36959" t="s">
        <v>271</v>
      </c>
      <c r="G36959">
        <v>1</v>
      </c>
      <c r="H36959">
        <v>0</v>
      </c>
      <c r="I36959" t="s">
        <v>283</v>
      </c>
      <c r="J36959">
        <v>145586</v>
      </c>
      <c r="K36959" t="s">
        <v>103</v>
      </c>
      <c r="N36959" s="1"/>
      <c r="O36959" s="1"/>
      <c r="P36959">
        <v>1</v>
      </c>
    </row>
    <row r="36960" spans="1:47" x14ac:dyDescent="0.25">
      <c r="A36960" t="s">
        <v>109</v>
      </c>
      <c r="B36960" s="2">
        <v>43647</v>
      </c>
      <c r="C36960" s="2">
        <v>43738</v>
      </c>
      <c r="D36960" t="s">
        <v>3091</v>
      </c>
      <c r="E36960" t="s">
        <v>98</v>
      </c>
      <c r="F36960" t="s">
        <v>256</v>
      </c>
      <c r="G36960">
        <v>0</v>
      </c>
      <c r="H36960">
        <v>0</v>
      </c>
      <c r="J36960">
        <v>200132416</v>
      </c>
      <c r="K36960" t="s">
        <v>103</v>
      </c>
      <c r="N36960" s="1"/>
      <c r="O36960" s="1"/>
      <c r="P36960">
        <v>0</v>
      </c>
    </row>
    <row r="36961" spans="1:47" x14ac:dyDescent="0.25">
      <c r="A36961" t="s">
        <v>109</v>
      </c>
      <c r="B36961" s="2">
        <v>43647</v>
      </c>
      <c r="C36961" s="2">
        <v>43738</v>
      </c>
      <c r="D36961" t="s">
        <v>3091</v>
      </c>
      <c r="E36961" t="s">
        <v>98</v>
      </c>
      <c r="F36961" t="s">
        <v>271</v>
      </c>
      <c r="G36961">
        <v>1</v>
      </c>
      <c r="H36961">
        <v>0</v>
      </c>
      <c r="I36961" t="s">
        <v>283</v>
      </c>
      <c r="J36961">
        <v>700440</v>
      </c>
      <c r="K36961" t="s">
        <v>103</v>
      </c>
      <c r="N36961" s="1"/>
      <c r="O36961" s="1"/>
      <c r="P36961">
        <v>1</v>
      </c>
    </row>
    <row r="36962" spans="1:47" x14ac:dyDescent="0.25">
      <c r="A36962" t="s">
        <v>109</v>
      </c>
      <c r="B36962" s="2">
        <v>43647</v>
      </c>
      <c r="C36962" s="2">
        <v>43738</v>
      </c>
      <c r="D36962" t="s">
        <v>3091</v>
      </c>
      <c r="E36962" t="s">
        <v>127</v>
      </c>
      <c r="F36962" t="s">
        <v>204</v>
      </c>
      <c r="G36962">
        <v>1</v>
      </c>
      <c r="H36962">
        <v>0</v>
      </c>
      <c r="J36962">
        <v>828143441</v>
      </c>
      <c r="K36962" t="s">
        <v>103</v>
      </c>
      <c r="N36962" s="1"/>
      <c r="O36962" s="1"/>
      <c r="P36962">
        <v>0</v>
      </c>
    </row>
    <row r="36963" spans="1:47" x14ac:dyDescent="0.25">
      <c r="A36963" t="s">
        <v>109</v>
      </c>
      <c r="B36963" s="2">
        <v>43647</v>
      </c>
      <c r="C36963" s="2">
        <v>43738</v>
      </c>
      <c r="D36963" t="s">
        <v>3091</v>
      </c>
      <c r="E36963" t="s">
        <v>98</v>
      </c>
      <c r="F36963" t="s">
        <v>271</v>
      </c>
      <c r="G36963">
        <v>1</v>
      </c>
      <c r="H36963">
        <v>0</v>
      </c>
      <c r="I36963" t="s">
        <v>283</v>
      </c>
      <c r="J36963">
        <v>1000297</v>
      </c>
      <c r="K36963" t="s">
        <v>107</v>
      </c>
      <c r="N36963" s="1"/>
      <c r="O36963" s="1"/>
      <c r="P36963">
        <v>1</v>
      </c>
      <c r="AR36963">
        <v>10</v>
      </c>
      <c r="AS36963">
        <v>10</v>
      </c>
      <c r="AT36963">
        <v>19</v>
      </c>
      <c r="AU36963">
        <v>11</v>
      </c>
    </row>
    <row r="36964" spans="1:47" x14ac:dyDescent="0.25">
      <c r="A36964" t="s">
        <v>96</v>
      </c>
      <c r="B36964" s="2">
        <v>43647</v>
      </c>
      <c r="C36964" s="2">
        <v>43738</v>
      </c>
      <c r="D36964" t="s">
        <v>3091</v>
      </c>
      <c r="E36964" t="s">
        <v>98</v>
      </c>
      <c r="F36964" t="s">
        <v>271</v>
      </c>
      <c r="G36964">
        <v>1</v>
      </c>
      <c r="H36964">
        <v>0</v>
      </c>
      <c r="I36964" t="s">
        <v>283</v>
      </c>
      <c r="J36964">
        <v>860115504</v>
      </c>
      <c r="K36964" t="s">
        <v>287</v>
      </c>
      <c r="N36964" s="1"/>
      <c r="O36964" s="1"/>
      <c r="P36964">
        <v>1</v>
      </c>
    </row>
    <row r="36965" spans="1:47" x14ac:dyDescent="0.25">
      <c r="A36965" t="s">
        <v>96</v>
      </c>
      <c r="B36965" s="2">
        <v>43647</v>
      </c>
      <c r="C36965" s="2">
        <v>43738</v>
      </c>
      <c r="D36965" t="s">
        <v>3091</v>
      </c>
      <c r="E36965" t="s">
        <v>98</v>
      </c>
      <c r="F36965" t="s">
        <v>256</v>
      </c>
      <c r="G36965">
        <v>0</v>
      </c>
      <c r="H36965">
        <v>0</v>
      </c>
      <c r="J36965">
        <v>1993525444</v>
      </c>
      <c r="K36965" t="s">
        <v>103</v>
      </c>
      <c r="N36965" s="1"/>
      <c r="O36965" s="1"/>
      <c r="P36965">
        <v>0</v>
      </c>
    </row>
    <row r="36966" spans="1:47" x14ac:dyDescent="0.25">
      <c r="A36966" t="s">
        <v>109</v>
      </c>
      <c r="B36966" s="2">
        <v>43647</v>
      </c>
      <c r="C36966" s="2">
        <v>43738</v>
      </c>
      <c r="D36966" t="s">
        <v>3091</v>
      </c>
      <c r="E36966" t="s">
        <v>127</v>
      </c>
      <c r="F36966" t="s">
        <v>195</v>
      </c>
      <c r="G36966">
        <v>0</v>
      </c>
      <c r="H36966">
        <v>0</v>
      </c>
      <c r="J36966">
        <v>199200859</v>
      </c>
      <c r="K36966" t="s">
        <v>107</v>
      </c>
      <c r="N36966" s="1"/>
      <c r="O36966" s="1"/>
      <c r="P36966">
        <v>0</v>
      </c>
      <c r="AR36966">
        <v>34</v>
      </c>
      <c r="AS36966">
        <v>35</v>
      </c>
      <c r="AT36966">
        <v>34</v>
      </c>
      <c r="AU36966">
        <v>35</v>
      </c>
    </row>
    <row r="36967" spans="1:47" x14ac:dyDescent="0.25">
      <c r="A36967" t="s">
        <v>96</v>
      </c>
      <c r="B36967" s="2">
        <v>43647</v>
      </c>
      <c r="C36967" s="2">
        <v>43738</v>
      </c>
      <c r="D36967" t="s">
        <v>3091</v>
      </c>
      <c r="E36967" t="s">
        <v>98</v>
      </c>
      <c r="F36967" t="s">
        <v>256</v>
      </c>
      <c r="G36967">
        <v>0</v>
      </c>
      <c r="H36967">
        <v>0</v>
      </c>
      <c r="J36967">
        <v>8638</v>
      </c>
      <c r="K36967" t="s">
        <v>107</v>
      </c>
      <c r="N36967" s="1"/>
      <c r="O36967" s="1"/>
      <c r="P36967">
        <v>0</v>
      </c>
      <c r="AR36967">
        <v>16</v>
      </c>
      <c r="AS36967">
        <v>19</v>
      </c>
      <c r="AT36967">
        <v>0</v>
      </c>
      <c r="AU36967">
        <v>19</v>
      </c>
    </row>
    <row r="36968" spans="1:47" x14ac:dyDescent="0.25">
      <c r="A36968" t="s">
        <v>136</v>
      </c>
      <c r="B36968" s="2">
        <v>43647</v>
      </c>
      <c r="C36968" s="2">
        <v>43738</v>
      </c>
      <c r="D36968" t="s">
        <v>3091</v>
      </c>
      <c r="E36968" t="s">
        <v>98</v>
      </c>
      <c r="F36968" t="s">
        <v>256</v>
      </c>
      <c r="G36968">
        <v>0</v>
      </c>
      <c r="H36968">
        <v>0</v>
      </c>
      <c r="J36968">
        <v>1993519824</v>
      </c>
      <c r="K36968" t="s">
        <v>103</v>
      </c>
      <c r="N36968" s="1"/>
      <c r="O36968" s="1"/>
      <c r="P36968">
        <v>0</v>
      </c>
    </row>
    <row r="36969" spans="1:47" x14ac:dyDescent="0.25">
      <c r="A36969" t="s">
        <v>109</v>
      </c>
      <c r="B36969" s="2">
        <v>43647</v>
      </c>
      <c r="C36969" s="2">
        <v>43738</v>
      </c>
      <c r="D36969" t="s">
        <v>3091</v>
      </c>
      <c r="E36969" t="s">
        <v>98</v>
      </c>
      <c r="F36969" t="s">
        <v>271</v>
      </c>
      <c r="G36969">
        <v>1</v>
      </c>
      <c r="H36969">
        <v>0</v>
      </c>
      <c r="I36969" t="s">
        <v>283</v>
      </c>
      <c r="J36969">
        <v>1003221</v>
      </c>
      <c r="K36969" t="s">
        <v>103</v>
      </c>
      <c r="N36969" s="1"/>
      <c r="O36969" s="1"/>
      <c r="P36969">
        <v>1</v>
      </c>
    </row>
    <row r="36970" spans="1:47" x14ac:dyDescent="0.25">
      <c r="A36970" t="s">
        <v>109</v>
      </c>
      <c r="B36970" s="2">
        <v>43647</v>
      </c>
      <c r="C36970" s="2">
        <v>43738</v>
      </c>
      <c r="D36970" t="s">
        <v>3091</v>
      </c>
      <c r="E36970" t="s">
        <v>98</v>
      </c>
      <c r="F36970" t="s">
        <v>256</v>
      </c>
      <c r="G36970">
        <v>0</v>
      </c>
      <c r="H36970">
        <v>0</v>
      </c>
      <c r="J36970">
        <v>8950</v>
      </c>
      <c r="K36970" t="s">
        <v>103</v>
      </c>
      <c r="N36970" s="1"/>
      <c r="O36970" s="1"/>
      <c r="P36970">
        <v>0</v>
      </c>
    </row>
    <row r="36971" spans="1:47" x14ac:dyDescent="0.25">
      <c r="A36971" t="s">
        <v>106</v>
      </c>
      <c r="B36971" s="2">
        <v>43647</v>
      </c>
      <c r="C36971" s="2">
        <v>43738</v>
      </c>
      <c r="D36971" t="s">
        <v>3091</v>
      </c>
      <c r="E36971" t="s">
        <v>98</v>
      </c>
      <c r="F36971" t="s">
        <v>271</v>
      </c>
      <c r="G36971">
        <v>1</v>
      </c>
      <c r="H36971">
        <v>0</v>
      </c>
      <c r="I36971" t="s">
        <v>256</v>
      </c>
      <c r="J36971">
        <v>30010095</v>
      </c>
      <c r="K36971" t="s">
        <v>103</v>
      </c>
      <c r="N36971" s="1"/>
      <c r="O36971" s="1"/>
      <c r="P36971">
        <v>1</v>
      </c>
    </row>
    <row r="36972" spans="1:47" x14ac:dyDescent="0.25">
      <c r="A36972" t="s">
        <v>96</v>
      </c>
      <c r="B36972" s="2">
        <v>43647</v>
      </c>
      <c r="C36972" s="2">
        <v>43738</v>
      </c>
      <c r="D36972" t="s">
        <v>3091</v>
      </c>
      <c r="E36972" t="s">
        <v>127</v>
      </c>
      <c r="F36972" t="s">
        <v>204</v>
      </c>
      <c r="G36972">
        <v>1</v>
      </c>
      <c r="H36972">
        <v>0</v>
      </c>
      <c r="J36972">
        <v>663143046</v>
      </c>
      <c r="K36972" t="s">
        <v>107</v>
      </c>
      <c r="N36972" s="1"/>
      <c r="O36972" s="1"/>
      <c r="P36972">
        <v>0</v>
      </c>
      <c r="AR36972">
        <v>32</v>
      </c>
      <c r="AS36972">
        <v>32</v>
      </c>
      <c r="AT36972">
        <v>35</v>
      </c>
      <c r="AU36972">
        <v>31</v>
      </c>
    </row>
    <row r="36973" spans="1:47" x14ac:dyDescent="0.25">
      <c r="A36973" t="s">
        <v>96</v>
      </c>
      <c r="B36973" s="2">
        <v>43647</v>
      </c>
      <c r="C36973" s="2">
        <v>43738</v>
      </c>
      <c r="D36973" t="s">
        <v>3091</v>
      </c>
      <c r="E36973" t="s">
        <v>127</v>
      </c>
      <c r="F36973" t="s">
        <v>204</v>
      </c>
      <c r="G36973">
        <v>1</v>
      </c>
      <c r="H36973">
        <v>0</v>
      </c>
      <c r="J36973">
        <v>2141354391</v>
      </c>
      <c r="K36973" t="s">
        <v>107</v>
      </c>
      <c r="N36973" s="1"/>
      <c r="O36973" s="1"/>
      <c r="P36973">
        <v>0</v>
      </c>
    </row>
    <row r="36974" spans="1:47" x14ac:dyDescent="0.25">
      <c r="A36974" t="s">
        <v>96</v>
      </c>
      <c r="B36974" s="2">
        <v>43647</v>
      </c>
      <c r="C36974" s="2">
        <v>43738</v>
      </c>
      <c r="D36974" t="s">
        <v>3091</v>
      </c>
      <c r="E36974" t="s">
        <v>98</v>
      </c>
      <c r="F36974" t="s">
        <v>271</v>
      </c>
      <c r="G36974">
        <v>1</v>
      </c>
      <c r="H36974">
        <v>0</v>
      </c>
      <c r="I36974" t="s">
        <v>283</v>
      </c>
      <c r="J36974">
        <v>2141369662</v>
      </c>
      <c r="K36974" t="s">
        <v>103</v>
      </c>
      <c r="N36974" s="1"/>
      <c r="O36974" s="1"/>
      <c r="P36974">
        <v>1</v>
      </c>
    </row>
    <row r="36975" spans="1:47" x14ac:dyDescent="0.25">
      <c r="A36975" t="s">
        <v>106</v>
      </c>
      <c r="B36975" s="2">
        <v>43647</v>
      </c>
      <c r="C36975" s="2">
        <v>43738</v>
      </c>
      <c r="D36975" t="s">
        <v>3091</v>
      </c>
      <c r="E36975" t="s">
        <v>127</v>
      </c>
      <c r="F36975" t="s">
        <v>204</v>
      </c>
      <c r="G36975">
        <v>1</v>
      </c>
      <c r="H36975">
        <v>0</v>
      </c>
      <c r="J36975">
        <v>2120027942</v>
      </c>
      <c r="K36975" t="s">
        <v>103</v>
      </c>
      <c r="N36975" s="1"/>
      <c r="O36975" s="1"/>
      <c r="P36975">
        <v>0</v>
      </c>
    </row>
    <row r="36976" spans="1:47" x14ac:dyDescent="0.25">
      <c r="A36976" t="s">
        <v>109</v>
      </c>
      <c r="B36976" s="2">
        <v>43647</v>
      </c>
      <c r="C36976" s="2">
        <v>43738</v>
      </c>
      <c r="D36976" t="s">
        <v>3091</v>
      </c>
      <c r="E36976" t="s">
        <v>98</v>
      </c>
      <c r="F36976" t="s">
        <v>256</v>
      </c>
      <c r="G36976">
        <v>0</v>
      </c>
      <c r="H36976">
        <v>0</v>
      </c>
      <c r="J36976">
        <v>822132011</v>
      </c>
      <c r="K36976" t="s">
        <v>103</v>
      </c>
      <c r="N36976" s="1"/>
      <c r="O36976" s="1"/>
      <c r="P36976">
        <v>0</v>
      </c>
    </row>
    <row r="36977" spans="1:47" x14ac:dyDescent="0.25">
      <c r="A36977" t="s">
        <v>136</v>
      </c>
      <c r="B36977" s="2">
        <v>43647</v>
      </c>
      <c r="C36977" s="2">
        <v>43738</v>
      </c>
      <c r="D36977" t="s">
        <v>3091</v>
      </c>
      <c r="E36977" t="s">
        <v>98</v>
      </c>
      <c r="F36977" t="s">
        <v>256</v>
      </c>
      <c r="G36977">
        <v>0</v>
      </c>
      <c r="H36977">
        <v>0</v>
      </c>
      <c r="J36977">
        <v>661210130</v>
      </c>
      <c r="K36977" t="s">
        <v>103</v>
      </c>
      <c r="N36977" s="1"/>
      <c r="O36977" s="1"/>
      <c r="P36977">
        <v>0</v>
      </c>
    </row>
    <row r="36978" spans="1:47" x14ac:dyDescent="0.25">
      <c r="A36978" t="s">
        <v>96</v>
      </c>
      <c r="B36978" s="2">
        <v>43647</v>
      </c>
      <c r="C36978" s="2">
        <v>43738</v>
      </c>
      <c r="D36978" t="s">
        <v>3091</v>
      </c>
      <c r="E36978" t="s">
        <v>127</v>
      </c>
      <c r="F36978" t="s">
        <v>128</v>
      </c>
      <c r="G36978">
        <v>1</v>
      </c>
      <c r="H36978">
        <v>0</v>
      </c>
      <c r="J36978">
        <v>657110742</v>
      </c>
      <c r="K36978" t="s">
        <v>103</v>
      </c>
      <c r="N36978" s="1"/>
      <c r="O36978" s="1"/>
      <c r="P36978">
        <v>1</v>
      </c>
    </row>
    <row r="36979" spans="1:47" x14ac:dyDescent="0.25">
      <c r="A36979" t="s">
        <v>96</v>
      </c>
      <c r="B36979" s="2">
        <v>43647</v>
      </c>
      <c r="C36979" s="2">
        <v>43738</v>
      </c>
      <c r="D36979" t="s">
        <v>3091</v>
      </c>
      <c r="E36979" t="s">
        <v>98</v>
      </c>
      <c r="F36979" t="s">
        <v>256</v>
      </c>
      <c r="G36979">
        <v>0</v>
      </c>
      <c r="H36979">
        <v>0</v>
      </c>
      <c r="J36979">
        <v>2131100148</v>
      </c>
      <c r="K36979" t="s">
        <v>103</v>
      </c>
      <c r="N36979" s="1"/>
      <c r="O36979" s="1"/>
      <c r="P36979">
        <v>0</v>
      </c>
    </row>
    <row r="36980" spans="1:47" x14ac:dyDescent="0.25">
      <c r="A36980" t="s">
        <v>96</v>
      </c>
      <c r="B36980" s="2">
        <v>43647</v>
      </c>
      <c r="C36980" s="2">
        <v>43738</v>
      </c>
      <c r="D36980" t="s">
        <v>3091</v>
      </c>
      <c r="E36980" t="s">
        <v>98</v>
      </c>
      <c r="F36980" t="s">
        <v>271</v>
      </c>
      <c r="G36980">
        <v>1</v>
      </c>
      <c r="H36980">
        <v>0</v>
      </c>
      <c r="I36980" t="s">
        <v>122</v>
      </c>
      <c r="J36980">
        <v>2131114160</v>
      </c>
      <c r="K36980" t="s">
        <v>103</v>
      </c>
      <c r="N36980" s="1"/>
      <c r="O36980" s="1"/>
      <c r="P36980">
        <v>1</v>
      </c>
    </row>
    <row r="36981" spans="1:47" x14ac:dyDescent="0.25">
      <c r="A36981" t="s">
        <v>291</v>
      </c>
      <c r="B36981" s="2">
        <v>43647</v>
      </c>
      <c r="C36981" s="2">
        <v>43738</v>
      </c>
      <c r="D36981" t="s">
        <v>3091</v>
      </c>
      <c r="E36981" t="s">
        <v>98</v>
      </c>
      <c r="F36981" t="s">
        <v>271</v>
      </c>
      <c r="G36981">
        <v>1</v>
      </c>
      <c r="H36981">
        <v>0</v>
      </c>
      <c r="I36981" t="s">
        <v>282</v>
      </c>
      <c r="J36981">
        <v>370113302</v>
      </c>
      <c r="K36981" t="s">
        <v>103</v>
      </c>
      <c r="N36981" s="1"/>
      <c r="O36981" s="1"/>
      <c r="P36981">
        <v>0</v>
      </c>
    </row>
    <row r="36982" spans="1:47" x14ac:dyDescent="0.25">
      <c r="A36982" t="s">
        <v>96</v>
      </c>
      <c r="B36982" s="2">
        <v>43647</v>
      </c>
      <c r="C36982" s="2">
        <v>43738</v>
      </c>
      <c r="D36982" t="s">
        <v>3091</v>
      </c>
      <c r="E36982" t="s">
        <v>127</v>
      </c>
      <c r="F36982" t="s">
        <v>128</v>
      </c>
      <c r="G36982">
        <v>1</v>
      </c>
      <c r="H36982">
        <v>0</v>
      </c>
      <c r="J36982">
        <v>2120036430</v>
      </c>
      <c r="K36982" t="s">
        <v>107</v>
      </c>
      <c r="N36982" s="1"/>
      <c r="O36982" s="1"/>
      <c r="P36982">
        <v>1</v>
      </c>
      <c r="AR36982">
        <v>10</v>
      </c>
      <c r="AS36982">
        <v>11</v>
      </c>
      <c r="AT36982">
        <v>8</v>
      </c>
      <c r="AU36982">
        <v>9</v>
      </c>
    </row>
    <row r="36983" spans="1:47" x14ac:dyDescent="0.25">
      <c r="A36983" t="s">
        <v>136</v>
      </c>
      <c r="B36983" s="2">
        <v>43647</v>
      </c>
      <c r="C36983" s="2">
        <v>43738</v>
      </c>
      <c r="D36983" t="s">
        <v>3091</v>
      </c>
      <c r="E36983" t="s">
        <v>127</v>
      </c>
      <c r="F36983" t="s">
        <v>195</v>
      </c>
      <c r="G36983">
        <v>0</v>
      </c>
      <c r="H36983">
        <v>0</v>
      </c>
      <c r="J36983">
        <v>2131113916</v>
      </c>
      <c r="K36983" t="s">
        <v>103</v>
      </c>
      <c r="N36983" s="1"/>
      <c r="O36983" s="1"/>
      <c r="P36983">
        <v>0</v>
      </c>
    </row>
    <row r="36984" spans="1:47" x14ac:dyDescent="0.25">
      <c r="A36984" t="s">
        <v>96</v>
      </c>
      <c r="B36984" s="2">
        <v>43647</v>
      </c>
      <c r="C36984" s="2">
        <v>43738</v>
      </c>
      <c r="D36984" t="s">
        <v>3091</v>
      </c>
      <c r="E36984" t="s">
        <v>127</v>
      </c>
      <c r="F36984" t="s">
        <v>204</v>
      </c>
      <c r="G36984">
        <v>1</v>
      </c>
      <c r="H36984">
        <v>0</v>
      </c>
      <c r="J36984">
        <v>2142108112</v>
      </c>
      <c r="K36984" t="s">
        <v>103</v>
      </c>
      <c r="N36984" s="1"/>
      <c r="O36984" s="1"/>
      <c r="P36984">
        <v>0</v>
      </c>
    </row>
    <row r="36985" spans="1:47" x14ac:dyDescent="0.25">
      <c r="A36985" t="s">
        <v>96</v>
      </c>
      <c r="B36985" s="2">
        <v>43647</v>
      </c>
      <c r="C36985" s="2">
        <v>43738</v>
      </c>
      <c r="D36985" t="s">
        <v>3091</v>
      </c>
      <c r="E36985" t="s">
        <v>127</v>
      </c>
      <c r="F36985" t="s">
        <v>195</v>
      </c>
      <c r="G36985">
        <v>0</v>
      </c>
      <c r="H36985">
        <v>0</v>
      </c>
      <c r="J36985">
        <v>2120068878</v>
      </c>
      <c r="K36985" t="s">
        <v>107</v>
      </c>
      <c r="N36985" s="1"/>
      <c r="O36985" s="1"/>
      <c r="P36985">
        <v>0</v>
      </c>
      <c r="AR36985">
        <v>42</v>
      </c>
      <c r="AS36985">
        <v>43</v>
      </c>
      <c r="AT36985">
        <v>21</v>
      </c>
      <c r="AU36985">
        <v>44</v>
      </c>
    </row>
    <row r="36986" spans="1:47" x14ac:dyDescent="0.25">
      <c r="A36986" t="s">
        <v>96</v>
      </c>
      <c r="B36986" s="2">
        <v>43647</v>
      </c>
      <c r="C36986" s="2">
        <v>43738</v>
      </c>
      <c r="D36986" t="s">
        <v>3091</v>
      </c>
      <c r="E36986" t="s">
        <v>98</v>
      </c>
      <c r="F36986" t="s">
        <v>256</v>
      </c>
      <c r="G36986">
        <v>0</v>
      </c>
      <c r="H36986">
        <v>0</v>
      </c>
      <c r="J36986">
        <v>2142025938</v>
      </c>
      <c r="K36986" t="s">
        <v>287</v>
      </c>
      <c r="N36986" s="1"/>
      <c r="O36986" s="1"/>
      <c r="P36986">
        <v>0</v>
      </c>
    </row>
    <row r="36987" spans="1:47" x14ac:dyDescent="0.25">
      <c r="A36987" t="s">
        <v>96</v>
      </c>
      <c r="B36987" s="2">
        <v>43647</v>
      </c>
      <c r="C36987" s="2">
        <v>43738</v>
      </c>
      <c r="D36987" t="s">
        <v>3091</v>
      </c>
      <c r="E36987" t="s">
        <v>98</v>
      </c>
      <c r="F36987" t="s">
        <v>256</v>
      </c>
      <c r="G36987">
        <v>0</v>
      </c>
      <c r="H36987">
        <v>0</v>
      </c>
      <c r="J36987">
        <v>2120055839</v>
      </c>
      <c r="K36987" t="s">
        <v>103</v>
      </c>
      <c r="N36987" s="1"/>
      <c r="O36987" s="1"/>
      <c r="P36987">
        <v>0</v>
      </c>
      <c r="AR36987">
        <v>0</v>
      </c>
      <c r="AS36987">
        <v>0</v>
      </c>
      <c r="AT36987">
        <v>1</v>
      </c>
      <c r="AU36987">
        <v>0</v>
      </c>
    </row>
    <row r="36988" spans="1:47" x14ac:dyDescent="0.25">
      <c r="A36988" t="s">
        <v>136</v>
      </c>
      <c r="B36988" s="2">
        <v>43647</v>
      </c>
      <c r="C36988" s="2">
        <v>43738</v>
      </c>
      <c r="D36988" t="s">
        <v>3091</v>
      </c>
      <c r="E36988" t="s">
        <v>127</v>
      </c>
      <c r="F36988" t="s">
        <v>204</v>
      </c>
      <c r="G36988">
        <v>1</v>
      </c>
      <c r="H36988">
        <v>0</v>
      </c>
      <c r="J36988">
        <v>2120046501</v>
      </c>
      <c r="K36988" t="s">
        <v>107</v>
      </c>
      <c r="N36988" s="1"/>
      <c r="O36988" s="1"/>
      <c r="P36988">
        <v>0</v>
      </c>
      <c r="AR36988">
        <v>17</v>
      </c>
      <c r="AS36988">
        <v>18</v>
      </c>
      <c r="AT36988">
        <v>25</v>
      </c>
      <c r="AU36988">
        <v>19</v>
      </c>
    </row>
    <row r="36989" spans="1:47" x14ac:dyDescent="0.25">
      <c r="A36989" t="s">
        <v>96</v>
      </c>
      <c r="B36989" s="2">
        <v>43647</v>
      </c>
      <c r="C36989" s="2">
        <v>43738</v>
      </c>
      <c r="D36989" t="s">
        <v>3091</v>
      </c>
      <c r="E36989" t="s">
        <v>98</v>
      </c>
      <c r="F36989" t="s">
        <v>271</v>
      </c>
      <c r="G36989">
        <v>1</v>
      </c>
      <c r="H36989">
        <v>0</v>
      </c>
      <c r="I36989" t="s">
        <v>256</v>
      </c>
      <c r="J36989">
        <v>2120044441</v>
      </c>
      <c r="K36989" t="s">
        <v>103</v>
      </c>
      <c r="N36989" s="1"/>
      <c r="O36989" s="1"/>
      <c r="P36989">
        <v>1</v>
      </c>
    </row>
    <row r="36990" spans="1:47" x14ac:dyDescent="0.25">
      <c r="A36990" t="s">
        <v>96</v>
      </c>
      <c r="B36990" s="2">
        <v>43647</v>
      </c>
      <c r="C36990" s="2">
        <v>43738</v>
      </c>
      <c r="D36990" t="s">
        <v>3091</v>
      </c>
      <c r="E36990" t="s">
        <v>98</v>
      </c>
      <c r="F36990" t="s">
        <v>256</v>
      </c>
      <c r="G36990">
        <v>0</v>
      </c>
      <c r="H36990">
        <v>0</v>
      </c>
      <c r="J36990">
        <v>2120045336</v>
      </c>
      <c r="K36990" t="s">
        <v>103</v>
      </c>
      <c r="N36990" s="1"/>
      <c r="O36990" s="1"/>
      <c r="P36990">
        <v>0</v>
      </c>
    </row>
    <row r="36991" spans="1:47" x14ac:dyDescent="0.25">
      <c r="A36991" t="s">
        <v>96</v>
      </c>
      <c r="B36991" s="2">
        <v>43647</v>
      </c>
      <c r="C36991" s="2">
        <v>43738</v>
      </c>
      <c r="D36991" t="s">
        <v>3091</v>
      </c>
      <c r="E36991" t="s">
        <v>98</v>
      </c>
      <c r="F36991" t="s">
        <v>271</v>
      </c>
      <c r="G36991">
        <v>1</v>
      </c>
      <c r="H36991">
        <v>0</v>
      </c>
      <c r="I36991" t="s">
        <v>283</v>
      </c>
      <c r="J36991">
        <v>2142027619</v>
      </c>
      <c r="K36991" t="s">
        <v>287</v>
      </c>
      <c r="N36991" s="1"/>
      <c r="O36991" s="1"/>
      <c r="P36991">
        <v>1</v>
      </c>
    </row>
    <row r="36992" spans="1:47" x14ac:dyDescent="0.25">
      <c r="A36992" t="s">
        <v>136</v>
      </c>
      <c r="B36992" s="2">
        <v>43647</v>
      </c>
      <c r="C36992" s="2">
        <v>43738</v>
      </c>
      <c r="D36992" t="s">
        <v>3091</v>
      </c>
      <c r="E36992" t="s">
        <v>127</v>
      </c>
      <c r="F36992" t="s">
        <v>195</v>
      </c>
      <c r="G36992">
        <v>0</v>
      </c>
      <c r="H36992">
        <v>0</v>
      </c>
      <c r="J36992">
        <v>2120049959</v>
      </c>
      <c r="K36992" t="s">
        <v>107</v>
      </c>
      <c r="N36992" s="1"/>
      <c r="O36992" s="1"/>
      <c r="P36992">
        <v>0</v>
      </c>
      <c r="AR36992">
        <v>47</v>
      </c>
      <c r="AS36992">
        <v>47</v>
      </c>
      <c r="AT36992">
        <v>51</v>
      </c>
      <c r="AU36992">
        <v>47</v>
      </c>
    </row>
    <row r="36993" spans="1:16" x14ac:dyDescent="0.25">
      <c r="A36993" t="s">
        <v>136</v>
      </c>
      <c r="B36993" s="2">
        <v>43647</v>
      </c>
      <c r="C36993" s="2">
        <v>43738</v>
      </c>
      <c r="D36993" t="s">
        <v>3091</v>
      </c>
      <c r="E36993" t="s">
        <v>98</v>
      </c>
      <c r="F36993" t="s">
        <v>256</v>
      </c>
      <c r="G36993">
        <v>0</v>
      </c>
      <c r="H36993">
        <v>0</v>
      </c>
      <c r="J36993">
        <v>2142026775</v>
      </c>
      <c r="K36993" t="s">
        <v>287</v>
      </c>
      <c r="N36993" s="1"/>
      <c r="O36993" s="1"/>
      <c r="P36993">
        <v>0</v>
      </c>
    </row>
    <row r="36994" spans="1:16" x14ac:dyDescent="0.25">
      <c r="A36994" t="s">
        <v>150</v>
      </c>
      <c r="B36994" s="2">
        <v>43647</v>
      </c>
      <c r="C36994" s="2">
        <v>43738</v>
      </c>
      <c r="D36994" t="s">
        <v>3091</v>
      </c>
      <c r="E36994" t="s">
        <v>98</v>
      </c>
      <c r="F36994" t="s">
        <v>271</v>
      </c>
      <c r="G36994">
        <v>1</v>
      </c>
      <c r="H36994">
        <v>0</v>
      </c>
      <c r="I36994" t="s">
        <v>283</v>
      </c>
      <c r="J36994">
        <v>2142026773</v>
      </c>
      <c r="K36994" t="s">
        <v>287</v>
      </c>
      <c r="N36994" s="1"/>
      <c r="O36994" s="1"/>
      <c r="P36994">
        <v>1</v>
      </c>
    </row>
    <row r="36995" spans="1:16" x14ac:dyDescent="0.25">
      <c r="A36995" t="s">
        <v>136</v>
      </c>
      <c r="B36995" s="2">
        <v>43647</v>
      </c>
      <c r="C36995" s="2">
        <v>43738</v>
      </c>
      <c r="D36995" t="s">
        <v>3091</v>
      </c>
      <c r="E36995" t="s">
        <v>98</v>
      </c>
      <c r="F36995" t="s">
        <v>256</v>
      </c>
      <c r="G36995">
        <v>0</v>
      </c>
      <c r="H36995">
        <v>0</v>
      </c>
      <c r="J36995">
        <v>2142026711</v>
      </c>
      <c r="K36995" t="s">
        <v>100</v>
      </c>
      <c r="N36995" s="1"/>
      <c r="O36995" s="1"/>
      <c r="P36995">
        <v>0</v>
      </c>
    </row>
    <row r="36996" spans="1:16" x14ac:dyDescent="0.25">
      <c r="A36996" t="s">
        <v>96</v>
      </c>
      <c r="B36996" s="2">
        <v>43647</v>
      </c>
      <c r="C36996" s="2">
        <v>43738</v>
      </c>
      <c r="D36996" t="s">
        <v>3091</v>
      </c>
      <c r="E36996" t="s">
        <v>127</v>
      </c>
      <c r="F36996" t="s">
        <v>195</v>
      </c>
      <c r="G36996">
        <v>0</v>
      </c>
      <c r="H36996">
        <v>0</v>
      </c>
      <c r="J36996">
        <v>2142026715</v>
      </c>
      <c r="K36996" t="s">
        <v>103</v>
      </c>
      <c r="N36996" s="1"/>
      <c r="O36996" s="1"/>
      <c r="P36996">
        <v>0</v>
      </c>
    </row>
    <row r="36997" spans="1:16" x14ac:dyDescent="0.25">
      <c r="A36997" t="s">
        <v>291</v>
      </c>
      <c r="B36997" s="2">
        <v>43647</v>
      </c>
      <c r="C36997" s="2">
        <v>43738</v>
      </c>
      <c r="D36997" t="s">
        <v>3091</v>
      </c>
      <c r="E36997" t="s">
        <v>98</v>
      </c>
      <c r="F36997" t="s">
        <v>271</v>
      </c>
      <c r="G36997">
        <v>1</v>
      </c>
      <c r="H36997">
        <v>0</v>
      </c>
      <c r="I36997" t="s">
        <v>284</v>
      </c>
      <c r="J36997">
        <v>2120050064</v>
      </c>
      <c r="K36997" t="s">
        <v>103</v>
      </c>
      <c r="N36997" s="1"/>
      <c r="O36997" s="1"/>
      <c r="P36997">
        <v>0</v>
      </c>
    </row>
    <row r="36998" spans="1:16" x14ac:dyDescent="0.25">
      <c r="A36998" t="s">
        <v>96</v>
      </c>
      <c r="B36998" s="2">
        <v>43647</v>
      </c>
      <c r="C36998" s="2">
        <v>43738</v>
      </c>
      <c r="D36998" t="s">
        <v>3091</v>
      </c>
      <c r="E36998" t="s">
        <v>127</v>
      </c>
      <c r="F36998" t="s">
        <v>195</v>
      </c>
      <c r="G36998">
        <v>0</v>
      </c>
      <c r="H36998">
        <v>0</v>
      </c>
      <c r="J36998">
        <v>2142026461</v>
      </c>
      <c r="K36998" t="s">
        <v>287</v>
      </c>
      <c r="N36998" s="1"/>
      <c r="O36998" s="1"/>
      <c r="P36998">
        <v>0</v>
      </c>
    </row>
    <row r="36999" spans="1:16" x14ac:dyDescent="0.25">
      <c r="A36999" t="s">
        <v>96</v>
      </c>
      <c r="B36999" s="2">
        <v>43647</v>
      </c>
      <c r="C36999" s="2">
        <v>43738</v>
      </c>
      <c r="D36999" t="s">
        <v>3091</v>
      </c>
      <c r="E36999" t="s">
        <v>98</v>
      </c>
      <c r="F36999" t="s">
        <v>256</v>
      </c>
      <c r="G36999">
        <v>0</v>
      </c>
      <c r="H36999">
        <v>0</v>
      </c>
      <c r="J36999">
        <v>2142027890</v>
      </c>
      <c r="K36999" t="s">
        <v>103</v>
      </c>
      <c r="N36999" s="1"/>
      <c r="O36999" s="1"/>
      <c r="P36999">
        <v>0</v>
      </c>
    </row>
    <row r="37000" spans="1:16" x14ac:dyDescent="0.25">
      <c r="A37000" t="s">
        <v>96</v>
      </c>
      <c r="B37000" s="2">
        <v>43647</v>
      </c>
      <c r="C37000" s="2">
        <v>43738</v>
      </c>
      <c r="D37000" t="s">
        <v>3091</v>
      </c>
      <c r="E37000" t="s">
        <v>127</v>
      </c>
      <c r="F37000" t="s">
        <v>128</v>
      </c>
      <c r="G37000">
        <v>1</v>
      </c>
      <c r="H37000">
        <v>0</v>
      </c>
      <c r="J37000">
        <v>2120055639</v>
      </c>
      <c r="K37000" t="s">
        <v>103</v>
      </c>
      <c r="N37000" s="1"/>
      <c r="O37000" s="1"/>
      <c r="P37000">
        <v>1</v>
      </c>
    </row>
    <row r="37001" spans="1:16" x14ac:dyDescent="0.25">
      <c r="A37001" t="s">
        <v>136</v>
      </c>
      <c r="B37001" s="2">
        <v>43647</v>
      </c>
      <c r="C37001" s="2">
        <v>43738</v>
      </c>
      <c r="D37001" t="s">
        <v>3091</v>
      </c>
      <c r="E37001" t="s">
        <v>127</v>
      </c>
      <c r="F37001" t="s">
        <v>128</v>
      </c>
      <c r="G37001">
        <v>1</v>
      </c>
      <c r="H37001">
        <v>0</v>
      </c>
      <c r="J37001">
        <v>2142031157</v>
      </c>
      <c r="K37001" t="s">
        <v>103</v>
      </c>
      <c r="N37001" s="1"/>
      <c r="O37001" s="1"/>
      <c r="P37001">
        <v>1</v>
      </c>
    </row>
    <row r="37002" spans="1:16" x14ac:dyDescent="0.25">
      <c r="A37002" t="s">
        <v>96</v>
      </c>
      <c r="B37002" s="2">
        <v>43647</v>
      </c>
      <c r="C37002" s="2">
        <v>43738</v>
      </c>
      <c r="D37002" t="s">
        <v>3091</v>
      </c>
      <c r="E37002" t="s">
        <v>127</v>
      </c>
      <c r="F37002" t="s">
        <v>204</v>
      </c>
      <c r="G37002">
        <v>1</v>
      </c>
      <c r="H37002">
        <v>0</v>
      </c>
      <c r="J37002">
        <v>2120057950</v>
      </c>
      <c r="K37002" t="s">
        <v>103</v>
      </c>
      <c r="N37002" s="1"/>
      <c r="O37002" s="1"/>
      <c r="P37002">
        <v>0</v>
      </c>
    </row>
    <row r="37003" spans="1:16" x14ac:dyDescent="0.25">
      <c r="A37003" t="s">
        <v>96</v>
      </c>
      <c r="B37003" s="2">
        <v>43647</v>
      </c>
      <c r="C37003" s="2">
        <v>43738</v>
      </c>
      <c r="D37003" t="s">
        <v>3091</v>
      </c>
      <c r="E37003" t="s">
        <v>98</v>
      </c>
      <c r="F37003" t="s">
        <v>271</v>
      </c>
      <c r="G37003">
        <v>1</v>
      </c>
      <c r="H37003">
        <v>0</v>
      </c>
      <c r="I37003" t="s">
        <v>282</v>
      </c>
      <c r="J37003">
        <v>2142031586</v>
      </c>
      <c r="K37003" t="s">
        <v>103</v>
      </c>
      <c r="N37003" s="1"/>
      <c r="O37003" s="1"/>
      <c r="P37003">
        <v>0</v>
      </c>
    </row>
    <row r="37004" spans="1:16" x14ac:dyDescent="0.25">
      <c r="A37004" t="s">
        <v>96</v>
      </c>
      <c r="B37004" s="2">
        <v>43647</v>
      </c>
      <c r="C37004" s="2">
        <v>43738</v>
      </c>
      <c r="D37004" t="s">
        <v>3091</v>
      </c>
      <c r="E37004" t="s">
        <v>98</v>
      </c>
      <c r="F37004" t="s">
        <v>271</v>
      </c>
      <c r="G37004">
        <v>1</v>
      </c>
      <c r="H37004">
        <v>0</v>
      </c>
      <c r="I37004" t="s">
        <v>449</v>
      </c>
      <c r="J37004">
        <v>2142031553</v>
      </c>
      <c r="K37004" t="s">
        <v>287</v>
      </c>
      <c r="N37004" s="1"/>
      <c r="O37004" s="1"/>
      <c r="P37004">
        <v>1</v>
      </c>
    </row>
    <row r="37005" spans="1:16" x14ac:dyDescent="0.25">
      <c r="A37005" t="s">
        <v>96</v>
      </c>
      <c r="B37005" s="2">
        <v>43647</v>
      </c>
      <c r="C37005" s="2">
        <v>43738</v>
      </c>
      <c r="D37005" t="s">
        <v>3091</v>
      </c>
      <c r="E37005" t="s">
        <v>98</v>
      </c>
      <c r="F37005" t="s">
        <v>271</v>
      </c>
      <c r="G37005">
        <v>1</v>
      </c>
      <c r="H37005">
        <v>0</v>
      </c>
      <c r="I37005" t="s">
        <v>122</v>
      </c>
      <c r="J37005">
        <v>2120060951</v>
      </c>
      <c r="K37005" t="s">
        <v>103</v>
      </c>
      <c r="N37005" s="1"/>
      <c r="O37005" s="1"/>
      <c r="P37005">
        <v>1</v>
      </c>
    </row>
    <row r="37006" spans="1:16" x14ac:dyDescent="0.25">
      <c r="A37006" t="s">
        <v>150</v>
      </c>
      <c r="B37006" s="2">
        <v>43647</v>
      </c>
      <c r="C37006" s="2">
        <v>43738</v>
      </c>
      <c r="D37006" t="s">
        <v>3091</v>
      </c>
      <c r="E37006" t="s">
        <v>98</v>
      </c>
      <c r="F37006" t="s">
        <v>256</v>
      </c>
      <c r="G37006">
        <v>0</v>
      </c>
      <c r="H37006">
        <v>0</v>
      </c>
      <c r="J37006">
        <v>2142038498</v>
      </c>
      <c r="K37006" t="s">
        <v>287</v>
      </c>
      <c r="N37006" s="1"/>
      <c r="O37006" s="1"/>
      <c r="P37006">
        <v>0</v>
      </c>
    </row>
    <row r="37007" spans="1:16" x14ac:dyDescent="0.25">
      <c r="A37007" t="s">
        <v>109</v>
      </c>
      <c r="B37007" s="2">
        <v>43647</v>
      </c>
      <c r="C37007" s="2">
        <v>43738</v>
      </c>
      <c r="D37007" t="s">
        <v>3091</v>
      </c>
      <c r="E37007" t="s">
        <v>98</v>
      </c>
      <c r="F37007" t="s">
        <v>256</v>
      </c>
      <c r="G37007">
        <v>0</v>
      </c>
      <c r="H37007">
        <v>0</v>
      </c>
      <c r="J37007">
        <v>63150318</v>
      </c>
      <c r="K37007" t="s">
        <v>103</v>
      </c>
      <c r="N37007" s="1"/>
      <c r="O37007" s="1"/>
      <c r="P37007">
        <v>0</v>
      </c>
    </row>
    <row r="37008" spans="1:16" x14ac:dyDescent="0.25">
      <c r="A37008" t="s">
        <v>109</v>
      </c>
      <c r="B37008" s="2">
        <v>43647</v>
      </c>
      <c r="C37008" s="2">
        <v>43738</v>
      </c>
      <c r="D37008" t="s">
        <v>3091</v>
      </c>
      <c r="E37008" t="s">
        <v>98</v>
      </c>
      <c r="F37008" t="s">
        <v>256</v>
      </c>
      <c r="G37008">
        <v>0</v>
      </c>
      <c r="H37008">
        <v>0</v>
      </c>
      <c r="J37008">
        <v>60150203</v>
      </c>
      <c r="K37008" t="s">
        <v>103</v>
      </c>
      <c r="N37008" s="1"/>
      <c r="O37008" s="1"/>
      <c r="P37008">
        <v>0</v>
      </c>
    </row>
    <row r="37009" spans="1:47" x14ac:dyDescent="0.25">
      <c r="A37009" t="s">
        <v>291</v>
      </c>
      <c r="B37009" s="2">
        <v>43647</v>
      </c>
      <c r="C37009" s="2">
        <v>43738</v>
      </c>
      <c r="D37009" t="s">
        <v>3091</v>
      </c>
      <c r="E37009" t="s">
        <v>98</v>
      </c>
      <c r="F37009" t="s">
        <v>271</v>
      </c>
      <c r="G37009">
        <v>1</v>
      </c>
      <c r="H37009">
        <v>0</v>
      </c>
      <c r="I37009" t="s">
        <v>122</v>
      </c>
      <c r="J37009">
        <v>246162702</v>
      </c>
      <c r="K37009" t="s">
        <v>103</v>
      </c>
      <c r="N37009" s="1"/>
      <c r="O37009" s="1"/>
      <c r="P37009">
        <v>1</v>
      </c>
    </row>
    <row r="37010" spans="1:47" x14ac:dyDescent="0.25">
      <c r="A37010" t="s">
        <v>109</v>
      </c>
      <c r="B37010" s="2">
        <v>43647</v>
      </c>
      <c r="C37010" s="2">
        <v>43738</v>
      </c>
      <c r="D37010" t="s">
        <v>3091</v>
      </c>
      <c r="E37010" t="s">
        <v>127</v>
      </c>
      <c r="F37010" t="s">
        <v>195</v>
      </c>
      <c r="G37010">
        <v>0</v>
      </c>
      <c r="H37010">
        <v>0</v>
      </c>
      <c r="J37010">
        <v>5315</v>
      </c>
      <c r="K37010" t="s">
        <v>103</v>
      </c>
      <c r="N37010" s="1"/>
      <c r="O37010" s="1"/>
      <c r="P37010">
        <v>0</v>
      </c>
    </row>
    <row r="37011" spans="1:47" x14ac:dyDescent="0.25">
      <c r="A37011" t="s">
        <v>109</v>
      </c>
      <c r="B37011" s="2">
        <v>43647</v>
      </c>
      <c r="C37011" s="2">
        <v>43738</v>
      </c>
      <c r="D37011" t="s">
        <v>3091</v>
      </c>
      <c r="E37011" t="s">
        <v>98</v>
      </c>
      <c r="F37011" t="s">
        <v>271</v>
      </c>
      <c r="G37011">
        <v>1</v>
      </c>
      <c r="H37011">
        <v>0</v>
      </c>
      <c r="I37011" t="s">
        <v>283</v>
      </c>
      <c r="J37011">
        <v>265105048</v>
      </c>
      <c r="K37011" t="s">
        <v>107</v>
      </c>
      <c r="N37011" s="1"/>
      <c r="O37011" s="1"/>
      <c r="P37011">
        <v>1</v>
      </c>
      <c r="AR37011">
        <v>32</v>
      </c>
      <c r="AS37011">
        <v>33</v>
      </c>
      <c r="AT37011">
        <v>36</v>
      </c>
      <c r="AU37011">
        <v>33</v>
      </c>
    </row>
    <row r="37012" spans="1:47" x14ac:dyDescent="0.25">
      <c r="A37012" t="s">
        <v>96</v>
      </c>
      <c r="B37012" s="2">
        <v>43647</v>
      </c>
      <c r="C37012" s="2">
        <v>43738</v>
      </c>
      <c r="D37012" t="s">
        <v>3091</v>
      </c>
      <c r="E37012" t="s">
        <v>98</v>
      </c>
      <c r="F37012" t="s">
        <v>271</v>
      </c>
      <c r="G37012">
        <v>1</v>
      </c>
      <c r="H37012">
        <v>0</v>
      </c>
      <c r="I37012" t="s">
        <v>283</v>
      </c>
      <c r="J37012">
        <v>62291638</v>
      </c>
      <c r="K37012" t="s">
        <v>103</v>
      </c>
      <c r="N37012" s="1"/>
      <c r="O37012" s="1"/>
      <c r="P37012">
        <v>1</v>
      </c>
    </row>
    <row r="37013" spans="1:47" x14ac:dyDescent="0.25">
      <c r="A37013" t="s">
        <v>96</v>
      </c>
      <c r="B37013" s="2">
        <v>43647</v>
      </c>
      <c r="C37013" s="2">
        <v>43738</v>
      </c>
      <c r="D37013" t="s">
        <v>3091</v>
      </c>
      <c r="E37013" t="s">
        <v>98</v>
      </c>
      <c r="F37013" t="s">
        <v>271</v>
      </c>
      <c r="G37013">
        <v>1</v>
      </c>
      <c r="H37013">
        <v>0</v>
      </c>
      <c r="I37013" t="s">
        <v>256</v>
      </c>
      <c r="J37013">
        <v>62293172</v>
      </c>
      <c r="K37013" t="s">
        <v>103</v>
      </c>
      <c r="N37013" s="1"/>
      <c r="O37013" s="1"/>
      <c r="P37013">
        <v>1</v>
      </c>
    </row>
    <row r="37014" spans="1:47" x14ac:dyDescent="0.25">
      <c r="A37014" t="s">
        <v>96</v>
      </c>
      <c r="B37014" s="2">
        <v>43647</v>
      </c>
      <c r="C37014" s="2">
        <v>43738</v>
      </c>
      <c r="D37014" t="s">
        <v>3091</v>
      </c>
      <c r="E37014" t="s">
        <v>98</v>
      </c>
      <c r="F37014" t="s">
        <v>271</v>
      </c>
      <c r="G37014">
        <v>1</v>
      </c>
      <c r="H37014">
        <v>0</v>
      </c>
      <c r="I37014" t="s">
        <v>283</v>
      </c>
      <c r="J37014">
        <v>1993600103</v>
      </c>
      <c r="K37014" t="s">
        <v>103</v>
      </c>
      <c r="N37014" s="1"/>
      <c r="O37014" s="1"/>
      <c r="P37014">
        <v>1</v>
      </c>
    </row>
    <row r="37015" spans="1:47" x14ac:dyDescent="0.25">
      <c r="A37015" t="s">
        <v>96</v>
      </c>
      <c r="B37015" s="2">
        <v>43647</v>
      </c>
      <c r="C37015" s="2">
        <v>43738</v>
      </c>
      <c r="D37015" t="s">
        <v>3091</v>
      </c>
      <c r="E37015" t="s">
        <v>98</v>
      </c>
      <c r="F37015" t="s">
        <v>271</v>
      </c>
      <c r="G37015">
        <v>1</v>
      </c>
      <c r="H37015">
        <v>0</v>
      </c>
      <c r="I37015" t="s">
        <v>284</v>
      </c>
      <c r="J37015">
        <v>911121957</v>
      </c>
      <c r="K37015" t="s">
        <v>111</v>
      </c>
      <c r="N37015" s="1"/>
      <c r="O37015" s="1"/>
      <c r="P37015">
        <v>0</v>
      </c>
      <c r="AR37015">
        <v>3</v>
      </c>
      <c r="AS37015">
        <v>3</v>
      </c>
      <c r="AT37015">
        <v>4</v>
      </c>
      <c r="AU37015">
        <v>3</v>
      </c>
    </row>
    <row r="37016" spans="1:47" x14ac:dyDescent="0.25">
      <c r="A37016" t="s">
        <v>106</v>
      </c>
      <c r="B37016" s="2">
        <v>43647</v>
      </c>
      <c r="C37016" s="2">
        <v>43738</v>
      </c>
      <c r="D37016" t="s">
        <v>3091</v>
      </c>
      <c r="E37016" t="s">
        <v>98</v>
      </c>
      <c r="F37016" t="s">
        <v>256</v>
      </c>
      <c r="G37016">
        <v>0</v>
      </c>
      <c r="H37016">
        <v>0</v>
      </c>
      <c r="J37016">
        <v>199172353</v>
      </c>
      <c r="K37016" t="s">
        <v>103</v>
      </c>
      <c r="N37016" s="1"/>
      <c r="O37016" s="1"/>
      <c r="P37016">
        <v>0</v>
      </c>
    </row>
    <row r="37017" spans="1:47" x14ac:dyDescent="0.25">
      <c r="A37017" t="s">
        <v>96</v>
      </c>
      <c r="B37017" s="2">
        <v>43647</v>
      </c>
      <c r="C37017" s="2">
        <v>43738</v>
      </c>
      <c r="D37017" t="s">
        <v>3091</v>
      </c>
      <c r="E37017" t="s">
        <v>98</v>
      </c>
      <c r="F37017" t="s">
        <v>256</v>
      </c>
      <c r="G37017">
        <v>0</v>
      </c>
      <c r="H37017">
        <v>0</v>
      </c>
      <c r="J37017">
        <v>162123925</v>
      </c>
      <c r="K37017" t="s">
        <v>103</v>
      </c>
      <c r="N37017" s="1"/>
      <c r="O37017" s="1"/>
      <c r="P37017">
        <v>0</v>
      </c>
    </row>
    <row r="37018" spans="1:47" x14ac:dyDescent="0.25">
      <c r="A37018" t="s">
        <v>109</v>
      </c>
      <c r="B37018" s="2">
        <v>43647</v>
      </c>
      <c r="C37018" s="2">
        <v>43738</v>
      </c>
      <c r="D37018" t="s">
        <v>3091</v>
      </c>
      <c r="E37018" t="s">
        <v>98</v>
      </c>
      <c r="F37018" t="s">
        <v>271</v>
      </c>
      <c r="G37018">
        <v>1</v>
      </c>
      <c r="H37018">
        <v>0</v>
      </c>
      <c r="I37018" t="s">
        <v>284</v>
      </c>
      <c r="J37018">
        <v>1002425</v>
      </c>
      <c r="K37018" t="s">
        <v>103</v>
      </c>
      <c r="N37018" s="1"/>
      <c r="O37018" s="1"/>
      <c r="P37018">
        <v>0</v>
      </c>
    </row>
    <row r="37019" spans="1:47" x14ac:dyDescent="0.25">
      <c r="A37019" t="s">
        <v>96</v>
      </c>
      <c r="B37019" s="2">
        <v>43647</v>
      </c>
      <c r="C37019" s="2">
        <v>43738</v>
      </c>
      <c r="D37019" t="s">
        <v>3091</v>
      </c>
      <c r="E37019" t="s">
        <v>98</v>
      </c>
      <c r="F37019" t="s">
        <v>271</v>
      </c>
      <c r="G37019">
        <v>1</v>
      </c>
      <c r="H37019">
        <v>0</v>
      </c>
      <c r="I37019" t="s">
        <v>256</v>
      </c>
      <c r="J37019">
        <v>978111924</v>
      </c>
      <c r="K37019" t="s">
        <v>103</v>
      </c>
      <c r="N37019" s="1"/>
      <c r="O37019" s="1"/>
      <c r="P37019">
        <v>1</v>
      </c>
    </row>
    <row r="37020" spans="1:47" x14ac:dyDescent="0.25">
      <c r="A37020" t="s">
        <v>109</v>
      </c>
      <c r="B37020" s="2">
        <v>43647</v>
      </c>
      <c r="C37020" s="2">
        <v>43738</v>
      </c>
      <c r="D37020" t="s">
        <v>3091</v>
      </c>
      <c r="E37020" t="s">
        <v>98</v>
      </c>
      <c r="F37020" t="s">
        <v>271</v>
      </c>
      <c r="G37020">
        <v>1</v>
      </c>
      <c r="H37020">
        <v>0</v>
      </c>
      <c r="I37020" t="s">
        <v>286</v>
      </c>
      <c r="J37020">
        <v>1004420</v>
      </c>
      <c r="K37020" t="s">
        <v>103</v>
      </c>
      <c r="N37020" s="1"/>
      <c r="O37020" s="1"/>
      <c r="P37020">
        <v>0</v>
      </c>
    </row>
    <row r="37021" spans="1:47" x14ac:dyDescent="0.25">
      <c r="A37021" t="s">
        <v>109</v>
      </c>
      <c r="B37021" s="2">
        <v>43647</v>
      </c>
      <c r="C37021" s="2">
        <v>43738</v>
      </c>
      <c r="D37021" t="s">
        <v>3091</v>
      </c>
      <c r="E37021" t="s">
        <v>98</v>
      </c>
      <c r="F37021" t="s">
        <v>271</v>
      </c>
      <c r="G37021">
        <v>1</v>
      </c>
      <c r="H37021">
        <v>0</v>
      </c>
      <c r="I37021" t="s">
        <v>281</v>
      </c>
      <c r="J37021">
        <v>62294968</v>
      </c>
      <c r="K37021" t="s">
        <v>103</v>
      </c>
      <c r="N37021" s="1"/>
      <c r="O37021" s="1"/>
      <c r="P37021">
        <v>1</v>
      </c>
    </row>
    <row r="37022" spans="1:47" x14ac:dyDescent="0.25">
      <c r="A37022" t="s">
        <v>96</v>
      </c>
      <c r="B37022" s="2">
        <v>43647</v>
      </c>
      <c r="C37022" s="2">
        <v>43738</v>
      </c>
      <c r="D37022" t="s">
        <v>3091</v>
      </c>
      <c r="E37022" t="s">
        <v>98</v>
      </c>
      <c r="F37022" t="s">
        <v>256</v>
      </c>
      <c r="G37022">
        <v>0</v>
      </c>
      <c r="H37022">
        <v>0</v>
      </c>
      <c r="J37022">
        <v>62310107</v>
      </c>
      <c r="K37022" t="s">
        <v>103</v>
      </c>
      <c r="N37022" s="1"/>
      <c r="O37022" s="1"/>
      <c r="P37022">
        <v>0</v>
      </c>
    </row>
    <row r="37023" spans="1:47" x14ac:dyDescent="0.25">
      <c r="A37023" t="s">
        <v>96</v>
      </c>
      <c r="B37023" s="2">
        <v>43647</v>
      </c>
      <c r="C37023" s="2">
        <v>43738</v>
      </c>
      <c r="D37023" t="s">
        <v>3091</v>
      </c>
      <c r="E37023" t="s">
        <v>98</v>
      </c>
      <c r="F37023" t="s">
        <v>271</v>
      </c>
      <c r="G37023">
        <v>1</v>
      </c>
      <c r="H37023">
        <v>0</v>
      </c>
      <c r="I37023" t="s">
        <v>122</v>
      </c>
      <c r="J37023">
        <v>6625223</v>
      </c>
      <c r="K37023" t="s">
        <v>103</v>
      </c>
      <c r="N37023" s="1"/>
      <c r="O37023" s="1"/>
      <c r="P37023">
        <v>1</v>
      </c>
    </row>
    <row r="37024" spans="1:47" x14ac:dyDescent="0.25">
      <c r="A37024" t="s">
        <v>109</v>
      </c>
      <c r="B37024" s="2">
        <v>43647</v>
      </c>
      <c r="C37024" s="2">
        <v>43738</v>
      </c>
      <c r="D37024" t="s">
        <v>3091</v>
      </c>
      <c r="E37024" t="s">
        <v>98</v>
      </c>
      <c r="F37024" t="s">
        <v>271</v>
      </c>
      <c r="G37024">
        <v>1</v>
      </c>
      <c r="H37024">
        <v>0</v>
      </c>
      <c r="I37024" t="s">
        <v>283</v>
      </c>
      <c r="J37024">
        <v>62310403</v>
      </c>
      <c r="K37024" t="s">
        <v>103</v>
      </c>
      <c r="N37024" s="1"/>
      <c r="O37024" s="1"/>
      <c r="P37024">
        <v>1</v>
      </c>
    </row>
    <row r="37025" spans="1:47" x14ac:dyDescent="0.25">
      <c r="A37025" t="s">
        <v>109</v>
      </c>
      <c r="B37025" s="2">
        <v>43647</v>
      </c>
      <c r="C37025" s="2">
        <v>43738</v>
      </c>
      <c r="D37025" t="s">
        <v>3091</v>
      </c>
      <c r="E37025" t="s">
        <v>127</v>
      </c>
      <c r="F37025" t="s">
        <v>128</v>
      </c>
      <c r="G37025">
        <v>1</v>
      </c>
      <c r="H37025">
        <v>0</v>
      </c>
      <c r="J37025">
        <v>896160536</v>
      </c>
      <c r="K37025" t="s">
        <v>103</v>
      </c>
      <c r="N37025" s="1"/>
      <c r="O37025" s="1"/>
      <c r="P37025">
        <v>1</v>
      </c>
    </row>
    <row r="37026" spans="1:47" x14ac:dyDescent="0.25">
      <c r="A37026" t="s">
        <v>106</v>
      </c>
      <c r="B37026" s="2">
        <v>43647</v>
      </c>
      <c r="C37026" s="2">
        <v>43738</v>
      </c>
      <c r="D37026" t="s">
        <v>3091</v>
      </c>
      <c r="E37026" t="s">
        <v>98</v>
      </c>
      <c r="F37026" t="s">
        <v>271</v>
      </c>
      <c r="G37026">
        <v>1</v>
      </c>
      <c r="H37026">
        <v>0</v>
      </c>
      <c r="I37026" t="s">
        <v>122</v>
      </c>
      <c r="J37026">
        <v>7160</v>
      </c>
      <c r="K37026" t="s">
        <v>103</v>
      </c>
      <c r="N37026" s="1"/>
      <c r="O37026" s="1"/>
      <c r="P37026">
        <v>1</v>
      </c>
      <c r="AR37026">
        <v>0</v>
      </c>
      <c r="AS37026">
        <v>0</v>
      </c>
      <c r="AT37026">
        <v>1</v>
      </c>
      <c r="AU37026">
        <v>0</v>
      </c>
    </row>
    <row r="37027" spans="1:47" x14ac:dyDescent="0.25">
      <c r="A37027" t="s">
        <v>136</v>
      </c>
      <c r="B37027" s="2">
        <v>43647</v>
      </c>
      <c r="C37027" s="2">
        <v>43738</v>
      </c>
      <c r="D37027" t="s">
        <v>3091</v>
      </c>
      <c r="E37027" t="s">
        <v>98</v>
      </c>
      <c r="F37027" t="s">
        <v>256</v>
      </c>
      <c r="G37027">
        <v>0</v>
      </c>
      <c r="H37027">
        <v>0</v>
      </c>
      <c r="J37027">
        <v>384115355</v>
      </c>
      <c r="K37027" t="s">
        <v>103</v>
      </c>
      <c r="N37027" s="1"/>
      <c r="O37027" s="1"/>
      <c r="P37027">
        <v>0</v>
      </c>
    </row>
    <row r="37028" spans="1:47" x14ac:dyDescent="0.25">
      <c r="A37028" t="s">
        <v>136</v>
      </c>
      <c r="B37028" s="2">
        <v>43647</v>
      </c>
      <c r="C37028" s="2">
        <v>43738</v>
      </c>
      <c r="D37028" t="s">
        <v>3091</v>
      </c>
      <c r="E37028" t="s">
        <v>98</v>
      </c>
      <c r="F37028" t="s">
        <v>256</v>
      </c>
      <c r="G37028">
        <v>0</v>
      </c>
      <c r="H37028">
        <v>0</v>
      </c>
      <c r="J37028">
        <v>1993601592</v>
      </c>
      <c r="K37028" t="s">
        <v>103</v>
      </c>
      <c r="N37028" s="1"/>
      <c r="O37028" s="1"/>
      <c r="P37028">
        <v>0</v>
      </c>
    </row>
    <row r="37029" spans="1:47" x14ac:dyDescent="0.25">
      <c r="A37029" t="s">
        <v>96</v>
      </c>
      <c r="B37029" s="2">
        <v>43647</v>
      </c>
      <c r="C37029" s="2">
        <v>43738</v>
      </c>
      <c r="D37029" t="s">
        <v>3091</v>
      </c>
      <c r="E37029" t="s">
        <v>98</v>
      </c>
      <c r="F37029" t="s">
        <v>271</v>
      </c>
      <c r="G37029">
        <v>1</v>
      </c>
      <c r="H37029">
        <v>0</v>
      </c>
      <c r="I37029" t="s">
        <v>122</v>
      </c>
      <c r="J37029">
        <v>1993601697</v>
      </c>
      <c r="K37029" t="s">
        <v>103</v>
      </c>
      <c r="N37029" s="1"/>
      <c r="O37029" s="1"/>
      <c r="P37029">
        <v>1</v>
      </c>
    </row>
    <row r="37030" spans="1:47" x14ac:dyDescent="0.25">
      <c r="A37030" t="s">
        <v>96</v>
      </c>
      <c r="B37030" s="2">
        <v>43647</v>
      </c>
      <c r="C37030" s="2">
        <v>43738</v>
      </c>
      <c r="D37030" t="s">
        <v>3091</v>
      </c>
      <c r="E37030" t="s">
        <v>98</v>
      </c>
      <c r="F37030" t="s">
        <v>271</v>
      </c>
      <c r="G37030">
        <v>1</v>
      </c>
      <c r="H37030">
        <v>0</v>
      </c>
      <c r="I37030" t="s">
        <v>280</v>
      </c>
      <c r="J37030">
        <v>300000637</v>
      </c>
      <c r="K37030" t="s">
        <v>107</v>
      </c>
      <c r="N37030" s="1"/>
      <c r="O37030" s="1"/>
      <c r="P37030">
        <v>1</v>
      </c>
      <c r="AR37030">
        <v>38</v>
      </c>
      <c r="AS37030">
        <v>41</v>
      </c>
      <c r="AT37030">
        <v>34</v>
      </c>
      <c r="AU37030">
        <v>40</v>
      </c>
    </row>
    <row r="37031" spans="1:47" x14ac:dyDescent="0.25">
      <c r="A37031" t="s">
        <v>109</v>
      </c>
      <c r="B37031" s="2">
        <v>43647</v>
      </c>
      <c r="C37031" s="2">
        <v>43738</v>
      </c>
      <c r="D37031" t="s">
        <v>3091</v>
      </c>
      <c r="E37031" t="s">
        <v>127</v>
      </c>
      <c r="F37031" t="s">
        <v>204</v>
      </c>
      <c r="G37031">
        <v>1</v>
      </c>
      <c r="H37031">
        <v>0</v>
      </c>
      <c r="J37031">
        <v>62294951</v>
      </c>
      <c r="K37031" t="s">
        <v>103</v>
      </c>
      <c r="N37031" s="1"/>
      <c r="O37031" s="1"/>
      <c r="P37031">
        <v>0</v>
      </c>
    </row>
    <row r="37032" spans="1:47" x14ac:dyDescent="0.25">
      <c r="A37032" t="s">
        <v>109</v>
      </c>
      <c r="B37032" s="2">
        <v>43647</v>
      </c>
      <c r="C37032" s="2">
        <v>43738</v>
      </c>
      <c r="D37032" t="s">
        <v>3091</v>
      </c>
      <c r="E37032" t="s">
        <v>98</v>
      </c>
      <c r="F37032" t="s">
        <v>256</v>
      </c>
      <c r="G37032">
        <v>0</v>
      </c>
      <c r="H37032">
        <v>0</v>
      </c>
      <c r="J37032">
        <v>261160928</v>
      </c>
      <c r="K37032" t="s">
        <v>111</v>
      </c>
      <c r="N37032" s="1"/>
      <c r="O37032" s="1"/>
      <c r="P37032">
        <v>0</v>
      </c>
      <c r="AR37032">
        <v>7</v>
      </c>
      <c r="AS37032">
        <v>7</v>
      </c>
      <c r="AT37032">
        <v>7</v>
      </c>
      <c r="AU37032">
        <v>7</v>
      </c>
    </row>
    <row r="37033" spans="1:47" x14ac:dyDescent="0.25">
      <c r="A37033" t="s">
        <v>109</v>
      </c>
      <c r="B37033" s="2">
        <v>43647</v>
      </c>
      <c r="C37033" s="2">
        <v>43738</v>
      </c>
      <c r="D37033" t="s">
        <v>3091</v>
      </c>
      <c r="E37033" t="s">
        <v>98</v>
      </c>
      <c r="F37033" t="s">
        <v>271</v>
      </c>
      <c r="G37033">
        <v>1</v>
      </c>
      <c r="H37033">
        <v>0</v>
      </c>
      <c r="I37033" t="s">
        <v>283</v>
      </c>
      <c r="J37033">
        <v>160154149</v>
      </c>
      <c r="K37033" t="s">
        <v>107</v>
      </c>
      <c r="N37033" s="1"/>
      <c r="O37033" s="1"/>
      <c r="P37033">
        <v>1</v>
      </c>
      <c r="AR37033">
        <v>17</v>
      </c>
      <c r="AS37033">
        <v>17</v>
      </c>
      <c r="AT37033">
        <v>18</v>
      </c>
      <c r="AU37033">
        <v>17</v>
      </c>
    </row>
    <row r="37034" spans="1:47" x14ac:dyDescent="0.25">
      <c r="A37034" t="s">
        <v>96</v>
      </c>
      <c r="B37034" s="2">
        <v>43647</v>
      </c>
      <c r="C37034" s="2">
        <v>43738</v>
      </c>
      <c r="D37034" t="s">
        <v>3091</v>
      </c>
      <c r="E37034" t="s">
        <v>98</v>
      </c>
      <c r="F37034" t="s">
        <v>271</v>
      </c>
      <c r="G37034">
        <v>1</v>
      </c>
      <c r="H37034">
        <v>0</v>
      </c>
      <c r="I37034" t="s">
        <v>286</v>
      </c>
      <c r="J37034">
        <v>1300060339</v>
      </c>
      <c r="K37034" t="s">
        <v>103</v>
      </c>
      <c r="N37034" s="1"/>
      <c r="O37034" s="1"/>
      <c r="P37034">
        <v>0</v>
      </c>
    </row>
    <row r="37035" spans="1:47" x14ac:dyDescent="0.25">
      <c r="A37035" t="s">
        <v>109</v>
      </c>
      <c r="B37035" s="2">
        <v>43647</v>
      </c>
      <c r="C37035" s="2">
        <v>43738</v>
      </c>
      <c r="D37035" t="s">
        <v>3091</v>
      </c>
      <c r="E37035" t="s">
        <v>127</v>
      </c>
      <c r="F37035" t="s">
        <v>204</v>
      </c>
      <c r="G37035">
        <v>1</v>
      </c>
      <c r="H37035">
        <v>0</v>
      </c>
      <c r="J37035">
        <v>2141355702</v>
      </c>
      <c r="K37035" t="s">
        <v>103</v>
      </c>
      <c r="N37035" s="1"/>
      <c r="O37035" s="1"/>
      <c r="P37035">
        <v>0</v>
      </c>
    </row>
    <row r="37036" spans="1:47" x14ac:dyDescent="0.25">
      <c r="A37036" t="s">
        <v>96</v>
      </c>
      <c r="B37036" s="2">
        <v>43647</v>
      </c>
      <c r="C37036" s="2">
        <v>43738</v>
      </c>
      <c r="D37036" t="s">
        <v>3091</v>
      </c>
      <c r="E37036" t="s">
        <v>98</v>
      </c>
      <c r="F37036" t="s">
        <v>271</v>
      </c>
      <c r="G37036">
        <v>1</v>
      </c>
      <c r="H37036">
        <v>0</v>
      </c>
      <c r="I37036" t="s">
        <v>281</v>
      </c>
      <c r="J37036">
        <v>2141355205</v>
      </c>
      <c r="K37036" t="s">
        <v>103</v>
      </c>
      <c r="N37036" s="1"/>
      <c r="O37036" s="1"/>
      <c r="P37036">
        <v>1</v>
      </c>
    </row>
    <row r="37037" spans="1:47" x14ac:dyDescent="0.25">
      <c r="A37037" t="s">
        <v>109</v>
      </c>
      <c r="B37037" s="2">
        <v>43647</v>
      </c>
      <c r="C37037" s="2">
        <v>43738</v>
      </c>
      <c r="D37037" t="s">
        <v>3091</v>
      </c>
      <c r="E37037" t="s">
        <v>127</v>
      </c>
      <c r="F37037" t="s">
        <v>195</v>
      </c>
      <c r="G37037">
        <v>0</v>
      </c>
      <c r="H37037">
        <v>0</v>
      </c>
      <c r="J37037">
        <v>197001115</v>
      </c>
      <c r="K37037" t="s">
        <v>103</v>
      </c>
      <c r="N37037" s="1"/>
      <c r="O37037" s="1"/>
      <c r="P37037">
        <v>0</v>
      </c>
    </row>
    <row r="37038" spans="1:47" x14ac:dyDescent="0.25">
      <c r="A37038" t="s">
        <v>96</v>
      </c>
      <c r="B37038" s="2">
        <v>43647</v>
      </c>
      <c r="C37038" s="2">
        <v>43738</v>
      </c>
      <c r="D37038" t="s">
        <v>3091</v>
      </c>
      <c r="E37038" t="s">
        <v>98</v>
      </c>
      <c r="F37038" t="s">
        <v>271</v>
      </c>
      <c r="G37038">
        <v>1</v>
      </c>
      <c r="H37038">
        <v>0</v>
      </c>
      <c r="I37038" t="s">
        <v>283</v>
      </c>
      <c r="J37038">
        <v>2141366430</v>
      </c>
      <c r="K37038" t="s">
        <v>103</v>
      </c>
      <c r="N37038" s="1"/>
      <c r="O37038" s="1"/>
      <c r="P37038">
        <v>1</v>
      </c>
    </row>
    <row r="37039" spans="1:47" x14ac:dyDescent="0.25">
      <c r="A37039" t="s">
        <v>96</v>
      </c>
      <c r="B37039" s="2">
        <v>43647</v>
      </c>
      <c r="C37039" s="2">
        <v>43738</v>
      </c>
      <c r="D37039" t="s">
        <v>3091</v>
      </c>
      <c r="E37039" t="s">
        <v>98</v>
      </c>
      <c r="F37039" t="s">
        <v>271</v>
      </c>
      <c r="G37039">
        <v>1</v>
      </c>
      <c r="H37039">
        <v>0</v>
      </c>
      <c r="I37039" t="s">
        <v>283</v>
      </c>
      <c r="J37039">
        <v>650132809</v>
      </c>
      <c r="K37039" t="s">
        <v>103</v>
      </c>
      <c r="N37039" s="1"/>
      <c r="O37039" s="1"/>
      <c r="P37039">
        <v>1</v>
      </c>
    </row>
    <row r="37040" spans="1:47" x14ac:dyDescent="0.25">
      <c r="A37040" t="s">
        <v>96</v>
      </c>
      <c r="B37040" s="2">
        <v>43647</v>
      </c>
      <c r="C37040" s="2">
        <v>43738</v>
      </c>
      <c r="D37040" t="s">
        <v>3091</v>
      </c>
      <c r="E37040" t="s">
        <v>127</v>
      </c>
      <c r="F37040" t="s">
        <v>195</v>
      </c>
      <c r="G37040">
        <v>0</v>
      </c>
      <c r="H37040">
        <v>0</v>
      </c>
      <c r="J37040">
        <v>2120031454</v>
      </c>
      <c r="K37040" t="s">
        <v>103</v>
      </c>
      <c r="N37040" s="1"/>
      <c r="O37040" s="1"/>
      <c r="P37040">
        <v>0</v>
      </c>
    </row>
    <row r="37041" spans="1:47" x14ac:dyDescent="0.25">
      <c r="A37041" t="s">
        <v>96</v>
      </c>
      <c r="B37041" s="2">
        <v>43647</v>
      </c>
      <c r="C37041" s="2">
        <v>43738</v>
      </c>
      <c r="D37041" t="s">
        <v>3091</v>
      </c>
      <c r="E37041" t="s">
        <v>127</v>
      </c>
      <c r="F37041" t="s">
        <v>204</v>
      </c>
      <c r="G37041">
        <v>1</v>
      </c>
      <c r="H37041">
        <v>0</v>
      </c>
      <c r="J37041">
        <v>2120032547</v>
      </c>
      <c r="K37041" t="s">
        <v>103</v>
      </c>
      <c r="N37041" s="1"/>
      <c r="O37041" s="1"/>
      <c r="P37041">
        <v>0</v>
      </c>
    </row>
    <row r="37042" spans="1:47" x14ac:dyDescent="0.25">
      <c r="A37042" t="s">
        <v>136</v>
      </c>
      <c r="B37042" s="2">
        <v>43647</v>
      </c>
      <c r="C37042" s="2">
        <v>43738</v>
      </c>
      <c r="D37042" t="s">
        <v>3091</v>
      </c>
      <c r="E37042" t="s">
        <v>127</v>
      </c>
      <c r="F37042" t="s">
        <v>195</v>
      </c>
      <c r="G37042">
        <v>0</v>
      </c>
      <c r="H37042">
        <v>0</v>
      </c>
      <c r="J37042">
        <v>2120049122</v>
      </c>
      <c r="K37042" t="s">
        <v>103</v>
      </c>
      <c r="N37042" s="1"/>
      <c r="O37042" s="1"/>
      <c r="P37042">
        <v>0</v>
      </c>
    </row>
    <row r="37043" spans="1:47" x14ac:dyDescent="0.25">
      <c r="A37043" t="s">
        <v>109</v>
      </c>
      <c r="B37043" s="2">
        <v>43647</v>
      </c>
      <c r="C37043" s="2">
        <v>43738</v>
      </c>
      <c r="D37043" t="s">
        <v>3091</v>
      </c>
      <c r="E37043" t="s">
        <v>98</v>
      </c>
      <c r="F37043" t="s">
        <v>271</v>
      </c>
      <c r="G37043">
        <v>1</v>
      </c>
      <c r="H37043">
        <v>0</v>
      </c>
      <c r="I37043" t="s">
        <v>122</v>
      </c>
      <c r="J37043">
        <v>8905</v>
      </c>
      <c r="K37043" t="s">
        <v>107</v>
      </c>
      <c r="N37043" s="1"/>
      <c r="O37043" s="1"/>
      <c r="P37043">
        <v>1</v>
      </c>
      <c r="AR37043">
        <v>46</v>
      </c>
      <c r="AS37043">
        <v>43</v>
      </c>
      <c r="AT37043">
        <v>43</v>
      </c>
      <c r="AU37043">
        <v>43</v>
      </c>
    </row>
    <row r="37044" spans="1:47" x14ac:dyDescent="0.25">
      <c r="A37044" t="s">
        <v>109</v>
      </c>
      <c r="B37044" s="2">
        <v>43647</v>
      </c>
      <c r="C37044" s="2">
        <v>43738</v>
      </c>
      <c r="D37044" t="s">
        <v>3091</v>
      </c>
      <c r="E37044" t="s">
        <v>98</v>
      </c>
      <c r="F37044" t="s">
        <v>271</v>
      </c>
      <c r="G37044">
        <v>1</v>
      </c>
      <c r="H37044">
        <v>0</v>
      </c>
      <c r="I37044" t="s">
        <v>122</v>
      </c>
      <c r="J37044">
        <v>821140212</v>
      </c>
      <c r="K37044" t="s">
        <v>103</v>
      </c>
      <c r="N37044" s="1"/>
      <c r="O37044" s="1"/>
      <c r="P37044">
        <v>1</v>
      </c>
    </row>
    <row r="37045" spans="1:47" x14ac:dyDescent="0.25">
      <c r="A37045" t="s">
        <v>109</v>
      </c>
      <c r="B37045" s="2">
        <v>43647</v>
      </c>
      <c r="C37045" s="2">
        <v>43738</v>
      </c>
      <c r="D37045" t="s">
        <v>3091</v>
      </c>
      <c r="E37045" t="s">
        <v>98</v>
      </c>
      <c r="F37045" t="s">
        <v>271</v>
      </c>
      <c r="G37045">
        <v>1</v>
      </c>
      <c r="H37045">
        <v>0</v>
      </c>
      <c r="I37045" t="s">
        <v>283</v>
      </c>
      <c r="J37045">
        <v>584112322</v>
      </c>
      <c r="K37045" t="s">
        <v>103</v>
      </c>
      <c r="N37045" s="1"/>
      <c r="O37045" s="1"/>
      <c r="P37045">
        <v>1</v>
      </c>
    </row>
    <row r="37046" spans="1:47" x14ac:dyDescent="0.25">
      <c r="A37046" t="s">
        <v>96</v>
      </c>
      <c r="B37046" s="2">
        <v>43647</v>
      </c>
      <c r="C37046" s="2">
        <v>43738</v>
      </c>
      <c r="D37046" t="s">
        <v>3091</v>
      </c>
      <c r="E37046" t="s">
        <v>98</v>
      </c>
      <c r="F37046" t="s">
        <v>256</v>
      </c>
      <c r="G37046">
        <v>0</v>
      </c>
      <c r="H37046">
        <v>0</v>
      </c>
      <c r="J37046">
        <v>120195</v>
      </c>
      <c r="K37046" t="s">
        <v>107</v>
      </c>
      <c r="N37046" s="1"/>
      <c r="O37046" s="1"/>
      <c r="P37046">
        <v>0</v>
      </c>
      <c r="AR37046">
        <v>5</v>
      </c>
      <c r="AS37046">
        <v>5</v>
      </c>
      <c r="AT37046">
        <v>4</v>
      </c>
      <c r="AU37046">
        <v>5</v>
      </c>
    </row>
    <row r="37047" spans="1:47" x14ac:dyDescent="0.25">
      <c r="A37047" t="s">
        <v>109</v>
      </c>
      <c r="B37047" s="2">
        <v>43647</v>
      </c>
      <c r="C37047" s="2">
        <v>43738</v>
      </c>
      <c r="D37047" t="s">
        <v>3091</v>
      </c>
      <c r="E37047" t="s">
        <v>127</v>
      </c>
      <c r="F37047" t="s">
        <v>195</v>
      </c>
      <c r="G37047">
        <v>0</v>
      </c>
      <c r="H37047">
        <v>0</v>
      </c>
      <c r="J37047">
        <v>519025</v>
      </c>
      <c r="K37047" t="s">
        <v>103</v>
      </c>
      <c r="N37047" s="1"/>
      <c r="O37047" s="1"/>
      <c r="P37047">
        <v>0</v>
      </c>
    </row>
    <row r="37048" spans="1:47" x14ac:dyDescent="0.25">
      <c r="A37048" t="s">
        <v>109</v>
      </c>
      <c r="B37048" s="2">
        <v>43647</v>
      </c>
      <c r="C37048" s="2">
        <v>43738</v>
      </c>
      <c r="D37048" t="s">
        <v>3091</v>
      </c>
      <c r="E37048" t="s">
        <v>127</v>
      </c>
      <c r="F37048" t="s">
        <v>195</v>
      </c>
      <c r="G37048">
        <v>0</v>
      </c>
      <c r="H37048">
        <v>0</v>
      </c>
      <c r="J37048">
        <v>199192429</v>
      </c>
      <c r="K37048" t="s">
        <v>107</v>
      </c>
      <c r="N37048" s="1"/>
      <c r="O37048" s="1"/>
      <c r="P37048">
        <v>0</v>
      </c>
      <c r="AR37048">
        <v>37</v>
      </c>
      <c r="AS37048">
        <v>37</v>
      </c>
      <c r="AT37048">
        <v>23</v>
      </c>
      <c r="AU37048">
        <v>32</v>
      </c>
    </row>
    <row r="37049" spans="1:47" x14ac:dyDescent="0.25">
      <c r="A37049" t="s">
        <v>109</v>
      </c>
      <c r="B37049" s="2">
        <v>43647</v>
      </c>
      <c r="C37049" s="2">
        <v>43738</v>
      </c>
      <c r="D37049" t="s">
        <v>3091</v>
      </c>
      <c r="E37049" t="s">
        <v>98</v>
      </c>
      <c r="F37049" t="s">
        <v>271</v>
      </c>
      <c r="G37049">
        <v>1</v>
      </c>
      <c r="H37049">
        <v>0</v>
      </c>
      <c r="I37049" t="s">
        <v>283</v>
      </c>
      <c r="J37049">
        <v>75019</v>
      </c>
      <c r="K37049" t="s">
        <v>103</v>
      </c>
      <c r="N37049" s="1"/>
      <c r="O37049" s="1"/>
      <c r="P37049">
        <v>1</v>
      </c>
    </row>
    <row r="37050" spans="1:47" x14ac:dyDescent="0.25">
      <c r="A37050" t="s">
        <v>136</v>
      </c>
      <c r="B37050" s="2">
        <v>43647</v>
      </c>
      <c r="C37050" s="2">
        <v>43738</v>
      </c>
      <c r="D37050" t="s">
        <v>3091</v>
      </c>
      <c r="E37050" t="s">
        <v>98</v>
      </c>
      <c r="F37050" t="s">
        <v>271</v>
      </c>
      <c r="G37050">
        <v>1</v>
      </c>
      <c r="H37050">
        <v>0</v>
      </c>
      <c r="I37050" t="s">
        <v>283</v>
      </c>
      <c r="J37050">
        <v>2131114706</v>
      </c>
      <c r="K37050" t="s">
        <v>107</v>
      </c>
      <c r="N37050" s="1"/>
      <c r="O37050" s="1"/>
      <c r="P37050">
        <v>1</v>
      </c>
      <c r="AR37050">
        <v>22</v>
      </c>
      <c r="AS37050">
        <v>4</v>
      </c>
      <c r="AT37050">
        <v>0</v>
      </c>
      <c r="AU37050">
        <v>2</v>
      </c>
    </row>
    <row r="37051" spans="1:47" x14ac:dyDescent="0.25">
      <c r="A37051" t="s">
        <v>291</v>
      </c>
      <c r="B37051" s="2">
        <v>43647</v>
      </c>
      <c r="C37051" s="2">
        <v>43738</v>
      </c>
      <c r="D37051" t="s">
        <v>3091</v>
      </c>
      <c r="E37051" t="s">
        <v>98</v>
      </c>
      <c r="F37051" t="s">
        <v>256</v>
      </c>
      <c r="G37051">
        <v>0</v>
      </c>
      <c r="H37051">
        <v>0</v>
      </c>
      <c r="J37051">
        <v>2131115070</v>
      </c>
      <c r="K37051" t="s">
        <v>103</v>
      </c>
      <c r="N37051" s="1"/>
      <c r="O37051" s="1"/>
      <c r="P37051">
        <v>0</v>
      </c>
    </row>
    <row r="37052" spans="1:47" x14ac:dyDescent="0.25">
      <c r="A37052" t="s">
        <v>96</v>
      </c>
      <c r="B37052" s="2">
        <v>43647</v>
      </c>
      <c r="C37052" s="2">
        <v>43738</v>
      </c>
      <c r="D37052" t="s">
        <v>3091</v>
      </c>
      <c r="E37052" t="s">
        <v>98</v>
      </c>
      <c r="F37052" t="s">
        <v>271</v>
      </c>
      <c r="G37052">
        <v>1</v>
      </c>
      <c r="H37052">
        <v>0</v>
      </c>
      <c r="I37052" t="s">
        <v>282</v>
      </c>
      <c r="J37052">
        <v>2131114988</v>
      </c>
      <c r="K37052" t="s">
        <v>103</v>
      </c>
      <c r="N37052" s="1"/>
      <c r="O37052" s="1"/>
      <c r="P37052">
        <v>0</v>
      </c>
    </row>
    <row r="37053" spans="1:47" x14ac:dyDescent="0.25">
      <c r="A37053" t="s">
        <v>96</v>
      </c>
      <c r="B37053" s="2">
        <v>43647</v>
      </c>
      <c r="C37053" s="2">
        <v>43738</v>
      </c>
      <c r="D37053" t="s">
        <v>3091</v>
      </c>
      <c r="E37053" t="s">
        <v>98</v>
      </c>
      <c r="F37053" t="s">
        <v>271</v>
      </c>
      <c r="G37053">
        <v>1</v>
      </c>
      <c r="H37053">
        <v>0</v>
      </c>
      <c r="I37053" t="s">
        <v>283</v>
      </c>
      <c r="J37053">
        <v>387152004</v>
      </c>
      <c r="K37053" t="s">
        <v>103</v>
      </c>
      <c r="N37053" s="1"/>
      <c r="O37053" s="1"/>
      <c r="P37053">
        <v>1</v>
      </c>
    </row>
    <row r="37054" spans="1:47" x14ac:dyDescent="0.25">
      <c r="A37054" t="s">
        <v>96</v>
      </c>
      <c r="B37054" s="2">
        <v>43647</v>
      </c>
      <c r="C37054" s="2">
        <v>43738</v>
      </c>
      <c r="D37054" t="s">
        <v>3091</v>
      </c>
      <c r="E37054" t="s">
        <v>98</v>
      </c>
      <c r="F37054" t="s">
        <v>256</v>
      </c>
      <c r="G37054">
        <v>0</v>
      </c>
      <c r="H37054">
        <v>0</v>
      </c>
      <c r="J37054">
        <v>2120023940</v>
      </c>
      <c r="K37054" t="s">
        <v>103</v>
      </c>
      <c r="N37054" s="1"/>
      <c r="O37054" s="1"/>
      <c r="P37054">
        <v>0</v>
      </c>
    </row>
    <row r="37055" spans="1:47" x14ac:dyDescent="0.25">
      <c r="A37055" t="s">
        <v>96</v>
      </c>
      <c r="B37055" s="2">
        <v>43647</v>
      </c>
      <c r="C37055" s="2">
        <v>43738</v>
      </c>
      <c r="D37055" t="s">
        <v>3091</v>
      </c>
      <c r="E37055" t="s">
        <v>98</v>
      </c>
      <c r="F37055" t="s">
        <v>271</v>
      </c>
      <c r="G37055">
        <v>1</v>
      </c>
      <c r="H37055">
        <v>0</v>
      </c>
      <c r="I37055" t="s">
        <v>296</v>
      </c>
      <c r="J37055">
        <v>2120030166</v>
      </c>
      <c r="K37055" t="s">
        <v>107</v>
      </c>
      <c r="N37055" s="1"/>
      <c r="O37055" s="1"/>
      <c r="P37055">
        <v>0</v>
      </c>
      <c r="AR37055">
        <v>40</v>
      </c>
      <c r="AS37055">
        <v>45</v>
      </c>
      <c r="AT37055">
        <v>41</v>
      </c>
      <c r="AU37055">
        <v>47</v>
      </c>
    </row>
    <row r="37056" spans="1:47" x14ac:dyDescent="0.25">
      <c r="A37056" t="s">
        <v>109</v>
      </c>
      <c r="B37056" s="2">
        <v>43647</v>
      </c>
      <c r="C37056" s="2">
        <v>43738</v>
      </c>
      <c r="D37056" t="s">
        <v>3091</v>
      </c>
      <c r="E37056" t="s">
        <v>98</v>
      </c>
      <c r="F37056" t="s">
        <v>271</v>
      </c>
      <c r="G37056">
        <v>1</v>
      </c>
      <c r="H37056">
        <v>0</v>
      </c>
      <c r="I37056" t="s">
        <v>122</v>
      </c>
      <c r="J37056">
        <v>160152138</v>
      </c>
      <c r="K37056" t="s">
        <v>103</v>
      </c>
      <c r="N37056" s="1"/>
      <c r="O37056" s="1"/>
      <c r="P37056">
        <v>1</v>
      </c>
    </row>
    <row r="37057" spans="1:47" x14ac:dyDescent="0.25">
      <c r="A37057" t="s">
        <v>109</v>
      </c>
      <c r="B37057" s="2">
        <v>43647</v>
      </c>
      <c r="C37057" s="2">
        <v>43738</v>
      </c>
      <c r="D37057" t="s">
        <v>3091</v>
      </c>
      <c r="E37057" t="s">
        <v>98</v>
      </c>
      <c r="F37057" t="s">
        <v>256</v>
      </c>
      <c r="G37057">
        <v>0</v>
      </c>
      <c r="H37057">
        <v>0</v>
      </c>
      <c r="J37057">
        <v>666101523</v>
      </c>
      <c r="K37057" t="s">
        <v>103</v>
      </c>
      <c r="N37057" s="1"/>
      <c r="O37057" s="1"/>
      <c r="P37057">
        <v>0</v>
      </c>
    </row>
    <row r="37058" spans="1:47" x14ac:dyDescent="0.25">
      <c r="A37058" t="s">
        <v>109</v>
      </c>
      <c r="B37058" s="2">
        <v>43647</v>
      </c>
      <c r="C37058" s="2">
        <v>43738</v>
      </c>
      <c r="D37058" t="s">
        <v>3091</v>
      </c>
      <c r="E37058" t="s">
        <v>98</v>
      </c>
      <c r="F37058" t="s">
        <v>256</v>
      </c>
      <c r="G37058">
        <v>0</v>
      </c>
      <c r="H37058">
        <v>0</v>
      </c>
      <c r="J37058">
        <v>120246</v>
      </c>
      <c r="K37058" t="s">
        <v>107</v>
      </c>
      <c r="N37058" s="1"/>
      <c r="O37058" s="1"/>
      <c r="P37058">
        <v>0</v>
      </c>
      <c r="AR37058">
        <v>30</v>
      </c>
      <c r="AS37058">
        <v>30</v>
      </c>
      <c r="AT37058">
        <v>23</v>
      </c>
      <c r="AU37058">
        <v>29</v>
      </c>
    </row>
    <row r="37059" spans="1:47" x14ac:dyDescent="0.25">
      <c r="A37059" t="s">
        <v>291</v>
      </c>
      <c r="B37059" s="2">
        <v>43647</v>
      </c>
      <c r="C37059" s="2">
        <v>43738</v>
      </c>
      <c r="D37059" t="s">
        <v>3091</v>
      </c>
      <c r="E37059" t="s">
        <v>98</v>
      </c>
      <c r="F37059" t="s">
        <v>271</v>
      </c>
      <c r="G37059">
        <v>1</v>
      </c>
      <c r="H37059">
        <v>0</v>
      </c>
      <c r="I37059" t="s">
        <v>449</v>
      </c>
      <c r="J37059">
        <v>829094431</v>
      </c>
      <c r="K37059" t="s">
        <v>107</v>
      </c>
      <c r="N37059" s="1"/>
      <c r="O37059" s="1"/>
      <c r="P37059">
        <v>1</v>
      </c>
      <c r="AR37059">
        <v>56</v>
      </c>
      <c r="AS37059">
        <v>56</v>
      </c>
      <c r="AT37059">
        <v>57</v>
      </c>
      <c r="AU37059">
        <v>57</v>
      </c>
    </row>
    <row r="37060" spans="1:47" x14ac:dyDescent="0.25">
      <c r="A37060" t="s">
        <v>96</v>
      </c>
      <c r="B37060" s="2">
        <v>43647</v>
      </c>
      <c r="C37060" s="2">
        <v>43738</v>
      </c>
      <c r="D37060" t="s">
        <v>3091</v>
      </c>
      <c r="E37060" t="s">
        <v>127</v>
      </c>
      <c r="F37060" t="s">
        <v>128</v>
      </c>
      <c r="G37060">
        <v>1</v>
      </c>
      <c r="H37060">
        <v>0</v>
      </c>
      <c r="J37060">
        <v>974141038</v>
      </c>
      <c r="K37060" t="s">
        <v>103</v>
      </c>
      <c r="N37060" s="1"/>
      <c r="O37060" s="1"/>
      <c r="P37060">
        <v>1</v>
      </c>
    </row>
    <row r="37061" spans="1:47" x14ac:dyDescent="0.25">
      <c r="A37061" t="s">
        <v>96</v>
      </c>
      <c r="B37061" s="2">
        <v>43647</v>
      </c>
      <c r="C37061" s="2">
        <v>43738</v>
      </c>
      <c r="D37061" t="s">
        <v>3091</v>
      </c>
      <c r="E37061" t="s">
        <v>127</v>
      </c>
      <c r="F37061" t="s">
        <v>204</v>
      </c>
      <c r="G37061">
        <v>1</v>
      </c>
      <c r="H37061">
        <v>0</v>
      </c>
      <c r="J37061">
        <v>653133817</v>
      </c>
      <c r="K37061" t="s">
        <v>103</v>
      </c>
      <c r="N37061" s="1"/>
      <c r="O37061" s="1"/>
      <c r="P37061">
        <v>0</v>
      </c>
    </row>
    <row r="37062" spans="1:47" x14ac:dyDescent="0.25">
      <c r="A37062" t="s">
        <v>109</v>
      </c>
      <c r="B37062" s="2">
        <v>43647</v>
      </c>
      <c r="C37062" s="2">
        <v>43738</v>
      </c>
      <c r="D37062" t="s">
        <v>3091</v>
      </c>
      <c r="E37062" t="s">
        <v>127</v>
      </c>
      <c r="F37062" t="s">
        <v>204</v>
      </c>
      <c r="G37062">
        <v>1</v>
      </c>
      <c r="H37062">
        <v>0</v>
      </c>
      <c r="J37062">
        <v>2141353957</v>
      </c>
      <c r="K37062" t="s">
        <v>107</v>
      </c>
      <c r="N37062" s="1"/>
      <c r="O37062" s="1"/>
      <c r="P37062">
        <v>0</v>
      </c>
      <c r="AR37062">
        <v>18</v>
      </c>
      <c r="AS37062">
        <v>19</v>
      </c>
      <c r="AT37062">
        <v>25</v>
      </c>
      <c r="AU37062">
        <v>20</v>
      </c>
    </row>
    <row r="37063" spans="1:47" x14ac:dyDescent="0.25">
      <c r="A37063" t="s">
        <v>96</v>
      </c>
      <c r="B37063" s="2">
        <v>43647</v>
      </c>
      <c r="C37063" s="2">
        <v>43738</v>
      </c>
      <c r="D37063" t="s">
        <v>3091</v>
      </c>
      <c r="E37063" t="s">
        <v>98</v>
      </c>
      <c r="F37063" t="s">
        <v>271</v>
      </c>
      <c r="G37063">
        <v>1</v>
      </c>
      <c r="H37063">
        <v>0</v>
      </c>
      <c r="I37063" t="s">
        <v>282</v>
      </c>
      <c r="J37063">
        <v>2142053051</v>
      </c>
      <c r="K37063" t="s">
        <v>287</v>
      </c>
      <c r="N37063" s="1"/>
      <c r="O37063" s="1"/>
      <c r="P37063">
        <v>0</v>
      </c>
    </row>
    <row r="37064" spans="1:47" x14ac:dyDescent="0.25">
      <c r="A37064" t="s">
        <v>96</v>
      </c>
      <c r="B37064" s="2">
        <v>43647</v>
      </c>
      <c r="C37064" s="2">
        <v>43738</v>
      </c>
      <c r="D37064" t="s">
        <v>3091</v>
      </c>
      <c r="E37064" t="s">
        <v>98</v>
      </c>
      <c r="F37064" t="s">
        <v>271</v>
      </c>
      <c r="G37064">
        <v>1</v>
      </c>
      <c r="H37064">
        <v>0</v>
      </c>
      <c r="I37064" t="s">
        <v>283</v>
      </c>
      <c r="J37064">
        <v>2142053599</v>
      </c>
      <c r="K37064" t="s">
        <v>287</v>
      </c>
      <c r="N37064" s="1"/>
      <c r="O37064" s="1"/>
      <c r="P37064">
        <v>1</v>
      </c>
    </row>
    <row r="37065" spans="1:47" x14ac:dyDescent="0.25">
      <c r="A37065" t="s">
        <v>96</v>
      </c>
      <c r="B37065" s="2">
        <v>43647</v>
      </c>
      <c r="C37065" s="2">
        <v>43738</v>
      </c>
      <c r="D37065" t="s">
        <v>3091</v>
      </c>
      <c r="E37065" t="s">
        <v>98</v>
      </c>
      <c r="F37065" t="s">
        <v>256</v>
      </c>
      <c r="G37065">
        <v>0</v>
      </c>
      <c r="H37065">
        <v>0</v>
      </c>
      <c r="J37065">
        <v>2120082739</v>
      </c>
      <c r="K37065" t="s">
        <v>103</v>
      </c>
      <c r="N37065" s="1"/>
      <c r="O37065" s="1"/>
      <c r="P37065">
        <v>0</v>
      </c>
    </row>
    <row r="37066" spans="1:47" x14ac:dyDescent="0.25">
      <c r="A37066" t="s">
        <v>96</v>
      </c>
      <c r="B37066" s="2">
        <v>43647</v>
      </c>
      <c r="C37066" s="2">
        <v>43738</v>
      </c>
      <c r="D37066" t="s">
        <v>3091</v>
      </c>
      <c r="E37066" t="s">
        <v>98</v>
      </c>
      <c r="F37066" t="s">
        <v>271</v>
      </c>
      <c r="G37066">
        <v>1</v>
      </c>
      <c r="H37066">
        <v>0</v>
      </c>
      <c r="I37066" t="s">
        <v>283</v>
      </c>
      <c r="J37066">
        <v>2142053744</v>
      </c>
      <c r="K37066" t="s">
        <v>287</v>
      </c>
      <c r="N37066" s="1"/>
      <c r="O37066" s="1"/>
      <c r="P37066">
        <v>1</v>
      </c>
    </row>
    <row r="37067" spans="1:47" x14ac:dyDescent="0.25">
      <c r="A37067" t="s">
        <v>96</v>
      </c>
      <c r="B37067" s="2">
        <v>43647</v>
      </c>
      <c r="C37067" s="2">
        <v>43738</v>
      </c>
      <c r="D37067" t="s">
        <v>3091</v>
      </c>
      <c r="E37067" t="s">
        <v>98</v>
      </c>
      <c r="F37067" t="s">
        <v>271</v>
      </c>
      <c r="G37067">
        <v>1</v>
      </c>
      <c r="H37067">
        <v>0</v>
      </c>
      <c r="I37067" t="s">
        <v>122</v>
      </c>
      <c r="J37067">
        <v>2142054231</v>
      </c>
      <c r="K37067" t="s">
        <v>287</v>
      </c>
      <c r="N37067" s="1"/>
      <c r="O37067" s="1"/>
      <c r="P37067">
        <v>1</v>
      </c>
    </row>
    <row r="37068" spans="1:47" x14ac:dyDescent="0.25">
      <c r="A37068" t="s">
        <v>96</v>
      </c>
      <c r="B37068" s="2">
        <v>43647</v>
      </c>
      <c r="C37068" s="2">
        <v>43738</v>
      </c>
      <c r="D37068" t="s">
        <v>3091</v>
      </c>
      <c r="E37068" t="s">
        <v>98</v>
      </c>
      <c r="F37068" t="s">
        <v>271</v>
      </c>
      <c r="G37068">
        <v>1</v>
      </c>
      <c r="H37068">
        <v>0</v>
      </c>
      <c r="I37068" t="s">
        <v>282</v>
      </c>
      <c r="J37068">
        <v>2142053273</v>
      </c>
      <c r="K37068" t="s">
        <v>285</v>
      </c>
      <c r="N37068" s="1"/>
      <c r="O37068" s="1"/>
      <c r="P37068">
        <v>0</v>
      </c>
    </row>
    <row r="37069" spans="1:47" x14ac:dyDescent="0.25">
      <c r="A37069" t="s">
        <v>96</v>
      </c>
      <c r="B37069" s="2">
        <v>43647</v>
      </c>
      <c r="C37069" s="2">
        <v>43738</v>
      </c>
      <c r="D37069" t="s">
        <v>3091</v>
      </c>
      <c r="E37069" t="s">
        <v>98</v>
      </c>
      <c r="F37069" t="s">
        <v>271</v>
      </c>
      <c r="G37069">
        <v>1</v>
      </c>
      <c r="H37069">
        <v>0</v>
      </c>
      <c r="I37069" t="s">
        <v>296</v>
      </c>
      <c r="J37069">
        <v>2120078959</v>
      </c>
      <c r="K37069" t="s">
        <v>103</v>
      </c>
      <c r="N37069" s="1"/>
      <c r="O37069" s="1"/>
      <c r="P37069">
        <v>0</v>
      </c>
    </row>
    <row r="37070" spans="1:47" x14ac:dyDescent="0.25">
      <c r="A37070" t="s">
        <v>109</v>
      </c>
      <c r="B37070" s="2">
        <v>43647</v>
      </c>
      <c r="C37070" s="2">
        <v>43738</v>
      </c>
      <c r="D37070" t="s">
        <v>3091</v>
      </c>
      <c r="E37070" t="s">
        <v>98</v>
      </c>
      <c r="F37070" t="s">
        <v>271</v>
      </c>
      <c r="G37070">
        <v>1</v>
      </c>
      <c r="H37070">
        <v>0</v>
      </c>
      <c r="I37070" t="s">
        <v>281</v>
      </c>
      <c r="J37070">
        <v>2142052925</v>
      </c>
      <c r="K37070" t="s">
        <v>111</v>
      </c>
      <c r="N37070" s="1"/>
      <c r="O37070" s="1"/>
      <c r="P37070">
        <v>1</v>
      </c>
      <c r="AR37070">
        <v>40</v>
      </c>
      <c r="AS37070">
        <v>41</v>
      </c>
      <c r="AT37070">
        <v>41</v>
      </c>
      <c r="AU37070">
        <v>41</v>
      </c>
    </row>
    <row r="37071" spans="1:47" x14ac:dyDescent="0.25">
      <c r="A37071" t="s">
        <v>96</v>
      </c>
      <c r="B37071" s="2">
        <v>43647</v>
      </c>
      <c r="C37071" s="2">
        <v>43738</v>
      </c>
      <c r="D37071" t="s">
        <v>3091</v>
      </c>
      <c r="E37071" t="s">
        <v>98</v>
      </c>
      <c r="F37071" t="s">
        <v>271</v>
      </c>
      <c r="G37071">
        <v>1</v>
      </c>
      <c r="H37071">
        <v>0</v>
      </c>
      <c r="I37071" t="s">
        <v>283</v>
      </c>
      <c r="J37071">
        <v>2142054633</v>
      </c>
      <c r="K37071" t="s">
        <v>107</v>
      </c>
      <c r="N37071" s="1"/>
      <c r="O37071" s="1"/>
      <c r="P37071">
        <v>1</v>
      </c>
      <c r="AR37071">
        <v>21</v>
      </c>
      <c r="AS37071">
        <v>22</v>
      </c>
      <c r="AT37071">
        <v>9</v>
      </c>
      <c r="AU37071">
        <v>22</v>
      </c>
    </row>
    <row r="37072" spans="1:47" x14ac:dyDescent="0.25">
      <c r="A37072" t="s">
        <v>96</v>
      </c>
      <c r="B37072" s="2">
        <v>43647</v>
      </c>
      <c r="C37072" s="2">
        <v>43738</v>
      </c>
      <c r="D37072" t="s">
        <v>3091</v>
      </c>
      <c r="E37072" t="s">
        <v>127</v>
      </c>
      <c r="F37072" t="s">
        <v>128</v>
      </c>
      <c r="G37072">
        <v>1</v>
      </c>
      <c r="H37072">
        <v>0</v>
      </c>
      <c r="J37072">
        <v>2120082043</v>
      </c>
      <c r="K37072" t="s">
        <v>103</v>
      </c>
      <c r="N37072" s="1"/>
      <c r="O37072" s="1"/>
      <c r="P37072">
        <v>1</v>
      </c>
    </row>
    <row r="37073" spans="1:47" x14ac:dyDescent="0.25">
      <c r="A37073" t="s">
        <v>96</v>
      </c>
      <c r="B37073" s="2">
        <v>43647</v>
      </c>
      <c r="C37073" s="2">
        <v>43738</v>
      </c>
      <c r="D37073" t="s">
        <v>3091</v>
      </c>
      <c r="E37073" t="s">
        <v>127</v>
      </c>
      <c r="F37073" t="s">
        <v>204</v>
      </c>
      <c r="G37073">
        <v>1</v>
      </c>
      <c r="H37073">
        <v>0</v>
      </c>
      <c r="J37073">
        <v>2120081892</v>
      </c>
      <c r="K37073" t="s">
        <v>107</v>
      </c>
      <c r="N37073" s="1"/>
      <c r="O37073" s="1"/>
      <c r="P37073">
        <v>0</v>
      </c>
      <c r="AR37073">
        <v>31</v>
      </c>
      <c r="AS37073">
        <v>29</v>
      </c>
      <c r="AT37073">
        <v>28</v>
      </c>
      <c r="AU37073">
        <v>28</v>
      </c>
    </row>
    <row r="37074" spans="1:47" x14ac:dyDescent="0.25">
      <c r="A37074" t="s">
        <v>96</v>
      </c>
      <c r="B37074" s="2">
        <v>43647</v>
      </c>
      <c r="C37074" s="2">
        <v>43738</v>
      </c>
      <c r="D37074" t="s">
        <v>3091</v>
      </c>
      <c r="E37074" t="s">
        <v>98</v>
      </c>
      <c r="F37074" t="s">
        <v>271</v>
      </c>
      <c r="G37074">
        <v>1</v>
      </c>
      <c r="H37074">
        <v>0</v>
      </c>
      <c r="I37074" t="s">
        <v>283</v>
      </c>
      <c r="J37074">
        <v>2142053565</v>
      </c>
      <c r="K37074" t="s">
        <v>287</v>
      </c>
      <c r="N37074" s="1"/>
      <c r="O37074" s="1"/>
      <c r="P37074">
        <v>1</v>
      </c>
    </row>
    <row r="37075" spans="1:47" x14ac:dyDescent="0.25">
      <c r="A37075" t="s">
        <v>96</v>
      </c>
      <c r="B37075" s="2">
        <v>43647</v>
      </c>
      <c r="C37075" s="2">
        <v>43738</v>
      </c>
      <c r="D37075" t="s">
        <v>3091</v>
      </c>
      <c r="E37075" t="s">
        <v>98</v>
      </c>
      <c r="F37075" t="s">
        <v>271</v>
      </c>
      <c r="G37075">
        <v>1</v>
      </c>
      <c r="H37075">
        <v>0</v>
      </c>
      <c r="I37075" t="s">
        <v>122</v>
      </c>
      <c r="J37075">
        <v>2142046656</v>
      </c>
      <c r="K37075" t="s">
        <v>287</v>
      </c>
      <c r="N37075" s="1"/>
      <c r="O37075" s="1"/>
      <c r="P37075">
        <v>1</v>
      </c>
    </row>
    <row r="37076" spans="1:47" x14ac:dyDescent="0.25">
      <c r="A37076" t="s">
        <v>96</v>
      </c>
      <c r="B37076" s="2">
        <v>43647</v>
      </c>
      <c r="C37076" s="2">
        <v>43738</v>
      </c>
      <c r="D37076" t="s">
        <v>3091</v>
      </c>
      <c r="E37076" t="s">
        <v>98</v>
      </c>
      <c r="F37076" t="s">
        <v>256</v>
      </c>
      <c r="G37076">
        <v>0</v>
      </c>
      <c r="H37076">
        <v>0</v>
      </c>
      <c r="J37076">
        <v>2142045717</v>
      </c>
      <c r="K37076" t="s">
        <v>287</v>
      </c>
      <c r="N37076" s="1"/>
      <c r="O37076" s="1"/>
      <c r="P37076">
        <v>0</v>
      </c>
    </row>
    <row r="37077" spans="1:47" x14ac:dyDescent="0.25">
      <c r="A37077" t="s">
        <v>96</v>
      </c>
      <c r="B37077" s="2">
        <v>43647</v>
      </c>
      <c r="C37077" s="2">
        <v>43738</v>
      </c>
      <c r="D37077" t="s">
        <v>3091</v>
      </c>
      <c r="E37077" t="s">
        <v>98</v>
      </c>
      <c r="F37077" t="s">
        <v>271</v>
      </c>
      <c r="G37077">
        <v>1</v>
      </c>
      <c r="H37077">
        <v>0</v>
      </c>
      <c r="I37077" t="s">
        <v>286</v>
      </c>
      <c r="J37077">
        <v>2142047549</v>
      </c>
      <c r="K37077" t="s">
        <v>287</v>
      </c>
      <c r="N37077" s="1"/>
      <c r="O37077" s="1"/>
      <c r="P37077">
        <v>0</v>
      </c>
    </row>
    <row r="37078" spans="1:47" x14ac:dyDescent="0.25">
      <c r="A37078" t="s">
        <v>291</v>
      </c>
      <c r="B37078" s="2">
        <v>43647</v>
      </c>
      <c r="C37078" s="2">
        <v>43738</v>
      </c>
      <c r="D37078" t="s">
        <v>3091</v>
      </c>
      <c r="E37078" t="s">
        <v>98</v>
      </c>
      <c r="F37078" t="s">
        <v>271</v>
      </c>
      <c r="G37078">
        <v>1</v>
      </c>
      <c r="H37078">
        <v>0</v>
      </c>
      <c r="I37078" t="s">
        <v>283</v>
      </c>
      <c r="J37078">
        <v>2142043079</v>
      </c>
      <c r="K37078" t="s">
        <v>103</v>
      </c>
      <c r="N37078" s="1"/>
      <c r="O37078" s="1"/>
      <c r="P37078">
        <v>1</v>
      </c>
    </row>
    <row r="37079" spans="1:47" x14ac:dyDescent="0.25">
      <c r="A37079" t="s">
        <v>96</v>
      </c>
      <c r="B37079" s="2">
        <v>43647</v>
      </c>
      <c r="C37079" s="2">
        <v>43738</v>
      </c>
      <c r="D37079" t="s">
        <v>3091</v>
      </c>
      <c r="E37079" t="s">
        <v>98</v>
      </c>
      <c r="F37079" t="s">
        <v>271</v>
      </c>
      <c r="G37079">
        <v>1</v>
      </c>
      <c r="H37079">
        <v>0</v>
      </c>
      <c r="I37079" t="s">
        <v>283</v>
      </c>
      <c r="J37079">
        <v>2142043798</v>
      </c>
      <c r="K37079" t="s">
        <v>287</v>
      </c>
      <c r="N37079" s="1"/>
      <c r="O37079" s="1"/>
      <c r="P37079">
        <v>1</v>
      </c>
    </row>
    <row r="37080" spans="1:47" x14ac:dyDescent="0.25">
      <c r="A37080" t="s">
        <v>96</v>
      </c>
      <c r="B37080" s="2">
        <v>43647</v>
      </c>
      <c r="C37080" s="2">
        <v>43738</v>
      </c>
      <c r="D37080" t="s">
        <v>3091</v>
      </c>
      <c r="E37080" t="s">
        <v>98</v>
      </c>
      <c r="F37080" t="s">
        <v>271</v>
      </c>
      <c r="G37080">
        <v>1</v>
      </c>
      <c r="H37080">
        <v>0</v>
      </c>
      <c r="I37080" t="s">
        <v>283</v>
      </c>
      <c r="J37080">
        <v>2120073912</v>
      </c>
      <c r="K37080" t="s">
        <v>107</v>
      </c>
      <c r="N37080" s="1"/>
      <c r="O37080" s="1"/>
      <c r="P37080">
        <v>1</v>
      </c>
      <c r="AR37080">
        <v>32</v>
      </c>
      <c r="AS37080">
        <v>34</v>
      </c>
      <c r="AT37080">
        <v>35</v>
      </c>
      <c r="AU37080">
        <v>35</v>
      </c>
    </row>
    <row r="37081" spans="1:47" x14ac:dyDescent="0.25">
      <c r="A37081" t="s">
        <v>96</v>
      </c>
      <c r="B37081" s="2">
        <v>43647</v>
      </c>
      <c r="C37081" s="2">
        <v>43738</v>
      </c>
      <c r="D37081" t="s">
        <v>3091</v>
      </c>
      <c r="E37081" t="s">
        <v>98</v>
      </c>
      <c r="F37081" t="s">
        <v>256</v>
      </c>
      <c r="G37081">
        <v>0</v>
      </c>
      <c r="H37081">
        <v>0</v>
      </c>
      <c r="J37081">
        <v>2142043567</v>
      </c>
      <c r="K37081" t="s">
        <v>107</v>
      </c>
      <c r="N37081" s="1"/>
      <c r="O37081" s="1"/>
      <c r="P37081">
        <v>0</v>
      </c>
      <c r="AR37081">
        <v>17</v>
      </c>
      <c r="AS37081">
        <v>18</v>
      </c>
      <c r="AT37081">
        <v>17</v>
      </c>
      <c r="AU37081">
        <v>17</v>
      </c>
    </row>
    <row r="37082" spans="1:47" x14ac:dyDescent="0.25">
      <c r="A37082" t="s">
        <v>136</v>
      </c>
      <c r="B37082" s="2">
        <v>43647</v>
      </c>
      <c r="C37082" s="2">
        <v>43738</v>
      </c>
      <c r="D37082" t="s">
        <v>3091</v>
      </c>
      <c r="E37082" t="s">
        <v>98</v>
      </c>
      <c r="F37082" t="s">
        <v>271</v>
      </c>
      <c r="G37082">
        <v>1</v>
      </c>
      <c r="H37082">
        <v>0</v>
      </c>
      <c r="I37082" t="s">
        <v>256</v>
      </c>
      <c r="J37082">
        <v>2142043665</v>
      </c>
      <c r="K37082" t="s">
        <v>287</v>
      </c>
      <c r="N37082" s="1"/>
      <c r="O37082" s="1"/>
      <c r="P37082">
        <v>1</v>
      </c>
    </row>
    <row r="37083" spans="1:47" x14ac:dyDescent="0.25">
      <c r="A37083" t="s">
        <v>136</v>
      </c>
      <c r="B37083" s="2">
        <v>43647</v>
      </c>
      <c r="C37083" s="2">
        <v>43738</v>
      </c>
      <c r="D37083" t="s">
        <v>3091</v>
      </c>
      <c r="E37083" t="s">
        <v>98</v>
      </c>
      <c r="F37083" t="s">
        <v>271</v>
      </c>
      <c r="G37083">
        <v>1</v>
      </c>
      <c r="H37083">
        <v>0</v>
      </c>
      <c r="I37083" t="s">
        <v>286</v>
      </c>
      <c r="J37083">
        <v>2120074107</v>
      </c>
      <c r="K37083" t="s">
        <v>103</v>
      </c>
      <c r="N37083" s="1"/>
      <c r="O37083" s="1"/>
      <c r="P37083">
        <v>0</v>
      </c>
    </row>
    <row r="37084" spans="1:47" x14ac:dyDescent="0.25">
      <c r="A37084" t="s">
        <v>96</v>
      </c>
      <c r="B37084" s="2">
        <v>43647</v>
      </c>
      <c r="C37084" s="2">
        <v>43738</v>
      </c>
      <c r="D37084" t="s">
        <v>3091</v>
      </c>
      <c r="E37084" t="s">
        <v>98</v>
      </c>
      <c r="F37084" t="s">
        <v>271</v>
      </c>
      <c r="G37084">
        <v>1</v>
      </c>
      <c r="H37084">
        <v>0</v>
      </c>
      <c r="I37084" t="s">
        <v>122</v>
      </c>
      <c r="J37084">
        <v>2120057685</v>
      </c>
      <c r="K37084" t="s">
        <v>103</v>
      </c>
      <c r="N37084" s="1"/>
      <c r="O37084" s="1"/>
      <c r="P37084">
        <v>1</v>
      </c>
    </row>
    <row r="37085" spans="1:47" x14ac:dyDescent="0.25">
      <c r="A37085" t="s">
        <v>96</v>
      </c>
      <c r="B37085" s="2">
        <v>43647</v>
      </c>
      <c r="C37085" s="2">
        <v>43738</v>
      </c>
      <c r="D37085" t="s">
        <v>3091</v>
      </c>
      <c r="E37085" t="s">
        <v>127</v>
      </c>
      <c r="F37085" t="s">
        <v>128</v>
      </c>
      <c r="G37085">
        <v>1</v>
      </c>
      <c r="H37085">
        <v>0</v>
      </c>
      <c r="J37085">
        <v>2120080617</v>
      </c>
      <c r="K37085" t="s">
        <v>103</v>
      </c>
      <c r="N37085" s="1"/>
      <c r="O37085" s="1"/>
      <c r="P37085">
        <v>1</v>
      </c>
    </row>
    <row r="37086" spans="1:47" x14ac:dyDescent="0.25">
      <c r="A37086" t="s">
        <v>96</v>
      </c>
      <c r="B37086" s="2">
        <v>43647</v>
      </c>
      <c r="C37086" s="2">
        <v>43738</v>
      </c>
      <c r="D37086" t="s">
        <v>3091</v>
      </c>
      <c r="E37086" t="s">
        <v>98</v>
      </c>
      <c r="F37086" t="s">
        <v>271</v>
      </c>
      <c r="G37086">
        <v>1</v>
      </c>
      <c r="H37086">
        <v>0</v>
      </c>
      <c r="I37086" t="s">
        <v>122</v>
      </c>
      <c r="J37086">
        <v>2142043150</v>
      </c>
      <c r="K37086" t="s">
        <v>287</v>
      </c>
      <c r="N37086" s="1"/>
      <c r="O37086" s="1"/>
      <c r="P37086">
        <v>1</v>
      </c>
    </row>
    <row r="37087" spans="1:47" x14ac:dyDescent="0.25">
      <c r="A37087" t="s">
        <v>96</v>
      </c>
      <c r="B37087" s="2">
        <v>43647</v>
      </c>
      <c r="C37087" s="2">
        <v>43738</v>
      </c>
      <c r="D37087" t="s">
        <v>3091</v>
      </c>
      <c r="E37087" t="s">
        <v>98</v>
      </c>
      <c r="F37087" t="s">
        <v>271</v>
      </c>
      <c r="G37087">
        <v>1</v>
      </c>
      <c r="H37087">
        <v>0</v>
      </c>
      <c r="I37087" t="s">
        <v>286</v>
      </c>
      <c r="J37087">
        <v>2142043237</v>
      </c>
      <c r="K37087" t="s">
        <v>103</v>
      </c>
      <c r="N37087" s="1"/>
      <c r="O37087" s="1"/>
      <c r="P37087">
        <v>0</v>
      </c>
    </row>
    <row r="37088" spans="1:47" x14ac:dyDescent="0.25">
      <c r="A37088" t="s">
        <v>136</v>
      </c>
      <c r="B37088" s="2">
        <v>43647</v>
      </c>
      <c r="C37088" s="2">
        <v>43738</v>
      </c>
      <c r="D37088" t="s">
        <v>3091</v>
      </c>
      <c r="E37088" t="s">
        <v>98</v>
      </c>
      <c r="F37088" t="s">
        <v>271</v>
      </c>
      <c r="G37088">
        <v>1</v>
      </c>
      <c r="H37088">
        <v>0</v>
      </c>
      <c r="I37088" t="s">
        <v>283</v>
      </c>
      <c r="J37088">
        <v>2120077139</v>
      </c>
      <c r="K37088" t="s">
        <v>103</v>
      </c>
      <c r="N37088" s="1"/>
      <c r="O37088" s="1"/>
      <c r="P37088">
        <v>1</v>
      </c>
    </row>
    <row r="37089" spans="1:47" x14ac:dyDescent="0.25">
      <c r="A37089" t="s">
        <v>96</v>
      </c>
      <c r="B37089" s="2">
        <v>43647</v>
      </c>
      <c r="C37089" s="2">
        <v>43738</v>
      </c>
      <c r="D37089" t="s">
        <v>3091</v>
      </c>
      <c r="E37089" t="s">
        <v>127</v>
      </c>
      <c r="F37089" t="s">
        <v>195</v>
      </c>
      <c r="G37089">
        <v>0</v>
      </c>
      <c r="H37089">
        <v>0</v>
      </c>
      <c r="J37089">
        <v>2120076915</v>
      </c>
      <c r="K37089" t="s">
        <v>103</v>
      </c>
      <c r="N37089" s="1"/>
      <c r="O37089" s="1"/>
      <c r="P37089">
        <v>0</v>
      </c>
    </row>
    <row r="37090" spans="1:47" x14ac:dyDescent="0.25">
      <c r="A37090" t="s">
        <v>96</v>
      </c>
      <c r="B37090" s="2">
        <v>43647</v>
      </c>
      <c r="C37090" s="2">
        <v>43738</v>
      </c>
      <c r="D37090" t="s">
        <v>3091</v>
      </c>
      <c r="E37090" t="s">
        <v>98</v>
      </c>
      <c r="F37090" t="s">
        <v>271</v>
      </c>
      <c r="G37090">
        <v>1</v>
      </c>
      <c r="H37090">
        <v>0</v>
      </c>
      <c r="I37090" t="s">
        <v>256</v>
      </c>
      <c r="J37090">
        <v>2120051258</v>
      </c>
      <c r="K37090" t="s">
        <v>107</v>
      </c>
      <c r="N37090" s="1"/>
      <c r="O37090" s="1"/>
      <c r="P37090">
        <v>1</v>
      </c>
      <c r="AR37090">
        <v>15</v>
      </c>
      <c r="AS37090">
        <v>15</v>
      </c>
      <c r="AT37090">
        <v>16</v>
      </c>
      <c r="AU37090">
        <v>16</v>
      </c>
    </row>
    <row r="37091" spans="1:47" x14ac:dyDescent="0.25">
      <c r="A37091" t="s">
        <v>96</v>
      </c>
      <c r="B37091" s="2">
        <v>43647</v>
      </c>
      <c r="C37091" s="2">
        <v>43738</v>
      </c>
      <c r="D37091" t="s">
        <v>3091</v>
      </c>
      <c r="E37091" t="s">
        <v>98</v>
      </c>
      <c r="F37091" t="s">
        <v>271</v>
      </c>
      <c r="G37091">
        <v>1</v>
      </c>
      <c r="H37091">
        <v>0</v>
      </c>
      <c r="I37091" t="s">
        <v>256</v>
      </c>
      <c r="J37091">
        <v>2142043372</v>
      </c>
      <c r="K37091" t="s">
        <v>287</v>
      </c>
      <c r="N37091" s="1"/>
      <c r="O37091" s="1"/>
      <c r="P37091">
        <v>1</v>
      </c>
    </row>
    <row r="37092" spans="1:47" x14ac:dyDescent="0.25">
      <c r="A37092" t="s">
        <v>96</v>
      </c>
      <c r="B37092" s="2">
        <v>43647</v>
      </c>
      <c r="C37092" s="2">
        <v>43738</v>
      </c>
      <c r="D37092" t="s">
        <v>3091</v>
      </c>
      <c r="E37092" t="s">
        <v>98</v>
      </c>
      <c r="F37092" t="s">
        <v>256</v>
      </c>
      <c r="G37092">
        <v>0</v>
      </c>
      <c r="H37092">
        <v>0</v>
      </c>
      <c r="J37092">
        <v>2142043689</v>
      </c>
      <c r="K37092" t="s">
        <v>103</v>
      </c>
      <c r="N37092" s="1"/>
      <c r="O37092" s="1"/>
      <c r="P37092">
        <v>0</v>
      </c>
      <c r="AR37092">
        <v>0</v>
      </c>
      <c r="AS37092">
        <v>0</v>
      </c>
      <c r="AT37092">
        <v>1</v>
      </c>
      <c r="AU37092">
        <v>0</v>
      </c>
    </row>
    <row r="37093" spans="1:47" x14ac:dyDescent="0.25">
      <c r="A37093" t="s">
        <v>96</v>
      </c>
      <c r="B37093" s="2">
        <v>43647</v>
      </c>
      <c r="C37093" s="2">
        <v>43738</v>
      </c>
      <c r="D37093" t="s">
        <v>3091</v>
      </c>
      <c r="E37093" t="s">
        <v>98</v>
      </c>
      <c r="F37093" t="s">
        <v>271</v>
      </c>
      <c r="G37093">
        <v>1</v>
      </c>
      <c r="H37093">
        <v>0</v>
      </c>
      <c r="I37093" t="s">
        <v>283</v>
      </c>
      <c r="J37093">
        <v>2120081334</v>
      </c>
      <c r="K37093" t="s">
        <v>103</v>
      </c>
      <c r="N37093" s="1"/>
      <c r="O37093" s="1"/>
      <c r="P37093">
        <v>1</v>
      </c>
    </row>
    <row r="37094" spans="1:47" x14ac:dyDescent="0.25">
      <c r="A37094" t="s">
        <v>109</v>
      </c>
      <c r="B37094" s="2">
        <v>43647</v>
      </c>
      <c r="C37094" s="2">
        <v>43738</v>
      </c>
      <c r="D37094" t="s">
        <v>3091</v>
      </c>
      <c r="E37094" t="s">
        <v>98</v>
      </c>
      <c r="F37094" t="s">
        <v>256</v>
      </c>
      <c r="G37094">
        <v>0</v>
      </c>
      <c r="H37094">
        <v>0</v>
      </c>
      <c r="J37094">
        <v>62292753</v>
      </c>
      <c r="K37094" t="s">
        <v>103</v>
      </c>
      <c r="N37094" s="1"/>
      <c r="O37094" s="1"/>
      <c r="P37094">
        <v>0</v>
      </c>
    </row>
    <row r="37095" spans="1:47" x14ac:dyDescent="0.25">
      <c r="A37095" t="s">
        <v>96</v>
      </c>
      <c r="B37095" s="2">
        <v>43647</v>
      </c>
      <c r="C37095" s="2">
        <v>43738</v>
      </c>
      <c r="D37095" t="s">
        <v>3091</v>
      </c>
      <c r="E37095" t="s">
        <v>98</v>
      </c>
      <c r="F37095" t="s">
        <v>256</v>
      </c>
      <c r="G37095">
        <v>0</v>
      </c>
      <c r="H37095">
        <v>0</v>
      </c>
      <c r="J37095">
        <v>2142055467</v>
      </c>
      <c r="K37095" t="s">
        <v>285</v>
      </c>
      <c r="N37095" s="1"/>
      <c r="O37095" s="1"/>
      <c r="P37095">
        <v>0</v>
      </c>
    </row>
    <row r="37096" spans="1:47" x14ac:dyDescent="0.25">
      <c r="A37096" t="s">
        <v>96</v>
      </c>
      <c r="B37096" s="2">
        <v>43647</v>
      </c>
      <c r="C37096" s="2">
        <v>43738</v>
      </c>
      <c r="D37096" t="s">
        <v>3091</v>
      </c>
      <c r="E37096" t="s">
        <v>98</v>
      </c>
      <c r="F37096" t="s">
        <v>271</v>
      </c>
      <c r="G37096">
        <v>1</v>
      </c>
      <c r="H37096">
        <v>0</v>
      </c>
      <c r="I37096" t="s">
        <v>256</v>
      </c>
      <c r="J37096">
        <v>651174246</v>
      </c>
      <c r="K37096" t="s">
        <v>107</v>
      </c>
      <c r="N37096" s="1"/>
      <c r="O37096" s="1"/>
      <c r="P37096">
        <v>1</v>
      </c>
    </row>
    <row r="37097" spans="1:47" x14ac:dyDescent="0.25">
      <c r="A37097" t="s">
        <v>109</v>
      </c>
      <c r="B37097" s="2">
        <v>43647</v>
      </c>
      <c r="C37097" s="2">
        <v>43738</v>
      </c>
      <c r="D37097" t="s">
        <v>3091</v>
      </c>
      <c r="E37097" t="s">
        <v>127</v>
      </c>
      <c r="F37097" t="s">
        <v>195</v>
      </c>
      <c r="G37097">
        <v>0</v>
      </c>
      <c r="H37097">
        <v>0</v>
      </c>
      <c r="J37097">
        <v>5781</v>
      </c>
      <c r="K37097" t="s">
        <v>103</v>
      </c>
      <c r="N37097" s="1"/>
      <c r="O37097" s="1"/>
      <c r="P37097">
        <v>0</v>
      </c>
    </row>
    <row r="37098" spans="1:47" x14ac:dyDescent="0.25">
      <c r="A37098" t="s">
        <v>96</v>
      </c>
      <c r="B37098" s="2">
        <v>43647</v>
      </c>
      <c r="C37098" s="2">
        <v>43738</v>
      </c>
      <c r="D37098" t="s">
        <v>3091</v>
      </c>
      <c r="E37098" t="s">
        <v>98</v>
      </c>
      <c r="F37098" t="s">
        <v>256</v>
      </c>
      <c r="G37098">
        <v>0</v>
      </c>
      <c r="H37098">
        <v>0</v>
      </c>
      <c r="J37098">
        <v>2120082092</v>
      </c>
      <c r="K37098" t="s">
        <v>107</v>
      </c>
      <c r="N37098" s="1"/>
      <c r="O37098" s="1"/>
      <c r="P37098">
        <v>0</v>
      </c>
      <c r="AR37098">
        <v>33</v>
      </c>
      <c r="AS37098">
        <v>33</v>
      </c>
      <c r="AT37098">
        <v>33</v>
      </c>
      <c r="AU37098">
        <v>32</v>
      </c>
    </row>
    <row r="37099" spans="1:47" x14ac:dyDescent="0.25">
      <c r="A37099" t="s">
        <v>109</v>
      </c>
      <c r="B37099" s="2">
        <v>43647</v>
      </c>
      <c r="C37099" s="2">
        <v>43738</v>
      </c>
      <c r="D37099" t="s">
        <v>3091</v>
      </c>
      <c r="E37099" t="s">
        <v>98</v>
      </c>
      <c r="F37099" t="s">
        <v>256</v>
      </c>
      <c r="G37099">
        <v>0</v>
      </c>
      <c r="H37099">
        <v>0</v>
      </c>
      <c r="J37099">
        <v>219174353</v>
      </c>
      <c r="K37099" t="s">
        <v>103</v>
      </c>
      <c r="N37099" s="1"/>
      <c r="O37099" s="1"/>
      <c r="P37099">
        <v>0</v>
      </c>
    </row>
    <row r="37100" spans="1:47" x14ac:dyDescent="0.25">
      <c r="A37100" t="s">
        <v>96</v>
      </c>
      <c r="B37100" s="2">
        <v>43647</v>
      </c>
      <c r="C37100" s="2">
        <v>43738</v>
      </c>
      <c r="D37100" t="s">
        <v>3091</v>
      </c>
      <c r="E37100" t="s">
        <v>127</v>
      </c>
      <c r="F37100" t="s">
        <v>204</v>
      </c>
      <c r="G37100">
        <v>1</v>
      </c>
      <c r="H37100">
        <v>0</v>
      </c>
      <c r="J37100">
        <v>2120082157</v>
      </c>
      <c r="K37100" t="s">
        <v>103</v>
      </c>
      <c r="N37100" s="1"/>
      <c r="O37100" s="1"/>
      <c r="P37100">
        <v>0</v>
      </c>
    </row>
    <row r="37101" spans="1:47" x14ac:dyDescent="0.25">
      <c r="A37101" t="s">
        <v>96</v>
      </c>
      <c r="B37101" s="2">
        <v>43647</v>
      </c>
      <c r="C37101" s="2">
        <v>43738</v>
      </c>
      <c r="D37101" t="s">
        <v>3091</v>
      </c>
      <c r="E37101" t="s">
        <v>98</v>
      </c>
      <c r="F37101" t="s">
        <v>271</v>
      </c>
      <c r="G37101">
        <v>1</v>
      </c>
      <c r="H37101">
        <v>0</v>
      </c>
      <c r="I37101" t="s">
        <v>283</v>
      </c>
      <c r="J37101">
        <v>386092403</v>
      </c>
      <c r="K37101" t="s">
        <v>103</v>
      </c>
      <c r="N37101" s="1"/>
      <c r="O37101" s="1"/>
      <c r="P37101">
        <v>1</v>
      </c>
    </row>
    <row r="37102" spans="1:47" x14ac:dyDescent="0.25">
      <c r="A37102" t="s">
        <v>96</v>
      </c>
      <c r="B37102" s="2">
        <v>43647</v>
      </c>
      <c r="C37102" s="2">
        <v>43738</v>
      </c>
      <c r="D37102" t="s">
        <v>3091</v>
      </c>
      <c r="E37102" t="s">
        <v>98</v>
      </c>
      <c r="F37102" t="s">
        <v>271</v>
      </c>
      <c r="G37102">
        <v>1</v>
      </c>
      <c r="H37102">
        <v>0</v>
      </c>
      <c r="I37102" t="s">
        <v>286</v>
      </c>
      <c r="J37102">
        <v>2142068398</v>
      </c>
      <c r="K37102" t="s">
        <v>103</v>
      </c>
      <c r="N37102" s="1"/>
      <c r="O37102" s="1"/>
      <c r="P37102">
        <v>0</v>
      </c>
    </row>
    <row r="37103" spans="1:47" x14ac:dyDescent="0.25">
      <c r="A37103" t="s">
        <v>96</v>
      </c>
      <c r="B37103" s="2">
        <v>43647</v>
      </c>
      <c r="C37103" s="2">
        <v>43738</v>
      </c>
      <c r="D37103" t="s">
        <v>3091</v>
      </c>
      <c r="E37103" t="s">
        <v>98</v>
      </c>
      <c r="F37103" t="s">
        <v>256</v>
      </c>
      <c r="G37103">
        <v>0</v>
      </c>
      <c r="H37103">
        <v>0</v>
      </c>
      <c r="J37103">
        <v>2142093904</v>
      </c>
      <c r="K37103" t="s">
        <v>103</v>
      </c>
      <c r="N37103" s="1"/>
      <c r="O37103" s="1"/>
      <c r="P37103">
        <v>0</v>
      </c>
    </row>
    <row r="37104" spans="1:47" x14ac:dyDescent="0.25">
      <c r="A37104" t="s">
        <v>96</v>
      </c>
      <c r="B37104" s="2">
        <v>43647</v>
      </c>
      <c r="C37104" s="2">
        <v>43738</v>
      </c>
      <c r="D37104" t="s">
        <v>3091</v>
      </c>
      <c r="E37104" t="s">
        <v>98</v>
      </c>
      <c r="F37104" t="s">
        <v>271</v>
      </c>
      <c r="G37104">
        <v>1</v>
      </c>
      <c r="H37104">
        <v>0</v>
      </c>
      <c r="I37104" t="s">
        <v>738</v>
      </c>
      <c r="J37104">
        <v>2142092791</v>
      </c>
      <c r="K37104" t="s">
        <v>287</v>
      </c>
      <c r="N37104" s="1"/>
      <c r="O37104" s="1"/>
      <c r="P37104">
        <v>1</v>
      </c>
    </row>
    <row r="37105" spans="1:47" x14ac:dyDescent="0.25">
      <c r="A37105" t="s">
        <v>96</v>
      </c>
      <c r="B37105" s="2">
        <v>43647</v>
      </c>
      <c r="C37105" s="2">
        <v>43738</v>
      </c>
      <c r="D37105" t="s">
        <v>3091</v>
      </c>
      <c r="E37105" t="s">
        <v>127</v>
      </c>
      <c r="F37105" t="s">
        <v>195</v>
      </c>
      <c r="G37105">
        <v>0</v>
      </c>
      <c r="H37105">
        <v>0</v>
      </c>
      <c r="J37105">
        <v>2142084317</v>
      </c>
      <c r="K37105" t="s">
        <v>287</v>
      </c>
      <c r="N37105" s="1"/>
      <c r="O37105" s="1"/>
      <c r="P37105">
        <v>0</v>
      </c>
    </row>
    <row r="37106" spans="1:47" x14ac:dyDescent="0.25">
      <c r="A37106" t="s">
        <v>96</v>
      </c>
      <c r="B37106" s="2">
        <v>43647</v>
      </c>
      <c r="C37106" s="2">
        <v>43738</v>
      </c>
      <c r="D37106" t="s">
        <v>3091</v>
      </c>
      <c r="E37106" t="s">
        <v>127</v>
      </c>
      <c r="F37106" t="s">
        <v>195</v>
      </c>
      <c r="G37106">
        <v>0</v>
      </c>
      <c r="H37106">
        <v>0</v>
      </c>
      <c r="J37106">
        <v>2142083857</v>
      </c>
      <c r="K37106" t="s">
        <v>103</v>
      </c>
      <c r="N37106" s="1"/>
      <c r="O37106" s="1"/>
      <c r="P37106">
        <v>0</v>
      </c>
    </row>
    <row r="37107" spans="1:47" x14ac:dyDescent="0.25">
      <c r="A37107" t="s">
        <v>96</v>
      </c>
      <c r="B37107" s="2">
        <v>43647</v>
      </c>
      <c r="C37107" s="2">
        <v>43738</v>
      </c>
      <c r="D37107" t="s">
        <v>3091</v>
      </c>
      <c r="E37107" t="s">
        <v>98</v>
      </c>
      <c r="F37107" t="s">
        <v>271</v>
      </c>
      <c r="G37107">
        <v>1</v>
      </c>
      <c r="H37107">
        <v>0</v>
      </c>
      <c r="I37107" t="s">
        <v>283</v>
      </c>
      <c r="J37107">
        <v>2142084588</v>
      </c>
      <c r="K37107" t="s">
        <v>287</v>
      </c>
      <c r="N37107" s="1"/>
      <c r="O37107" s="1"/>
      <c r="P37107">
        <v>1</v>
      </c>
    </row>
    <row r="37108" spans="1:47" x14ac:dyDescent="0.25">
      <c r="A37108" t="s">
        <v>96</v>
      </c>
      <c r="B37108" s="2">
        <v>43647</v>
      </c>
      <c r="C37108" s="2">
        <v>43738</v>
      </c>
      <c r="D37108" t="s">
        <v>3091</v>
      </c>
      <c r="E37108" t="s">
        <v>98</v>
      </c>
      <c r="F37108" t="s">
        <v>256</v>
      </c>
      <c r="G37108">
        <v>0</v>
      </c>
      <c r="H37108">
        <v>0</v>
      </c>
      <c r="J37108">
        <v>2142085553</v>
      </c>
      <c r="K37108" t="s">
        <v>287</v>
      </c>
      <c r="N37108" s="1"/>
      <c r="O37108" s="1"/>
      <c r="P37108">
        <v>0</v>
      </c>
    </row>
    <row r="37109" spans="1:47" x14ac:dyDescent="0.25">
      <c r="A37109" t="s">
        <v>96</v>
      </c>
      <c r="B37109" s="2">
        <v>43647</v>
      </c>
      <c r="C37109" s="2">
        <v>43738</v>
      </c>
      <c r="D37109" t="s">
        <v>3091</v>
      </c>
      <c r="E37109" t="s">
        <v>98</v>
      </c>
      <c r="F37109" t="s">
        <v>256</v>
      </c>
      <c r="G37109">
        <v>0</v>
      </c>
      <c r="H37109">
        <v>0</v>
      </c>
      <c r="J37109">
        <v>2142086053</v>
      </c>
      <c r="K37109" t="s">
        <v>287</v>
      </c>
      <c r="N37109" s="1"/>
      <c r="O37109" s="1"/>
      <c r="P37109">
        <v>0</v>
      </c>
    </row>
    <row r="37110" spans="1:47" x14ac:dyDescent="0.25">
      <c r="A37110" t="s">
        <v>96</v>
      </c>
      <c r="B37110" s="2">
        <v>43647</v>
      </c>
      <c r="C37110" s="2">
        <v>43738</v>
      </c>
      <c r="D37110" t="s">
        <v>3091</v>
      </c>
      <c r="E37110" t="s">
        <v>98</v>
      </c>
      <c r="F37110" t="s">
        <v>271</v>
      </c>
      <c r="G37110">
        <v>1</v>
      </c>
      <c r="H37110">
        <v>0</v>
      </c>
      <c r="I37110" t="s">
        <v>283</v>
      </c>
      <c r="J37110">
        <v>2142078590</v>
      </c>
      <c r="K37110" t="s">
        <v>103</v>
      </c>
      <c r="N37110" s="1"/>
      <c r="O37110" s="1"/>
      <c r="P37110">
        <v>1</v>
      </c>
    </row>
    <row r="37111" spans="1:47" x14ac:dyDescent="0.25">
      <c r="A37111" t="s">
        <v>96</v>
      </c>
      <c r="B37111" s="2">
        <v>43647</v>
      </c>
      <c r="C37111" s="2">
        <v>43738</v>
      </c>
      <c r="D37111" t="s">
        <v>3091</v>
      </c>
      <c r="E37111" t="s">
        <v>98</v>
      </c>
      <c r="F37111" t="s">
        <v>271</v>
      </c>
      <c r="G37111">
        <v>1</v>
      </c>
      <c r="H37111">
        <v>0</v>
      </c>
      <c r="I37111" t="s">
        <v>122</v>
      </c>
      <c r="J37111">
        <v>2142105185</v>
      </c>
      <c r="K37111" t="s">
        <v>287</v>
      </c>
      <c r="N37111" s="1"/>
      <c r="O37111" s="1"/>
      <c r="P37111">
        <v>1</v>
      </c>
    </row>
    <row r="37112" spans="1:47" x14ac:dyDescent="0.25">
      <c r="A37112" t="s">
        <v>96</v>
      </c>
      <c r="B37112" s="2">
        <v>43647</v>
      </c>
      <c r="C37112" s="2">
        <v>43738</v>
      </c>
      <c r="D37112" t="s">
        <v>3091</v>
      </c>
      <c r="E37112" t="s">
        <v>98</v>
      </c>
      <c r="F37112" t="s">
        <v>256</v>
      </c>
      <c r="G37112">
        <v>0</v>
      </c>
      <c r="H37112">
        <v>0</v>
      </c>
      <c r="J37112">
        <v>2142105121</v>
      </c>
      <c r="K37112" t="s">
        <v>287</v>
      </c>
      <c r="N37112" s="1"/>
      <c r="O37112" s="1"/>
      <c r="P37112">
        <v>0</v>
      </c>
    </row>
    <row r="37113" spans="1:47" x14ac:dyDescent="0.25">
      <c r="A37113" t="s">
        <v>96</v>
      </c>
      <c r="B37113" s="2">
        <v>43647</v>
      </c>
      <c r="C37113" s="2">
        <v>43738</v>
      </c>
      <c r="D37113" t="s">
        <v>3091</v>
      </c>
      <c r="E37113" t="s">
        <v>98</v>
      </c>
      <c r="F37113" t="s">
        <v>271</v>
      </c>
      <c r="G37113">
        <v>1</v>
      </c>
      <c r="H37113">
        <v>0</v>
      </c>
      <c r="I37113" t="s">
        <v>122</v>
      </c>
      <c r="J37113">
        <v>2142107759</v>
      </c>
      <c r="K37113" t="s">
        <v>107</v>
      </c>
      <c r="N37113" s="1"/>
      <c r="O37113" s="1"/>
      <c r="P37113">
        <v>1</v>
      </c>
      <c r="AR37113">
        <v>15</v>
      </c>
      <c r="AS37113">
        <v>15</v>
      </c>
      <c r="AT37113">
        <v>14</v>
      </c>
      <c r="AU37113">
        <v>14</v>
      </c>
    </row>
    <row r="37114" spans="1:47" x14ac:dyDescent="0.25">
      <c r="A37114" t="s">
        <v>96</v>
      </c>
      <c r="B37114" s="2">
        <v>43647</v>
      </c>
      <c r="C37114" s="2">
        <v>43738</v>
      </c>
      <c r="D37114" t="s">
        <v>3091</v>
      </c>
      <c r="E37114" t="s">
        <v>127</v>
      </c>
      <c r="F37114" t="s">
        <v>204</v>
      </c>
      <c r="G37114">
        <v>1</v>
      </c>
      <c r="H37114">
        <v>0</v>
      </c>
      <c r="J37114">
        <v>2142114912</v>
      </c>
      <c r="K37114" t="s">
        <v>287</v>
      </c>
      <c r="N37114" s="1"/>
      <c r="O37114" s="1"/>
      <c r="P37114">
        <v>0</v>
      </c>
    </row>
    <row r="37115" spans="1:47" x14ac:dyDescent="0.25">
      <c r="A37115" t="s">
        <v>96</v>
      </c>
      <c r="B37115" s="2">
        <v>43647</v>
      </c>
      <c r="C37115" s="2">
        <v>43738</v>
      </c>
      <c r="D37115" t="s">
        <v>3091</v>
      </c>
      <c r="E37115" t="s">
        <v>98</v>
      </c>
      <c r="F37115" t="s">
        <v>256</v>
      </c>
      <c r="G37115">
        <v>0</v>
      </c>
      <c r="H37115">
        <v>0</v>
      </c>
      <c r="J37115">
        <v>2142114790</v>
      </c>
      <c r="K37115" t="s">
        <v>107</v>
      </c>
      <c r="N37115" s="1"/>
      <c r="O37115" s="1"/>
      <c r="P37115">
        <v>0</v>
      </c>
      <c r="AR37115">
        <v>49</v>
      </c>
      <c r="AS37115">
        <v>49</v>
      </c>
      <c r="AT37115">
        <v>50</v>
      </c>
      <c r="AU37115">
        <v>48</v>
      </c>
    </row>
    <row r="37116" spans="1:47" x14ac:dyDescent="0.25">
      <c r="A37116" t="s">
        <v>96</v>
      </c>
      <c r="B37116" s="2">
        <v>43647</v>
      </c>
      <c r="C37116" s="2">
        <v>43738</v>
      </c>
      <c r="D37116" t="s">
        <v>3091</v>
      </c>
      <c r="E37116" t="s">
        <v>98</v>
      </c>
      <c r="F37116" t="s">
        <v>271</v>
      </c>
      <c r="G37116">
        <v>1</v>
      </c>
      <c r="H37116">
        <v>0</v>
      </c>
      <c r="I37116" t="s">
        <v>286</v>
      </c>
      <c r="J37116">
        <v>2142124587</v>
      </c>
      <c r="K37116" t="s">
        <v>103</v>
      </c>
      <c r="N37116" s="1"/>
      <c r="O37116" s="1"/>
      <c r="P37116">
        <v>0</v>
      </c>
    </row>
    <row r="37117" spans="1:47" x14ac:dyDescent="0.25">
      <c r="A37117" t="s">
        <v>96</v>
      </c>
      <c r="B37117" s="2">
        <v>43647</v>
      </c>
      <c r="C37117" s="2">
        <v>43738</v>
      </c>
      <c r="D37117" t="s">
        <v>3091</v>
      </c>
      <c r="E37117" t="s">
        <v>127</v>
      </c>
      <c r="F37117" t="s">
        <v>195</v>
      </c>
      <c r="G37117">
        <v>0</v>
      </c>
      <c r="H37117">
        <v>0</v>
      </c>
      <c r="J37117">
        <v>2142124542</v>
      </c>
      <c r="K37117" t="s">
        <v>287</v>
      </c>
      <c r="N37117" s="1"/>
      <c r="O37117" s="1"/>
      <c r="P37117">
        <v>0</v>
      </c>
    </row>
    <row r="37118" spans="1:47" x14ac:dyDescent="0.25">
      <c r="A37118" t="s">
        <v>291</v>
      </c>
      <c r="B37118" s="2">
        <v>43647</v>
      </c>
      <c r="C37118" s="2">
        <v>43738</v>
      </c>
      <c r="D37118" t="s">
        <v>3091</v>
      </c>
      <c r="E37118" t="s">
        <v>127</v>
      </c>
      <c r="F37118" t="s">
        <v>204</v>
      </c>
      <c r="G37118">
        <v>1</v>
      </c>
      <c r="H37118">
        <v>0</v>
      </c>
      <c r="J37118">
        <v>2142117800</v>
      </c>
      <c r="K37118" t="s">
        <v>287</v>
      </c>
      <c r="N37118" s="1"/>
      <c r="O37118" s="1"/>
      <c r="P37118">
        <v>0</v>
      </c>
    </row>
    <row r="37119" spans="1:47" x14ac:dyDescent="0.25">
      <c r="A37119" t="s">
        <v>96</v>
      </c>
      <c r="B37119" s="2">
        <v>43647</v>
      </c>
      <c r="C37119" s="2">
        <v>43738</v>
      </c>
      <c r="D37119" t="s">
        <v>3091</v>
      </c>
      <c r="E37119" t="s">
        <v>98</v>
      </c>
      <c r="F37119" t="s">
        <v>271</v>
      </c>
      <c r="G37119">
        <v>1</v>
      </c>
      <c r="H37119">
        <v>0</v>
      </c>
      <c r="I37119" t="s">
        <v>281</v>
      </c>
      <c r="J37119">
        <v>2142138703</v>
      </c>
      <c r="K37119" t="s">
        <v>287</v>
      </c>
      <c r="N37119" s="1"/>
      <c r="O37119" s="1"/>
      <c r="P37119">
        <v>1</v>
      </c>
    </row>
    <row r="37120" spans="1:47" x14ac:dyDescent="0.25">
      <c r="A37120" t="s">
        <v>96</v>
      </c>
      <c r="B37120" s="2">
        <v>43647</v>
      </c>
      <c r="C37120" s="2">
        <v>43738</v>
      </c>
      <c r="D37120" t="s">
        <v>3091</v>
      </c>
      <c r="E37120" t="s">
        <v>98</v>
      </c>
      <c r="F37120" t="s">
        <v>256</v>
      </c>
      <c r="G37120">
        <v>0</v>
      </c>
      <c r="H37120">
        <v>0</v>
      </c>
      <c r="J37120">
        <v>2142138670</v>
      </c>
      <c r="K37120" t="s">
        <v>285</v>
      </c>
      <c r="N37120" s="1"/>
      <c r="O37120" s="1"/>
      <c r="P37120">
        <v>0</v>
      </c>
    </row>
    <row r="37121" spans="1:47" x14ac:dyDescent="0.25">
      <c r="A37121" t="s">
        <v>96</v>
      </c>
      <c r="B37121" s="2">
        <v>43647</v>
      </c>
      <c r="C37121" s="2">
        <v>43738</v>
      </c>
      <c r="D37121" t="s">
        <v>3091</v>
      </c>
      <c r="E37121" t="s">
        <v>98</v>
      </c>
      <c r="F37121" t="s">
        <v>271</v>
      </c>
      <c r="G37121">
        <v>1</v>
      </c>
      <c r="H37121">
        <v>0</v>
      </c>
      <c r="I37121" t="s">
        <v>122</v>
      </c>
      <c r="J37121">
        <v>2142137562</v>
      </c>
      <c r="K37121" t="s">
        <v>287</v>
      </c>
      <c r="N37121" s="1"/>
      <c r="O37121" s="1"/>
      <c r="P37121">
        <v>1</v>
      </c>
    </row>
    <row r="37122" spans="1:47" x14ac:dyDescent="0.25">
      <c r="A37122" t="s">
        <v>96</v>
      </c>
      <c r="B37122" s="2">
        <v>43647</v>
      </c>
      <c r="C37122" s="2">
        <v>43738</v>
      </c>
      <c r="D37122" t="s">
        <v>3091</v>
      </c>
      <c r="E37122" t="s">
        <v>98</v>
      </c>
      <c r="F37122" t="s">
        <v>256</v>
      </c>
      <c r="G37122">
        <v>0</v>
      </c>
      <c r="H37122">
        <v>0</v>
      </c>
      <c r="J37122">
        <v>2142137572</v>
      </c>
      <c r="K37122" t="s">
        <v>107</v>
      </c>
      <c r="N37122" s="1"/>
      <c r="O37122" s="1"/>
      <c r="P37122">
        <v>0</v>
      </c>
      <c r="AR37122">
        <v>29</v>
      </c>
      <c r="AS37122">
        <v>29</v>
      </c>
      <c r="AT37122">
        <v>39</v>
      </c>
      <c r="AU37122">
        <v>32</v>
      </c>
    </row>
    <row r="37123" spans="1:47" x14ac:dyDescent="0.25">
      <c r="A37123" t="s">
        <v>96</v>
      </c>
      <c r="B37123" s="2">
        <v>43647</v>
      </c>
      <c r="C37123" s="2">
        <v>43738</v>
      </c>
      <c r="D37123" t="s">
        <v>3091</v>
      </c>
      <c r="E37123" t="s">
        <v>98</v>
      </c>
      <c r="F37123" t="s">
        <v>256</v>
      </c>
      <c r="G37123">
        <v>0</v>
      </c>
      <c r="H37123">
        <v>0</v>
      </c>
      <c r="J37123">
        <v>2142137354</v>
      </c>
      <c r="K37123" t="s">
        <v>287</v>
      </c>
      <c r="N37123" s="1"/>
      <c r="O37123" s="1"/>
      <c r="P37123">
        <v>0</v>
      </c>
    </row>
    <row r="37124" spans="1:47" x14ac:dyDescent="0.25">
      <c r="A37124" t="s">
        <v>96</v>
      </c>
      <c r="B37124" s="2">
        <v>43647</v>
      </c>
      <c r="C37124" s="2">
        <v>43738</v>
      </c>
      <c r="D37124" t="s">
        <v>3091</v>
      </c>
      <c r="E37124" t="s">
        <v>98</v>
      </c>
      <c r="F37124" t="s">
        <v>271</v>
      </c>
      <c r="G37124">
        <v>1</v>
      </c>
      <c r="H37124">
        <v>0</v>
      </c>
      <c r="I37124" t="s">
        <v>122</v>
      </c>
      <c r="J37124">
        <v>2142152784</v>
      </c>
      <c r="K37124" t="s">
        <v>287</v>
      </c>
      <c r="N37124" s="1"/>
      <c r="O37124" s="1"/>
      <c r="P37124">
        <v>1</v>
      </c>
    </row>
    <row r="37125" spans="1:47" x14ac:dyDescent="0.25">
      <c r="A37125" t="s">
        <v>96</v>
      </c>
      <c r="B37125" s="2">
        <v>43647</v>
      </c>
      <c r="C37125" s="2">
        <v>43738</v>
      </c>
      <c r="D37125" t="s">
        <v>3091</v>
      </c>
      <c r="E37125" t="s">
        <v>98</v>
      </c>
      <c r="F37125" t="s">
        <v>271</v>
      </c>
      <c r="G37125">
        <v>1</v>
      </c>
      <c r="H37125">
        <v>0</v>
      </c>
      <c r="I37125" t="s">
        <v>284</v>
      </c>
      <c r="J37125">
        <v>2142152486</v>
      </c>
      <c r="K37125" t="s">
        <v>287</v>
      </c>
      <c r="N37125" s="1"/>
      <c r="O37125" s="1"/>
      <c r="P37125">
        <v>0</v>
      </c>
    </row>
    <row r="37126" spans="1:47" x14ac:dyDescent="0.25">
      <c r="A37126" t="s">
        <v>643</v>
      </c>
      <c r="B37126" s="2">
        <v>43647</v>
      </c>
      <c r="C37126" s="2">
        <v>43738</v>
      </c>
      <c r="D37126" t="s">
        <v>3091</v>
      </c>
      <c r="E37126" t="s">
        <v>98</v>
      </c>
      <c r="F37126" t="s">
        <v>271</v>
      </c>
      <c r="G37126">
        <v>1</v>
      </c>
      <c r="H37126">
        <v>0</v>
      </c>
      <c r="I37126" t="s">
        <v>122</v>
      </c>
      <c r="J37126">
        <v>2142150717</v>
      </c>
      <c r="K37126" t="s">
        <v>103</v>
      </c>
      <c r="N37126" s="1"/>
      <c r="O37126" s="1"/>
      <c r="P37126">
        <v>1</v>
      </c>
    </row>
    <row r="37127" spans="1:47" x14ac:dyDescent="0.25">
      <c r="A37127" t="s">
        <v>96</v>
      </c>
      <c r="B37127" s="2">
        <v>43647</v>
      </c>
      <c r="C37127" s="2">
        <v>43738</v>
      </c>
      <c r="D37127" t="s">
        <v>3091</v>
      </c>
      <c r="E37127" t="s">
        <v>98</v>
      </c>
      <c r="F37127" t="s">
        <v>271</v>
      </c>
      <c r="G37127">
        <v>1</v>
      </c>
      <c r="H37127">
        <v>0</v>
      </c>
      <c r="I37127" t="s">
        <v>281</v>
      </c>
      <c r="J37127">
        <v>2142152497</v>
      </c>
      <c r="K37127" t="s">
        <v>107</v>
      </c>
      <c r="N37127" s="1"/>
      <c r="O37127" s="1"/>
      <c r="P37127">
        <v>1</v>
      </c>
      <c r="AR37127">
        <v>18</v>
      </c>
      <c r="AS37127">
        <v>18</v>
      </c>
      <c r="AT37127">
        <v>19</v>
      </c>
      <c r="AU37127">
        <v>19</v>
      </c>
    </row>
    <row r="37128" spans="1:47" x14ac:dyDescent="0.25">
      <c r="A37128" t="s">
        <v>136</v>
      </c>
      <c r="B37128" s="2">
        <v>43647</v>
      </c>
      <c r="C37128" s="2">
        <v>43738</v>
      </c>
      <c r="D37128" t="s">
        <v>3091</v>
      </c>
      <c r="E37128" t="s">
        <v>98</v>
      </c>
      <c r="F37128" t="s">
        <v>271</v>
      </c>
      <c r="G37128">
        <v>1</v>
      </c>
      <c r="H37128">
        <v>0</v>
      </c>
      <c r="I37128" t="s">
        <v>122</v>
      </c>
      <c r="J37128">
        <v>2142150573</v>
      </c>
      <c r="K37128" t="s">
        <v>287</v>
      </c>
      <c r="N37128" s="1"/>
      <c r="O37128" s="1"/>
      <c r="P37128">
        <v>1</v>
      </c>
    </row>
    <row r="37129" spans="1:47" x14ac:dyDescent="0.25">
      <c r="A37129" t="s">
        <v>150</v>
      </c>
      <c r="B37129" s="2">
        <v>43647</v>
      </c>
      <c r="C37129" s="2">
        <v>43738</v>
      </c>
      <c r="D37129" t="s">
        <v>3091</v>
      </c>
      <c r="E37129" t="s">
        <v>98</v>
      </c>
      <c r="F37129" t="s">
        <v>271</v>
      </c>
      <c r="G37129">
        <v>1</v>
      </c>
      <c r="H37129">
        <v>0</v>
      </c>
      <c r="I37129" t="s">
        <v>283</v>
      </c>
      <c r="J37129">
        <v>2142150712</v>
      </c>
      <c r="K37129" t="s">
        <v>287</v>
      </c>
      <c r="N37129" s="1"/>
      <c r="O37129" s="1"/>
      <c r="P37129">
        <v>1</v>
      </c>
    </row>
    <row r="37130" spans="1:47" x14ac:dyDescent="0.25">
      <c r="A37130" t="s">
        <v>96</v>
      </c>
      <c r="B37130" s="2">
        <v>43647</v>
      </c>
      <c r="C37130" s="2">
        <v>43738</v>
      </c>
      <c r="D37130" t="s">
        <v>3091</v>
      </c>
      <c r="E37130" t="s">
        <v>98</v>
      </c>
      <c r="F37130" t="s">
        <v>271</v>
      </c>
      <c r="G37130">
        <v>1</v>
      </c>
      <c r="H37130">
        <v>0</v>
      </c>
      <c r="I37130" t="s">
        <v>281</v>
      </c>
      <c r="J37130">
        <v>2142147796</v>
      </c>
      <c r="K37130" t="s">
        <v>107</v>
      </c>
      <c r="N37130" s="1"/>
      <c r="O37130" s="1"/>
      <c r="P37130">
        <v>1</v>
      </c>
      <c r="AR37130">
        <v>29</v>
      </c>
      <c r="AS37130">
        <v>29</v>
      </c>
      <c r="AT37130">
        <v>31</v>
      </c>
      <c r="AU37130">
        <v>29</v>
      </c>
    </row>
    <row r="37131" spans="1:47" x14ac:dyDescent="0.25">
      <c r="A37131" t="s">
        <v>96</v>
      </c>
      <c r="B37131" s="2">
        <v>43647</v>
      </c>
      <c r="C37131" s="2">
        <v>43738</v>
      </c>
      <c r="D37131" t="s">
        <v>3091</v>
      </c>
      <c r="E37131" t="s">
        <v>98</v>
      </c>
      <c r="F37131" t="s">
        <v>256</v>
      </c>
      <c r="G37131">
        <v>0</v>
      </c>
      <c r="H37131">
        <v>0</v>
      </c>
      <c r="J37131">
        <v>2142147817</v>
      </c>
      <c r="K37131" t="s">
        <v>107</v>
      </c>
      <c r="N37131" s="1"/>
      <c r="O37131" s="1"/>
      <c r="P37131">
        <v>0</v>
      </c>
      <c r="AR37131">
        <v>56</v>
      </c>
      <c r="AS37131">
        <v>49</v>
      </c>
      <c r="AT37131">
        <v>51</v>
      </c>
      <c r="AU37131">
        <v>49</v>
      </c>
    </row>
    <row r="37132" spans="1:47" x14ac:dyDescent="0.25">
      <c r="A37132" t="s">
        <v>96</v>
      </c>
      <c r="B37132" s="2">
        <v>43647</v>
      </c>
      <c r="C37132" s="2">
        <v>43738</v>
      </c>
      <c r="D37132" t="s">
        <v>3091</v>
      </c>
      <c r="E37132" t="s">
        <v>98</v>
      </c>
      <c r="F37132" t="s">
        <v>256</v>
      </c>
      <c r="G37132">
        <v>0</v>
      </c>
      <c r="H37132">
        <v>0</v>
      </c>
      <c r="J37132">
        <v>2142147837</v>
      </c>
      <c r="K37132" t="s">
        <v>107</v>
      </c>
      <c r="N37132" s="1"/>
      <c r="O37132" s="1"/>
      <c r="P37132">
        <v>0</v>
      </c>
      <c r="AR37132">
        <v>23</v>
      </c>
      <c r="AS37132">
        <v>23</v>
      </c>
      <c r="AT37132">
        <v>25</v>
      </c>
      <c r="AU37132">
        <v>24</v>
      </c>
    </row>
    <row r="37133" spans="1:47" x14ac:dyDescent="0.25">
      <c r="A37133" t="s">
        <v>96</v>
      </c>
      <c r="B37133" s="2">
        <v>43647</v>
      </c>
      <c r="C37133" s="2">
        <v>43738</v>
      </c>
      <c r="D37133" t="s">
        <v>3091</v>
      </c>
      <c r="E37133" t="s">
        <v>98</v>
      </c>
      <c r="F37133" t="s">
        <v>271</v>
      </c>
      <c r="G37133">
        <v>1</v>
      </c>
      <c r="H37133">
        <v>0</v>
      </c>
      <c r="I37133" t="s">
        <v>283</v>
      </c>
      <c r="J37133">
        <v>2142147587</v>
      </c>
      <c r="K37133" t="s">
        <v>287</v>
      </c>
      <c r="N37133" s="1"/>
      <c r="O37133" s="1"/>
      <c r="P37133">
        <v>1</v>
      </c>
    </row>
    <row r="37134" spans="1:47" x14ac:dyDescent="0.25">
      <c r="A37134" t="s">
        <v>96</v>
      </c>
      <c r="B37134" s="2">
        <v>43647</v>
      </c>
      <c r="C37134" s="2">
        <v>43738</v>
      </c>
      <c r="D37134" t="s">
        <v>3091</v>
      </c>
      <c r="E37134" t="s">
        <v>127</v>
      </c>
      <c r="F37134" t="s">
        <v>128</v>
      </c>
      <c r="G37134">
        <v>1</v>
      </c>
      <c r="H37134">
        <v>0</v>
      </c>
      <c r="J37134">
        <v>2142142247</v>
      </c>
      <c r="K37134" t="s">
        <v>103</v>
      </c>
      <c r="N37134" s="1"/>
      <c r="O37134" s="1"/>
      <c r="P37134">
        <v>1</v>
      </c>
    </row>
    <row r="37135" spans="1:47" x14ac:dyDescent="0.25">
      <c r="A37135" t="s">
        <v>96</v>
      </c>
      <c r="B37135" s="2">
        <v>43647</v>
      </c>
      <c r="C37135" s="2">
        <v>43738</v>
      </c>
      <c r="D37135" t="s">
        <v>3091</v>
      </c>
      <c r="E37135" t="s">
        <v>98</v>
      </c>
      <c r="F37135" t="s">
        <v>271</v>
      </c>
      <c r="G37135">
        <v>1</v>
      </c>
      <c r="H37135">
        <v>0</v>
      </c>
      <c r="I37135" t="s">
        <v>122</v>
      </c>
      <c r="J37135">
        <v>2142164640</v>
      </c>
      <c r="K37135" t="s">
        <v>287</v>
      </c>
      <c r="N37135" s="1"/>
      <c r="O37135" s="1"/>
      <c r="P37135">
        <v>1</v>
      </c>
    </row>
    <row r="37136" spans="1:47" x14ac:dyDescent="0.25">
      <c r="A37136" t="s">
        <v>96</v>
      </c>
      <c r="B37136" s="2">
        <v>43647</v>
      </c>
      <c r="C37136" s="2">
        <v>43738</v>
      </c>
      <c r="D37136" t="s">
        <v>3091</v>
      </c>
      <c r="E37136" t="s">
        <v>98</v>
      </c>
      <c r="F37136" t="s">
        <v>256</v>
      </c>
      <c r="G37136">
        <v>0</v>
      </c>
      <c r="H37136">
        <v>0</v>
      </c>
      <c r="J37136">
        <v>2142166335</v>
      </c>
      <c r="K37136" t="s">
        <v>287</v>
      </c>
      <c r="N37136" s="1"/>
      <c r="O37136" s="1"/>
      <c r="P37136">
        <v>0</v>
      </c>
    </row>
    <row r="37137" spans="1:47" x14ac:dyDescent="0.25">
      <c r="A37137" t="s">
        <v>96</v>
      </c>
      <c r="B37137" s="2">
        <v>43647</v>
      </c>
      <c r="C37137" s="2">
        <v>43738</v>
      </c>
      <c r="D37137" t="s">
        <v>3091</v>
      </c>
      <c r="E37137" t="s">
        <v>98</v>
      </c>
      <c r="F37137" t="s">
        <v>271</v>
      </c>
      <c r="G37137">
        <v>1</v>
      </c>
      <c r="H37137">
        <v>0</v>
      </c>
      <c r="I37137" t="s">
        <v>283</v>
      </c>
      <c r="J37137">
        <v>2142164893</v>
      </c>
      <c r="K37137" t="s">
        <v>287</v>
      </c>
      <c r="N37137" s="1"/>
      <c r="O37137" s="1"/>
      <c r="P37137">
        <v>1</v>
      </c>
    </row>
    <row r="37138" spans="1:47" x14ac:dyDescent="0.25">
      <c r="A37138" t="s">
        <v>96</v>
      </c>
      <c r="B37138" s="2">
        <v>43647</v>
      </c>
      <c r="C37138" s="2">
        <v>43738</v>
      </c>
      <c r="D37138" t="s">
        <v>3091</v>
      </c>
      <c r="E37138" t="s">
        <v>98</v>
      </c>
      <c r="F37138" t="s">
        <v>256</v>
      </c>
      <c r="G37138">
        <v>0</v>
      </c>
      <c r="H37138">
        <v>0</v>
      </c>
      <c r="J37138">
        <v>2142164901</v>
      </c>
      <c r="K37138" t="s">
        <v>287</v>
      </c>
      <c r="N37138" s="1"/>
      <c r="O37138" s="1"/>
      <c r="P37138">
        <v>0</v>
      </c>
    </row>
    <row r="37139" spans="1:47" x14ac:dyDescent="0.25">
      <c r="A37139" t="s">
        <v>96</v>
      </c>
      <c r="B37139" s="2">
        <v>43647</v>
      </c>
      <c r="C37139" s="2">
        <v>43738</v>
      </c>
      <c r="D37139" t="s">
        <v>3091</v>
      </c>
      <c r="E37139" t="s">
        <v>127</v>
      </c>
      <c r="F37139" t="s">
        <v>195</v>
      </c>
      <c r="G37139">
        <v>0</v>
      </c>
      <c r="H37139">
        <v>0</v>
      </c>
      <c r="J37139">
        <v>2142164943</v>
      </c>
      <c r="K37139" t="s">
        <v>287</v>
      </c>
      <c r="N37139" s="1"/>
      <c r="O37139" s="1"/>
      <c r="P37139">
        <v>0</v>
      </c>
    </row>
    <row r="37140" spans="1:47" x14ac:dyDescent="0.25">
      <c r="A37140" t="s">
        <v>96</v>
      </c>
      <c r="B37140" s="2">
        <v>43647</v>
      </c>
      <c r="C37140" s="2">
        <v>43738</v>
      </c>
      <c r="D37140" t="s">
        <v>3091</v>
      </c>
      <c r="E37140" t="s">
        <v>98</v>
      </c>
      <c r="F37140" t="s">
        <v>271</v>
      </c>
      <c r="G37140">
        <v>1</v>
      </c>
      <c r="H37140">
        <v>0</v>
      </c>
      <c r="I37140" t="s">
        <v>281</v>
      </c>
      <c r="J37140">
        <v>2142158796</v>
      </c>
      <c r="K37140" t="s">
        <v>107</v>
      </c>
      <c r="N37140" s="1"/>
      <c r="O37140" s="1"/>
      <c r="P37140">
        <v>1</v>
      </c>
      <c r="AR37140">
        <v>70</v>
      </c>
      <c r="AS37140">
        <v>81</v>
      </c>
      <c r="AT37140">
        <v>82</v>
      </c>
      <c r="AU37140">
        <v>80</v>
      </c>
    </row>
    <row r="37141" spans="1:47" x14ac:dyDescent="0.25">
      <c r="A37141" t="s">
        <v>109</v>
      </c>
      <c r="B37141" s="2">
        <v>43647</v>
      </c>
      <c r="C37141" s="2">
        <v>43738</v>
      </c>
      <c r="D37141" t="s">
        <v>3091</v>
      </c>
      <c r="E37141" t="s">
        <v>98</v>
      </c>
      <c r="F37141" t="s">
        <v>256</v>
      </c>
      <c r="G37141">
        <v>0</v>
      </c>
      <c r="H37141">
        <v>0</v>
      </c>
      <c r="J37141">
        <v>2142158744</v>
      </c>
      <c r="K37141" t="s">
        <v>103</v>
      </c>
      <c r="N37141" s="1"/>
      <c r="O37141" s="1"/>
      <c r="P37141">
        <v>0</v>
      </c>
    </row>
    <row r="37142" spans="1:47" x14ac:dyDescent="0.25">
      <c r="A37142" t="s">
        <v>450</v>
      </c>
      <c r="B37142" s="2">
        <v>43647</v>
      </c>
      <c r="C37142" s="2">
        <v>43738</v>
      </c>
      <c r="D37142" t="s">
        <v>3091</v>
      </c>
      <c r="E37142" t="s">
        <v>98</v>
      </c>
      <c r="F37142" t="s">
        <v>271</v>
      </c>
      <c r="G37142">
        <v>1</v>
      </c>
      <c r="H37142">
        <v>0</v>
      </c>
      <c r="I37142" t="s">
        <v>286</v>
      </c>
      <c r="J37142">
        <v>2142158747</v>
      </c>
      <c r="K37142" t="s">
        <v>287</v>
      </c>
      <c r="N37142" s="1"/>
      <c r="O37142" s="1"/>
      <c r="P37142">
        <v>0</v>
      </c>
    </row>
    <row r="37143" spans="1:47" x14ac:dyDescent="0.25">
      <c r="A37143" t="s">
        <v>136</v>
      </c>
      <c r="B37143" s="2">
        <v>43647</v>
      </c>
      <c r="C37143" s="2">
        <v>43738</v>
      </c>
      <c r="D37143" t="s">
        <v>3091</v>
      </c>
      <c r="E37143" t="s">
        <v>127</v>
      </c>
      <c r="F37143" t="s">
        <v>128</v>
      </c>
      <c r="G37143">
        <v>1</v>
      </c>
      <c r="H37143">
        <v>0</v>
      </c>
      <c r="J37143">
        <v>2142157459</v>
      </c>
      <c r="K37143" t="s">
        <v>287</v>
      </c>
      <c r="N37143" s="1"/>
      <c r="O37143" s="1"/>
      <c r="P37143">
        <v>1</v>
      </c>
    </row>
    <row r="37144" spans="1:47" x14ac:dyDescent="0.25">
      <c r="A37144" t="s">
        <v>96</v>
      </c>
      <c r="B37144" s="2">
        <v>43647</v>
      </c>
      <c r="C37144" s="2">
        <v>43738</v>
      </c>
      <c r="D37144" t="s">
        <v>3091</v>
      </c>
      <c r="E37144" t="s">
        <v>98</v>
      </c>
      <c r="F37144" t="s">
        <v>271</v>
      </c>
      <c r="G37144">
        <v>1</v>
      </c>
      <c r="H37144">
        <v>0</v>
      </c>
      <c r="I37144" t="s">
        <v>122</v>
      </c>
      <c r="J37144">
        <v>2142158848</v>
      </c>
      <c r="K37144" t="s">
        <v>287</v>
      </c>
      <c r="N37144" s="1"/>
      <c r="O37144" s="1"/>
      <c r="P37144">
        <v>1</v>
      </c>
    </row>
    <row r="37145" spans="1:47" x14ac:dyDescent="0.25">
      <c r="A37145" t="s">
        <v>450</v>
      </c>
      <c r="B37145" s="2">
        <v>43647</v>
      </c>
      <c r="C37145" s="2">
        <v>43738</v>
      </c>
      <c r="D37145" t="s">
        <v>3091</v>
      </c>
      <c r="E37145" t="s">
        <v>98</v>
      </c>
      <c r="F37145" t="s">
        <v>271</v>
      </c>
      <c r="G37145">
        <v>1</v>
      </c>
      <c r="H37145">
        <v>0</v>
      </c>
      <c r="I37145" t="s">
        <v>284</v>
      </c>
      <c r="J37145">
        <v>2142158718</v>
      </c>
      <c r="K37145" t="s">
        <v>287</v>
      </c>
      <c r="N37145" s="1"/>
      <c r="O37145" s="1"/>
      <c r="P37145">
        <v>0</v>
      </c>
    </row>
    <row r="37146" spans="1:47" x14ac:dyDescent="0.25">
      <c r="A37146" t="s">
        <v>96</v>
      </c>
      <c r="B37146" s="2">
        <v>43647</v>
      </c>
      <c r="C37146" s="2">
        <v>43738</v>
      </c>
      <c r="D37146" t="s">
        <v>3091</v>
      </c>
      <c r="E37146" t="s">
        <v>127</v>
      </c>
      <c r="F37146" t="s">
        <v>204</v>
      </c>
      <c r="G37146">
        <v>1</v>
      </c>
      <c r="H37146">
        <v>0</v>
      </c>
      <c r="J37146">
        <v>2142158364</v>
      </c>
      <c r="K37146" t="s">
        <v>287</v>
      </c>
      <c r="N37146" s="1"/>
      <c r="O37146" s="1"/>
      <c r="P37146">
        <v>0</v>
      </c>
    </row>
    <row r="37147" spans="1:47" x14ac:dyDescent="0.25">
      <c r="A37147" t="s">
        <v>96</v>
      </c>
      <c r="B37147" s="2">
        <v>43647</v>
      </c>
      <c r="C37147" s="2">
        <v>43738</v>
      </c>
      <c r="D37147" t="s">
        <v>3091</v>
      </c>
      <c r="E37147" t="s">
        <v>98</v>
      </c>
      <c r="F37147" t="s">
        <v>256</v>
      </c>
      <c r="G37147">
        <v>0</v>
      </c>
      <c r="H37147">
        <v>0</v>
      </c>
      <c r="J37147">
        <v>2142162586</v>
      </c>
      <c r="K37147" t="s">
        <v>287</v>
      </c>
      <c r="N37147" s="1"/>
      <c r="O37147" s="1"/>
      <c r="P37147">
        <v>0</v>
      </c>
    </row>
    <row r="37148" spans="1:47" x14ac:dyDescent="0.25">
      <c r="A37148" t="s">
        <v>96</v>
      </c>
      <c r="B37148" s="2">
        <v>43647</v>
      </c>
      <c r="C37148" s="2">
        <v>43738</v>
      </c>
      <c r="D37148" t="s">
        <v>3091</v>
      </c>
      <c r="E37148" t="s">
        <v>98</v>
      </c>
      <c r="F37148" t="s">
        <v>271</v>
      </c>
      <c r="G37148">
        <v>1</v>
      </c>
      <c r="H37148">
        <v>0</v>
      </c>
      <c r="I37148" t="s">
        <v>283</v>
      </c>
      <c r="J37148">
        <v>2142162587</v>
      </c>
      <c r="K37148" t="s">
        <v>287</v>
      </c>
      <c r="N37148" s="1"/>
      <c r="O37148" s="1"/>
      <c r="P37148">
        <v>1</v>
      </c>
    </row>
    <row r="37149" spans="1:47" x14ac:dyDescent="0.25">
      <c r="A37149" t="s">
        <v>109</v>
      </c>
      <c r="B37149" s="2">
        <v>43647</v>
      </c>
      <c r="C37149" s="2">
        <v>43738</v>
      </c>
      <c r="D37149" t="s">
        <v>3091</v>
      </c>
      <c r="E37149" t="s">
        <v>127</v>
      </c>
      <c r="F37149" t="s">
        <v>195</v>
      </c>
      <c r="G37149">
        <v>0</v>
      </c>
      <c r="H37149">
        <v>0</v>
      </c>
      <c r="J37149">
        <v>2142159974</v>
      </c>
      <c r="K37149" t="s">
        <v>287</v>
      </c>
      <c r="N37149" s="1"/>
      <c r="O37149" s="1"/>
      <c r="P37149">
        <v>0</v>
      </c>
    </row>
    <row r="37150" spans="1:47" x14ac:dyDescent="0.25">
      <c r="A37150" t="s">
        <v>96</v>
      </c>
      <c r="B37150" s="2">
        <v>43647</v>
      </c>
      <c r="C37150" s="2">
        <v>43738</v>
      </c>
      <c r="D37150" t="s">
        <v>3091</v>
      </c>
      <c r="E37150" t="s">
        <v>98</v>
      </c>
      <c r="F37150" t="s">
        <v>271</v>
      </c>
      <c r="G37150">
        <v>1</v>
      </c>
      <c r="H37150">
        <v>0</v>
      </c>
      <c r="I37150" t="s">
        <v>122</v>
      </c>
      <c r="J37150">
        <v>2142162795</v>
      </c>
      <c r="K37150" t="s">
        <v>103</v>
      </c>
      <c r="N37150" s="1"/>
      <c r="O37150" s="1"/>
      <c r="P37150">
        <v>1</v>
      </c>
    </row>
    <row r="37151" spans="1:47" x14ac:dyDescent="0.25">
      <c r="A37151" t="s">
        <v>96</v>
      </c>
      <c r="B37151" s="2">
        <v>43647</v>
      </c>
      <c r="C37151" s="2">
        <v>43738</v>
      </c>
      <c r="D37151" t="s">
        <v>3091</v>
      </c>
      <c r="E37151" t="s">
        <v>98</v>
      </c>
      <c r="F37151" t="s">
        <v>256</v>
      </c>
      <c r="G37151">
        <v>0</v>
      </c>
      <c r="H37151">
        <v>0</v>
      </c>
      <c r="J37151">
        <v>2142162796</v>
      </c>
      <c r="K37151" t="s">
        <v>287</v>
      </c>
      <c r="N37151" s="1"/>
      <c r="O37151" s="1"/>
      <c r="P37151">
        <v>0</v>
      </c>
    </row>
    <row r="37152" spans="1:47" x14ac:dyDescent="0.25">
      <c r="A37152" t="s">
        <v>96</v>
      </c>
      <c r="B37152" s="2">
        <v>43647</v>
      </c>
      <c r="C37152" s="2">
        <v>43738</v>
      </c>
      <c r="D37152" t="s">
        <v>3091</v>
      </c>
      <c r="E37152" t="s">
        <v>127</v>
      </c>
      <c r="F37152" t="s">
        <v>204</v>
      </c>
      <c r="G37152">
        <v>1</v>
      </c>
      <c r="H37152">
        <v>0</v>
      </c>
      <c r="J37152">
        <v>2142162804</v>
      </c>
      <c r="K37152" t="s">
        <v>287</v>
      </c>
      <c r="N37152" s="1"/>
      <c r="O37152" s="1"/>
      <c r="P37152">
        <v>0</v>
      </c>
    </row>
    <row r="37153" spans="1:47" x14ac:dyDescent="0.25">
      <c r="A37153" t="s">
        <v>136</v>
      </c>
      <c r="B37153" s="2">
        <v>43647</v>
      </c>
      <c r="C37153" s="2">
        <v>43738</v>
      </c>
      <c r="D37153" t="s">
        <v>3091</v>
      </c>
      <c r="E37153" t="s">
        <v>127</v>
      </c>
      <c r="F37153" t="s">
        <v>195</v>
      </c>
      <c r="G37153">
        <v>0</v>
      </c>
      <c r="H37153">
        <v>0</v>
      </c>
      <c r="J37153">
        <v>2142162811</v>
      </c>
      <c r="K37153" t="s">
        <v>287</v>
      </c>
      <c r="N37153" s="1"/>
      <c r="O37153" s="1"/>
      <c r="P37153">
        <v>0</v>
      </c>
    </row>
    <row r="37154" spans="1:47" x14ac:dyDescent="0.25">
      <c r="A37154" t="s">
        <v>96</v>
      </c>
      <c r="B37154" s="2">
        <v>43647</v>
      </c>
      <c r="C37154" s="2">
        <v>43738</v>
      </c>
      <c r="D37154" t="s">
        <v>3091</v>
      </c>
      <c r="E37154" t="s">
        <v>98</v>
      </c>
      <c r="F37154" t="s">
        <v>271</v>
      </c>
      <c r="G37154">
        <v>1</v>
      </c>
      <c r="H37154">
        <v>0</v>
      </c>
      <c r="I37154" t="s">
        <v>283</v>
      </c>
      <c r="J37154">
        <v>2142162632</v>
      </c>
      <c r="K37154" t="s">
        <v>287</v>
      </c>
      <c r="N37154" s="1"/>
      <c r="O37154" s="1"/>
      <c r="P37154">
        <v>1</v>
      </c>
    </row>
    <row r="37155" spans="1:47" x14ac:dyDescent="0.25">
      <c r="A37155" t="s">
        <v>96</v>
      </c>
      <c r="B37155" s="2">
        <v>43647</v>
      </c>
      <c r="C37155" s="2">
        <v>43738</v>
      </c>
      <c r="D37155" t="s">
        <v>3091</v>
      </c>
      <c r="E37155" t="s">
        <v>98</v>
      </c>
      <c r="F37155" t="s">
        <v>256</v>
      </c>
      <c r="G37155">
        <v>0</v>
      </c>
      <c r="H37155">
        <v>0</v>
      </c>
      <c r="J37155">
        <v>2142162644</v>
      </c>
      <c r="K37155" t="s">
        <v>287</v>
      </c>
      <c r="N37155" s="1"/>
      <c r="O37155" s="1"/>
      <c r="P37155">
        <v>0</v>
      </c>
    </row>
    <row r="37156" spans="1:47" x14ac:dyDescent="0.25">
      <c r="A37156" t="s">
        <v>96</v>
      </c>
      <c r="B37156" s="2">
        <v>43647</v>
      </c>
      <c r="C37156" s="2">
        <v>43738</v>
      </c>
      <c r="D37156" t="s">
        <v>3091</v>
      </c>
      <c r="E37156" t="s">
        <v>98</v>
      </c>
      <c r="F37156" t="s">
        <v>271</v>
      </c>
      <c r="G37156">
        <v>1</v>
      </c>
      <c r="H37156">
        <v>0</v>
      </c>
      <c r="I37156" t="s">
        <v>973</v>
      </c>
      <c r="J37156">
        <v>2142162477</v>
      </c>
      <c r="K37156" t="s">
        <v>103</v>
      </c>
      <c r="N37156" s="1"/>
      <c r="O37156" s="1"/>
      <c r="P37156">
        <v>1</v>
      </c>
      <c r="AR37156">
        <v>0</v>
      </c>
      <c r="AS37156">
        <v>0</v>
      </c>
      <c r="AT37156">
        <v>1</v>
      </c>
      <c r="AU37156">
        <v>0</v>
      </c>
    </row>
    <row r="37157" spans="1:47" x14ac:dyDescent="0.25">
      <c r="A37157" t="s">
        <v>96</v>
      </c>
      <c r="B37157" s="2">
        <v>43647</v>
      </c>
      <c r="C37157" s="2">
        <v>43738</v>
      </c>
      <c r="D37157" t="s">
        <v>3091</v>
      </c>
      <c r="E37157" t="s">
        <v>127</v>
      </c>
      <c r="F37157" t="s">
        <v>204</v>
      </c>
      <c r="G37157">
        <v>1</v>
      </c>
      <c r="H37157">
        <v>0</v>
      </c>
      <c r="J37157">
        <v>2142162868</v>
      </c>
      <c r="K37157" t="s">
        <v>287</v>
      </c>
      <c r="N37157" s="1"/>
      <c r="O37157" s="1"/>
      <c r="P37157">
        <v>0</v>
      </c>
    </row>
    <row r="37158" spans="1:47" x14ac:dyDescent="0.25">
      <c r="A37158" t="s">
        <v>96</v>
      </c>
      <c r="B37158" s="2">
        <v>43647</v>
      </c>
      <c r="C37158" s="2">
        <v>43738</v>
      </c>
      <c r="D37158" t="s">
        <v>3091</v>
      </c>
      <c r="E37158" t="s">
        <v>98</v>
      </c>
      <c r="F37158" t="s">
        <v>271</v>
      </c>
      <c r="G37158">
        <v>1</v>
      </c>
      <c r="H37158">
        <v>0</v>
      </c>
      <c r="I37158" t="s">
        <v>286</v>
      </c>
      <c r="J37158">
        <v>2142162070</v>
      </c>
      <c r="K37158" t="s">
        <v>103</v>
      </c>
      <c r="N37158" s="1"/>
      <c r="O37158" s="1"/>
      <c r="P37158">
        <v>0</v>
      </c>
    </row>
    <row r="37159" spans="1:47" x14ac:dyDescent="0.25">
      <c r="A37159" t="s">
        <v>96</v>
      </c>
      <c r="B37159" s="2">
        <v>43647</v>
      </c>
      <c r="C37159" s="2">
        <v>43738</v>
      </c>
      <c r="D37159" t="s">
        <v>3091</v>
      </c>
      <c r="E37159" t="s">
        <v>98</v>
      </c>
      <c r="F37159" t="s">
        <v>256</v>
      </c>
      <c r="G37159">
        <v>0</v>
      </c>
      <c r="H37159">
        <v>0</v>
      </c>
      <c r="J37159">
        <v>2142163079</v>
      </c>
      <c r="K37159" t="s">
        <v>287</v>
      </c>
      <c r="N37159" s="1"/>
      <c r="O37159" s="1"/>
      <c r="P37159">
        <v>0</v>
      </c>
    </row>
    <row r="37160" spans="1:47" x14ac:dyDescent="0.25">
      <c r="A37160" t="s">
        <v>96</v>
      </c>
      <c r="B37160" s="2">
        <v>43647</v>
      </c>
      <c r="C37160" s="2">
        <v>43738</v>
      </c>
      <c r="D37160" t="s">
        <v>3091</v>
      </c>
      <c r="E37160" t="s">
        <v>98</v>
      </c>
      <c r="F37160" t="s">
        <v>271</v>
      </c>
      <c r="G37160">
        <v>1</v>
      </c>
      <c r="H37160">
        <v>0</v>
      </c>
      <c r="I37160" t="s">
        <v>122</v>
      </c>
      <c r="J37160">
        <v>2142162501</v>
      </c>
      <c r="K37160" t="s">
        <v>287</v>
      </c>
      <c r="N37160" s="1"/>
      <c r="O37160" s="1"/>
      <c r="P37160">
        <v>1</v>
      </c>
    </row>
    <row r="37161" spans="1:47" x14ac:dyDescent="0.25">
      <c r="A37161" t="s">
        <v>96</v>
      </c>
      <c r="B37161" s="2">
        <v>43647</v>
      </c>
      <c r="C37161" s="2">
        <v>43738</v>
      </c>
      <c r="D37161" t="s">
        <v>3091</v>
      </c>
      <c r="E37161" t="s">
        <v>127</v>
      </c>
      <c r="F37161" t="s">
        <v>195</v>
      </c>
      <c r="G37161">
        <v>0</v>
      </c>
      <c r="H37161">
        <v>0</v>
      </c>
      <c r="J37161">
        <v>2142162512</v>
      </c>
      <c r="K37161" t="s">
        <v>287</v>
      </c>
      <c r="N37161" s="1"/>
      <c r="O37161" s="1"/>
      <c r="P37161">
        <v>0</v>
      </c>
    </row>
    <row r="37162" spans="1:47" x14ac:dyDescent="0.25">
      <c r="A37162" t="s">
        <v>96</v>
      </c>
      <c r="B37162" s="2">
        <v>43647</v>
      </c>
      <c r="C37162" s="2">
        <v>43738</v>
      </c>
      <c r="D37162" t="s">
        <v>3091</v>
      </c>
      <c r="E37162" t="s">
        <v>98</v>
      </c>
      <c r="F37162" t="s">
        <v>271</v>
      </c>
      <c r="G37162">
        <v>1</v>
      </c>
      <c r="H37162">
        <v>0</v>
      </c>
      <c r="I37162" t="s">
        <v>283</v>
      </c>
      <c r="J37162">
        <v>2142160354</v>
      </c>
      <c r="K37162" t="s">
        <v>287</v>
      </c>
      <c r="N37162" s="1"/>
      <c r="O37162" s="1"/>
      <c r="P37162">
        <v>1</v>
      </c>
    </row>
    <row r="37163" spans="1:47" x14ac:dyDescent="0.25">
      <c r="A37163" t="s">
        <v>96</v>
      </c>
      <c r="B37163" s="2">
        <v>43647</v>
      </c>
      <c r="C37163" s="2">
        <v>43738</v>
      </c>
      <c r="D37163" t="s">
        <v>3091</v>
      </c>
      <c r="E37163" t="s">
        <v>98</v>
      </c>
      <c r="F37163" t="s">
        <v>256</v>
      </c>
      <c r="G37163">
        <v>0</v>
      </c>
      <c r="H37163">
        <v>0</v>
      </c>
      <c r="J37163">
        <v>2142170721</v>
      </c>
      <c r="K37163" t="s">
        <v>103</v>
      </c>
      <c r="N37163" s="1"/>
      <c r="O37163" s="1"/>
      <c r="P37163">
        <v>0</v>
      </c>
    </row>
    <row r="37164" spans="1:47" x14ac:dyDescent="0.25">
      <c r="A37164" t="s">
        <v>96</v>
      </c>
      <c r="B37164" s="2">
        <v>43647</v>
      </c>
      <c r="C37164" s="2">
        <v>43738</v>
      </c>
      <c r="D37164" t="s">
        <v>3091</v>
      </c>
      <c r="E37164" t="s">
        <v>98</v>
      </c>
      <c r="F37164" t="s">
        <v>271</v>
      </c>
      <c r="G37164">
        <v>1</v>
      </c>
      <c r="H37164">
        <v>0</v>
      </c>
      <c r="I37164" t="s">
        <v>296</v>
      </c>
      <c r="J37164">
        <v>2142170925</v>
      </c>
      <c r="K37164" t="s">
        <v>287</v>
      </c>
      <c r="N37164" s="1"/>
      <c r="O37164" s="1"/>
      <c r="P37164">
        <v>0</v>
      </c>
    </row>
    <row r="37165" spans="1:47" x14ac:dyDescent="0.25">
      <c r="A37165" t="s">
        <v>136</v>
      </c>
      <c r="B37165" s="2">
        <v>43647</v>
      </c>
      <c r="C37165" s="2">
        <v>43738</v>
      </c>
      <c r="D37165" t="s">
        <v>3091</v>
      </c>
      <c r="E37165" t="s">
        <v>98</v>
      </c>
      <c r="F37165" t="s">
        <v>271</v>
      </c>
      <c r="G37165">
        <v>1</v>
      </c>
      <c r="H37165">
        <v>0</v>
      </c>
      <c r="I37165" t="s">
        <v>283</v>
      </c>
      <c r="J37165">
        <v>2142170734</v>
      </c>
      <c r="K37165" t="s">
        <v>287</v>
      </c>
      <c r="N37165" s="1"/>
      <c r="O37165" s="1"/>
      <c r="P37165">
        <v>1</v>
      </c>
    </row>
    <row r="37166" spans="1:47" x14ac:dyDescent="0.25">
      <c r="A37166" t="s">
        <v>96</v>
      </c>
      <c r="B37166" s="2">
        <v>43647</v>
      </c>
      <c r="C37166" s="2">
        <v>43738</v>
      </c>
      <c r="D37166" t="s">
        <v>3091</v>
      </c>
      <c r="E37166" t="s">
        <v>98</v>
      </c>
      <c r="F37166" t="s">
        <v>271</v>
      </c>
      <c r="G37166">
        <v>1</v>
      </c>
      <c r="H37166">
        <v>0</v>
      </c>
      <c r="I37166" t="s">
        <v>122</v>
      </c>
      <c r="J37166">
        <v>2142170741</v>
      </c>
      <c r="K37166" t="s">
        <v>107</v>
      </c>
      <c r="N37166" s="1"/>
      <c r="O37166" s="1"/>
      <c r="P37166">
        <v>1</v>
      </c>
      <c r="AR37166">
        <v>19</v>
      </c>
      <c r="AS37166">
        <v>19</v>
      </c>
      <c r="AT37166">
        <v>20</v>
      </c>
      <c r="AU37166">
        <v>18</v>
      </c>
    </row>
    <row r="37167" spans="1:47" x14ac:dyDescent="0.25">
      <c r="A37167" t="s">
        <v>136</v>
      </c>
      <c r="B37167" s="2">
        <v>43647</v>
      </c>
      <c r="C37167" s="2">
        <v>43738</v>
      </c>
      <c r="D37167" t="s">
        <v>3091</v>
      </c>
      <c r="E37167" t="s">
        <v>98</v>
      </c>
      <c r="F37167" t="s">
        <v>256</v>
      </c>
      <c r="G37167">
        <v>0</v>
      </c>
      <c r="H37167">
        <v>0</v>
      </c>
      <c r="J37167">
        <v>2142171544</v>
      </c>
      <c r="K37167" t="s">
        <v>287</v>
      </c>
      <c r="N37167" s="1"/>
      <c r="O37167" s="1"/>
      <c r="P37167">
        <v>0</v>
      </c>
    </row>
    <row r="37168" spans="1:47" x14ac:dyDescent="0.25">
      <c r="A37168" t="s">
        <v>96</v>
      </c>
      <c r="B37168" s="2">
        <v>43647</v>
      </c>
      <c r="C37168" s="2">
        <v>43738</v>
      </c>
      <c r="D37168" t="s">
        <v>3091</v>
      </c>
      <c r="E37168" t="s">
        <v>98</v>
      </c>
      <c r="F37168" t="s">
        <v>271</v>
      </c>
      <c r="G37168">
        <v>1</v>
      </c>
      <c r="H37168">
        <v>0</v>
      </c>
      <c r="I37168" t="s">
        <v>283</v>
      </c>
      <c r="J37168">
        <v>2142170950</v>
      </c>
      <c r="K37168" t="s">
        <v>287</v>
      </c>
      <c r="N37168" s="1"/>
      <c r="O37168" s="1"/>
      <c r="P37168">
        <v>1</v>
      </c>
    </row>
    <row r="37169" spans="1:47" x14ac:dyDescent="0.25">
      <c r="A37169" t="s">
        <v>150</v>
      </c>
      <c r="B37169" s="2">
        <v>43647</v>
      </c>
      <c r="C37169" s="2">
        <v>43738</v>
      </c>
      <c r="D37169" t="s">
        <v>3091</v>
      </c>
      <c r="E37169" t="s">
        <v>127</v>
      </c>
      <c r="F37169" t="s">
        <v>195</v>
      </c>
      <c r="G37169">
        <v>0</v>
      </c>
      <c r="H37169">
        <v>0</v>
      </c>
      <c r="J37169">
        <v>2142170957</v>
      </c>
      <c r="K37169" t="s">
        <v>287</v>
      </c>
      <c r="N37169" s="1"/>
      <c r="O37169" s="1"/>
      <c r="P37169">
        <v>0</v>
      </c>
    </row>
    <row r="37170" spans="1:47" x14ac:dyDescent="0.25">
      <c r="A37170" t="s">
        <v>96</v>
      </c>
      <c r="B37170" s="2">
        <v>43647</v>
      </c>
      <c r="C37170" s="2">
        <v>43738</v>
      </c>
      <c r="D37170" t="s">
        <v>3091</v>
      </c>
      <c r="E37170" t="s">
        <v>98</v>
      </c>
      <c r="F37170" t="s">
        <v>271</v>
      </c>
      <c r="G37170">
        <v>1</v>
      </c>
      <c r="H37170">
        <v>0</v>
      </c>
      <c r="I37170" t="s">
        <v>286</v>
      </c>
      <c r="J37170">
        <v>2142172355</v>
      </c>
      <c r="K37170" t="s">
        <v>287</v>
      </c>
      <c r="N37170" s="1"/>
      <c r="O37170" s="1"/>
      <c r="P37170">
        <v>0</v>
      </c>
    </row>
    <row r="37171" spans="1:47" x14ac:dyDescent="0.25">
      <c r="A37171" t="s">
        <v>96</v>
      </c>
      <c r="B37171" s="2">
        <v>43647</v>
      </c>
      <c r="C37171" s="2">
        <v>43738</v>
      </c>
      <c r="D37171" t="s">
        <v>3091</v>
      </c>
      <c r="E37171" t="s">
        <v>98</v>
      </c>
      <c r="F37171" t="s">
        <v>256</v>
      </c>
      <c r="G37171">
        <v>0</v>
      </c>
      <c r="H37171">
        <v>0</v>
      </c>
      <c r="J37171">
        <v>2142170760</v>
      </c>
      <c r="K37171" t="s">
        <v>287</v>
      </c>
      <c r="N37171" s="1"/>
      <c r="O37171" s="1"/>
      <c r="P37171">
        <v>0</v>
      </c>
    </row>
    <row r="37172" spans="1:47" x14ac:dyDescent="0.25">
      <c r="A37172" t="s">
        <v>96</v>
      </c>
      <c r="B37172" s="2">
        <v>43647</v>
      </c>
      <c r="C37172" s="2">
        <v>43738</v>
      </c>
      <c r="D37172" t="s">
        <v>3091</v>
      </c>
      <c r="E37172" t="s">
        <v>98</v>
      </c>
      <c r="F37172" t="s">
        <v>271</v>
      </c>
      <c r="G37172">
        <v>1</v>
      </c>
      <c r="H37172">
        <v>0</v>
      </c>
      <c r="I37172" t="s">
        <v>122</v>
      </c>
      <c r="J37172">
        <v>2142170766</v>
      </c>
      <c r="K37172" t="s">
        <v>287</v>
      </c>
      <c r="N37172" s="1"/>
      <c r="O37172" s="1"/>
      <c r="P37172">
        <v>1</v>
      </c>
    </row>
    <row r="37173" spans="1:47" x14ac:dyDescent="0.25">
      <c r="A37173" t="s">
        <v>96</v>
      </c>
      <c r="B37173" s="2">
        <v>43647</v>
      </c>
      <c r="C37173" s="2">
        <v>43738</v>
      </c>
      <c r="D37173" t="s">
        <v>3091</v>
      </c>
      <c r="E37173" t="s">
        <v>98</v>
      </c>
      <c r="F37173" t="s">
        <v>271</v>
      </c>
      <c r="G37173">
        <v>1</v>
      </c>
      <c r="H37173">
        <v>0</v>
      </c>
      <c r="I37173" t="s">
        <v>280</v>
      </c>
      <c r="J37173">
        <v>2142170962</v>
      </c>
      <c r="K37173" t="s">
        <v>103</v>
      </c>
      <c r="N37173" s="1"/>
      <c r="O37173" s="1"/>
      <c r="P37173">
        <v>1</v>
      </c>
      <c r="AR37173">
        <v>0</v>
      </c>
      <c r="AS37173">
        <v>0</v>
      </c>
      <c r="AT37173">
        <v>1</v>
      </c>
      <c r="AU37173">
        <v>0</v>
      </c>
    </row>
    <row r="37174" spans="1:47" x14ac:dyDescent="0.25">
      <c r="A37174" t="s">
        <v>109</v>
      </c>
      <c r="B37174" s="2">
        <v>43647</v>
      </c>
      <c r="C37174" s="2">
        <v>43738</v>
      </c>
      <c r="D37174" t="s">
        <v>3091</v>
      </c>
      <c r="E37174" t="s">
        <v>98</v>
      </c>
      <c r="F37174" t="s">
        <v>271</v>
      </c>
      <c r="G37174">
        <v>1</v>
      </c>
      <c r="H37174">
        <v>0</v>
      </c>
      <c r="I37174" t="s">
        <v>286</v>
      </c>
      <c r="J37174">
        <v>2142170968</v>
      </c>
      <c r="K37174" t="s">
        <v>287</v>
      </c>
      <c r="N37174" s="1"/>
      <c r="O37174" s="1"/>
      <c r="P37174">
        <v>0</v>
      </c>
    </row>
    <row r="37175" spans="1:47" x14ac:dyDescent="0.25">
      <c r="A37175" t="s">
        <v>291</v>
      </c>
      <c r="B37175" s="2">
        <v>43647</v>
      </c>
      <c r="C37175" s="2">
        <v>43738</v>
      </c>
      <c r="D37175" t="s">
        <v>3091</v>
      </c>
      <c r="E37175" t="s">
        <v>127</v>
      </c>
      <c r="F37175" t="s">
        <v>195</v>
      </c>
      <c r="G37175">
        <v>0</v>
      </c>
      <c r="H37175">
        <v>0</v>
      </c>
      <c r="J37175">
        <v>2142170969</v>
      </c>
      <c r="K37175" t="s">
        <v>287</v>
      </c>
      <c r="N37175" s="1"/>
      <c r="O37175" s="1"/>
      <c r="P37175">
        <v>0</v>
      </c>
    </row>
    <row r="37176" spans="1:47" x14ac:dyDescent="0.25">
      <c r="A37176" t="s">
        <v>136</v>
      </c>
      <c r="B37176" s="2">
        <v>43647</v>
      </c>
      <c r="C37176" s="2">
        <v>43738</v>
      </c>
      <c r="D37176" t="s">
        <v>3091</v>
      </c>
      <c r="E37176" t="s">
        <v>98</v>
      </c>
      <c r="F37176" t="s">
        <v>256</v>
      </c>
      <c r="G37176">
        <v>0</v>
      </c>
      <c r="H37176">
        <v>0</v>
      </c>
      <c r="J37176">
        <v>2142170770</v>
      </c>
      <c r="K37176" t="s">
        <v>287</v>
      </c>
      <c r="N37176" s="1"/>
      <c r="O37176" s="1"/>
      <c r="P37176">
        <v>0</v>
      </c>
    </row>
    <row r="37177" spans="1:47" x14ac:dyDescent="0.25">
      <c r="A37177" t="s">
        <v>136</v>
      </c>
      <c r="B37177" s="2">
        <v>43647</v>
      </c>
      <c r="C37177" s="2">
        <v>43738</v>
      </c>
      <c r="D37177" t="s">
        <v>3091</v>
      </c>
      <c r="E37177" t="s">
        <v>127</v>
      </c>
      <c r="F37177" t="s">
        <v>204</v>
      </c>
      <c r="G37177">
        <v>1</v>
      </c>
      <c r="H37177">
        <v>0</v>
      </c>
      <c r="J37177">
        <v>2142170979</v>
      </c>
      <c r="K37177" t="s">
        <v>103</v>
      </c>
      <c r="N37177" s="1"/>
      <c r="O37177" s="1"/>
      <c r="P37177">
        <v>0</v>
      </c>
    </row>
    <row r="37178" spans="1:47" x14ac:dyDescent="0.25">
      <c r="A37178" t="s">
        <v>96</v>
      </c>
      <c r="B37178" s="2">
        <v>43647</v>
      </c>
      <c r="C37178" s="2">
        <v>43738</v>
      </c>
      <c r="D37178" t="s">
        <v>3091</v>
      </c>
      <c r="E37178" t="s">
        <v>127</v>
      </c>
      <c r="F37178" t="s">
        <v>204</v>
      </c>
      <c r="G37178">
        <v>1</v>
      </c>
      <c r="H37178">
        <v>0</v>
      </c>
      <c r="J37178">
        <v>2142170784</v>
      </c>
      <c r="K37178" t="s">
        <v>287</v>
      </c>
      <c r="N37178" s="1"/>
      <c r="O37178" s="1"/>
      <c r="P37178">
        <v>0</v>
      </c>
    </row>
    <row r="37179" spans="1:47" x14ac:dyDescent="0.25">
      <c r="A37179" t="s">
        <v>96</v>
      </c>
      <c r="B37179" s="2">
        <v>43647</v>
      </c>
      <c r="C37179" s="2">
        <v>43738</v>
      </c>
      <c r="D37179" t="s">
        <v>3091</v>
      </c>
      <c r="E37179" t="s">
        <v>127</v>
      </c>
      <c r="F37179" t="s">
        <v>195</v>
      </c>
      <c r="G37179">
        <v>0</v>
      </c>
      <c r="H37179">
        <v>0</v>
      </c>
      <c r="J37179">
        <v>2142170789</v>
      </c>
      <c r="K37179" t="s">
        <v>287</v>
      </c>
      <c r="N37179" s="1"/>
      <c r="O37179" s="1"/>
      <c r="P37179">
        <v>0</v>
      </c>
    </row>
    <row r="37180" spans="1:47" x14ac:dyDescent="0.25">
      <c r="A37180" t="s">
        <v>109</v>
      </c>
      <c r="B37180" s="2">
        <v>43647</v>
      </c>
      <c r="C37180" s="2">
        <v>43738</v>
      </c>
      <c r="D37180" t="s">
        <v>3091</v>
      </c>
      <c r="E37180" t="s">
        <v>98</v>
      </c>
      <c r="F37180" t="s">
        <v>256</v>
      </c>
      <c r="G37180">
        <v>0</v>
      </c>
      <c r="H37180">
        <v>0</v>
      </c>
      <c r="J37180">
        <v>2142170797</v>
      </c>
      <c r="K37180" t="s">
        <v>287</v>
      </c>
      <c r="N37180" s="1"/>
      <c r="O37180" s="1"/>
      <c r="P37180">
        <v>0</v>
      </c>
    </row>
    <row r="37181" spans="1:47" x14ac:dyDescent="0.25">
      <c r="A37181" t="s">
        <v>96</v>
      </c>
      <c r="B37181" s="2">
        <v>43647</v>
      </c>
      <c r="C37181" s="2">
        <v>43738</v>
      </c>
      <c r="D37181" t="s">
        <v>3091</v>
      </c>
      <c r="E37181" t="s">
        <v>98</v>
      </c>
      <c r="F37181" t="s">
        <v>271</v>
      </c>
      <c r="G37181">
        <v>1</v>
      </c>
      <c r="H37181">
        <v>0</v>
      </c>
      <c r="I37181" t="s">
        <v>122</v>
      </c>
      <c r="J37181">
        <v>2142172803</v>
      </c>
      <c r="K37181" t="s">
        <v>287</v>
      </c>
      <c r="N37181" s="1"/>
      <c r="O37181" s="1"/>
      <c r="P37181">
        <v>1</v>
      </c>
    </row>
    <row r="37182" spans="1:47" x14ac:dyDescent="0.25">
      <c r="A37182" t="s">
        <v>96</v>
      </c>
      <c r="B37182" s="2">
        <v>43647</v>
      </c>
      <c r="C37182" s="2">
        <v>43738</v>
      </c>
      <c r="D37182" t="s">
        <v>3091</v>
      </c>
      <c r="E37182" t="s">
        <v>98</v>
      </c>
      <c r="F37182" t="s">
        <v>271</v>
      </c>
      <c r="G37182">
        <v>1</v>
      </c>
      <c r="H37182">
        <v>0</v>
      </c>
      <c r="I37182" t="s">
        <v>280</v>
      </c>
      <c r="J37182">
        <v>2142172823</v>
      </c>
      <c r="K37182" t="s">
        <v>103</v>
      </c>
      <c r="N37182" s="1"/>
      <c r="O37182" s="1"/>
      <c r="P37182">
        <v>1</v>
      </c>
    </row>
    <row r="37183" spans="1:47" x14ac:dyDescent="0.25">
      <c r="A37183" t="s">
        <v>96</v>
      </c>
      <c r="B37183" s="2">
        <v>43647</v>
      </c>
      <c r="C37183" s="2">
        <v>43738</v>
      </c>
      <c r="D37183" t="s">
        <v>3091</v>
      </c>
      <c r="E37183" t="s">
        <v>98</v>
      </c>
      <c r="F37183" t="s">
        <v>271</v>
      </c>
      <c r="G37183">
        <v>1</v>
      </c>
      <c r="H37183">
        <v>0</v>
      </c>
      <c r="I37183" t="s">
        <v>283</v>
      </c>
      <c r="J37183">
        <v>2142171245</v>
      </c>
      <c r="K37183" t="s">
        <v>287</v>
      </c>
      <c r="N37183" s="1"/>
      <c r="O37183" s="1"/>
      <c r="P37183">
        <v>1</v>
      </c>
    </row>
    <row r="37184" spans="1:47" x14ac:dyDescent="0.25">
      <c r="A37184" t="s">
        <v>96</v>
      </c>
      <c r="B37184" s="2">
        <v>43647</v>
      </c>
      <c r="C37184" s="2">
        <v>43738</v>
      </c>
      <c r="D37184" t="s">
        <v>3091</v>
      </c>
      <c r="E37184" t="s">
        <v>98</v>
      </c>
      <c r="F37184" t="s">
        <v>271</v>
      </c>
      <c r="G37184">
        <v>1</v>
      </c>
      <c r="H37184">
        <v>0</v>
      </c>
      <c r="I37184" t="s">
        <v>283</v>
      </c>
      <c r="J37184">
        <v>2142171481</v>
      </c>
      <c r="K37184" t="s">
        <v>103</v>
      </c>
      <c r="N37184" s="1"/>
      <c r="O37184" s="1"/>
      <c r="P37184">
        <v>1</v>
      </c>
    </row>
    <row r="37185" spans="1:47" x14ac:dyDescent="0.25">
      <c r="A37185" t="s">
        <v>96</v>
      </c>
      <c r="B37185" s="2">
        <v>43647</v>
      </c>
      <c r="C37185" s="2">
        <v>43738</v>
      </c>
      <c r="D37185" t="s">
        <v>3091</v>
      </c>
      <c r="E37185" t="s">
        <v>127</v>
      </c>
      <c r="F37185" t="s">
        <v>195</v>
      </c>
      <c r="G37185">
        <v>0</v>
      </c>
      <c r="H37185">
        <v>0</v>
      </c>
      <c r="J37185">
        <v>2142172094</v>
      </c>
      <c r="K37185" t="s">
        <v>287</v>
      </c>
      <c r="N37185" s="1"/>
      <c r="O37185" s="1"/>
      <c r="P37185">
        <v>0</v>
      </c>
    </row>
    <row r="37186" spans="1:47" x14ac:dyDescent="0.25">
      <c r="A37186" t="s">
        <v>150</v>
      </c>
      <c r="B37186" s="2">
        <v>43647</v>
      </c>
      <c r="C37186" s="2">
        <v>43738</v>
      </c>
      <c r="D37186" t="s">
        <v>3091</v>
      </c>
      <c r="E37186" t="s">
        <v>98</v>
      </c>
      <c r="F37186" t="s">
        <v>271</v>
      </c>
      <c r="G37186">
        <v>1</v>
      </c>
      <c r="H37186">
        <v>0</v>
      </c>
      <c r="I37186" t="s">
        <v>283</v>
      </c>
      <c r="J37186">
        <v>2142176201</v>
      </c>
      <c r="K37186" t="s">
        <v>287</v>
      </c>
      <c r="N37186" s="1"/>
      <c r="O37186" s="1"/>
      <c r="P37186">
        <v>1</v>
      </c>
    </row>
    <row r="37187" spans="1:47" x14ac:dyDescent="0.25">
      <c r="A37187" t="s">
        <v>96</v>
      </c>
      <c r="B37187" s="2">
        <v>43647</v>
      </c>
      <c r="C37187" s="2">
        <v>43738</v>
      </c>
      <c r="D37187" t="s">
        <v>3091</v>
      </c>
      <c r="E37187" t="s">
        <v>98</v>
      </c>
      <c r="F37187" t="s">
        <v>271</v>
      </c>
      <c r="G37187">
        <v>1</v>
      </c>
      <c r="H37187">
        <v>0</v>
      </c>
      <c r="I37187" t="s">
        <v>286</v>
      </c>
      <c r="J37187">
        <v>2142173930</v>
      </c>
      <c r="K37187" t="s">
        <v>287</v>
      </c>
      <c r="N37187" s="1"/>
      <c r="O37187" s="1"/>
      <c r="P37187">
        <v>0</v>
      </c>
    </row>
    <row r="37188" spans="1:47" x14ac:dyDescent="0.25">
      <c r="A37188" t="s">
        <v>96</v>
      </c>
      <c r="B37188" s="2">
        <v>43647</v>
      </c>
      <c r="C37188" s="2">
        <v>43738</v>
      </c>
      <c r="D37188" t="s">
        <v>3091</v>
      </c>
      <c r="E37188" t="s">
        <v>98</v>
      </c>
      <c r="F37188" t="s">
        <v>271</v>
      </c>
      <c r="G37188">
        <v>1</v>
      </c>
      <c r="H37188">
        <v>0</v>
      </c>
      <c r="I37188" t="s">
        <v>286</v>
      </c>
      <c r="J37188">
        <v>2142167747</v>
      </c>
      <c r="K37188" t="s">
        <v>287</v>
      </c>
      <c r="N37188" s="1"/>
      <c r="O37188" s="1"/>
      <c r="P37188">
        <v>0</v>
      </c>
    </row>
    <row r="37189" spans="1:47" x14ac:dyDescent="0.25">
      <c r="A37189" t="s">
        <v>96</v>
      </c>
      <c r="B37189" s="2">
        <v>43647</v>
      </c>
      <c r="C37189" s="2">
        <v>43738</v>
      </c>
      <c r="D37189" t="s">
        <v>3091</v>
      </c>
      <c r="E37189" t="s">
        <v>98</v>
      </c>
      <c r="F37189" t="s">
        <v>271</v>
      </c>
      <c r="G37189">
        <v>1</v>
      </c>
      <c r="H37189">
        <v>0</v>
      </c>
      <c r="I37189" t="s">
        <v>173</v>
      </c>
      <c r="J37189">
        <v>2142167662</v>
      </c>
      <c r="K37189" t="s">
        <v>103</v>
      </c>
      <c r="N37189" s="1"/>
      <c r="O37189" s="1"/>
      <c r="P37189">
        <v>0</v>
      </c>
    </row>
    <row r="37190" spans="1:47" x14ac:dyDescent="0.25">
      <c r="A37190" t="s">
        <v>96</v>
      </c>
      <c r="B37190" s="2">
        <v>43647</v>
      </c>
      <c r="C37190" s="2">
        <v>43738</v>
      </c>
      <c r="D37190" t="s">
        <v>3091</v>
      </c>
      <c r="E37190" t="s">
        <v>127</v>
      </c>
      <c r="F37190" t="s">
        <v>128</v>
      </c>
      <c r="G37190">
        <v>1</v>
      </c>
      <c r="H37190">
        <v>0</v>
      </c>
      <c r="J37190">
        <v>2142169236</v>
      </c>
      <c r="K37190" t="s">
        <v>111</v>
      </c>
      <c r="N37190" s="1"/>
      <c r="O37190" s="1"/>
      <c r="P37190">
        <v>1</v>
      </c>
      <c r="AR37190">
        <v>26</v>
      </c>
      <c r="AS37190">
        <v>28</v>
      </c>
      <c r="AT37190">
        <v>30</v>
      </c>
      <c r="AU37190">
        <v>28</v>
      </c>
    </row>
    <row r="37191" spans="1:47" x14ac:dyDescent="0.25">
      <c r="A37191" t="s">
        <v>109</v>
      </c>
      <c r="B37191" s="2">
        <v>43647</v>
      </c>
      <c r="C37191" s="2">
        <v>43738</v>
      </c>
      <c r="D37191" t="s">
        <v>3091</v>
      </c>
      <c r="E37191" t="s">
        <v>127</v>
      </c>
      <c r="F37191" t="s">
        <v>195</v>
      </c>
      <c r="G37191">
        <v>0</v>
      </c>
      <c r="H37191">
        <v>0</v>
      </c>
      <c r="J37191">
        <v>2142167673</v>
      </c>
      <c r="K37191" t="s">
        <v>287</v>
      </c>
      <c r="N37191" s="1"/>
      <c r="O37191" s="1"/>
      <c r="P37191">
        <v>0</v>
      </c>
    </row>
    <row r="37192" spans="1:47" x14ac:dyDescent="0.25">
      <c r="A37192" t="s">
        <v>109</v>
      </c>
      <c r="B37192" s="2">
        <v>43647</v>
      </c>
      <c r="C37192" s="2">
        <v>43738</v>
      </c>
      <c r="D37192" t="s">
        <v>3091</v>
      </c>
      <c r="E37192" t="s">
        <v>98</v>
      </c>
      <c r="F37192" t="s">
        <v>271</v>
      </c>
      <c r="G37192">
        <v>1</v>
      </c>
      <c r="H37192">
        <v>0</v>
      </c>
      <c r="I37192" t="s">
        <v>286</v>
      </c>
      <c r="J37192">
        <v>2142167677</v>
      </c>
      <c r="K37192" t="s">
        <v>287</v>
      </c>
      <c r="N37192" s="1"/>
      <c r="O37192" s="1"/>
      <c r="P37192">
        <v>0</v>
      </c>
    </row>
    <row r="37193" spans="1:47" x14ac:dyDescent="0.25">
      <c r="A37193" t="s">
        <v>96</v>
      </c>
      <c r="B37193" s="2">
        <v>43647</v>
      </c>
      <c r="C37193" s="2">
        <v>43738</v>
      </c>
      <c r="D37193" t="s">
        <v>3091</v>
      </c>
      <c r="E37193" t="s">
        <v>98</v>
      </c>
      <c r="F37193" t="s">
        <v>271</v>
      </c>
      <c r="G37193">
        <v>1</v>
      </c>
      <c r="H37193">
        <v>0</v>
      </c>
      <c r="I37193" t="s">
        <v>286</v>
      </c>
      <c r="J37193">
        <v>2142185355</v>
      </c>
      <c r="K37193" t="s">
        <v>287</v>
      </c>
      <c r="N37193" s="1"/>
      <c r="O37193" s="1"/>
      <c r="P37193">
        <v>0</v>
      </c>
    </row>
    <row r="37194" spans="1:47" x14ac:dyDescent="0.25">
      <c r="A37194" t="s">
        <v>109</v>
      </c>
      <c r="B37194" s="2">
        <v>43647</v>
      </c>
      <c r="C37194" s="2">
        <v>43738</v>
      </c>
      <c r="D37194" t="s">
        <v>3091</v>
      </c>
      <c r="E37194" t="s">
        <v>98</v>
      </c>
      <c r="F37194" t="s">
        <v>271</v>
      </c>
      <c r="G37194">
        <v>1</v>
      </c>
      <c r="H37194">
        <v>0</v>
      </c>
      <c r="I37194" t="s">
        <v>366</v>
      </c>
      <c r="J37194">
        <v>2142184425</v>
      </c>
      <c r="K37194" t="s">
        <v>287</v>
      </c>
      <c r="N37194" s="1"/>
      <c r="O37194" s="1"/>
      <c r="P37194">
        <v>0</v>
      </c>
    </row>
    <row r="37195" spans="1:47" x14ac:dyDescent="0.25">
      <c r="A37195" t="s">
        <v>450</v>
      </c>
      <c r="B37195" s="2">
        <v>43647</v>
      </c>
      <c r="C37195" s="2">
        <v>43738</v>
      </c>
      <c r="D37195" t="s">
        <v>3091</v>
      </c>
      <c r="E37195" t="s">
        <v>98</v>
      </c>
      <c r="F37195" t="s">
        <v>271</v>
      </c>
      <c r="G37195">
        <v>1</v>
      </c>
      <c r="H37195">
        <v>0</v>
      </c>
      <c r="I37195" t="s">
        <v>290</v>
      </c>
      <c r="J37195">
        <v>2142185331</v>
      </c>
      <c r="K37195" t="s">
        <v>287</v>
      </c>
      <c r="N37195" s="1"/>
      <c r="O37195" s="1"/>
      <c r="P37195">
        <v>0</v>
      </c>
    </row>
    <row r="37196" spans="1:47" x14ac:dyDescent="0.25">
      <c r="A37196" t="s">
        <v>109</v>
      </c>
      <c r="B37196" s="2">
        <v>43647</v>
      </c>
      <c r="C37196" s="2">
        <v>43738</v>
      </c>
      <c r="D37196" t="s">
        <v>3091</v>
      </c>
      <c r="E37196" t="s">
        <v>98</v>
      </c>
      <c r="F37196" t="s">
        <v>271</v>
      </c>
      <c r="G37196">
        <v>1</v>
      </c>
      <c r="H37196">
        <v>0</v>
      </c>
      <c r="I37196" t="s">
        <v>286</v>
      </c>
      <c r="J37196">
        <v>2142185332</v>
      </c>
      <c r="K37196" t="s">
        <v>287</v>
      </c>
      <c r="N37196" s="1"/>
      <c r="O37196" s="1"/>
      <c r="P37196">
        <v>0</v>
      </c>
    </row>
    <row r="37197" spans="1:47" x14ac:dyDescent="0.25">
      <c r="A37197" t="s">
        <v>96</v>
      </c>
      <c r="B37197" s="2">
        <v>43647</v>
      </c>
      <c r="C37197" s="2">
        <v>43738</v>
      </c>
      <c r="D37197" t="s">
        <v>3091</v>
      </c>
      <c r="E37197" t="s">
        <v>98</v>
      </c>
      <c r="F37197" t="s">
        <v>271</v>
      </c>
      <c r="G37197">
        <v>1</v>
      </c>
      <c r="H37197">
        <v>0</v>
      </c>
      <c r="I37197" t="s">
        <v>290</v>
      </c>
      <c r="J37197">
        <v>2142185333</v>
      </c>
      <c r="K37197" t="s">
        <v>287</v>
      </c>
      <c r="N37197" s="1"/>
      <c r="O37197" s="1"/>
      <c r="P37197">
        <v>0</v>
      </c>
    </row>
    <row r="37198" spans="1:47" x14ac:dyDescent="0.25">
      <c r="A37198" t="s">
        <v>109</v>
      </c>
      <c r="B37198" s="2">
        <v>43647</v>
      </c>
      <c r="C37198" s="2">
        <v>43738</v>
      </c>
      <c r="D37198" t="s">
        <v>3091</v>
      </c>
      <c r="E37198" t="s">
        <v>98</v>
      </c>
      <c r="F37198" t="s">
        <v>271</v>
      </c>
      <c r="G37198">
        <v>1</v>
      </c>
      <c r="H37198">
        <v>0</v>
      </c>
      <c r="I37198" t="s">
        <v>286</v>
      </c>
      <c r="J37198">
        <v>2142185334</v>
      </c>
      <c r="K37198" t="s">
        <v>287</v>
      </c>
      <c r="N37198" s="1"/>
      <c r="O37198" s="1"/>
      <c r="P37198">
        <v>0</v>
      </c>
    </row>
    <row r="37199" spans="1:47" x14ac:dyDescent="0.25">
      <c r="A37199" t="s">
        <v>96</v>
      </c>
      <c r="B37199" s="2">
        <v>43647</v>
      </c>
      <c r="C37199" s="2">
        <v>43738</v>
      </c>
      <c r="D37199" t="s">
        <v>3091</v>
      </c>
      <c r="E37199" t="s">
        <v>98</v>
      </c>
      <c r="F37199" t="s">
        <v>271</v>
      </c>
      <c r="G37199">
        <v>1</v>
      </c>
      <c r="H37199">
        <v>0</v>
      </c>
      <c r="I37199" t="s">
        <v>286</v>
      </c>
      <c r="J37199">
        <v>2142181984</v>
      </c>
      <c r="K37199" t="s">
        <v>287</v>
      </c>
      <c r="N37199" s="1"/>
      <c r="O37199" s="1"/>
      <c r="P37199">
        <v>0</v>
      </c>
    </row>
    <row r="37200" spans="1:47" x14ac:dyDescent="0.25">
      <c r="A37200" t="s">
        <v>96</v>
      </c>
      <c r="B37200" s="2">
        <v>43647</v>
      </c>
      <c r="C37200" s="2">
        <v>43738</v>
      </c>
      <c r="D37200" t="s">
        <v>3091</v>
      </c>
      <c r="E37200" t="s">
        <v>98</v>
      </c>
      <c r="F37200" t="s">
        <v>271</v>
      </c>
      <c r="G37200">
        <v>1</v>
      </c>
      <c r="H37200">
        <v>0</v>
      </c>
      <c r="I37200" t="s">
        <v>286</v>
      </c>
      <c r="J37200">
        <v>2142182253</v>
      </c>
      <c r="K37200" t="s">
        <v>287</v>
      </c>
      <c r="N37200" s="1"/>
      <c r="O37200" s="1"/>
      <c r="P37200">
        <v>0</v>
      </c>
    </row>
    <row r="37201" spans="1:77" x14ac:dyDescent="0.25">
      <c r="A37201" t="s">
        <v>643</v>
      </c>
      <c r="B37201" s="2">
        <v>43647</v>
      </c>
      <c r="C37201" s="2">
        <v>43738</v>
      </c>
      <c r="D37201" t="s">
        <v>3091</v>
      </c>
      <c r="E37201" t="s">
        <v>98</v>
      </c>
      <c r="F37201" t="s">
        <v>271</v>
      </c>
      <c r="G37201">
        <v>1</v>
      </c>
      <c r="H37201">
        <v>0</v>
      </c>
      <c r="I37201" t="s">
        <v>283</v>
      </c>
      <c r="J37201">
        <v>2142182286</v>
      </c>
      <c r="K37201" t="s">
        <v>287</v>
      </c>
      <c r="N37201" s="1"/>
      <c r="O37201" s="1"/>
      <c r="P37201">
        <v>1</v>
      </c>
    </row>
    <row r="37202" spans="1:77" x14ac:dyDescent="0.25">
      <c r="A37202" t="s">
        <v>96</v>
      </c>
      <c r="B37202" s="2">
        <v>43647</v>
      </c>
      <c r="C37202" s="2">
        <v>43738</v>
      </c>
      <c r="D37202" t="s">
        <v>3091</v>
      </c>
      <c r="E37202" t="s">
        <v>127</v>
      </c>
      <c r="F37202" t="s">
        <v>195</v>
      </c>
      <c r="G37202">
        <v>0</v>
      </c>
      <c r="H37202">
        <v>0</v>
      </c>
      <c r="J37202">
        <v>2142182132</v>
      </c>
      <c r="K37202" t="s">
        <v>287</v>
      </c>
      <c r="N37202" s="1"/>
      <c r="O37202" s="1"/>
      <c r="P37202">
        <v>0</v>
      </c>
    </row>
    <row r="37203" spans="1:77" x14ac:dyDescent="0.25">
      <c r="A37203" t="s">
        <v>109</v>
      </c>
      <c r="B37203" s="2">
        <v>43654</v>
      </c>
      <c r="C37203" s="2">
        <v>43738</v>
      </c>
      <c r="D37203" t="s">
        <v>3113</v>
      </c>
      <c r="E37203" t="s">
        <v>98</v>
      </c>
      <c r="F37203" t="s">
        <v>99</v>
      </c>
      <c r="G37203">
        <v>1</v>
      </c>
      <c r="H37203">
        <v>1</v>
      </c>
      <c r="J37203">
        <v>2142055944</v>
      </c>
      <c r="K37203" t="s">
        <v>103</v>
      </c>
      <c r="L37203" t="s">
        <v>165</v>
      </c>
      <c r="M37203" t="s">
        <v>3114</v>
      </c>
      <c r="N37203" s="1">
        <v>43655</v>
      </c>
      <c r="O37203" s="1">
        <v>43655</v>
      </c>
      <c r="P37203">
        <v>1</v>
      </c>
      <c r="Q37203">
        <v>1</v>
      </c>
      <c r="R37203">
        <v>1</v>
      </c>
      <c r="S37203">
        <v>1</v>
      </c>
      <c r="T37203">
        <v>1</v>
      </c>
      <c r="U37203">
        <v>1</v>
      </c>
      <c r="V37203">
        <v>1</v>
      </c>
      <c r="W37203">
        <v>1</v>
      </c>
      <c r="X37203">
        <v>1</v>
      </c>
      <c r="Y37203">
        <v>1</v>
      </c>
      <c r="Z37203">
        <v>1</v>
      </c>
      <c r="AA37203">
        <v>1</v>
      </c>
      <c r="AB37203">
        <v>1</v>
      </c>
      <c r="AC37203">
        <v>26</v>
      </c>
      <c r="AD37203">
        <v>47</v>
      </c>
      <c r="AE37203">
        <v>49</v>
      </c>
      <c r="AF37203">
        <v>45</v>
      </c>
      <c r="AG37203">
        <v>48</v>
      </c>
      <c r="AH37203">
        <v>48</v>
      </c>
      <c r="AI37203">
        <v>45</v>
      </c>
      <c r="AJ37203">
        <v>46</v>
      </c>
      <c r="AK37203">
        <v>45</v>
      </c>
      <c r="AL37203">
        <v>43</v>
      </c>
      <c r="AM37203">
        <v>37</v>
      </c>
      <c r="AN37203">
        <v>33</v>
      </c>
      <c r="AO37203">
        <v>35</v>
      </c>
      <c r="AP37203">
        <v>35</v>
      </c>
      <c r="AQ37203">
        <v>40</v>
      </c>
      <c r="AV37203" s="6">
        <v>93.26</v>
      </c>
      <c r="AW37203" s="6">
        <v>310.87</v>
      </c>
      <c r="AX37203" s="6">
        <v>125.7</v>
      </c>
      <c r="AY37203" s="6">
        <v>419</v>
      </c>
      <c r="AZ37203" s="6">
        <v>125.7</v>
      </c>
      <c r="BA37203" s="6">
        <v>419</v>
      </c>
      <c r="BB37203" s="6">
        <v>125.7</v>
      </c>
      <c r="BC37203" s="6">
        <v>419</v>
      </c>
      <c r="BD37203" s="6">
        <v>209.5</v>
      </c>
      <c r="BE37203" s="6">
        <v>419</v>
      </c>
      <c r="BF37203" s="6">
        <v>209.5</v>
      </c>
      <c r="BG37203" s="6">
        <v>419</v>
      </c>
      <c r="BH37203" s="6">
        <v>209.5</v>
      </c>
      <c r="BI37203" s="6">
        <v>419</v>
      </c>
      <c r="BJ37203" s="6">
        <v>209.5</v>
      </c>
      <c r="BK37203" s="6">
        <v>419</v>
      </c>
      <c r="BL37203" s="6">
        <v>0</v>
      </c>
      <c r="BM37203" s="6">
        <v>419</v>
      </c>
      <c r="BN37203" s="6">
        <v>209.5</v>
      </c>
      <c r="BO37203" s="6">
        <v>419</v>
      </c>
      <c r="BP37203" s="6">
        <v>209.5</v>
      </c>
      <c r="BQ37203" s="6">
        <v>419</v>
      </c>
      <c r="BR37203" s="6">
        <v>209.5</v>
      </c>
      <c r="BS37203" s="6">
        <v>419</v>
      </c>
      <c r="BT37203" s="6">
        <v>209.5</v>
      </c>
      <c r="BU37203" s="6">
        <v>419</v>
      </c>
      <c r="BV37203" s="6">
        <v>209.5</v>
      </c>
      <c r="BW37203" s="6">
        <v>419</v>
      </c>
      <c r="BX37203" s="6">
        <v>209.5</v>
      </c>
      <c r="BY37203" s="6">
        <v>419</v>
      </c>
    </row>
    <row r="37204" spans="1:77" x14ac:dyDescent="0.25">
      <c r="A37204" t="s">
        <v>96</v>
      </c>
      <c r="B37204" s="2">
        <v>43654</v>
      </c>
      <c r="C37204" s="2">
        <v>43738</v>
      </c>
      <c r="D37204" t="s">
        <v>3113</v>
      </c>
      <c r="E37204" t="s">
        <v>98</v>
      </c>
      <c r="F37204" t="s">
        <v>99</v>
      </c>
      <c r="G37204">
        <v>1</v>
      </c>
      <c r="H37204">
        <v>1</v>
      </c>
      <c r="J37204">
        <v>1993524087</v>
      </c>
      <c r="K37204" t="s">
        <v>107</v>
      </c>
      <c r="L37204" t="s">
        <v>101</v>
      </c>
      <c r="M37204" t="s">
        <v>3115</v>
      </c>
      <c r="N37204" s="1">
        <v>43664</v>
      </c>
      <c r="O37204" s="1">
        <v>43665</v>
      </c>
      <c r="P37204">
        <v>1</v>
      </c>
      <c r="Q37204">
        <v>1</v>
      </c>
      <c r="R37204">
        <v>1</v>
      </c>
      <c r="S37204">
        <v>1</v>
      </c>
      <c r="T37204">
        <v>1</v>
      </c>
      <c r="U37204">
        <v>1</v>
      </c>
      <c r="V37204">
        <v>1</v>
      </c>
      <c r="W37204">
        <v>1</v>
      </c>
      <c r="X37204">
        <v>1</v>
      </c>
      <c r="Y37204">
        <v>1</v>
      </c>
      <c r="Z37204">
        <v>1</v>
      </c>
      <c r="AA37204">
        <v>1</v>
      </c>
      <c r="AB37204">
        <v>1</v>
      </c>
      <c r="AC37204">
        <v>11</v>
      </c>
      <c r="AD37204">
        <v>11</v>
      </c>
      <c r="AE37204">
        <v>10</v>
      </c>
      <c r="AF37204">
        <v>13</v>
      </c>
      <c r="AG37204">
        <v>15</v>
      </c>
      <c r="AH37204">
        <v>14</v>
      </c>
      <c r="AI37204">
        <v>10</v>
      </c>
      <c r="AJ37204">
        <v>9</v>
      </c>
      <c r="AK37204">
        <v>10</v>
      </c>
      <c r="AL37204">
        <v>13</v>
      </c>
      <c r="AM37204">
        <v>10</v>
      </c>
      <c r="AN37204">
        <v>11</v>
      </c>
      <c r="AO37204">
        <v>16</v>
      </c>
      <c r="AP37204">
        <v>10</v>
      </c>
      <c r="AQ37204">
        <v>11</v>
      </c>
      <c r="AR37204">
        <v>4</v>
      </c>
      <c r="AS37204">
        <v>6</v>
      </c>
      <c r="AT37204">
        <v>5</v>
      </c>
      <c r="AU37204">
        <v>7</v>
      </c>
      <c r="AV37204" s="6">
        <v>21.26</v>
      </c>
      <c r="AW37204" s="6">
        <v>70.87</v>
      </c>
      <c r="AX37204" s="6">
        <v>50.7</v>
      </c>
      <c r="AY37204" s="6">
        <v>169</v>
      </c>
      <c r="AZ37204" s="6">
        <v>50.7</v>
      </c>
      <c r="BA37204" s="6">
        <v>169</v>
      </c>
      <c r="BB37204" s="6">
        <v>50.7</v>
      </c>
      <c r="BC37204" s="6">
        <v>169</v>
      </c>
      <c r="BD37204" s="6">
        <v>49.5</v>
      </c>
      <c r="BE37204" s="6">
        <v>98.5</v>
      </c>
      <c r="BF37204" s="6">
        <v>69</v>
      </c>
      <c r="BG37204" s="6">
        <v>69</v>
      </c>
      <c r="BH37204" s="6">
        <v>69</v>
      </c>
      <c r="BI37204" s="6">
        <v>69</v>
      </c>
      <c r="BJ37204" s="6">
        <v>59.4</v>
      </c>
      <c r="BK37204" s="6">
        <v>59.4</v>
      </c>
      <c r="BL37204" s="6">
        <v>0</v>
      </c>
      <c r="BM37204" s="6">
        <v>19.8</v>
      </c>
      <c r="BN37204" s="6">
        <v>59.4</v>
      </c>
      <c r="BO37204" s="6">
        <v>59.4</v>
      </c>
      <c r="BP37204" s="6">
        <v>59.4</v>
      </c>
      <c r="BQ37204" s="6">
        <v>59.4</v>
      </c>
      <c r="BR37204" s="6">
        <v>29.7</v>
      </c>
      <c r="BS37204" s="6">
        <v>29.7</v>
      </c>
      <c r="BT37204" s="6">
        <v>19.8</v>
      </c>
      <c r="BU37204" s="6">
        <v>19.8</v>
      </c>
      <c r="BV37204" s="6">
        <v>69</v>
      </c>
      <c r="BW37204" s="6">
        <v>69</v>
      </c>
      <c r="BX37204" s="6">
        <v>69</v>
      </c>
      <c r="BY37204" s="6">
        <v>69</v>
      </c>
    </row>
    <row r="37205" spans="1:77" x14ac:dyDescent="0.25">
      <c r="A37205" t="s">
        <v>96</v>
      </c>
      <c r="B37205" s="2">
        <v>43654</v>
      </c>
      <c r="C37205" s="2">
        <v>43738</v>
      </c>
      <c r="D37205" t="s">
        <v>3113</v>
      </c>
      <c r="E37205" t="s">
        <v>98</v>
      </c>
      <c r="F37205" t="s">
        <v>99</v>
      </c>
      <c r="G37205">
        <v>1</v>
      </c>
      <c r="H37205">
        <v>1</v>
      </c>
      <c r="J37205">
        <v>5642</v>
      </c>
      <c r="K37205" t="s">
        <v>107</v>
      </c>
      <c r="L37205" t="s">
        <v>123</v>
      </c>
      <c r="M37205" t="s">
        <v>3116</v>
      </c>
      <c r="N37205" s="1">
        <v>43658</v>
      </c>
      <c r="O37205" s="1">
        <v>43658</v>
      </c>
      <c r="P37205">
        <v>1</v>
      </c>
      <c r="Q37205">
        <v>1</v>
      </c>
      <c r="R37205">
        <v>1</v>
      </c>
      <c r="S37205">
        <v>1</v>
      </c>
      <c r="T37205">
        <v>1</v>
      </c>
      <c r="U37205">
        <v>1</v>
      </c>
      <c r="V37205">
        <v>1</v>
      </c>
      <c r="W37205">
        <v>1</v>
      </c>
      <c r="X37205">
        <v>1</v>
      </c>
      <c r="Y37205">
        <v>0</v>
      </c>
      <c r="Z37205">
        <v>0</v>
      </c>
      <c r="AA37205">
        <v>0</v>
      </c>
      <c r="AB37205">
        <v>0</v>
      </c>
      <c r="AC37205">
        <v>26</v>
      </c>
      <c r="AD37205">
        <v>33</v>
      </c>
      <c r="AE37205">
        <v>26</v>
      </c>
      <c r="AF37205">
        <v>26</v>
      </c>
      <c r="AG37205">
        <v>30</v>
      </c>
      <c r="AH37205">
        <v>35</v>
      </c>
      <c r="AI37205">
        <v>35</v>
      </c>
      <c r="AJ37205">
        <v>35</v>
      </c>
      <c r="AK37205">
        <v>43</v>
      </c>
      <c r="AL37205">
        <v>40</v>
      </c>
      <c r="AV37205" s="6">
        <v>63.68</v>
      </c>
      <c r="AW37205" s="6">
        <v>212.26</v>
      </c>
      <c r="AX37205" s="6">
        <v>98.7</v>
      </c>
      <c r="AY37205" s="6">
        <v>329</v>
      </c>
      <c r="AZ37205" s="6">
        <v>98.7</v>
      </c>
      <c r="BA37205" s="6">
        <v>329</v>
      </c>
      <c r="BB37205" s="6">
        <v>98.7</v>
      </c>
      <c r="BC37205" s="6">
        <v>329</v>
      </c>
      <c r="BD37205" s="6">
        <v>98.7</v>
      </c>
      <c r="BE37205" s="6">
        <v>329</v>
      </c>
      <c r="BF37205" s="6">
        <v>98.7</v>
      </c>
      <c r="BG37205" s="6">
        <v>329</v>
      </c>
      <c r="BH37205" s="6">
        <v>98.7</v>
      </c>
      <c r="BI37205" s="6">
        <v>329</v>
      </c>
      <c r="BJ37205" s="6">
        <v>98.7</v>
      </c>
      <c r="BK37205" s="6">
        <v>329</v>
      </c>
      <c r="BL37205" s="6">
        <v>0</v>
      </c>
      <c r="BM37205" s="6">
        <v>395</v>
      </c>
      <c r="BN37205" s="6">
        <v>98.7</v>
      </c>
      <c r="BO37205" s="6">
        <v>329</v>
      </c>
    </row>
    <row r="37206" spans="1:77" x14ac:dyDescent="0.25">
      <c r="A37206" t="s">
        <v>96</v>
      </c>
      <c r="B37206" s="2">
        <v>43654</v>
      </c>
      <c r="C37206" s="2">
        <v>43738</v>
      </c>
      <c r="D37206" t="s">
        <v>3113</v>
      </c>
      <c r="E37206" t="s">
        <v>98</v>
      </c>
      <c r="F37206" t="s">
        <v>99</v>
      </c>
      <c r="G37206">
        <v>1</v>
      </c>
      <c r="H37206">
        <v>1</v>
      </c>
      <c r="J37206">
        <v>199182129</v>
      </c>
      <c r="K37206" t="s">
        <v>107</v>
      </c>
      <c r="L37206" t="s">
        <v>117</v>
      </c>
      <c r="M37206" t="s">
        <v>3117</v>
      </c>
      <c r="N37206" s="1">
        <v>43657</v>
      </c>
      <c r="O37206" s="1">
        <v>43657</v>
      </c>
      <c r="P37206">
        <v>1</v>
      </c>
      <c r="Q37206">
        <v>1</v>
      </c>
      <c r="R37206">
        <v>1</v>
      </c>
      <c r="S37206">
        <v>1</v>
      </c>
      <c r="T37206">
        <v>1</v>
      </c>
      <c r="U37206">
        <v>1</v>
      </c>
      <c r="V37206">
        <v>1</v>
      </c>
      <c r="W37206">
        <v>1</v>
      </c>
      <c r="X37206">
        <v>1</v>
      </c>
      <c r="Y37206">
        <v>1</v>
      </c>
      <c r="Z37206">
        <v>1</v>
      </c>
      <c r="AA37206">
        <v>1</v>
      </c>
      <c r="AB37206">
        <v>1</v>
      </c>
      <c r="AC37206">
        <v>24</v>
      </c>
      <c r="AD37206">
        <v>20</v>
      </c>
      <c r="AE37206">
        <v>30</v>
      </c>
      <c r="AF37206">
        <v>30</v>
      </c>
      <c r="AG37206">
        <v>32</v>
      </c>
      <c r="AH37206">
        <v>30</v>
      </c>
      <c r="AI37206">
        <v>29</v>
      </c>
      <c r="AJ37206">
        <v>30</v>
      </c>
      <c r="AK37206">
        <v>32</v>
      </c>
      <c r="AL37206">
        <v>39</v>
      </c>
      <c r="AM37206">
        <v>33</v>
      </c>
      <c r="AN37206">
        <v>27</v>
      </c>
      <c r="AO37206">
        <v>27</v>
      </c>
      <c r="AP37206">
        <v>27</v>
      </c>
      <c r="AQ37206">
        <v>26</v>
      </c>
      <c r="AR37206">
        <v>19</v>
      </c>
      <c r="AS37206">
        <v>20</v>
      </c>
      <c r="AT37206">
        <v>20</v>
      </c>
      <c r="AU37206">
        <v>21</v>
      </c>
      <c r="AV37206" s="6">
        <v>48.57</v>
      </c>
      <c r="AW37206" s="6">
        <v>161.9</v>
      </c>
      <c r="AX37206" s="6">
        <v>71.7</v>
      </c>
      <c r="AY37206" s="6">
        <v>239</v>
      </c>
      <c r="AZ37206" s="6">
        <v>107.7</v>
      </c>
      <c r="BA37206" s="6">
        <v>359</v>
      </c>
      <c r="BB37206" s="6">
        <v>107.7</v>
      </c>
      <c r="BC37206" s="6">
        <v>359</v>
      </c>
      <c r="BD37206" s="6">
        <v>407</v>
      </c>
      <c r="BE37206" s="6">
        <v>407</v>
      </c>
      <c r="BF37206" s="6">
        <v>206.08</v>
      </c>
      <c r="BG37206" s="6">
        <v>324.94</v>
      </c>
      <c r="BH37206" s="6">
        <v>197.4</v>
      </c>
      <c r="BI37206" s="6">
        <v>329</v>
      </c>
      <c r="BJ37206" s="6">
        <v>319.92</v>
      </c>
      <c r="BK37206" s="6">
        <v>329</v>
      </c>
      <c r="BL37206" s="6">
        <v>0</v>
      </c>
      <c r="BM37206" s="6">
        <v>329</v>
      </c>
      <c r="BN37206" s="6">
        <v>329</v>
      </c>
      <c r="BO37206" s="6">
        <v>329</v>
      </c>
      <c r="BP37206" s="6">
        <v>329</v>
      </c>
      <c r="BQ37206" s="6">
        <v>329</v>
      </c>
      <c r="BR37206" s="6">
        <v>329</v>
      </c>
      <c r="BS37206" s="6">
        <v>329</v>
      </c>
      <c r="BT37206" s="6">
        <v>329</v>
      </c>
      <c r="BU37206" s="6">
        <v>329</v>
      </c>
      <c r="BV37206" s="6">
        <v>329</v>
      </c>
      <c r="BW37206" s="6">
        <v>329</v>
      </c>
      <c r="BX37206" s="6">
        <v>329</v>
      </c>
      <c r="BY37206" s="6">
        <v>329</v>
      </c>
    </row>
    <row r="37207" spans="1:77" x14ac:dyDescent="0.25">
      <c r="A37207" t="s">
        <v>96</v>
      </c>
      <c r="B37207" s="2">
        <v>43654</v>
      </c>
      <c r="C37207" s="2">
        <v>43738</v>
      </c>
      <c r="D37207" t="s">
        <v>3113</v>
      </c>
      <c r="E37207" t="s">
        <v>98</v>
      </c>
      <c r="F37207" t="s">
        <v>99</v>
      </c>
      <c r="G37207">
        <v>1</v>
      </c>
      <c r="H37207">
        <v>1</v>
      </c>
      <c r="J37207">
        <v>6544</v>
      </c>
      <c r="K37207" t="s">
        <v>103</v>
      </c>
      <c r="L37207" t="s">
        <v>117</v>
      </c>
      <c r="M37207" t="s">
        <v>3118</v>
      </c>
      <c r="N37207" s="1">
        <v>43655</v>
      </c>
      <c r="O37207" s="1">
        <v>43655</v>
      </c>
      <c r="P37207">
        <v>1</v>
      </c>
      <c r="Q37207">
        <v>1</v>
      </c>
      <c r="R37207">
        <v>0</v>
      </c>
      <c r="S37207">
        <v>0</v>
      </c>
      <c r="T37207">
        <v>0</v>
      </c>
      <c r="U37207">
        <v>0</v>
      </c>
      <c r="V37207">
        <v>0</v>
      </c>
      <c r="W37207">
        <v>0</v>
      </c>
      <c r="X37207">
        <v>0</v>
      </c>
      <c r="Y37207">
        <v>0</v>
      </c>
      <c r="Z37207">
        <v>0</v>
      </c>
      <c r="AA37207">
        <v>0</v>
      </c>
      <c r="AB37207">
        <v>0</v>
      </c>
      <c r="AV37207" s="6">
        <v>53.2</v>
      </c>
      <c r="AW37207" s="6">
        <v>177.32</v>
      </c>
      <c r="AX37207" s="6">
        <v>71.7</v>
      </c>
      <c r="AY37207" s="6">
        <v>239</v>
      </c>
      <c r="AZ37207" s="6">
        <v>71.7</v>
      </c>
      <c r="BA37207" s="6">
        <v>239</v>
      </c>
    </row>
    <row r="37208" spans="1:77" x14ac:dyDescent="0.25">
      <c r="A37208" t="s">
        <v>109</v>
      </c>
      <c r="B37208" s="2">
        <v>43654</v>
      </c>
      <c r="C37208" s="2">
        <v>43738</v>
      </c>
      <c r="D37208" t="s">
        <v>3113</v>
      </c>
      <c r="E37208" t="s">
        <v>98</v>
      </c>
      <c r="F37208" t="s">
        <v>99</v>
      </c>
      <c r="G37208">
        <v>1</v>
      </c>
      <c r="H37208">
        <v>1</v>
      </c>
      <c r="J37208">
        <v>114150</v>
      </c>
      <c r="K37208" t="s">
        <v>107</v>
      </c>
      <c r="L37208" t="s">
        <v>123</v>
      </c>
      <c r="M37208" t="s">
        <v>3119</v>
      </c>
      <c r="N37208" s="1">
        <v>43655</v>
      </c>
      <c r="O37208" s="1">
        <v>43655</v>
      </c>
      <c r="P37208">
        <v>1</v>
      </c>
      <c r="Q37208">
        <v>1</v>
      </c>
      <c r="R37208">
        <v>1</v>
      </c>
      <c r="S37208">
        <v>0</v>
      </c>
      <c r="T37208">
        <v>0</v>
      </c>
      <c r="U37208">
        <v>0</v>
      </c>
      <c r="V37208">
        <v>0</v>
      </c>
      <c r="W37208">
        <v>0</v>
      </c>
      <c r="X37208">
        <v>0</v>
      </c>
      <c r="Y37208">
        <v>0</v>
      </c>
      <c r="Z37208">
        <v>0</v>
      </c>
      <c r="AA37208">
        <v>0</v>
      </c>
      <c r="AB37208">
        <v>0</v>
      </c>
      <c r="AC37208">
        <v>42</v>
      </c>
      <c r="AD37208">
        <v>39</v>
      </c>
      <c r="AE37208">
        <v>38</v>
      </c>
      <c r="AF37208">
        <v>31</v>
      </c>
      <c r="AV37208" s="6">
        <v>83.02</v>
      </c>
      <c r="AW37208" s="6">
        <v>276.74</v>
      </c>
      <c r="AX37208" s="6">
        <v>98.7</v>
      </c>
      <c r="AY37208" s="6">
        <v>329</v>
      </c>
      <c r="AZ37208" s="6">
        <v>98.7</v>
      </c>
      <c r="BA37208" s="6">
        <v>329</v>
      </c>
      <c r="BB37208" s="6">
        <v>98.7</v>
      </c>
      <c r="BC37208" s="6">
        <v>329</v>
      </c>
    </row>
    <row r="37209" spans="1:77" x14ac:dyDescent="0.25">
      <c r="A37209" t="s">
        <v>136</v>
      </c>
      <c r="B37209" s="2">
        <v>43654</v>
      </c>
      <c r="C37209" s="2">
        <v>43738</v>
      </c>
      <c r="D37209" t="s">
        <v>3113</v>
      </c>
      <c r="E37209" t="s">
        <v>98</v>
      </c>
      <c r="F37209" t="s">
        <v>99</v>
      </c>
      <c r="G37209">
        <v>1</v>
      </c>
      <c r="H37209">
        <v>1</v>
      </c>
      <c r="J37209">
        <v>375082637</v>
      </c>
      <c r="K37209" t="s">
        <v>103</v>
      </c>
      <c r="L37209" t="s">
        <v>1986</v>
      </c>
      <c r="M37209" t="s">
        <v>3120</v>
      </c>
      <c r="N37209" s="1">
        <v>43657</v>
      </c>
      <c r="O37209" s="1">
        <v>43657</v>
      </c>
      <c r="P37209">
        <v>1</v>
      </c>
      <c r="Q37209">
        <v>1</v>
      </c>
      <c r="R37209">
        <v>1</v>
      </c>
      <c r="S37209">
        <v>0</v>
      </c>
      <c r="T37209">
        <v>0</v>
      </c>
      <c r="U37209">
        <v>0</v>
      </c>
      <c r="V37209">
        <v>0</v>
      </c>
      <c r="W37209">
        <v>0</v>
      </c>
      <c r="X37209">
        <v>0</v>
      </c>
      <c r="Y37209">
        <v>0</v>
      </c>
      <c r="Z37209">
        <v>0</v>
      </c>
      <c r="AA37209">
        <v>0</v>
      </c>
      <c r="AB37209">
        <v>0</v>
      </c>
      <c r="AC37209">
        <v>13</v>
      </c>
      <c r="AD37209">
        <v>14</v>
      </c>
      <c r="AE37209">
        <v>17</v>
      </c>
      <c r="AF37209">
        <v>16</v>
      </c>
      <c r="AV37209" s="6">
        <v>34.340000000000003</v>
      </c>
      <c r="AW37209" s="6">
        <v>114.48</v>
      </c>
      <c r="AX37209" s="6">
        <v>50.7</v>
      </c>
      <c r="AY37209" s="6">
        <v>169</v>
      </c>
      <c r="AZ37209" s="6">
        <v>71.7</v>
      </c>
      <c r="BA37209" s="6">
        <v>239</v>
      </c>
      <c r="BB37209" s="6">
        <v>71.7</v>
      </c>
      <c r="BC37209" s="6">
        <v>239</v>
      </c>
    </row>
    <row r="37210" spans="1:77" x14ac:dyDescent="0.25">
      <c r="A37210" t="s">
        <v>96</v>
      </c>
      <c r="B37210" s="2">
        <v>43654</v>
      </c>
      <c r="C37210" s="2">
        <v>43738</v>
      </c>
      <c r="D37210" t="s">
        <v>3113</v>
      </c>
      <c r="E37210" t="s">
        <v>98</v>
      </c>
      <c r="F37210" t="s">
        <v>99</v>
      </c>
      <c r="G37210">
        <v>1</v>
      </c>
      <c r="H37210">
        <v>1</v>
      </c>
      <c r="I37210" t="s">
        <v>122</v>
      </c>
      <c r="J37210">
        <v>2131108402</v>
      </c>
      <c r="K37210" t="s">
        <v>103</v>
      </c>
      <c r="L37210" t="s">
        <v>101</v>
      </c>
      <c r="M37210" t="s">
        <v>3121</v>
      </c>
      <c r="N37210" s="1">
        <v>43655</v>
      </c>
      <c r="O37210" s="1">
        <v>43655</v>
      </c>
      <c r="P37210">
        <v>1</v>
      </c>
      <c r="Q37210">
        <v>1</v>
      </c>
      <c r="R37210">
        <v>1</v>
      </c>
      <c r="S37210">
        <v>1</v>
      </c>
      <c r="T37210">
        <v>1</v>
      </c>
      <c r="U37210">
        <v>1</v>
      </c>
      <c r="V37210">
        <v>1</v>
      </c>
      <c r="W37210">
        <v>1</v>
      </c>
      <c r="X37210">
        <v>1</v>
      </c>
      <c r="Y37210">
        <v>1</v>
      </c>
      <c r="Z37210">
        <v>1</v>
      </c>
      <c r="AA37210">
        <v>1</v>
      </c>
      <c r="AB37210">
        <v>1</v>
      </c>
      <c r="AC37210">
        <v>11</v>
      </c>
      <c r="AD37210">
        <v>9</v>
      </c>
      <c r="AE37210">
        <v>8</v>
      </c>
      <c r="AF37210">
        <v>8</v>
      </c>
      <c r="AG37210">
        <v>4</v>
      </c>
      <c r="AH37210">
        <v>8</v>
      </c>
      <c r="AI37210">
        <v>7</v>
      </c>
      <c r="AJ37210">
        <v>13</v>
      </c>
      <c r="AK37210">
        <v>11</v>
      </c>
      <c r="AL37210">
        <v>10</v>
      </c>
      <c r="AM37210">
        <v>8</v>
      </c>
      <c r="AN37210">
        <v>6</v>
      </c>
      <c r="AO37210">
        <v>4</v>
      </c>
      <c r="AP37210">
        <v>3</v>
      </c>
      <c r="AQ37210">
        <v>3</v>
      </c>
      <c r="AV37210" s="6">
        <v>37.619999999999997</v>
      </c>
      <c r="AW37210" s="6">
        <v>125.39</v>
      </c>
      <c r="AX37210" s="6">
        <v>50.7</v>
      </c>
      <c r="AY37210" s="6">
        <v>169</v>
      </c>
      <c r="AZ37210" s="6">
        <v>50.7</v>
      </c>
      <c r="BA37210" s="6">
        <v>169</v>
      </c>
      <c r="BB37210" s="6">
        <v>50.7</v>
      </c>
      <c r="BC37210" s="6">
        <v>169</v>
      </c>
      <c r="BD37210" s="6">
        <v>69.3</v>
      </c>
      <c r="BE37210" s="6">
        <v>99</v>
      </c>
      <c r="BF37210" s="6">
        <v>69.3</v>
      </c>
      <c r="BG37210" s="6">
        <v>99</v>
      </c>
      <c r="BH37210" s="6">
        <v>69.3</v>
      </c>
      <c r="BI37210" s="6">
        <v>99</v>
      </c>
      <c r="BJ37210" s="6">
        <v>167.3</v>
      </c>
      <c r="BK37210" s="6">
        <v>239</v>
      </c>
      <c r="BL37210" s="6">
        <v>0</v>
      </c>
      <c r="BM37210" s="6">
        <v>183</v>
      </c>
      <c r="BN37210" s="6">
        <v>108.5</v>
      </c>
      <c r="BO37210" s="6">
        <v>155</v>
      </c>
      <c r="BP37210" s="6">
        <v>99</v>
      </c>
      <c r="BQ37210" s="6">
        <v>99</v>
      </c>
      <c r="BR37210" s="6">
        <v>99</v>
      </c>
      <c r="BS37210" s="6">
        <v>99</v>
      </c>
      <c r="BT37210" s="6">
        <v>99</v>
      </c>
      <c r="BU37210" s="6">
        <v>99</v>
      </c>
      <c r="BV37210" s="6">
        <v>99</v>
      </c>
      <c r="BW37210" s="6">
        <v>99</v>
      </c>
      <c r="BX37210" s="6">
        <v>99</v>
      </c>
      <c r="BY37210" s="6">
        <v>99</v>
      </c>
    </row>
    <row r="37211" spans="1:77" x14ac:dyDescent="0.25">
      <c r="A37211" t="s">
        <v>106</v>
      </c>
      <c r="B37211" s="2">
        <v>43654</v>
      </c>
      <c r="C37211" s="2">
        <v>43738</v>
      </c>
      <c r="D37211" t="s">
        <v>3113</v>
      </c>
      <c r="E37211" t="s">
        <v>98</v>
      </c>
      <c r="F37211" t="s">
        <v>99</v>
      </c>
      <c r="G37211">
        <v>1</v>
      </c>
      <c r="H37211">
        <v>1</v>
      </c>
      <c r="J37211">
        <v>224333</v>
      </c>
      <c r="K37211" t="s">
        <v>107</v>
      </c>
      <c r="L37211" t="s">
        <v>123</v>
      </c>
      <c r="M37211" t="s">
        <v>3122</v>
      </c>
      <c r="N37211" s="1">
        <v>43656</v>
      </c>
      <c r="O37211" s="1">
        <v>43656</v>
      </c>
      <c r="P37211">
        <v>1</v>
      </c>
      <c r="Q37211">
        <v>1</v>
      </c>
      <c r="R37211">
        <v>1</v>
      </c>
      <c r="S37211">
        <v>1</v>
      </c>
      <c r="T37211">
        <v>1</v>
      </c>
      <c r="U37211">
        <v>1</v>
      </c>
      <c r="V37211">
        <v>1</v>
      </c>
      <c r="W37211">
        <v>0</v>
      </c>
      <c r="X37211">
        <v>0</v>
      </c>
      <c r="Y37211">
        <v>0</v>
      </c>
      <c r="Z37211">
        <v>0</v>
      </c>
      <c r="AA37211">
        <v>0</v>
      </c>
      <c r="AB37211">
        <v>0</v>
      </c>
      <c r="AE37211">
        <v>11</v>
      </c>
      <c r="AF37211">
        <v>36</v>
      </c>
      <c r="AG37211">
        <v>36</v>
      </c>
      <c r="AH37211">
        <v>34</v>
      </c>
      <c r="AI37211">
        <v>31</v>
      </c>
      <c r="AJ37211">
        <v>24</v>
      </c>
      <c r="AV37211" s="6">
        <v>70.040000000000006</v>
      </c>
      <c r="AW37211" s="6">
        <v>233.48</v>
      </c>
      <c r="AX37211" s="6">
        <v>98.7</v>
      </c>
      <c r="AY37211" s="6">
        <v>329</v>
      </c>
      <c r="AZ37211" s="6">
        <v>98.7</v>
      </c>
      <c r="BA37211" s="6">
        <v>329</v>
      </c>
      <c r="BB37211" s="6">
        <v>98.7</v>
      </c>
      <c r="BC37211" s="6">
        <v>329</v>
      </c>
      <c r="BD37211" s="6">
        <v>98.7</v>
      </c>
      <c r="BE37211" s="6">
        <v>329</v>
      </c>
      <c r="BF37211" s="6">
        <v>98.7</v>
      </c>
      <c r="BG37211" s="6">
        <v>329</v>
      </c>
      <c r="BH37211" s="6">
        <v>164.5</v>
      </c>
      <c r="BI37211" s="6">
        <v>329</v>
      </c>
      <c r="BJ37211" s="6">
        <v>164.5</v>
      </c>
      <c r="BK37211" s="6">
        <v>329</v>
      </c>
    </row>
    <row r="37212" spans="1:77" x14ac:dyDescent="0.25">
      <c r="A37212" t="s">
        <v>106</v>
      </c>
      <c r="B37212" s="2">
        <v>43654</v>
      </c>
      <c r="C37212" s="2">
        <v>43738</v>
      </c>
      <c r="D37212" t="s">
        <v>3113</v>
      </c>
      <c r="E37212" t="s">
        <v>98</v>
      </c>
      <c r="F37212" t="s">
        <v>99</v>
      </c>
      <c r="G37212">
        <v>1</v>
      </c>
      <c r="H37212">
        <v>1</v>
      </c>
      <c r="J37212">
        <v>1000508</v>
      </c>
      <c r="K37212" t="s">
        <v>107</v>
      </c>
      <c r="L37212" t="s">
        <v>101</v>
      </c>
      <c r="M37212" t="s">
        <v>3123</v>
      </c>
      <c r="N37212" s="1">
        <v>43655</v>
      </c>
      <c r="O37212" s="1">
        <v>43655</v>
      </c>
      <c r="P37212">
        <v>1</v>
      </c>
      <c r="Q37212">
        <v>1</v>
      </c>
      <c r="R37212">
        <v>1</v>
      </c>
      <c r="S37212">
        <v>1</v>
      </c>
      <c r="T37212">
        <v>1</v>
      </c>
      <c r="U37212">
        <v>1</v>
      </c>
      <c r="V37212">
        <v>1</v>
      </c>
      <c r="W37212">
        <v>1</v>
      </c>
      <c r="X37212">
        <v>1</v>
      </c>
      <c r="Y37212">
        <v>1</v>
      </c>
      <c r="Z37212">
        <v>1</v>
      </c>
      <c r="AA37212">
        <v>1</v>
      </c>
      <c r="AB37212">
        <v>1</v>
      </c>
      <c r="AC37212">
        <v>10</v>
      </c>
      <c r="AD37212">
        <v>12</v>
      </c>
      <c r="AE37212">
        <v>10</v>
      </c>
      <c r="AF37212">
        <v>9</v>
      </c>
      <c r="AG37212">
        <v>9</v>
      </c>
      <c r="AH37212">
        <v>14</v>
      </c>
      <c r="AI37212">
        <v>14</v>
      </c>
      <c r="AJ37212">
        <v>12</v>
      </c>
      <c r="AK37212">
        <v>13</v>
      </c>
      <c r="AL37212">
        <v>13</v>
      </c>
      <c r="AM37212">
        <v>9</v>
      </c>
      <c r="AN37212">
        <v>6</v>
      </c>
      <c r="AO37212">
        <v>7</v>
      </c>
      <c r="AP37212">
        <v>4</v>
      </c>
      <c r="AQ37212">
        <v>5</v>
      </c>
      <c r="AV37212" s="6">
        <v>37.619999999999997</v>
      </c>
      <c r="AW37212" s="6">
        <v>125.39</v>
      </c>
      <c r="AX37212" s="6">
        <v>50.7</v>
      </c>
      <c r="AY37212" s="6">
        <v>169</v>
      </c>
      <c r="AZ37212" s="6">
        <v>50.7</v>
      </c>
      <c r="BA37212" s="6">
        <v>169</v>
      </c>
      <c r="BB37212" s="6">
        <v>50.7</v>
      </c>
      <c r="BC37212" s="6">
        <v>169</v>
      </c>
      <c r="BD37212" s="6">
        <v>84.5</v>
      </c>
      <c r="BE37212" s="6">
        <v>169</v>
      </c>
      <c r="BF37212" s="6">
        <v>84.5</v>
      </c>
      <c r="BG37212" s="6">
        <v>169</v>
      </c>
      <c r="BH37212" s="6">
        <v>84.5</v>
      </c>
      <c r="BI37212" s="6">
        <v>169</v>
      </c>
      <c r="BJ37212" s="6">
        <v>84.5</v>
      </c>
      <c r="BK37212" s="6">
        <v>169</v>
      </c>
      <c r="BL37212" s="6">
        <v>0</v>
      </c>
      <c r="BM37212" s="6">
        <v>169</v>
      </c>
      <c r="BN37212" s="6">
        <v>84.5</v>
      </c>
      <c r="BO37212" s="6">
        <v>169</v>
      </c>
      <c r="BP37212" s="6">
        <v>84.5</v>
      </c>
      <c r="BQ37212" s="6">
        <v>169</v>
      </c>
      <c r="BR37212" s="6">
        <v>84.5</v>
      </c>
      <c r="BS37212" s="6">
        <v>169</v>
      </c>
      <c r="BT37212" s="6">
        <v>84.5</v>
      </c>
      <c r="BU37212" s="6">
        <v>169</v>
      </c>
      <c r="BV37212" s="6">
        <v>84.5</v>
      </c>
      <c r="BW37212" s="6">
        <v>169</v>
      </c>
      <c r="BX37212" s="6">
        <v>84.5</v>
      </c>
      <c r="BY37212" s="6">
        <v>169</v>
      </c>
    </row>
    <row r="37213" spans="1:77" x14ac:dyDescent="0.25">
      <c r="A37213" t="s">
        <v>96</v>
      </c>
      <c r="B37213" s="2">
        <v>43654</v>
      </c>
      <c r="C37213" s="2">
        <v>43738</v>
      </c>
      <c r="D37213" t="s">
        <v>3113</v>
      </c>
      <c r="E37213" t="s">
        <v>98</v>
      </c>
      <c r="F37213" t="s">
        <v>99</v>
      </c>
      <c r="G37213">
        <v>1</v>
      </c>
      <c r="H37213">
        <v>1</v>
      </c>
      <c r="J37213">
        <v>199201647</v>
      </c>
      <c r="K37213" t="s">
        <v>103</v>
      </c>
      <c r="L37213" t="s">
        <v>117</v>
      </c>
      <c r="M37213" t="s">
        <v>3124</v>
      </c>
      <c r="N37213" s="1">
        <v>43655</v>
      </c>
      <c r="O37213" s="1">
        <v>43655</v>
      </c>
      <c r="P37213">
        <v>1</v>
      </c>
      <c r="Q37213">
        <v>1</v>
      </c>
      <c r="R37213">
        <v>1</v>
      </c>
      <c r="S37213">
        <v>1</v>
      </c>
      <c r="T37213">
        <v>1</v>
      </c>
      <c r="U37213">
        <v>1</v>
      </c>
      <c r="V37213">
        <v>1</v>
      </c>
      <c r="W37213">
        <v>1</v>
      </c>
      <c r="X37213">
        <v>1</v>
      </c>
      <c r="Y37213">
        <v>1</v>
      </c>
      <c r="Z37213">
        <v>0</v>
      </c>
      <c r="AA37213">
        <v>0</v>
      </c>
      <c r="AB37213">
        <v>0</v>
      </c>
      <c r="AC37213">
        <v>6</v>
      </c>
      <c r="AD37213">
        <v>15</v>
      </c>
      <c r="AE37213">
        <v>17</v>
      </c>
      <c r="AF37213">
        <v>18</v>
      </c>
      <c r="AG37213">
        <v>17</v>
      </c>
      <c r="AH37213">
        <v>17</v>
      </c>
      <c r="AI37213">
        <v>15</v>
      </c>
      <c r="AJ37213">
        <v>13</v>
      </c>
      <c r="AK37213">
        <v>10</v>
      </c>
      <c r="AL37213">
        <v>10</v>
      </c>
      <c r="AM37213">
        <v>9</v>
      </c>
      <c r="AV37213" s="6">
        <v>53.2</v>
      </c>
      <c r="AW37213" s="6">
        <v>177.32</v>
      </c>
      <c r="AX37213" s="6">
        <v>71.7</v>
      </c>
      <c r="AY37213" s="6">
        <v>239</v>
      </c>
      <c r="AZ37213" s="6">
        <v>71.7</v>
      </c>
      <c r="BA37213" s="6">
        <v>239</v>
      </c>
      <c r="BB37213" s="6">
        <v>71.7</v>
      </c>
      <c r="BC37213" s="6">
        <v>239</v>
      </c>
      <c r="BD37213" s="6">
        <v>119.5</v>
      </c>
      <c r="BE37213" s="6">
        <v>239</v>
      </c>
      <c r="BF37213" s="6">
        <v>119.5</v>
      </c>
      <c r="BG37213" s="6">
        <v>239</v>
      </c>
      <c r="BH37213" s="6">
        <v>119.5</v>
      </c>
      <c r="BI37213" s="6">
        <v>239</v>
      </c>
      <c r="BJ37213" s="6">
        <v>119.5</v>
      </c>
      <c r="BK37213" s="6">
        <v>239</v>
      </c>
      <c r="BL37213" s="6">
        <v>0</v>
      </c>
      <c r="BM37213" s="6">
        <v>239</v>
      </c>
      <c r="BN37213" s="6">
        <v>119.5</v>
      </c>
      <c r="BO37213" s="6">
        <v>239</v>
      </c>
      <c r="BP37213" s="6">
        <v>119.5</v>
      </c>
      <c r="BQ37213" s="6">
        <v>239</v>
      </c>
    </row>
    <row r="37214" spans="1:77" x14ac:dyDescent="0.25">
      <c r="A37214" t="s">
        <v>96</v>
      </c>
      <c r="B37214" s="2">
        <v>43654</v>
      </c>
      <c r="C37214" s="2">
        <v>43738</v>
      </c>
      <c r="D37214" t="s">
        <v>3113</v>
      </c>
      <c r="E37214" t="s">
        <v>98</v>
      </c>
      <c r="F37214" t="s">
        <v>99</v>
      </c>
      <c r="G37214">
        <v>1</v>
      </c>
      <c r="H37214">
        <v>1</v>
      </c>
      <c r="J37214">
        <v>2141362516</v>
      </c>
      <c r="K37214" t="s">
        <v>107</v>
      </c>
      <c r="L37214" t="s">
        <v>117</v>
      </c>
      <c r="M37214" t="s">
        <v>3125</v>
      </c>
      <c r="N37214" s="1">
        <v>43656</v>
      </c>
      <c r="O37214" s="1">
        <v>43656</v>
      </c>
      <c r="P37214">
        <v>1</v>
      </c>
      <c r="Q37214">
        <v>1</v>
      </c>
      <c r="R37214">
        <v>1</v>
      </c>
      <c r="S37214">
        <v>0</v>
      </c>
      <c r="T37214">
        <v>0</v>
      </c>
      <c r="U37214">
        <v>0</v>
      </c>
      <c r="V37214">
        <v>0</v>
      </c>
      <c r="W37214">
        <v>0</v>
      </c>
      <c r="X37214">
        <v>0</v>
      </c>
      <c r="Y37214">
        <v>0</v>
      </c>
      <c r="Z37214">
        <v>0</v>
      </c>
      <c r="AA37214">
        <v>0</v>
      </c>
      <c r="AB37214">
        <v>0</v>
      </c>
      <c r="AC37214">
        <v>19</v>
      </c>
      <c r="AD37214">
        <v>22</v>
      </c>
      <c r="AE37214">
        <v>16</v>
      </c>
      <c r="AF37214">
        <v>21</v>
      </c>
      <c r="AV37214" s="6">
        <v>50.88</v>
      </c>
      <c r="AW37214" s="6">
        <v>169.61</v>
      </c>
      <c r="AX37214" s="6">
        <v>71.7</v>
      </c>
      <c r="AY37214" s="6">
        <v>239</v>
      </c>
      <c r="AZ37214" s="6">
        <v>71.7</v>
      </c>
      <c r="BA37214" s="6">
        <v>239</v>
      </c>
      <c r="BB37214" s="6">
        <v>71.7</v>
      </c>
      <c r="BC37214" s="6">
        <v>239</v>
      </c>
    </row>
    <row r="37215" spans="1:77" x14ac:dyDescent="0.25">
      <c r="A37215" t="s">
        <v>96</v>
      </c>
      <c r="B37215" s="2">
        <v>43654</v>
      </c>
      <c r="C37215" s="2">
        <v>43738</v>
      </c>
      <c r="D37215" t="s">
        <v>3113</v>
      </c>
      <c r="E37215" t="s">
        <v>98</v>
      </c>
      <c r="F37215" t="s">
        <v>99</v>
      </c>
      <c r="G37215">
        <v>1</v>
      </c>
      <c r="H37215">
        <v>1</v>
      </c>
      <c r="J37215">
        <v>2142054568</v>
      </c>
      <c r="K37215" t="s">
        <v>103</v>
      </c>
      <c r="L37215" t="s">
        <v>117</v>
      </c>
      <c r="M37215" t="s">
        <v>3126</v>
      </c>
      <c r="N37215" s="1">
        <v>43656</v>
      </c>
      <c r="O37215" s="1">
        <v>43656</v>
      </c>
      <c r="P37215">
        <v>1</v>
      </c>
      <c r="Q37215">
        <v>1</v>
      </c>
      <c r="R37215">
        <v>1</v>
      </c>
      <c r="S37215">
        <v>1</v>
      </c>
      <c r="T37215">
        <v>1</v>
      </c>
      <c r="U37215">
        <v>1</v>
      </c>
      <c r="V37215">
        <v>0</v>
      </c>
      <c r="W37215">
        <v>0</v>
      </c>
      <c r="X37215">
        <v>0</v>
      </c>
      <c r="Y37215">
        <v>0</v>
      </c>
      <c r="Z37215">
        <v>0</v>
      </c>
      <c r="AA37215">
        <v>0</v>
      </c>
      <c r="AB37215">
        <v>0</v>
      </c>
      <c r="AC37215">
        <v>13</v>
      </c>
      <c r="AD37215">
        <v>21</v>
      </c>
      <c r="AE37215">
        <v>19</v>
      </c>
      <c r="AF37215">
        <v>18</v>
      </c>
      <c r="AG37215">
        <v>19</v>
      </c>
      <c r="AH37215">
        <v>21</v>
      </c>
      <c r="AI37215">
        <v>20</v>
      </c>
      <c r="AV37215" s="6">
        <v>50.88</v>
      </c>
      <c r="AW37215" s="6">
        <v>169.61</v>
      </c>
      <c r="AX37215" s="6">
        <v>71.7</v>
      </c>
      <c r="AY37215" s="6">
        <v>239</v>
      </c>
      <c r="AZ37215" s="6">
        <v>71.7</v>
      </c>
      <c r="BA37215" s="6">
        <v>239</v>
      </c>
      <c r="BB37215" s="6">
        <v>71.7</v>
      </c>
      <c r="BC37215" s="6">
        <v>239</v>
      </c>
      <c r="BD37215" s="6">
        <v>239</v>
      </c>
      <c r="BE37215" s="6">
        <v>239</v>
      </c>
      <c r="BF37215" s="6">
        <v>239</v>
      </c>
      <c r="BG37215" s="6">
        <v>239</v>
      </c>
      <c r="BH37215" s="6">
        <v>239</v>
      </c>
      <c r="BI37215" s="6">
        <v>239</v>
      </c>
    </row>
    <row r="37216" spans="1:77" x14ac:dyDescent="0.25">
      <c r="A37216" t="s">
        <v>96</v>
      </c>
      <c r="B37216" s="2">
        <v>43654</v>
      </c>
      <c r="C37216" s="2">
        <v>43738</v>
      </c>
      <c r="D37216" t="s">
        <v>3113</v>
      </c>
      <c r="E37216" t="s">
        <v>98</v>
      </c>
      <c r="F37216" t="s">
        <v>99</v>
      </c>
      <c r="G37216">
        <v>1</v>
      </c>
      <c r="H37216">
        <v>1</v>
      </c>
      <c r="J37216">
        <v>62310382</v>
      </c>
      <c r="K37216" t="s">
        <v>103</v>
      </c>
      <c r="L37216" t="s">
        <v>101</v>
      </c>
      <c r="M37216" t="s">
        <v>3127</v>
      </c>
      <c r="N37216" s="1">
        <v>43665</v>
      </c>
      <c r="O37216" s="1">
        <v>43665</v>
      </c>
      <c r="P37216">
        <v>1</v>
      </c>
      <c r="Q37216">
        <v>1</v>
      </c>
      <c r="R37216">
        <v>1</v>
      </c>
      <c r="S37216">
        <v>1</v>
      </c>
      <c r="T37216">
        <v>1</v>
      </c>
      <c r="U37216">
        <v>1</v>
      </c>
      <c r="V37216">
        <v>1</v>
      </c>
      <c r="W37216">
        <v>1</v>
      </c>
      <c r="X37216">
        <v>1</v>
      </c>
      <c r="Y37216">
        <v>0</v>
      </c>
      <c r="Z37216">
        <v>0</v>
      </c>
      <c r="AA37216">
        <v>0</v>
      </c>
      <c r="AB37216">
        <v>0</v>
      </c>
      <c r="AC37216">
        <v>8</v>
      </c>
      <c r="AD37216">
        <v>11</v>
      </c>
      <c r="AE37216">
        <v>9</v>
      </c>
      <c r="AF37216">
        <v>9</v>
      </c>
      <c r="AG37216">
        <v>11</v>
      </c>
      <c r="AH37216">
        <v>10</v>
      </c>
      <c r="AI37216">
        <v>11</v>
      </c>
      <c r="AJ37216">
        <v>12</v>
      </c>
      <c r="AK37216">
        <v>14</v>
      </c>
      <c r="AL37216">
        <v>12</v>
      </c>
      <c r="AV37216" s="6">
        <v>21.26</v>
      </c>
      <c r="AW37216" s="6">
        <v>70.87</v>
      </c>
      <c r="AX37216" s="6">
        <v>50.7</v>
      </c>
      <c r="AY37216" s="6">
        <v>169</v>
      </c>
      <c r="AZ37216" s="6">
        <v>50.7</v>
      </c>
      <c r="BA37216" s="6">
        <v>169</v>
      </c>
      <c r="BB37216" s="6">
        <v>50.7</v>
      </c>
      <c r="BC37216" s="6">
        <v>169</v>
      </c>
      <c r="BD37216" s="6">
        <v>84.5</v>
      </c>
      <c r="BE37216" s="6">
        <v>169</v>
      </c>
      <c r="BF37216" s="6">
        <v>84.5</v>
      </c>
      <c r="BG37216" s="6">
        <v>169</v>
      </c>
      <c r="BH37216" s="6">
        <v>84.5</v>
      </c>
      <c r="BI37216" s="6">
        <v>169</v>
      </c>
      <c r="BJ37216" s="6">
        <v>84.5</v>
      </c>
      <c r="BK37216" s="6">
        <v>169</v>
      </c>
      <c r="BL37216" s="6">
        <v>0</v>
      </c>
      <c r="BM37216" s="6">
        <v>169</v>
      </c>
      <c r="BN37216" s="6">
        <v>84.5</v>
      </c>
      <c r="BO37216" s="6">
        <v>169</v>
      </c>
    </row>
    <row r="37217" spans="1:77" x14ac:dyDescent="0.25">
      <c r="A37217" t="s">
        <v>96</v>
      </c>
      <c r="B37217" s="2">
        <v>43654</v>
      </c>
      <c r="C37217" s="2">
        <v>43738</v>
      </c>
      <c r="D37217" t="s">
        <v>3113</v>
      </c>
      <c r="E37217" t="s">
        <v>98</v>
      </c>
      <c r="F37217" t="s">
        <v>99</v>
      </c>
      <c r="G37217">
        <v>1</v>
      </c>
      <c r="H37217">
        <v>1</v>
      </c>
      <c r="J37217">
        <v>651162328</v>
      </c>
      <c r="K37217" t="s">
        <v>107</v>
      </c>
      <c r="L37217" t="s">
        <v>117</v>
      </c>
      <c r="M37217" t="s">
        <v>3128</v>
      </c>
      <c r="N37217" s="1">
        <v>43655</v>
      </c>
      <c r="O37217" s="1">
        <v>43655</v>
      </c>
      <c r="P37217">
        <v>1</v>
      </c>
      <c r="Q37217">
        <v>1</v>
      </c>
      <c r="R37217">
        <v>1</v>
      </c>
      <c r="S37217">
        <v>1</v>
      </c>
      <c r="T37217">
        <v>0</v>
      </c>
      <c r="U37217">
        <v>0</v>
      </c>
      <c r="V37217">
        <v>0</v>
      </c>
      <c r="W37217">
        <v>0</v>
      </c>
      <c r="X37217">
        <v>0</v>
      </c>
      <c r="Y37217">
        <v>0</v>
      </c>
      <c r="Z37217">
        <v>0</v>
      </c>
      <c r="AA37217">
        <v>0</v>
      </c>
      <c r="AB37217">
        <v>0</v>
      </c>
      <c r="AC37217">
        <v>20</v>
      </c>
      <c r="AD37217">
        <v>19</v>
      </c>
      <c r="AE37217">
        <v>19</v>
      </c>
      <c r="AF37217">
        <v>23</v>
      </c>
      <c r="AG37217">
        <v>19</v>
      </c>
      <c r="AV37217" s="6">
        <v>53.2</v>
      </c>
      <c r="AW37217" s="6">
        <v>177.32</v>
      </c>
      <c r="AX37217" s="6">
        <v>71.7</v>
      </c>
      <c r="AY37217" s="6">
        <v>239</v>
      </c>
      <c r="AZ37217" s="6">
        <v>71.7</v>
      </c>
      <c r="BA37217" s="6">
        <v>239</v>
      </c>
      <c r="BB37217" s="6">
        <v>71.7</v>
      </c>
      <c r="BC37217" s="6">
        <v>239</v>
      </c>
      <c r="BD37217" s="6">
        <v>239</v>
      </c>
      <c r="BE37217" s="6">
        <v>239</v>
      </c>
    </row>
    <row r="37218" spans="1:77" x14ac:dyDescent="0.25">
      <c r="A37218" t="s">
        <v>136</v>
      </c>
      <c r="B37218" s="2">
        <v>43654</v>
      </c>
      <c r="C37218" s="2">
        <v>43738</v>
      </c>
      <c r="D37218" t="s">
        <v>3113</v>
      </c>
      <c r="E37218" t="s">
        <v>98</v>
      </c>
      <c r="F37218" t="s">
        <v>99</v>
      </c>
      <c r="G37218">
        <v>1</v>
      </c>
      <c r="H37218">
        <v>1</v>
      </c>
      <c r="J37218">
        <v>2120019264</v>
      </c>
      <c r="K37218" t="s">
        <v>103</v>
      </c>
      <c r="L37218" t="s">
        <v>101</v>
      </c>
      <c r="M37218" t="s">
        <v>3129</v>
      </c>
      <c r="N37218" s="1">
        <v>43655</v>
      </c>
      <c r="O37218" s="1">
        <v>43655</v>
      </c>
      <c r="P37218">
        <v>1</v>
      </c>
      <c r="Q37218">
        <v>1</v>
      </c>
      <c r="R37218">
        <v>1</v>
      </c>
      <c r="S37218">
        <v>1</v>
      </c>
      <c r="T37218">
        <v>1</v>
      </c>
      <c r="U37218">
        <v>1</v>
      </c>
      <c r="V37218">
        <v>1</v>
      </c>
      <c r="W37218">
        <v>1</v>
      </c>
      <c r="X37218">
        <v>1</v>
      </c>
      <c r="Y37218">
        <v>1</v>
      </c>
      <c r="Z37218">
        <v>1</v>
      </c>
      <c r="AA37218">
        <v>1</v>
      </c>
      <c r="AB37218">
        <v>1</v>
      </c>
      <c r="AC37218">
        <v>12</v>
      </c>
      <c r="AD37218">
        <v>13</v>
      </c>
      <c r="AE37218">
        <v>11</v>
      </c>
      <c r="AF37218">
        <v>11</v>
      </c>
      <c r="AG37218">
        <v>9</v>
      </c>
      <c r="AH37218">
        <v>10</v>
      </c>
      <c r="AI37218">
        <v>10</v>
      </c>
      <c r="AJ37218">
        <v>12</v>
      </c>
      <c r="AK37218">
        <v>11</v>
      </c>
      <c r="AL37218">
        <v>11</v>
      </c>
      <c r="AM37218">
        <v>14</v>
      </c>
      <c r="AN37218">
        <v>13</v>
      </c>
      <c r="AO37218">
        <v>10</v>
      </c>
      <c r="AP37218">
        <v>11</v>
      </c>
      <c r="AQ37218">
        <v>11</v>
      </c>
      <c r="AV37218" s="6">
        <v>37.619999999999997</v>
      </c>
      <c r="AW37218" s="6">
        <v>125.39</v>
      </c>
      <c r="AX37218" s="6">
        <v>50.7</v>
      </c>
      <c r="AY37218" s="6">
        <v>169</v>
      </c>
      <c r="AZ37218" s="6">
        <v>50.7</v>
      </c>
      <c r="BA37218" s="6">
        <v>169</v>
      </c>
      <c r="BB37218" s="6">
        <v>50.7</v>
      </c>
      <c r="BC37218" s="6">
        <v>169</v>
      </c>
      <c r="BD37218" s="6">
        <v>101.4</v>
      </c>
      <c r="BE37218" s="6">
        <v>169</v>
      </c>
      <c r="BF37218" s="6">
        <v>101.4</v>
      </c>
      <c r="BG37218" s="6">
        <v>169</v>
      </c>
      <c r="BH37218" s="6">
        <v>101.4</v>
      </c>
      <c r="BI37218" s="6">
        <v>169</v>
      </c>
      <c r="BJ37218" s="6">
        <v>169</v>
      </c>
      <c r="BK37218" s="6">
        <v>169</v>
      </c>
      <c r="BL37218" s="6">
        <v>0</v>
      </c>
      <c r="BM37218" s="6">
        <v>169</v>
      </c>
      <c r="BN37218" s="6">
        <v>169</v>
      </c>
      <c r="BO37218" s="6">
        <v>169</v>
      </c>
      <c r="BP37218" s="6">
        <v>169</v>
      </c>
      <c r="BQ37218" s="6">
        <v>169</v>
      </c>
      <c r="BR37218" s="6">
        <v>169</v>
      </c>
      <c r="BS37218" s="6">
        <v>169</v>
      </c>
      <c r="BT37218" s="6">
        <v>169</v>
      </c>
      <c r="BU37218" s="6">
        <v>169</v>
      </c>
      <c r="BV37218" s="6">
        <v>169</v>
      </c>
      <c r="BW37218" s="6">
        <v>169</v>
      </c>
      <c r="BX37218" s="6">
        <v>126.75</v>
      </c>
      <c r="BY37218" s="6">
        <v>169</v>
      </c>
    </row>
    <row r="37219" spans="1:77" x14ac:dyDescent="0.25">
      <c r="A37219" t="s">
        <v>96</v>
      </c>
      <c r="B37219" s="2">
        <v>43654</v>
      </c>
      <c r="C37219" s="2">
        <v>43738</v>
      </c>
      <c r="D37219" t="s">
        <v>3113</v>
      </c>
      <c r="E37219" t="s">
        <v>98</v>
      </c>
      <c r="F37219" t="s">
        <v>99</v>
      </c>
      <c r="G37219">
        <v>1</v>
      </c>
      <c r="H37219">
        <v>1</v>
      </c>
      <c r="J37219">
        <v>2142171056</v>
      </c>
      <c r="K37219" t="s">
        <v>103</v>
      </c>
      <c r="L37219" t="s">
        <v>117</v>
      </c>
      <c r="M37219" t="s">
        <v>3130</v>
      </c>
      <c r="N37219" s="1">
        <v>43656</v>
      </c>
      <c r="O37219" s="1">
        <v>43657</v>
      </c>
      <c r="P37219">
        <v>1</v>
      </c>
      <c r="Q37219">
        <v>1</v>
      </c>
      <c r="R37219">
        <v>1</v>
      </c>
      <c r="S37219">
        <v>1</v>
      </c>
      <c r="T37219">
        <v>1</v>
      </c>
      <c r="U37219">
        <v>0</v>
      </c>
      <c r="V37219">
        <v>0</v>
      </c>
      <c r="W37219">
        <v>0</v>
      </c>
      <c r="X37219">
        <v>0</v>
      </c>
      <c r="Y37219">
        <v>0</v>
      </c>
      <c r="Z37219">
        <v>0</v>
      </c>
      <c r="AA37219">
        <v>0</v>
      </c>
      <c r="AB37219">
        <v>0</v>
      </c>
      <c r="AV37219" s="6">
        <v>48.57</v>
      </c>
      <c r="AW37219" s="6">
        <v>161.9</v>
      </c>
      <c r="AX37219" s="6">
        <v>71.7</v>
      </c>
      <c r="AY37219" s="6">
        <v>239</v>
      </c>
      <c r="AZ37219" s="6">
        <v>71.7</v>
      </c>
      <c r="BA37219" s="6">
        <v>239</v>
      </c>
      <c r="BB37219" s="6">
        <v>71.7</v>
      </c>
      <c r="BC37219" s="6">
        <v>239</v>
      </c>
      <c r="BD37219" s="6">
        <v>239</v>
      </c>
      <c r="BE37219" s="6">
        <v>239</v>
      </c>
      <c r="BF37219" s="6">
        <v>239</v>
      </c>
      <c r="BG37219" s="6">
        <v>239</v>
      </c>
    </row>
    <row r="37220" spans="1:77" x14ac:dyDescent="0.25">
      <c r="A37220" t="s">
        <v>291</v>
      </c>
      <c r="B37220" s="2">
        <v>43654</v>
      </c>
      <c r="C37220" s="2">
        <v>43738</v>
      </c>
      <c r="D37220" t="s">
        <v>3113</v>
      </c>
      <c r="E37220" t="s">
        <v>98</v>
      </c>
      <c r="F37220" t="s">
        <v>99</v>
      </c>
      <c r="G37220">
        <v>1</v>
      </c>
      <c r="H37220">
        <v>1</v>
      </c>
      <c r="J37220">
        <v>2142124387</v>
      </c>
      <c r="K37220" t="s">
        <v>103</v>
      </c>
      <c r="L37220" t="s">
        <v>117</v>
      </c>
      <c r="M37220" t="s">
        <v>3131</v>
      </c>
      <c r="N37220" s="1">
        <v>43655</v>
      </c>
      <c r="O37220" s="1">
        <v>43655</v>
      </c>
      <c r="P37220">
        <v>1</v>
      </c>
      <c r="Q37220">
        <v>1</v>
      </c>
      <c r="R37220">
        <v>1</v>
      </c>
      <c r="S37220">
        <v>1</v>
      </c>
      <c r="T37220">
        <v>1</v>
      </c>
      <c r="U37220">
        <v>0</v>
      </c>
      <c r="V37220">
        <v>0</v>
      </c>
      <c r="W37220">
        <v>0</v>
      </c>
      <c r="X37220">
        <v>0</v>
      </c>
      <c r="Y37220">
        <v>0</v>
      </c>
      <c r="Z37220">
        <v>0</v>
      </c>
      <c r="AA37220">
        <v>0</v>
      </c>
      <c r="AB37220">
        <v>0</v>
      </c>
      <c r="AC37220">
        <v>3</v>
      </c>
      <c r="AD37220">
        <v>17</v>
      </c>
      <c r="AE37220">
        <v>13</v>
      </c>
      <c r="AF37220">
        <v>11</v>
      </c>
      <c r="AG37220">
        <v>7</v>
      </c>
      <c r="AH37220">
        <v>7</v>
      </c>
      <c r="AV37220" s="6">
        <v>53.2</v>
      </c>
      <c r="AW37220" s="6">
        <v>177.32</v>
      </c>
      <c r="AX37220" s="6">
        <v>71.7</v>
      </c>
      <c r="AY37220" s="6">
        <v>239</v>
      </c>
      <c r="AZ37220" s="6">
        <v>71.7</v>
      </c>
      <c r="BA37220" s="6">
        <v>239</v>
      </c>
      <c r="BB37220" s="6">
        <v>71.7</v>
      </c>
      <c r="BC37220" s="6">
        <v>239</v>
      </c>
      <c r="BD37220" s="6">
        <v>239</v>
      </c>
      <c r="BE37220" s="6">
        <v>239</v>
      </c>
      <c r="BF37220" s="6">
        <v>239</v>
      </c>
      <c r="BG37220" s="6">
        <v>239</v>
      </c>
    </row>
    <row r="37221" spans="1:77" x14ac:dyDescent="0.25">
      <c r="A37221" t="s">
        <v>96</v>
      </c>
      <c r="B37221" s="2">
        <v>43654</v>
      </c>
      <c r="C37221" s="2">
        <v>43738</v>
      </c>
      <c r="D37221" t="s">
        <v>3113</v>
      </c>
      <c r="E37221" t="s">
        <v>98</v>
      </c>
      <c r="F37221" t="s">
        <v>99</v>
      </c>
      <c r="G37221">
        <v>1</v>
      </c>
      <c r="H37221">
        <v>1</v>
      </c>
      <c r="J37221">
        <v>2142138700</v>
      </c>
      <c r="K37221" t="s">
        <v>103</v>
      </c>
      <c r="L37221" t="s">
        <v>101</v>
      </c>
      <c r="M37221" t="s">
        <v>3132</v>
      </c>
      <c r="N37221" s="1">
        <v>43663</v>
      </c>
      <c r="O37221" s="1">
        <v>43664</v>
      </c>
      <c r="P37221">
        <v>1</v>
      </c>
      <c r="Q37221">
        <v>1</v>
      </c>
      <c r="R37221">
        <v>1</v>
      </c>
      <c r="S37221">
        <v>1</v>
      </c>
      <c r="T37221">
        <v>1</v>
      </c>
      <c r="U37221">
        <v>1</v>
      </c>
      <c r="V37221">
        <v>1</v>
      </c>
      <c r="W37221">
        <v>1</v>
      </c>
      <c r="X37221">
        <v>1</v>
      </c>
      <c r="Y37221">
        <v>1</v>
      </c>
      <c r="Z37221">
        <v>1</v>
      </c>
      <c r="AA37221">
        <v>1</v>
      </c>
      <c r="AB37221">
        <v>1</v>
      </c>
      <c r="AD37221">
        <v>10</v>
      </c>
      <c r="AE37221">
        <v>13</v>
      </c>
      <c r="AF37221">
        <v>10</v>
      </c>
      <c r="AG37221">
        <v>7</v>
      </c>
      <c r="AH37221">
        <v>9</v>
      </c>
      <c r="AI37221">
        <v>8</v>
      </c>
      <c r="AJ37221">
        <v>10</v>
      </c>
      <c r="AK37221">
        <v>11</v>
      </c>
      <c r="AL37221">
        <v>10</v>
      </c>
      <c r="AM37221">
        <v>10</v>
      </c>
      <c r="AN37221">
        <v>9</v>
      </c>
      <c r="AO37221">
        <v>17</v>
      </c>
      <c r="AP37221">
        <v>17</v>
      </c>
      <c r="AQ37221">
        <v>15</v>
      </c>
      <c r="AV37221" s="6">
        <v>22.9</v>
      </c>
      <c r="AW37221" s="6">
        <v>76.319999999999993</v>
      </c>
      <c r="AX37221" s="6">
        <v>50.7</v>
      </c>
      <c r="AY37221" s="6">
        <v>169</v>
      </c>
      <c r="AZ37221" s="6">
        <v>50.7</v>
      </c>
      <c r="BA37221" s="6">
        <v>169</v>
      </c>
      <c r="BB37221" s="6">
        <v>50.7</v>
      </c>
      <c r="BC37221" s="6">
        <v>169</v>
      </c>
      <c r="BD37221" s="6">
        <v>126.75</v>
      </c>
      <c r="BE37221" s="6">
        <v>169</v>
      </c>
      <c r="BF37221" s="6">
        <v>126.75</v>
      </c>
      <c r="BG37221" s="6">
        <v>169</v>
      </c>
      <c r="BH37221" s="6">
        <v>126.75</v>
      </c>
      <c r="BI37221" s="6">
        <v>169</v>
      </c>
      <c r="BJ37221" s="6">
        <v>126.75</v>
      </c>
      <c r="BK37221" s="6">
        <v>169</v>
      </c>
      <c r="BL37221" s="6">
        <v>0</v>
      </c>
      <c r="BM37221" s="6">
        <v>169</v>
      </c>
      <c r="BN37221" s="6">
        <v>126.75</v>
      </c>
      <c r="BO37221" s="6">
        <v>169</v>
      </c>
      <c r="BP37221" s="6">
        <v>169</v>
      </c>
      <c r="BQ37221" s="6">
        <v>169</v>
      </c>
      <c r="BR37221" s="6">
        <v>169</v>
      </c>
      <c r="BS37221" s="6">
        <v>169</v>
      </c>
      <c r="BT37221" s="6">
        <v>221</v>
      </c>
      <c r="BU37221" s="6">
        <v>221</v>
      </c>
      <c r="BV37221" s="6">
        <v>221</v>
      </c>
      <c r="BW37221" s="6">
        <v>221</v>
      </c>
      <c r="BX37221" s="6">
        <v>135.19999999999999</v>
      </c>
      <c r="BY37221" s="6">
        <v>169</v>
      </c>
    </row>
    <row r="37222" spans="1:77" x14ac:dyDescent="0.25">
      <c r="A37222" t="s">
        <v>136</v>
      </c>
      <c r="B37222" s="2">
        <v>43654</v>
      </c>
      <c r="C37222" s="2">
        <v>43738</v>
      </c>
      <c r="D37222" t="s">
        <v>3113</v>
      </c>
      <c r="E37222" t="s">
        <v>98</v>
      </c>
      <c r="F37222" t="s">
        <v>99</v>
      </c>
      <c r="G37222">
        <v>1</v>
      </c>
      <c r="H37222">
        <v>1</v>
      </c>
      <c r="J37222">
        <v>2142157446</v>
      </c>
      <c r="K37222" t="s">
        <v>103</v>
      </c>
      <c r="L37222" t="s">
        <v>101</v>
      </c>
      <c r="M37222" t="s">
        <v>3133</v>
      </c>
      <c r="N37222" s="1">
        <v>43657</v>
      </c>
      <c r="O37222" s="1">
        <v>43657</v>
      </c>
      <c r="P37222">
        <v>1</v>
      </c>
      <c r="Q37222">
        <v>1</v>
      </c>
      <c r="R37222">
        <v>1</v>
      </c>
      <c r="S37222">
        <v>1</v>
      </c>
      <c r="T37222">
        <v>1</v>
      </c>
      <c r="U37222">
        <v>0</v>
      </c>
      <c r="V37222">
        <v>0</v>
      </c>
      <c r="W37222">
        <v>0</v>
      </c>
      <c r="X37222">
        <v>0</v>
      </c>
      <c r="Y37222">
        <v>0</v>
      </c>
      <c r="Z37222">
        <v>0</v>
      </c>
      <c r="AA37222">
        <v>0</v>
      </c>
      <c r="AB37222">
        <v>0</v>
      </c>
      <c r="AC37222">
        <v>3</v>
      </c>
      <c r="AD37222">
        <v>12</v>
      </c>
      <c r="AE37222">
        <v>9</v>
      </c>
      <c r="AF37222">
        <v>9</v>
      </c>
      <c r="AG37222">
        <v>12</v>
      </c>
      <c r="AH37222">
        <v>9</v>
      </c>
      <c r="AV37222" s="6">
        <v>34.340000000000003</v>
      </c>
      <c r="AW37222" s="6">
        <v>114.48</v>
      </c>
      <c r="AX37222" s="6">
        <v>50.7</v>
      </c>
      <c r="AY37222" s="6">
        <v>169</v>
      </c>
      <c r="AZ37222" s="6">
        <v>50.7</v>
      </c>
      <c r="BA37222" s="6">
        <v>169</v>
      </c>
      <c r="BB37222" s="6">
        <v>50.7</v>
      </c>
      <c r="BC37222" s="6">
        <v>169</v>
      </c>
      <c r="BD37222" s="6">
        <v>101.4</v>
      </c>
      <c r="BE37222" s="6">
        <v>169</v>
      </c>
      <c r="BF37222" s="6">
        <v>101.4</v>
      </c>
      <c r="BG37222" s="6">
        <v>169</v>
      </c>
    </row>
    <row r="37223" spans="1:77" x14ac:dyDescent="0.25">
      <c r="A37223" t="s">
        <v>96</v>
      </c>
      <c r="B37223" s="2">
        <v>43654</v>
      </c>
      <c r="C37223" s="2">
        <v>43738</v>
      </c>
      <c r="D37223" t="s">
        <v>3113</v>
      </c>
      <c r="E37223" t="s">
        <v>98</v>
      </c>
      <c r="F37223" t="s">
        <v>99</v>
      </c>
      <c r="G37223">
        <v>1</v>
      </c>
      <c r="H37223">
        <v>1</v>
      </c>
      <c r="I37223" t="s">
        <v>122</v>
      </c>
      <c r="J37223">
        <v>2142158617</v>
      </c>
      <c r="K37223" t="s">
        <v>107</v>
      </c>
      <c r="L37223" t="s">
        <v>101</v>
      </c>
      <c r="M37223" t="s">
        <v>3134</v>
      </c>
      <c r="N37223" s="1">
        <v>43663</v>
      </c>
      <c r="O37223" s="1">
        <v>43663</v>
      </c>
      <c r="P37223">
        <v>1</v>
      </c>
      <c r="Q37223">
        <v>1</v>
      </c>
      <c r="R37223">
        <v>1</v>
      </c>
      <c r="S37223">
        <v>1</v>
      </c>
      <c r="T37223">
        <v>1</v>
      </c>
      <c r="U37223">
        <v>1</v>
      </c>
      <c r="V37223">
        <v>1</v>
      </c>
      <c r="W37223">
        <v>1</v>
      </c>
      <c r="X37223">
        <v>0</v>
      </c>
      <c r="Y37223">
        <v>0</v>
      </c>
      <c r="Z37223">
        <v>0</v>
      </c>
      <c r="AA37223">
        <v>0</v>
      </c>
      <c r="AB37223">
        <v>0</v>
      </c>
      <c r="AE37223">
        <v>3</v>
      </c>
      <c r="AF37223">
        <v>9</v>
      </c>
      <c r="AG37223">
        <v>4</v>
      </c>
      <c r="AH37223">
        <v>2</v>
      </c>
      <c r="AI37223">
        <v>3</v>
      </c>
      <c r="AJ37223">
        <v>4</v>
      </c>
      <c r="AK37223">
        <v>1</v>
      </c>
      <c r="AV37223" s="6">
        <v>24.53</v>
      </c>
      <c r="AW37223" s="6">
        <v>81.77</v>
      </c>
      <c r="AX37223" s="6">
        <v>50.7</v>
      </c>
      <c r="AY37223" s="6">
        <v>169</v>
      </c>
      <c r="AZ37223" s="6">
        <v>50.7</v>
      </c>
      <c r="BA37223" s="6">
        <v>169</v>
      </c>
      <c r="BB37223" s="6">
        <v>50.7</v>
      </c>
      <c r="BC37223" s="6">
        <v>169</v>
      </c>
      <c r="BD37223" s="6">
        <v>50.7</v>
      </c>
      <c r="BE37223" s="6">
        <v>169</v>
      </c>
      <c r="BF37223" s="6">
        <v>50.7</v>
      </c>
      <c r="BG37223" s="6">
        <v>169</v>
      </c>
      <c r="BH37223" s="6">
        <v>169</v>
      </c>
      <c r="BI37223" s="6">
        <v>169</v>
      </c>
      <c r="BJ37223" s="6">
        <v>169</v>
      </c>
      <c r="BK37223" s="6">
        <v>169</v>
      </c>
      <c r="BL37223" s="6">
        <v>0</v>
      </c>
      <c r="BM37223" s="6">
        <v>169</v>
      </c>
    </row>
    <row r="37224" spans="1:77" x14ac:dyDescent="0.25">
      <c r="A37224" t="s">
        <v>96</v>
      </c>
      <c r="B37224" s="2">
        <v>43654</v>
      </c>
      <c r="C37224" s="2">
        <v>43738</v>
      </c>
      <c r="D37224" t="s">
        <v>3113</v>
      </c>
      <c r="E37224" t="s">
        <v>98</v>
      </c>
      <c r="F37224" t="s">
        <v>99</v>
      </c>
      <c r="G37224">
        <v>1</v>
      </c>
      <c r="H37224">
        <v>1</v>
      </c>
      <c r="J37224">
        <v>2142156666</v>
      </c>
      <c r="K37224" t="s">
        <v>103</v>
      </c>
      <c r="L37224" t="s">
        <v>117</v>
      </c>
      <c r="M37224" t="s">
        <v>3135</v>
      </c>
      <c r="N37224" s="1">
        <v>43657</v>
      </c>
      <c r="O37224" s="1">
        <v>43657</v>
      </c>
      <c r="P37224">
        <v>1</v>
      </c>
      <c r="Q37224">
        <v>1</v>
      </c>
      <c r="R37224">
        <v>1</v>
      </c>
      <c r="S37224">
        <v>0</v>
      </c>
      <c r="T37224">
        <v>0</v>
      </c>
      <c r="U37224">
        <v>0</v>
      </c>
      <c r="V37224">
        <v>0</v>
      </c>
      <c r="W37224">
        <v>0</v>
      </c>
      <c r="X37224">
        <v>0</v>
      </c>
      <c r="Y37224">
        <v>0</v>
      </c>
      <c r="Z37224">
        <v>0</v>
      </c>
      <c r="AA37224">
        <v>0</v>
      </c>
      <c r="AB37224">
        <v>0</v>
      </c>
      <c r="AC37224">
        <v>14</v>
      </c>
      <c r="AD37224">
        <v>20</v>
      </c>
      <c r="AE37224">
        <v>24</v>
      </c>
      <c r="AF37224">
        <v>22</v>
      </c>
      <c r="AV37224" s="6">
        <v>48.57</v>
      </c>
      <c r="AW37224" s="6">
        <v>161.9</v>
      </c>
      <c r="AX37224" s="6">
        <v>71.7</v>
      </c>
      <c r="AY37224" s="6">
        <v>239</v>
      </c>
      <c r="AZ37224" s="6">
        <v>71.7</v>
      </c>
      <c r="BA37224" s="6">
        <v>239</v>
      </c>
      <c r="BB37224" s="6">
        <v>71.7</v>
      </c>
      <c r="BC37224" s="6">
        <v>239</v>
      </c>
    </row>
    <row r="37225" spans="1:77" x14ac:dyDescent="0.25">
      <c r="A37225" t="s">
        <v>96</v>
      </c>
      <c r="B37225" s="2">
        <v>43654</v>
      </c>
      <c r="C37225" s="2">
        <v>43738</v>
      </c>
      <c r="D37225" t="s">
        <v>3113</v>
      </c>
      <c r="E37225" t="s">
        <v>98</v>
      </c>
      <c r="F37225" t="s">
        <v>99</v>
      </c>
      <c r="G37225">
        <v>1</v>
      </c>
      <c r="H37225">
        <v>1</v>
      </c>
      <c r="J37225">
        <v>2142162834</v>
      </c>
      <c r="K37225" t="s">
        <v>103</v>
      </c>
      <c r="L37225" t="s">
        <v>101</v>
      </c>
      <c r="M37225" t="s">
        <v>3136</v>
      </c>
      <c r="N37225" s="1">
        <v>43655</v>
      </c>
      <c r="O37225" s="1">
        <v>43655</v>
      </c>
      <c r="P37225">
        <v>1</v>
      </c>
      <c r="Q37225">
        <v>0</v>
      </c>
      <c r="R37225">
        <v>0</v>
      </c>
      <c r="S37225">
        <v>0</v>
      </c>
      <c r="T37225">
        <v>0</v>
      </c>
      <c r="U37225">
        <v>0</v>
      </c>
      <c r="V37225">
        <v>0</v>
      </c>
      <c r="W37225">
        <v>0</v>
      </c>
      <c r="X37225">
        <v>0</v>
      </c>
      <c r="Y37225">
        <v>0</v>
      </c>
      <c r="Z37225">
        <v>0</v>
      </c>
      <c r="AA37225">
        <v>0</v>
      </c>
      <c r="AB37225">
        <v>0</v>
      </c>
      <c r="AV37225" s="6">
        <v>37.619999999999997</v>
      </c>
      <c r="AW37225" s="6">
        <v>125.39</v>
      </c>
    </row>
    <row r="37226" spans="1:77" x14ac:dyDescent="0.25">
      <c r="A37226" t="s">
        <v>96</v>
      </c>
      <c r="B37226" s="2">
        <v>43654</v>
      </c>
      <c r="C37226" s="2">
        <v>43738</v>
      </c>
      <c r="D37226" t="s">
        <v>3113</v>
      </c>
      <c r="E37226" t="s">
        <v>98</v>
      </c>
      <c r="F37226" t="s">
        <v>99</v>
      </c>
      <c r="G37226">
        <v>1</v>
      </c>
      <c r="H37226">
        <v>1</v>
      </c>
      <c r="J37226">
        <v>2142163094</v>
      </c>
      <c r="K37226" t="s">
        <v>287</v>
      </c>
      <c r="L37226" t="s">
        <v>101</v>
      </c>
      <c r="M37226" t="s">
        <v>3137</v>
      </c>
      <c r="N37226" s="1">
        <v>43661</v>
      </c>
      <c r="O37226" s="1">
        <v>43661</v>
      </c>
      <c r="P37226">
        <v>1</v>
      </c>
      <c r="Q37226">
        <v>1</v>
      </c>
      <c r="R37226">
        <v>1</v>
      </c>
      <c r="S37226">
        <v>0</v>
      </c>
      <c r="T37226">
        <v>0</v>
      </c>
      <c r="U37226">
        <v>0</v>
      </c>
      <c r="V37226">
        <v>0</v>
      </c>
      <c r="W37226">
        <v>0</v>
      </c>
      <c r="X37226">
        <v>0</v>
      </c>
      <c r="Y37226">
        <v>0</v>
      </c>
      <c r="Z37226">
        <v>0</v>
      </c>
      <c r="AA37226">
        <v>0</v>
      </c>
      <c r="AB37226">
        <v>0</v>
      </c>
      <c r="AV37226" s="6">
        <v>27.8</v>
      </c>
      <c r="AW37226" s="6">
        <v>92.68</v>
      </c>
      <c r="AX37226" s="6">
        <v>50.7</v>
      </c>
      <c r="AY37226" s="6">
        <v>169</v>
      </c>
      <c r="AZ37226" s="6">
        <v>50.7</v>
      </c>
      <c r="BA37226" s="6">
        <v>169</v>
      </c>
      <c r="BB37226" s="6">
        <v>50.7</v>
      </c>
      <c r="BC37226" s="6">
        <v>169</v>
      </c>
    </row>
    <row r="37227" spans="1:77" x14ac:dyDescent="0.25">
      <c r="A37227" t="s">
        <v>96</v>
      </c>
      <c r="B37227" s="2">
        <v>43654</v>
      </c>
      <c r="C37227" s="2">
        <v>43738</v>
      </c>
      <c r="D37227" t="s">
        <v>3113</v>
      </c>
      <c r="E37227" t="s">
        <v>98</v>
      </c>
      <c r="F37227" t="s">
        <v>99</v>
      </c>
      <c r="G37227">
        <v>1</v>
      </c>
      <c r="H37227">
        <v>1</v>
      </c>
      <c r="J37227">
        <v>2142180160</v>
      </c>
      <c r="K37227" t="s">
        <v>103</v>
      </c>
      <c r="L37227" t="s">
        <v>117</v>
      </c>
      <c r="M37227" t="s">
        <v>3138</v>
      </c>
      <c r="N37227" s="1">
        <v>43655</v>
      </c>
      <c r="O37227" s="1">
        <v>43655</v>
      </c>
      <c r="P37227">
        <v>1</v>
      </c>
      <c r="Q37227">
        <v>1</v>
      </c>
      <c r="R37227">
        <v>1</v>
      </c>
      <c r="S37227">
        <v>1</v>
      </c>
      <c r="T37227">
        <v>1</v>
      </c>
      <c r="U37227">
        <v>1</v>
      </c>
      <c r="V37227">
        <v>1</v>
      </c>
      <c r="W37227">
        <v>0</v>
      </c>
      <c r="X37227">
        <v>0</v>
      </c>
      <c r="Y37227">
        <v>0</v>
      </c>
      <c r="Z37227">
        <v>0</v>
      </c>
      <c r="AA37227">
        <v>0</v>
      </c>
      <c r="AB37227">
        <v>0</v>
      </c>
      <c r="AF37227">
        <v>20</v>
      </c>
      <c r="AG37227">
        <v>20</v>
      </c>
      <c r="AH37227">
        <v>18</v>
      </c>
      <c r="AI37227">
        <v>18</v>
      </c>
      <c r="AJ37227">
        <v>24</v>
      </c>
      <c r="AV37227" s="6">
        <v>53.2</v>
      </c>
      <c r="AW37227" s="6">
        <v>177.32</v>
      </c>
      <c r="AX37227" s="6">
        <v>71.7</v>
      </c>
      <c r="AY37227" s="6">
        <v>239</v>
      </c>
      <c r="AZ37227" s="6">
        <v>71.7</v>
      </c>
      <c r="BA37227" s="6">
        <v>239</v>
      </c>
      <c r="BB37227" s="6">
        <v>71.7</v>
      </c>
      <c r="BC37227" s="6">
        <v>239</v>
      </c>
      <c r="BD37227" s="6">
        <v>239</v>
      </c>
      <c r="BE37227" s="6">
        <v>239</v>
      </c>
      <c r="BF37227" s="6">
        <v>239</v>
      </c>
      <c r="BG37227" s="6">
        <v>239</v>
      </c>
      <c r="BH37227" s="6">
        <v>239</v>
      </c>
      <c r="BI37227" s="6">
        <v>239</v>
      </c>
      <c r="BJ37227" s="6">
        <v>239</v>
      </c>
      <c r="BK37227" s="6">
        <v>239</v>
      </c>
    </row>
    <row r="37228" spans="1:77" x14ac:dyDescent="0.25">
      <c r="A37228" t="s">
        <v>96</v>
      </c>
      <c r="B37228" s="2">
        <v>43654</v>
      </c>
      <c r="C37228" s="2">
        <v>43738</v>
      </c>
      <c r="D37228" t="s">
        <v>3113</v>
      </c>
      <c r="E37228" t="s">
        <v>98</v>
      </c>
      <c r="F37228" t="s">
        <v>99</v>
      </c>
      <c r="G37228">
        <v>1</v>
      </c>
      <c r="H37228">
        <v>1</v>
      </c>
      <c r="J37228">
        <v>2142180206</v>
      </c>
      <c r="K37228" t="s">
        <v>107</v>
      </c>
      <c r="L37228" t="s">
        <v>123</v>
      </c>
      <c r="M37228" t="s">
        <v>3139</v>
      </c>
      <c r="N37228" s="1">
        <v>43655</v>
      </c>
      <c r="O37228" s="1">
        <v>43655</v>
      </c>
      <c r="P37228">
        <v>1</v>
      </c>
      <c r="Q37228">
        <v>1</v>
      </c>
      <c r="R37228">
        <v>1</v>
      </c>
      <c r="S37228">
        <v>1</v>
      </c>
      <c r="T37228">
        <v>1</v>
      </c>
      <c r="U37228">
        <v>1</v>
      </c>
      <c r="V37228">
        <v>1</v>
      </c>
      <c r="W37228">
        <v>1</v>
      </c>
      <c r="X37228">
        <v>1</v>
      </c>
      <c r="Y37228">
        <v>1</v>
      </c>
      <c r="Z37228">
        <v>1</v>
      </c>
      <c r="AA37228">
        <v>1</v>
      </c>
      <c r="AB37228">
        <v>1</v>
      </c>
      <c r="AC37228">
        <v>27</v>
      </c>
      <c r="AD37228">
        <v>23</v>
      </c>
      <c r="AE37228">
        <v>22</v>
      </c>
      <c r="AF37228">
        <v>21</v>
      </c>
      <c r="AG37228">
        <v>18</v>
      </c>
      <c r="AH37228">
        <v>21</v>
      </c>
      <c r="AI37228">
        <v>21</v>
      </c>
      <c r="AJ37228">
        <v>22</v>
      </c>
      <c r="AK37228">
        <v>17</v>
      </c>
      <c r="AL37228">
        <v>19</v>
      </c>
      <c r="AM37228">
        <v>22</v>
      </c>
      <c r="AN37228">
        <v>26</v>
      </c>
      <c r="AO37228">
        <v>20</v>
      </c>
      <c r="AP37228">
        <v>18</v>
      </c>
      <c r="AQ37228">
        <v>23</v>
      </c>
      <c r="AR37228">
        <v>18</v>
      </c>
      <c r="AS37228">
        <v>19</v>
      </c>
      <c r="AT37228">
        <v>20</v>
      </c>
      <c r="AU37228">
        <v>20</v>
      </c>
      <c r="AV37228" s="6">
        <v>73.23</v>
      </c>
      <c r="AW37228" s="6">
        <v>244.1</v>
      </c>
      <c r="AX37228" s="6">
        <v>98.7</v>
      </c>
      <c r="AY37228" s="6">
        <v>329</v>
      </c>
      <c r="AZ37228" s="6">
        <v>98.7</v>
      </c>
      <c r="BA37228" s="6">
        <v>329</v>
      </c>
      <c r="BB37228" s="6">
        <v>98.7</v>
      </c>
      <c r="BC37228" s="6">
        <v>329</v>
      </c>
      <c r="BD37228" s="6">
        <v>108</v>
      </c>
      <c r="BE37228" s="6">
        <v>108</v>
      </c>
      <c r="BF37228" s="6">
        <v>126</v>
      </c>
      <c r="BG37228" s="6">
        <v>126</v>
      </c>
      <c r="BH37228" s="6">
        <v>126</v>
      </c>
      <c r="BI37228" s="6">
        <v>126</v>
      </c>
      <c r="BJ37228" s="6">
        <v>132</v>
      </c>
      <c r="BK37228" s="6">
        <v>132</v>
      </c>
      <c r="BL37228" s="6">
        <v>0</v>
      </c>
      <c r="BM37228" s="6">
        <v>102</v>
      </c>
      <c r="BN37228" s="6">
        <v>114</v>
      </c>
      <c r="BO37228" s="6">
        <v>114</v>
      </c>
      <c r="BP37228" s="6">
        <v>132</v>
      </c>
      <c r="BQ37228" s="6">
        <v>132</v>
      </c>
      <c r="BR37228" s="6">
        <v>156</v>
      </c>
      <c r="BS37228" s="6">
        <v>156</v>
      </c>
      <c r="BT37228" s="6">
        <v>120</v>
      </c>
      <c r="BU37228" s="6">
        <v>120</v>
      </c>
      <c r="BV37228" s="6">
        <v>108</v>
      </c>
      <c r="BW37228" s="6">
        <v>108</v>
      </c>
      <c r="BX37228" s="6">
        <v>138</v>
      </c>
      <c r="BY37228" s="6">
        <v>138</v>
      </c>
    </row>
    <row r="37229" spans="1:77" x14ac:dyDescent="0.25">
      <c r="A37229" t="s">
        <v>96</v>
      </c>
      <c r="B37229" s="2">
        <v>43654</v>
      </c>
      <c r="C37229" s="2">
        <v>43738</v>
      </c>
      <c r="D37229" t="s">
        <v>3113</v>
      </c>
      <c r="E37229" t="s">
        <v>98</v>
      </c>
      <c r="F37229" t="s">
        <v>99</v>
      </c>
      <c r="G37229">
        <v>1</v>
      </c>
      <c r="H37229">
        <v>1</v>
      </c>
      <c r="J37229">
        <v>2142177799</v>
      </c>
      <c r="K37229" t="s">
        <v>103</v>
      </c>
      <c r="L37229" t="s">
        <v>101</v>
      </c>
      <c r="M37229" t="s">
        <v>3140</v>
      </c>
      <c r="N37229" s="1">
        <v>43656</v>
      </c>
      <c r="O37229" s="1">
        <v>43656</v>
      </c>
      <c r="P37229">
        <v>1</v>
      </c>
      <c r="Q37229">
        <v>1</v>
      </c>
      <c r="R37229">
        <v>1</v>
      </c>
      <c r="S37229">
        <v>1</v>
      </c>
      <c r="T37229">
        <v>0</v>
      </c>
      <c r="U37229">
        <v>0</v>
      </c>
      <c r="V37229">
        <v>0</v>
      </c>
      <c r="W37229">
        <v>0</v>
      </c>
      <c r="X37229">
        <v>0</v>
      </c>
      <c r="Y37229">
        <v>0</v>
      </c>
      <c r="Z37229">
        <v>0</v>
      </c>
      <c r="AA37229">
        <v>0</v>
      </c>
      <c r="AB37229">
        <v>0</v>
      </c>
      <c r="AD37229">
        <v>1</v>
      </c>
      <c r="AE37229">
        <v>13</v>
      </c>
      <c r="AF37229">
        <v>9</v>
      </c>
      <c r="AG37229">
        <v>8</v>
      </c>
      <c r="AV37229" s="6">
        <v>35.979999999999997</v>
      </c>
      <c r="AW37229" s="6">
        <v>119.94</v>
      </c>
      <c r="AX37229" s="6">
        <v>50.7</v>
      </c>
      <c r="AY37229" s="6">
        <v>169</v>
      </c>
      <c r="AZ37229" s="6">
        <v>50.7</v>
      </c>
      <c r="BA37229" s="6">
        <v>169</v>
      </c>
      <c r="BB37229" s="6">
        <v>50.7</v>
      </c>
      <c r="BC37229" s="6">
        <v>169</v>
      </c>
      <c r="BD37229" s="6">
        <v>169</v>
      </c>
      <c r="BE37229" s="6">
        <v>169</v>
      </c>
    </row>
    <row r="37230" spans="1:77" x14ac:dyDescent="0.25">
      <c r="A37230" t="s">
        <v>96</v>
      </c>
      <c r="B37230" s="2">
        <v>43654</v>
      </c>
      <c r="C37230" s="2">
        <v>43738</v>
      </c>
      <c r="D37230" t="s">
        <v>3113</v>
      </c>
      <c r="E37230" t="s">
        <v>98</v>
      </c>
      <c r="F37230" t="s">
        <v>99</v>
      </c>
      <c r="G37230">
        <v>1</v>
      </c>
      <c r="H37230">
        <v>1</v>
      </c>
      <c r="J37230">
        <v>2142177613</v>
      </c>
      <c r="K37230" t="s">
        <v>107</v>
      </c>
      <c r="L37230" t="s">
        <v>104</v>
      </c>
      <c r="M37230" t="s">
        <v>3141</v>
      </c>
      <c r="N37230" s="1">
        <v>43655</v>
      </c>
      <c r="O37230" s="1">
        <v>43671</v>
      </c>
      <c r="P37230">
        <v>1</v>
      </c>
      <c r="Q37230">
        <v>1</v>
      </c>
      <c r="R37230">
        <v>1</v>
      </c>
      <c r="S37230">
        <v>1</v>
      </c>
      <c r="T37230">
        <v>1</v>
      </c>
      <c r="U37230">
        <v>1</v>
      </c>
      <c r="V37230">
        <v>1</v>
      </c>
      <c r="W37230">
        <v>1</v>
      </c>
      <c r="X37230">
        <v>1</v>
      </c>
      <c r="Y37230">
        <v>1</v>
      </c>
      <c r="Z37230">
        <v>1</v>
      </c>
      <c r="AA37230">
        <v>1</v>
      </c>
      <c r="AB37230">
        <v>1</v>
      </c>
      <c r="AE37230">
        <v>6</v>
      </c>
      <c r="AF37230">
        <v>14</v>
      </c>
      <c r="AG37230">
        <v>14</v>
      </c>
      <c r="AH37230">
        <v>16</v>
      </c>
      <c r="AI37230">
        <v>14</v>
      </c>
      <c r="AJ37230">
        <v>22</v>
      </c>
      <c r="AK37230">
        <v>27</v>
      </c>
      <c r="AL37230">
        <v>26</v>
      </c>
      <c r="AM37230">
        <v>30</v>
      </c>
      <c r="AN37230">
        <v>28</v>
      </c>
      <c r="AO37230">
        <v>19</v>
      </c>
      <c r="AP37230">
        <v>7</v>
      </c>
      <c r="AQ37230">
        <v>14</v>
      </c>
      <c r="AR37230">
        <v>10</v>
      </c>
      <c r="AS37230">
        <v>11</v>
      </c>
      <c r="AT37230">
        <v>0</v>
      </c>
      <c r="AU37230">
        <v>7</v>
      </c>
      <c r="AV37230" s="6">
        <v>6.7</v>
      </c>
      <c r="AW37230" s="6">
        <v>22.35</v>
      </c>
      <c r="AX37230" s="6">
        <v>29.7</v>
      </c>
      <c r="AY37230" s="6">
        <v>99</v>
      </c>
      <c r="AZ37230" s="6">
        <v>29.7</v>
      </c>
      <c r="BA37230" s="6">
        <v>99</v>
      </c>
      <c r="BB37230" s="6">
        <v>80.099999999999994</v>
      </c>
      <c r="BC37230" s="6">
        <v>267</v>
      </c>
      <c r="BD37230" s="6">
        <v>200.25</v>
      </c>
      <c r="BE37230" s="6">
        <v>267</v>
      </c>
      <c r="BF37230" s="6">
        <v>242.25</v>
      </c>
      <c r="BG37230" s="6">
        <v>323</v>
      </c>
      <c r="BH37230" s="6">
        <v>200.25</v>
      </c>
      <c r="BI37230" s="6">
        <v>267</v>
      </c>
      <c r="BJ37230" s="6">
        <v>368.25</v>
      </c>
      <c r="BK37230" s="6">
        <v>491</v>
      </c>
      <c r="BL37230" s="6">
        <v>0</v>
      </c>
      <c r="BM37230" s="6">
        <v>631</v>
      </c>
      <c r="BN37230" s="6">
        <v>452.25</v>
      </c>
      <c r="BO37230" s="6">
        <v>603</v>
      </c>
      <c r="BP37230" s="6">
        <v>715</v>
      </c>
      <c r="BQ37230" s="6">
        <v>715</v>
      </c>
      <c r="BR37230" s="6">
        <v>659</v>
      </c>
      <c r="BS37230" s="6">
        <v>659</v>
      </c>
      <c r="BT37230" s="6">
        <v>268.60000000000002</v>
      </c>
      <c r="BU37230" s="6">
        <v>314.86</v>
      </c>
      <c r="BV37230" s="6">
        <v>179.25</v>
      </c>
      <c r="BW37230" s="6">
        <v>239</v>
      </c>
      <c r="BX37230" s="6">
        <v>179.25</v>
      </c>
      <c r="BY37230" s="6">
        <v>239</v>
      </c>
    </row>
    <row r="37231" spans="1:77" x14ac:dyDescent="0.25">
      <c r="A37231" t="s">
        <v>96</v>
      </c>
      <c r="B37231" s="2">
        <v>43654</v>
      </c>
      <c r="C37231" s="2">
        <v>43738</v>
      </c>
      <c r="D37231" t="s">
        <v>3113</v>
      </c>
      <c r="E37231" t="s">
        <v>98</v>
      </c>
      <c r="F37231" t="s">
        <v>99</v>
      </c>
      <c r="G37231">
        <v>1</v>
      </c>
      <c r="H37231">
        <v>1</v>
      </c>
      <c r="J37231">
        <v>2142172769</v>
      </c>
      <c r="K37231" t="s">
        <v>103</v>
      </c>
      <c r="L37231" t="s">
        <v>117</v>
      </c>
      <c r="M37231" t="s">
        <v>3142</v>
      </c>
      <c r="N37231" s="1">
        <v>43655</v>
      </c>
      <c r="O37231" s="1">
        <v>43655</v>
      </c>
      <c r="P37231">
        <v>1</v>
      </c>
      <c r="Q37231">
        <v>1</v>
      </c>
      <c r="R37231">
        <v>1</v>
      </c>
      <c r="S37231">
        <v>1</v>
      </c>
      <c r="T37231">
        <v>1</v>
      </c>
      <c r="U37231">
        <v>1</v>
      </c>
      <c r="V37231">
        <v>1</v>
      </c>
      <c r="W37231">
        <v>1</v>
      </c>
      <c r="X37231">
        <v>1</v>
      </c>
      <c r="Y37231">
        <v>1</v>
      </c>
      <c r="Z37231">
        <v>1</v>
      </c>
      <c r="AA37231">
        <v>1</v>
      </c>
      <c r="AB37231">
        <v>1</v>
      </c>
      <c r="AC37231">
        <v>11</v>
      </c>
      <c r="AD37231">
        <v>14</v>
      </c>
      <c r="AE37231">
        <v>18</v>
      </c>
      <c r="AF37231">
        <v>23</v>
      </c>
      <c r="AG37231">
        <v>24</v>
      </c>
      <c r="AH37231">
        <v>26</v>
      </c>
      <c r="AI37231">
        <v>23</v>
      </c>
      <c r="AJ37231">
        <v>22</v>
      </c>
      <c r="AK37231">
        <v>23</v>
      </c>
      <c r="AL37231">
        <v>22</v>
      </c>
      <c r="AM37231">
        <v>22</v>
      </c>
      <c r="AN37231">
        <v>19</v>
      </c>
      <c r="AO37231">
        <v>20</v>
      </c>
      <c r="AP37231">
        <v>18</v>
      </c>
      <c r="AQ37231">
        <v>17</v>
      </c>
      <c r="AV37231" s="6">
        <v>53.2</v>
      </c>
      <c r="AW37231" s="6">
        <v>177.32</v>
      </c>
      <c r="AX37231" s="6">
        <v>71.7</v>
      </c>
      <c r="AY37231" s="6">
        <v>239</v>
      </c>
      <c r="AZ37231" s="6">
        <v>71.7</v>
      </c>
      <c r="BA37231" s="6">
        <v>239</v>
      </c>
      <c r="BB37231" s="6">
        <v>71.7</v>
      </c>
      <c r="BC37231" s="6">
        <v>239</v>
      </c>
      <c r="BD37231" s="6">
        <v>167.3</v>
      </c>
      <c r="BE37231" s="6">
        <v>239</v>
      </c>
      <c r="BF37231" s="6">
        <v>184.1</v>
      </c>
      <c r="BG37231" s="6">
        <v>263</v>
      </c>
      <c r="BH37231" s="6">
        <v>167.3</v>
      </c>
      <c r="BI37231" s="6">
        <v>239</v>
      </c>
      <c r="BJ37231" s="6">
        <v>167.3</v>
      </c>
      <c r="BK37231" s="6">
        <v>239</v>
      </c>
      <c r="BL37231" s="6">
        <v>0</v>
      </c>
      <c r="BM37231" s="6">
        <v>239</v>
      </c>
      <c r="BN37231" s="6">
        <v>167.3</v>
      </c>
      <c r="BO37231" s="6">
        <v>239</v>
      </c>
      <c r="BP37231" s="6">
        <v>167.3</v>
      </c>
      <c r="BQ37231" s="6">
        <v>239</v>
      </c>
      <c r="BR37231" s="6">
        <v>167.3</v>
      </c>
      <c r="BS37231" s="6">
        <v>239</v>
      </c>
      <c r="BT37231" s="6">
        <v>167.3</v>
      </c>
      <c r="BU37231" s="6">
        <v>239</v>
      </c>
      <c r="BV37231" s="6">
        <v>167.3</v>
      </c>
      <c r="BW37231" s="6">
        <v>239</v>
      </c>
      <c r="BX37231" s="6">
        <v>167.3</v>
      </c>
      <c r="BY37231" s="6">
        <v>239</v>
      </c>
    </row>
    <row r="37232" spans="1:77" x14ac:dyDescent="0.25">
      <c r="A37232" t="s">
        <v>96</v>
      </c>
      <c r="B37232" s="2">
        <v>43654</v>
      </c>
      <c r="C37232" s="2">
        <v>43738</v>
      </c>
      <c r="D37232" t="s">
        <v>3113</v>
      </c>
      <c r="E37232" t="s">
        <v>98</v>
      </c>
      <c r="F37232" t="s">
        <v>99</v>
      </c>
      <c r="G37232">
        <v>1</v>
      </c>
      <c r="H37232">
        <v>1</v>
      </c>
      <c r="J37232">
        <v>2142171082</v>
      </c>
      <c r="K37232" t="s">
        <v>100</v>
      </c>
      <c r="L37232" t="s">
        <v>123</v>
      </c>
      <c r="M37232" t="s">
        <v>3143</v>
      </c>
      <c r="N37232" s="1">
        <v>43655</v>
      </c>
      <c r="O37232" s="1">
        <v>43655</v>
      </c>
      <c r="P37232">
        <v>1</v>
      </c>
      <c r="Q37232">
        <v>1</v>
      </c>
      <c r="R37232">
        <v>1</v>
      </c>
      <c r="S37232">
        <v>0</v>
      </c>
      <c r="T37232">
        <v>0</v>
      </c>
      <c r="U37232">
        <v>0</v>
      </c>
      <c r="V37232">
        <v>0</v>
      </c>
      <c r="W37232">
        <v>0</v>
      </c>
      <c r="X37232">
        <v>0</v>
      </c>
      <c r="Y37232">
        <v>0</v>
      </c>
      <c r="Z37232">
        <v>0</v>
      </c>
      <c r="AA37232">
        <v>0</v>
      </c>
      <c r="AB37232">
        <v>0</v>
      </c>
      <c r="AC37232">
        <v>30</v>
      </c>
      <c r="AD37232">
        <v>32</v>
      </c>
      <c r="AE37232">
        <v>37</v>
      </c>
      <c r="AF37232">
        <v>38</v>
      </c>
      <c r="AV37232" s="6">
        <v>73.23</v>
      </c>
      <c r="AW37232" s="6">
        <v>244.1</v>
      </c>
      <c r="AX37232" s="6">
        <v>98.7</v>
      </c>
      <c r="AY37232" s="6">
        <v>329</v>
      </c>
      <c r="AZ37232" s="6">
        <v>98.7</v>
      </c>
      <c r="BA37232" s="6">
        <v>329</v>
      </c>
      <c r="BB37232" s="6">
        <v>98.7</v>
      </c>
      <c r="BC37232" s="6">
        <v>329</v>
      </c>
    </row>
    <row r="37233" spans="1:77" x14ac:dyDescent="0.25">
      <c r="A37233" t="s">
        <v>96</v>
      </c>
      <c r="B37233" s="2">
        <v>43654</v>
      </c>
      <c r="C37233" s="2">
        <v>43738</v>
      </c>
      <c r="D37233" t="s">
        <v>3113</v>
      </c>
      <c r="E37233" t="s">
        <v>98</v>
      </c>
      <c r="F37233" t="s">
        <v>99</v>
      </c>
      <c r="G37233">
        <v>1</v>
      </c>
      <c r="H37233">
        <v>1</v>
      </c>
      <c r="J37233">
        <v>2142172282</v>
      </c>
      <c r="K37233" t="s">
        <v>103</v>
      </c>
      <c r="L37233" t="s">
        <v>104</v>
      </c>
      <c r="M37233" t="s">
        <v>3144</v>
      </c>
      <c r="N37233" s="1">
        <v>43655</v>
      </c>
      <c r="O37233" s="1">
        <v>43655</v>
      </c>
      <c r="P37233">
        <v>1</v>
      </c>
      <c r="Q37233">
        <v>0</v>
      </c>
      <c r="R37233">
        <v>0</v>
      </c>
      <c r="S37233">
        <v>0</v>
      </c>
      <c r="T37233">
        <v>0</v>
      </c>
      <c r="U37233">
        <v>0</v>
      </c>
      <c r="V37233">
        <v>0</v>
      </c>
      <c r="W37233">
        <v>0</v>
      </c>
      <c r="X37233">
        <v>0</v>
      </c>
      <c r="Y37233">
        <v>0</v>
      </c>
      <c r="Z37233">
        <v>0</v>
      </c>
      <c r="AA37233">
        <v>0</v>
      </c>
      <c r="AB37233">
        <v>0</v>
      </c>
      <c r="AC37233">
        <v>10</v>
      </c>
      <c r="AD37233">
        <v>13</v>
      </c>
      <c r="AV37233" s="6">
        <v>35.979999999999997</v>
      </c>
      <c r="AW37233" s="6">
        <v>119.94</v>
      </c>
      <c r="AX37233" s="6">
        <v>50.7</v>
      </c>
      <c r="AY37233" s="6">
        <v>169</v>
      </c>
    </row>
    <row r="37234" spans="1:77" x14ac:dyDescent="0.25">
      <c r="A37234" t="s">
        <v>96</v>
      </c>
      <c r="B37234" s="2">
        <v>43654</v>
      </c>
      <c r="C37234" s="2">
        <v>43738</v>
      </c>
      <c r="D37234" t="s">
        <v>3113</v>
      </c>
      <c r="E37234" t="s">
        <v>98</v>
      </c>
      <c r="F37234" t="s">
        <v>99</v>
      </c>
      <c r="G37234">
        <v>1</v>
      </c>
      <c r="H37234">
        <v>1</v>
      </c>
      <c r="J37234">
        <v>2142168046</v>
      </c>
      <c r="K37234" t="s">
        <v>107</v>
      </c>
      <c r="L37234" t="s">
        <v>101</v>
      </c>
      <c r="M37234" t="s">
        <v>3145</v>
      </c>
      <c r="N37234" s="1">
        <v>43655</v>
      </c>
      <c r="O37234" s="1">
        <v>43655</v>
      </c>
      <c r="P37234">
        <v>1</v>
      </c>
      <c r="Q37234">
        <v>1</v>
      </c>
      <c r="R37234">
        <v>1</v>
      </c>
      <c r="S37234">
        <v>1</v>
      </c>
      <c r="T37234">
        <v>1</v>
      </c>
      <c r="U37234">
        <v>1</v>
      </c>
      <c r="V37234">
        <v>1</v>
      </c>
      <c r="W37234">
        <v>1</v>
      </c>
      <c r="X37234">
        <v>1</v>
      </c>
      <c r="Y37234">
        <v>1</v>
      </c>
      <c r="Z37234">
        <v>1</v>
      </c>
      <c r="AA37234">
        <v>1</v>
      </c>
      <c r="AB37234">
        <v>1</v>
      </c>
      <c r="AC37234">
        <v>7</v>
      </c>
      <c r="AD37234">
        <v>8</v>
      </c>
      <c r="AE37234">
        <v>6</v>
      </c>
      <c r="AF37234">
        <v>7</v>
      </c>
      <c r="AG37234">
        <v>6</v>
      </c>
      <c r="AH37234">
        <v>3</v>
      </c>
      <c r="AI37234">
        <v>3</v>
      </c>
      <c r="AJ37234">
        <v>2</v>
      </c>
      <c r="AK37234">
        <v>2</v>
      </c>
      <c r="AL37234">
        <v>2</v>
      </c>
      <c r="AM37234">
        <v>2</v>
      </c>
      <c r="AN37234">
        <v>3</v>
      </c>
      <c r="AO37234">
        <v>5</v>
      </c>
      <c r="AP37234">
        <v>3</v>
      </c>
      <c r="AQ37234">
        <v>4</v>
      </c>
      <c r="AR37234">
        <v>2</v>
      </c>
      <c r="AS37234">
        <v>2</v>
      </c>
      <c r="AT37234">
        <v>2</v>
      </c>
      <c r="AU37234">
        <v>2</v>
      </c>
      <c r="AV37234" s="6">
        <v>37.619999999999997</v>
      </c>
      <c r="AW37234" s="6">
        <v>125.39</v>
      </c>
      <c r="AX37234" s="6">
        <v>50.7</v>
      </c>
      <c r="AY37234" s="6">
        <v>169</v>
      </c>
      <c r="AZ37234" s="6">
        <v>50.7</v>
      </c>
      <c r="BA37234" s="6">
        <v>169</v>
      </c>
      <c r="BB37234" s="6">
        <v>50.7</v>
      </c>
      <c r="BC37234" s="6">
        <v>169</v>
      </c>
      <c r="BD37234" s="6">
        <v>84.5</v>
      </c>
      <c r="BE37234" s="6">
        <v>169</v>
      </c>
      <c r="BF37234" s="6">
        <v>84.5</v>
      </c>
      <c r="BG37234" s="6">
        <v>169</v>
      </c>
      <c r="BH37234" s="6">
        <v>84.5</v>
      </c>
      <c r="BI37234" s="6">
        <v>169</v>
      </c>
      <c r="BJ37234" s="6">
        <v>84.5</v>
      </c>
      <c r="BK37234" s="6">
        <v>169</v>
      </c>
      <c r="BL37234" s="6">
        <v>0</v>
      </c>
      <c r="BM37234" s="6">
        <v>169</v>
      </c>
      <c r="BN37234" s="6">
        <v>84.5</v>
      </c>
      <c r="BO37234" s="6">
        <v>169</v>
      </c>
      <c r="BP37234" s="6">
        <v>169</v>
      </c>
      <c r="BQ37234" s="6">
        <v>169</v>
      </c>
      <c r="BR37234" s="6">
        <v>169</v>
      </c>
      <c r="BS37234" s="6">
        <v>169</v>
      </c>
      <c r="BT37234" s="6">
        <v>169</v>
      </c>
      <c r="BU37234" s="6">
        <v>169</v>
      </c>
      <c r="BV37234" s="6">
        <v>169</v>
      </c>
      <c r="BW37234" s="6">
        <v>169</v>
      </c>
      <c r="BX37234" s="6">
        <v>24</v>
      </c>
      <c r="BY37234" s="6">
        <v>24</v>
      </c>
    </row>
    <row r="37235" spans="1:77" x14ac:dyDescent="0.25">
      <c r="A37235" t="s">
        <v>96</v>
      </c>
      <c r="B37235" s="2">
        <v>43654</v>
      </c>
      <c r="C37235" s="2">
        <v>43738</v>
      </c>
      <c r="D37235" t="s">
        <v>3113</v>
      </c>
      <c r="E37235" t="s">
        <v>98</v>
      </c>
      <c r="F37235" t="s">
        <v>99</v>
      </c>
      <c r="G37235">
        <v>1</v>
      </c>
      <c r="H37235">
        <v>1</v>
      </c>
      <c r="J37235">
        <v>2142185383</v>
      </c>
      <c r="K37235" t="s">
        <v>103</v>
      </c>
      <c r="L37235" t="s">
        <v>101</v>
      </c>
      <c r="M37235" t="s">
        <v>3146</v>
      </c>
      <c r="N37235" s="1">
        <v>43655</v>
      </c>
      <c r="O37235" s="1">
        <v>43655</v>
      </c>
      <c r="P37235">
        <v>1</v>
      </c>
      <c r="Q37235">
        <v>1</v>
      </c>
      <c r="R37235">
        <v>1</v>
      </c>
      <c r="S37235">
        <v>1</v>
      </c>
      <c r="T37235">
        <v>1</v>
      </c>
      <c r="U37235">
        <v>0</v>
      </c>
      <c r="V37235">
        <v>0</v>
      </c>
      <c r="W37235">
        <v>0</v>
      </c>
      <c r="X37235">
        <v>0</v>
      </c>
      <c r="Y37235">
        <v>0</v>
      </c>
      <c r="Z37235">
        <v>0</v>
      </c>
      <c r="AA37235">
        <v>0</v>
      </c>
      <c r="AB37235">
        <v>0</v>
      </c>
      <c r="AC37235">
        <v>13</v>
      </c>
      <c r="AD37235">
        <v>22</v>
      </c>
      <c r="AE37235">
        <v>17</v>
      </c>
      <c r="AF37235">
        <v>16</v>
      </c>
      <c r="AG37235">
        <v>22</v>
      </c>
      <c r="AH37235">
        <v>22</v>
      </c>
      <c r="AV37235" s="6">
        <v>37.619999999999997</v>
      </c>
      <c r="AW37235" s="6">
        <v>125.39</v>
      </c>
      <c r="AX37235" s="6">
        <v>105.3</v>
      </c>
      <c r="AY37235" s="6">
        <v>351</v>
      </c>
      <c r="AZ37235" s="6">
        <v>66.3</v>
      </c>
      <c r="BA37235" s="6">
        <v>221</v>
      </c>
      <c r="BB37235" s="6">
        <v>58.5</v>
      </c>
      <c r="BC37235" s="6">
        <v>195</v>
      </c>
      <c r="BD37235" s="6">
        <v>351</v>
      </c>
      <c r="BE37235" s="6">
        <v>351</v>
      </c>
      <c r="BF37235" s="6">
        <v>351</v>
      </c>
      <c r="BG37235" s="6">
        <v>351</v>
      </c>
    </row>
    <row r="37236" spans="1:77" x14ac:dyDescent="0.25">
      <c r="A37236" t="s">
        <v>96</v>
      </c>
      <c r="B37236" s="2">
        <v>43654</v>
      </c>
      <c r="C37236" s="2">
        <v>43738</v>
      </c>
      <c r="D37236" t="s">
        <v>3113</v>
      </c>
      <c r="E37236" t="s">
        <v>98</v>
      </c>
      <c r="F37236" t="s">
        <v>99</v>
      </c>
      <c r="G37236">
        <v>1</v>
      </c>
      <c r="H37236">
        <v>1</v>
      </c>
      <c r="J37236">
        <v>2142185385</v>
      </c>
      <c r="K37236" t="s">
        <v>107</v>
      </c>
      <c r="L37236" t="s">
        <v>196</v>
      </c>
      <c r="M37236" t="s">
        <v>3147</v>
      </c>
      <c r="N37236" s="1">
        <v>43733</v>
      </c>
      <c r="O37236" s="1">
        <v>43770</v>
      </c>
      <c r="P37236">
        <v>1</v>
      </c>
      <c r="Q37236">
        <v>1</v>
      </c>
      <c r="R37236">
        <v>1</v>
      </c>
      <c r="S37236">
        <v>1</v>
      </c>
      <c r="T37236">
        <v>1</v>
      </c>
      <c r="U37236">
        <v>1</v>
      </c>
      <c r="V37236">
        <v>1</v>
      </c>
      <c r="W37236">
        <v>1</v>
      </c>
      <c r="X37236">
        <v>1</v>
      </c>
      <c r="Y37236">
        <v>1</v>
      </c>
      <c r="Z37236">
        <v>1</v>
      </c>
      <c r="AA37236">
        <v>1</v>
      </c>
      <c r="AB37236">
        <v>1</v>
      </c>
      <c r="AC37236">
        <v>9</v>
      </c>
      <c r="AD37236">
        <v>13</v>
      </c>
      <c r="AE37236">
        <v>11</v>
      </c>
      <c r="AF37236">
        <v>10</v>
      </c>
      <c r="AG37236">
        <v>11</v>
      </c>
      <c r="AH37236">
        <v>12</v>
      </c>
      <c r="AI37236">
        <v>14</v>
      </c>
      <c r="AJ37236">
        <v>9</v>
      </c>
      <c r="AK37236">
        <v>10</v>
      </c>
      <c r="AL37236">
        <v>10</v>
      </c>
      <c r="AM37236">
        <v>11</v>
      </c>
      <c r="AN37236">
        <v>10</v>
      </c>
      <c r="AO37236">
        <v>21</v>
      </c>
      <c r="AP37236">
        <v>19</v>
      </c>
      <c r="AQ37236">
        <v>8</v>
      </c>
      <c r="AR37236">
        <v>3</v>
      </c>
      <c r="AS37236">
        <v>2</v>
      </c>
      <c r="AT37236">
        <v>1</v>
      </c>
      <c r="AU37236">
        <v>1</v>
      </c>
      <c r="AV37236" s="6">
        <v>54</v>
      </c>
      <c r="AW37236" s="6">
        <v>54</v>
      </c>
      <c r="AX37236" s="6">
        <v>78</v>
      </c>
      <c r="AY37236" s="6">
        <v>78</v>
      </c>
      <c r="AZ37236" s="6">
        <v>66</v>
      </c>
      <c r="BA37236" s="6">
        <v>66</v>
      </c>
      <c r="BB37236" s="6">
        <v>60</v>
      </c>
      <c r="BC37236" s="6">
        <v>60</v>
      </c>
      <c r="BD37236" s="6">
        <v>0</v>
      </c>
      <c r="BE37236" s="6">
        <v>66</v>
      </c>
      <c r="BF37236" s="6">
        <v>72</v>
      </c>
      <c r="BG37236" s="6">
        <v>72</v>
      </c>
      <c r="BH37236" s="6">
        <v>90</v>
      </c>
      <c r="BI37236" s="6">
        <v>90</v>
      </c>
      <c r="BJ37236" s="6">
        <v>54</v>
      </c>
      <c r="BK37236" s="6">
        <v>54</v>
      </c>
      <c r="BL37236" s="6">
        <v>60</v>
      </c>
      <c r="BM37236" s="6">
        <v>60</v>
      </c>
      <c r="BN37236" s="6">
        <v>60</v>
      </c>
      <c r="BO37236" s="6">
        <v>60</v>
      </c>
      <c r="BP37236" s="6">
        <v>66</v>
      </c>
      <c r="BQ37236" s="6">
        <v>66</v>
      </c>
      <c r="BR37236" s="6">
        <v>60</v>
      </c>
      <c r="BS37236" s="6">
        <v>60</v>
      </c>
      <c r="BT37236" s="6">
        <v>126</v>
      </c>
      <c r="BU37236" s="6">
        <v>126</v>
      </c>
      <c r="BV37236" s="6">
        <v>114</v>
      </c>
      <c r="BW37236" s="6">
        <v>114</v>
      </c>
      <c r="BX37236" s="6">
        <v>48</v>
      </c>
      <c r="BY37236" s="6">
        <v>48</v>
      </c>
    </row>
    <row r="37237" spans="1:77" x14ac:dyDescent="0.25">
      <c r="A37237" t="s">
        <v>150</v>
      </c>
      <c r="B37237" s="2">
        <v>43654</v>
      </c>
      <c r="C37237" s="2">
        <v>43738</v>
      </c>
      <c r="D37237" t="s">
        <v>3113</v>
      </c>
      <c r="E37237" t="s">
        <v>98</v>
      </c>
      <c r="F37237" t="s">
        <v>99</v>
      </c>
      <c r="G37237">
        <v>1</v>
      </c>
      <c r="H37237">
        <v>1</v>
      </c>
      <c r="J37237">
        <v>2142180527</v>
      </c>
      <c r="K37237" t="s">
        <v>107</v>
      </c>
      <c r="L37237" t="s">
        <v>101</v>
      </c>
      <c r="M37237" t="s">
        <v>3148</v>
      </c>
      <c r="N37237" s="1">
        <v>43655</v>
      </c>
      <c r="O37237" s="1">
        <v>43657</v>
      </c>
      <c r="P37237">
        <v>1</v>
      </c>
      <c r="Q37237">
        <v>1</v>
      </c>
      <c r="R37237">
        <v>1</v>
      </c>
      <c r="S37237">
        <v>1</v>
      </c>
      <c r="T37237">
        <v>1</v>
      </c>
      <c r="U37237">
        <v>1</v>
      </c>
      <c r="V37237">
        <v>1</v>
      </c>
      <c r="W37237">
        <v>1</v>
      </c>
      <c r="X37237">
        <v>1</v>
      </c>
      <c r="Y37237">
        <v>1</v>
      </c>
      <c r="Z37237">
        <v>1</v>
      </c>
      <c r="AA37237">
        <v>1</v>
      </c>
      <c r="AB37237">
        <v>1</v>
      </c>
      <c r="AC37237">
        <v>9</v>
      </c>
      <c r="AD37237">
        <v>8</v>
      </c>
      <c r="AE37237">
        <v>5</v>
      </c>
      <c r="AF37237">
        <v>6</v>
      </c>
      <c r="AG37237">
        <v>7</v>
      </c>
      <c r="AH37237">
        <v>7</v>
      </c>
      <c r="AI37237">
        <v>7</v>
      </c>
      <c r="AJ37237">
        <v>7</v>
      </c>
      <c r="AK37237">
        <v>6</v>
      </c>
      <c r="AL37237">
        <v>6</v>
      </c>
      <c r="AM37237">
        <v>5</v>
      </c>
      <c r="AN37237">
        <v>5</v>
      </c>
      <c r="AO37237">
        <v>6</v>
      </c>
      <c r="AP37237">
        <v>9</v>
      </c>
      <c r="AQ37237">
        <v>8</v>
      </c>
      <c r="AR37237">
        <v>3</v>
      </c>
      <c r="AS37237">
        <v>3</v>
      </c>
      <c r="AT37237">
        <v>3</v>
      </c>
      <c r="AU37237">
        <v>3</v>
      </c>
      <c r="AV37237" s="6">
        <v>34.340000000000003</v>
      </c>
      <c r="AW37237" s="6">
        <v>114.48</v>
      </c>
      <c r="AX37237" s="6">
        <v>50.7</v>
      </c>
      <c r="AY37237" s="6">
        <v>169</v>
      </c>
      <c r="AZ37237" s="6">
        <v>50.7</v>
      </c>
      <c r="BA37237" s="6">
        <v>169</v>
      </c>
      <c r="BB37237" s="6">
        <v>50.7</v>
      </c>
      <c r="BC37237" s="6">
        <v>169</v>
      </c>
      <c r="BD37237" s="6">
        <v>101.4</v>
      </c>
      <c r="BE37237" s="6">
        <v>169</v>
      </c>
      <c r="BF37237" s="6">
        <v>101.4</v>
      </c>
      <c r="BG37237" s="6">
        <v>169</v>
      </c>
      <c r="BH37237" s="6">
        <v>101.4</v>
      </c>
      <c r="BI37237" s="6">
        <v>169</v>
      </c>
      <c r="BJ37237" s="6">
        <v>169</v>
      </c>
      <c r="BK37237" s="6">
        <v>169</v>
      </c>
      <c r="BL37237" s="6">
        <v>0</v>
      </c>
      <c r="BM37237" s="6">
        <v>169</v>
      </c>
      <c r="BN37237" s="6">
        <v>169</v>
      </c>
      <c r="BO37237" s="6">
        <v>169</v>
      </c>
      <c r="BP37237" s="6">
        <v>169</v>
      </c>
      <c r="BQ37237" s="6">
        <v>169</v>
      </c>
      <c r="BR37237" s="6">
        <v>169</v>
      </c>
      <c r="BS37237" s="6">
        <v>169</v>
      </c>
      <c r="BT37237" s="6">
        <v>169</v>
      </c>
      <c r="BU37237" s="6">
        <v>169</v>
      </c>
      <c r="BV37237" s="6">
        <v>169</v>
      </c>
      <c r="BW37237" s="6">
        <v>169</v>
      </c>
      <c r="BX37237" s="6">
        <v>169</v>
      </c>
      <c r="BY37237" s="6">
        <v>169</v>
      </c>
    </row>
    <row r="37238" spans="1:77" x14ac:dyDescent="0.25">
      <c r="A37238" t="s">
        <v>136</v>
      </c>
      <c r="B37238" s="2">
        <v>43654</v>
      </c>
      <c r="C37238" s="2">
        <v>43738</v>
      </c>
      <c r="D37238" t="s">
        <v>3113</v>
      </c>
      <c r="E37238" t="s">
        <v>98</v>
      </c>
      <c r="F37238" t="s">
        <v>271</v>
      </c>
      <c r="G37238">
        <v>1</v>
      </c>
      <c r="H37238">
        <v>0</v>
      </c>
      <c r="I37238" t="s">
        <v>122</v>
      </c>
      <c r="J37238">
        <v>25320892</v>
      </c>
      <c r="K37238" t="s">
        <v>103</v>
      </c>
      <c r="N37238" s="1"/>
      <c r="O37238" s="1"/>
      <c r="P37238">
        <v>1</v>
      </c>
    </row>
    <row r="37239" spans="1:77" x14ac:dyDescent="0.25">
      <c r="A37239" t="s">
        <v>106</v>
      </c>
      <c r="B37239" s="2">
        <v>43654</v>
      </c>
      <c r="C37239" s="2">
        <v>43738</v>
      </c>
      <c r="D37239" t="s">
        <v>3113</v>
      </c>
      <c r="E37239" t="s">
        <v>98</v>
      </c>
      <c r="F37239" t="s">
        <v>271</v>
      </c>
      <c r="G37239">
        <v>1</v>
      </c>
      <c r="H37239">
        <v>0</v>
      </c>
      <c r="I37239" t="s">
        <v>122</v>
      </c>
      <c r="J37239">
        <v>199200752</v>
      </c>
      <c r="K37239" t="s">
        <v>103</v>
      </c>
      <c r="N37239" s="1"/>
      <c r="O37239" s="1"/>
      <c r="P37239">
        <v>1</v>
      </c>
    </row>
    <row r="37240" spans="1:77" x14ac:dyDescent="0.25">
      <c r="A37240" t="s">
        <v>96</v>
      </c>
      <c r="B37240" s="2">
        <v>43654</v>
      </c>
      <c r="C37240" s="2">
        <v>43738</v>
      </c>
      <c r="D37240" t="s">
        <v>3113</v>
      </c>
      <c r="E37240" t="s">
        <v>98</v>
      </c>
      <c r="F37240" t="s">
        <v>256</v>
      </c>
      <c r="G37240">
        <v>0</v>
      </c>
      <c r="H37240">
        <v>0</v>
      </c>
      <c r="J37240">
        <v>2141366707</v>
      </c>
      <c r="K37240" t="s">
        <v>103</v>
      </c>
      <c r="N37240" s="1"/>
      <c r="O37240" s="1"/>
      <c r="P37240">
        <v>0</v>
      </c>
    </row>
    <row r="37241" spans="1:77" x14ac:dyDescent="0.25">
      <c r="A37241" t="s">
        <v>96</v>
      </c>
      <c r="B37241" s="2">
        <v>43654</v>
      </c>
      <c r="C37241" s="2">
        <v>43738</v>
      </c>
      <c r="D37241" t="s">
        <v>3113</v>
      </c>
      <c r="E37241" t="s">
        <v>98</v>
      </c>
      <c r="F37241" t="s">
        <v>271</v>
      </c>
      <c r="G37241">
        <v>1</v>
      </c>
      <c r="H37241">
        <v>0</v>
      </c>
      <c r="I37241" t="s">
        <v>283</v>
      </c>
      <c r="J37241">
        <v>25321074</v>
      </c>
      <c r="K37241" t="s">
        <v>103</v>
      </c>
      <c r="N37241" s="1"/>
      <c r="O37241" s="1"/>
      <c r="P37241">
        <v>1</v>
      </c>
    </row>
    <row r="37242" spans="1:77" x14ac:dyDescent="0.25">
      <c r="A37242" t="s">
        <v>96</v>
      </c>
      <c r="B37242" s="2">
        <v>43654</v>
      </c>
      <c r="C37242" s="2">
        <v>43738</v>
      </c>
      <c r="D37242" t="s">
        <v>3113</v>
      </c>
      <c r="E37242" t="s">
        <v>98</v>
      </c>
      <c r="F37242" t="s">
        <v>271</v>
      </c>
      <c r="G37242">
        <v>1</v>
      </c>
      <c r="H37242">
        <v>0</v>
      </c>
      <c r="I37242" t="s">
        <v>122</v>
      </c>
      <c r="J37242">
        <v>2141367208</v>
      </c>
      <c r="K37242" t="s">
        <v>103</v>
      </c>
      <c r="N37242" s="1"/>
      <c r="O37242" s="1"/>
      <c r="P37242">
        <v>1</v>
      </c>
    </row>
    <row r="37243" spans="1:77" x14ac:dyDescent="0.25">
      <c r="A37243" t="s">
        <v>96</v>
      </c>
      <c r="B37243" s="2">
        <v>43654</v>
      </c>
      <c r="C37243" s="2">
        <v>43738</v>
      </c>
      <c r="D37243" t="s">
        <v>3113</v>
      </c>
      <c r="E37243" t="s">
        <v>127</v>
      </c>
      <c r="F37243" t="s">
        <v>195</v>
      </c>
      <c r="G37243">
        <v>0</v>
      </c>
      <c r="H37243">
        <v>0</v>
      </c>
      <c r="J37243">
        <v>199185257</v>
      </c>
      <c r="K37243" t="s">
        <v>103</v>
      </c>
      <c r="N37243" s="1"/>
      <c r="O37243" s="1"/>
      <c r="P37243">
        <v>0</v>
      </c>
    </row>
    <row r="37244" spans="1:77" x14ac:dyDescent="0.25">
      <c r="A37244" t="s">
        <v>106</v>
      </c>
      <c r="B37244" s="2">
        <v>43654</v>
      </c>
      <c r="C37244" s="2">
        <v>43738</v>
      </c>
      <c r="D37244" t="s">
        <v>3113</v>
      </c>
      <c r="E37244" t="s">
        <v>98</v>
      </c>
      <c r="F37244" t="s">
        <v>256</v>
      </c>
      <c r="G37244">
        <v>0</v>
      </c>
      <c r="H37244">
        <v>0</v>
      </c>
      <c r="J37244">
        <v>196000192</v>
      </c>
      <c r="K37244" t="s">
        <v>103</v>
      </c>
      <c r="N37244" s="1"/>
      <c r="O37244" s="1"/>
      <c r="P37244">
        <v>0</v>
      </c>
    </row>
    <row r="37245" spans="1:77" x14ac:dyDescent="0.25">
      <c r="A37245" t="s">
        <v>106</v>
      </c>
      <c r="B37245" s="2">
        <v>43654</v>
      </c>
      <c r="C37245" s="2">
        <v>43738</v>
      </c>
      <c r="D37245" t="s">
        <v>3113</v>
      </c>
      <c r="E37245" t="s">
        <v>98</v>
      </c>
      <c r="F37245" t="s">
        <v>256</v>
      </c>
      <c r="G37245">
        <v>0</v>
      </c>
      <c r="H37245">
        <v>0</v>
      </c>
      <c r="J37245">
        <v>1300060419</v>
      </c>
      <c r="K37245" t="s">
        <v>103</v>
      </c>
      <c r="N37245" s="1"/>
      <c r="O37245" s="1"/>
      <c r="P37245">
        <v>0</v>
      </c>
    </row>
    <row r="37246" spans="1:77" x14ac:dyDescent="0.25">
      <c r="A37246" t="s">
        <v>106</v>
      </c>
      <c r="B37246" s="2">
        <v>43654</v>
      </c>
      <c r="C37246" s="2">
        <v>43738</v>
      </c>
      <c r="D37246" t="s">
        <v>3113</v>
      </c>
      <c r="E37246" t="s">
        <v>127</v>
      </c>
      <c r="F37246" t="s">
        <v>195</v>
      </c>
      <c r="G37246">
        <v>0</v>
      </c>
      <c r="H37246">
        <v>0</v>
      </c>
      <c r="J37246">
        <v>199195835</v>
      </c>
      <c r="K37246" t="s">
        <v>103</v>
      </c>
      <c r="N37246" s="1"/>
      <c r="O37246" s="1"/>
      <c r="P37246">
        <v>0</v>
      </c>
    </row>
    <row r="37247" spans="1:77" x14ac:dyDescent="0.25">
      <c r="A37247" t="s">
        <v>109</v>
      </c>
      <c r="B37247" s="2">
        <v>43654</v>
      </c>
      <c r="C37247" s="2">
        <v>43738</v>
      </c>
      <c r="D37247" t="s">
        <v>3113</v>
      </c>
      <c r="E37247" t="s">
        <v>98</v>
      </c>
      <c r="F37247" t="s">
        <v>271</v>
      </c>
      <c r="G37247">
        <v>1</v>
      </c>
      <c r="H37247">
        <v>0</v>
      </c>
      <c r="I37247" t="s">
        <v>283</v>
      </c>
      <c r="J37247">
        <v>160151738</v>
      </c>
      <c r="K37247" t="s">
        <v>103</v>
      </c>
      <c r="N37247" s="1"/>
      <c r="O37247" s="1"/>
      <c r="P37247">
        <v>1</v>
      </c>
    </row>
    <row r="37248" spans="1:77" x14ac:dyDescent="0.25">
      <c r="A37248" t="s">
        <v>96</v>
      </c>
      <c r="B37248" s="2">
        <v>43654</v>
      </c>
      <c r="C37248" s="2">
        <v>43738</v>
      </c>
      <c r="D37248" t="s">
        <v>3113</v>
      </c>
      <c r="E37248" t="s">
        <v>98</v>
      </c>
      <c r="F37248" t="s">
        <v>271</v>
      </c>
      <c r="G37248">
        <v>1</v>
      </c>
      <c r="H37248">
        <v>0</v>
      </c>
      <c r="I37248" t="s">
        <v>283</v>
      </c>
      <c r="J37248">
        <v>875105119</v>
      </c>
      <c r="K37248" t="s">
        <v>107</v>
      </c>
      <c r="N37248" s="1"/>
      <c r="O37248" s="1"/>
      <c r="P37248">
        <v>1</v>
      </c>
      <c r="AR37248">
        <v>7</v>
      </c>
      <c r="AS37248">
        <v>6</v>
      </c>
      <c r="AT37248">
        <v>6</v>
      </c>
      <c r="AU37248">
        <v>4</v>
      </c>
    </row>
    <row r="37249" spans="1:47" x14ac:dyDescent="0.25">
      <c r="A37249" t="s">
        <v>136</v>
      </c>
      <c r="B37249" s="2">
        <v>43654</v>
      </c>
      <c r="C37249" s="2">
        <v>43738</v>
      </c>
      <c r="D37249" t="s">
        <v>3113</v>
      </c>
      <c r="E37249" t="s">
        <v>98</v>
      </c>
      <c r="F37249" t="s">
        <v>256</v>
      </c>
      <c r="G37249">
        <v>0</v>
      </c>
      <c r="H37249">
        <v>0</v>
      </c>
      <c r="J37249">
        <v>25320800</v>
      </c>
      <c r="K37249" t="s">
        <v>103</v>
      </c>
      <c r="N37249" s="1"/>
      <c r="O37249" s="1"/>
      <c r="P37249">
        <v>0</v>
      </c>
    </row>
    <row r="37250" spans="1:47" x14ac:dyDescent="0.25">
      <c r="A37250" t="s">
        <v>96</v>
      </c>
      <c r="B37250" s="2">
        <v>43654</v>
      </c>
      <c r="C37250" s="2">
        <v>43738</v>
      </c>
      <c r="D37250" t="s">
        <v>3113</v>
      </c>
      <c r="E37250" t="s">
        <v>127</v>
      </c>
      <c r="F37250" t="s">
        <v>128</v>
      </c>
      <c r="G37250">
        <v>1</v>
      </c>
      <c r="H37250">
        <v>0</v>
      </c>
      <c r="J37250">
        <v>663152635</v>
      </c>
      <c r="K37250" t="s">
        <v>103</v>
      </c>
      <c r="N37250" s="1"/>
      <c r="O37250" s="1"/>
      <c r="P37250">
        <v>1</v>
      </c>
    </row>
    <row r="37251" spans="1:47" x14ac:dyDescent="0.25">
      <c r="A37251" t="s">
        <v>96</v>
      </c>
      <c r="B37251" s="2">
        <v>43654</v>
      </c>
      <c r="C37251" s="2">
        <v>43738</v>
      </c>
      <c r="D37251" t="s">
        <v>3113</v>
      </c>
      <c r="E37251" t="s">
        <v>98</v>
      </c>
      <c r="F37251" t="s">
        <v>271</v>
      </c>
      <c r="G37251">
        <v>1</v>
      </c>
      <c r="H37251">
        <v>0</v>
      </c>
      <c r="I37251" t="s">
        <v>173</v>
      </c>
      <c r="J37251">
        <v>268122055</v>
      </c>
      <c r="K37251" t="s">
        <v>103</v>
      </c>
      <c r="N37251" s="1"/>
      <c r="O37251" s="1"/>
      <c r="P37251">
        <v>0</v>
      </c>
    </row>
    <row r="37252" spans="1:47" x14ac:dyDescent="0.25">
      <c r="A37252" t="s">
        <v>106</v>
      </c>
      <c r="B37252" s="2">
        <v>43654</v>
      </c>
      <c r="C37252" s="2">
        <v>43738</v>
      </c>
      <c r="D37252" t="s">
        <v>3113</v>
      </c>
      <c r="E37252" t="s">
        <v>98</v>
      </c>
      <c r="F37252" t="s">
        <v>271</v>
      </c>
      <c r="G37252">
        <v>1</v>
      </c>
      <c r="H37252">
        <v>0</v>
      </c>
      <c r="I37252" t="s">
        <v>122</v>
      </c>
      <c r="J37252">
        <v>160153757</v>
      </c>
      <c r="K37252" t="s">
        <v>103</v>
      </c>
      <c r="N37252" s="1"/>
      <c r="O37252" s="1"/>
      <c r="P37252">
        <v>1</v>
      </c>
    </row>
    <row r="37253" spans="1:47" x14ac:dyDescent="0.25">
      <c r="A37253" t="s">
        <v>150</v>
      </c>
      <c r="B37253" s="2">
        <v>43654</v>
      </c>
      <c r="C37253" s="2">
        <v>43738</v>
      </c>
      <c r="D37253" t="s">
        <v>3113</v>
      </c>
      <c r="E37253" t="s">
        <v>98</v>
      </c>
      <c r="F37253" t="s">
        <v>271</v>
      </c>
      <c r="G37253">
        <v>1</v>
      </c>
      <c r="H37253">
        <v>0</v>
      </c>
      <c r="I37253" t="s">
        <v>3149</v>
      </c>
      <c r="J37253">
        <v>1000326</v>
      </c>
      <c r="K37253" t="s">
        <v>103</v>
      </c>
      <c r="N37253" s="1"/>
      <c r="O37253" s="1"/>
      <c r="P37253">
        <v>1</v>
      </c>
    </row>
    <row r="37254" spans="1:47" x14ac:dyDescent="0.25">
      <c r="A37254" t="s">
        <v>109</v>
      </c>
      <c r="B37254" s="2">
        <v>43654</v>
      </c>
      <c r="C37254" s="2">
        <v>43738</v>
      </c>
      <c r="D37254" t="s">
        <v>3113</v>
      </c>
      <c r="E37254" t="s">
        <v>98</v>
      </c>
      <c r="F37254" t="s">
        <v>271</v>
      </c>
      <c r="G37254">
        <v>1</v>
      </c>
      <c r="H37254">
        <v>0</v>
      </c>
      <c r="I37254" t="s">
        <v>286</v>
      </c>
      <c r="J37254">
        <v>913085843</v>
      </c>
      <c r="K37254" t="s">
        <v>103</v>
      </c>
      <c r="N37254" s="1"/>
      <c r="O37254" s="1"/>
      <c r="P37254">
        <v>0</v>
      </c>
    </row>
    <row r="37255" spans="1:47" x14ac:dyDescent="0.25">
      <c r="A37255" t="s">
        <v>96</v>
      </c>
      <c r="B37255" s="2">
        <v>43654</v>
      </c>
      <c r="C37255" s="2">
        <v>43738</v>
      </c>
      <c r="D37255" t="s">
        <v>3113</v>
      </c>
      <c r="E37255" t="s">
        <v>98</v>
      </c>
      <c r="F37255" t="s">
        <v>256</v>
      </c>
      <c r="G37255">
        <v>0</v>
      </c>
      <c r="H37255">
        <v>0</v>
      </c>
      <c r="J37255">
        <v>1003586</v>
      </c>
      <c r="K37255" t="s">
        <v>103</v>
      </c>
      <c r="N37255" s="1"/>
      <c r="O37255" s="1"/>
      <c r="P37255">
        <v>0</v>
      </c>
    </row>
    <row r="37256" spans="1:47" x14ac:dyDescent="0.25">
      <c r="A37256" t="s">
        <v>96</v>
      </c>
      <c r="B37256" s="2">
        <v>43654</v>
      </c>
      <c r="C37256" s="2">
        <v>43738</v>
      </c>
      <c r="D37256" t="s">
        <v>3113</v>
      </c>
      <c r="E37256" t="s">
        <v>98</v>
      </c>
      <c r="F37256" t="s">
        <v>271</v>
      </c>
      <c r="G37256">
        <v>1</v>
      </c>
      <c r="H37256">
        <v>0</v>
      </c>
      <c r="I37256" t="s">
        <v>283</v>
      </c>
      <c r="J37256">
        <v>1993515205</v>
      </c>
      <c r="K37256" t="s">
        <v>103</v>
      </c>
      <c r="N37256" s="1"/>
      <c r="O37256" s="1"/>
      <c r="P37256">
        <v>1</v>
      </c>
    </row>
    <row r="37257" spans="1:47" x14ac:dyDescent="0.25">
      <c r="A37257" t="s">
        <v>136</v>
      </c>
      <c r="B37257" s="2">
        <v>43654</v>
      </c>
      <c r="C37257" s="2">
        <v>43738</v>
      </c>
      <c r="D37257" t="s">
        <v>3113</v>
      </c>
      <c r="E37257" t="s">
        <v>98</v>
      </c>
      <c r="F37257" t="s">
        <v>256</v>
      </c>
      <c r="G37257">
        <v>0</v>
      </c>
      <c r="H37257">
        <v>0</v>
      </c>
      <c r="J37257">
        <v>1993600197</v>
      </c>
      <c r="K37257" t="s">
        <v>103</v>
      </c>
      <c r="N37257" s="1"/>
      <c r="O37257" s="1"/>
      <c r="P37257">
        <v>0</v>
      </c>
    </row>
    <row r="37258" spans="1:47" x14ac:dyDescent="0.25">
      <c r="A37258" t="s">
        <v>96</v>
      </c>
      <c r="B37258" s="2">
        <v>43654</v>
      </c>
      <c r="C37258" s="2">
        <v>43738</v>
      </c>
      <c r="D37258" t="s">
        <v>3113</v>
      </c>
      <c r="E37258" t="s">
        <v>98</v>
      </c>
      <c r="F37258" t="s">
        <v>271</v>
      </c>
      <c r="G37258">
        <v>1</v>
      </c>
      <c r="H37258">
        <v>0</v>
      </c>
      <c r="I37258" t="s">
        <v>256</v>
      </c>
      <c r="J37258">
        <v>199200136</v>
      </c>
      <c r="K37258" t="s">
        <v>107</v>
      </c>
      <c r="N37258" s="1"/>
      <c r="O37258" s="1"/>
      <c r="P37258">
        <v>1</v>
      </c>
      <c r="AR37258">
        <v>3</v>
      </c>
      <c r="AS37258">
        <v>3</v>
      </c>
      <c r="AT37258">
        <v>3</v>
      </c>
      <c r="AU37258">
        <v>3</v>
      </c>
    </row>
    <row r="37259" spans="1:47" x14ac:dyDescent="0.25">
      <c r="A37259" t="s">
        <v>106</v>
      </c>
      <c r="B37259" s="2">
        <v>43654</v>
      </c>
      <c r="C37259" s="2">
        <v>43738</v>
      </c>
      <c r="D37259" t="s">
        <v>3113</v>
      </c>
      <c r="E37259" t="s">
        <v>98</v>
      </c>
      <c r="F37259" t="s">
        <v>271</v>
      </c>
      <c r="G37259">
        <v>1</v>
      </c>
      <c r="H37259">
        <v>0</v>
      </c>
      <c r="I37259" t="s">
        <v>283</v>
      </c>
      <c r="J37259">
        <v>263152122</v>
      </c>
      <c r="K37259" t="s">
        <v>103</v>
      </c>
      <c r="N37259" s="1"/>
      <c r="O37259" s="1"/>
      <c r="P37259">
        <v>1</v>
      </c>
    </row>
    <row r="37260" spans="1:47" x14ac:dyDescent="0.25">
      <c r="A37260" t="s">
        <v>106</v>
      </c>
      <c r="B37260" s="2">
        <v>43654</v>
      </c>
      <c r="C37260" s="2">
        <v>43738</v>
      </c>
      <c r="D37260" t="s">
        <v>3113</v>
      </c>
      <c r="E37260" t="s">
        <v>98</v>
      </c>
      <c r="F37260" t="s">
        <v>271</v>
      </c>
      <c r="G37260">
        <v>1</v>
      </c>
      <c r="H37260">
        <v>0</v>
      </c>
      <c r="I37260" t="s">
        <v>284</v>
      </c>
      <c r="J37260">
        <v>605542</v>
      </c>
      <c r="K37260" t="s">
        <v>103</v>
      </c>
      <c r="N37260" s="1"/>
      <c r="O37260" s="1"/>
      <c r="P37260">
        <v>0</v>
      </c>
    </row>
    <row r="37261" spans="1:47" x14ac:dyDescent="0.25">
      <c r="A37261" t="s">
        <v>96</v>
      </c>
      <c r="B37261" s="2">
        <v>43654</v>
      </c>
      <c r="C37261" s="2">
        <v>43738</v>
      </c>
      <c r="D37261" t="s">
        <v>3113</v>
      </c>
      <c r="E37261" t="s">
        <v>98</v>
      </c>
      <c r="F37261" t="s">
        <v>256</v>
      </c>
      <c r="G37261">
        <v>0</v>
      </c>
      <c r="H37261">
        <v>0</v>
      </c>
      <c r="J37261">
        <v>1993601901</v>
      </c>
      <c r="K37261" t="s">
        <v>107</v>
      </c>
      <c r="N37261" s="1"/>
      <c r="O37261" s="1"/>
      <c r="P37261">
        <v>0</v>
      </c>
      <c r="AR37261">
        <v>5</v>
      </c>
      <c r="AS37261">
        <v>5</v>
      </c>
      <c r="AT37261">
        <v>3</v>
      </c>
      <c r="AU37261">
        <v>5</v>
      </c>
    </row>
    <row r="37262" spans="1:47" x14ac:dyDescent="0.25">
      <c r="A37262" t="s">
        <v>96</v>
      </c>
      <c r="B37262" s="2">
        <v>43654</v>
      </c>
      <c r="C37262" s="2">
        <v>43738</v>
      </c>
      <c r="D37262" t="s">
        <v>3113</v>
      </c>
      <c r="E37262" t="s">
        <v>98</v>
      </c>
      <c r="F37262" t="s">
        <v>256</v>
      </c>
      <c r="G37262">
        <v>0</v>
      </c>
      <c r="H37262">
        <v>0</v>
      </c>
      <c r="J37262">
        <v>25312269</v>
      </c>
      <c r="K37262" t="s">
        <v>103</v>
      </c>
      <c r="N37262" s="1"/>
      <c r="O37262" s="1"/>
      <c r="P37262">
        <v>0</v>
      </c>
    </row>
    <row r="37263" spans="1:47" x14ac:dyDescent="0.25">
      <c r="A37263" t="s">
        <v>109</v>
      </c>
      <c r="B37263" s="2">
        <v>43654</v>
      </c>
      <c r="C37263" s="2">
        <v>43738</v>
      </c>
      <c r="D37263" t="s">
        <v>3113</v>
      </c>
      <c r="E37263" t="s">
        <v>98</v>
      </c>
      <c r="F37263" t="s">
        <v>271</v>
      </c>
      <c r="G37263">
        <v>1</v>
      </c>
      <c r="H37263">
        <v>0</v>
      </c>
      <c r="I37263" t="s">
        <v>256</v>
      </c>
      <c r="J37263">
        <v>75458</v>
      </c>
      <c r="K37263" t="s">
        <v>103</v>
      </c>
      <c r="N37263" s="1"/>
      <c r="O37263" s="1"/>
      <c r="P37263">
        <v>1</v>
      </c>
    </row>
    <row r="37264" spans="1:47" x14ac:dyDescent="0.25">
      <c r="A37264" t="s">
        <v>109</v>
      </c>
      <c r="B37264" s="2">
        <v>43654</v>
      </c>
      <c r="C37264" s="2">
        <v>43738</v>
      </c>
      <c r="D37264" t="s">
        <v>3113</v>
      </c>
      <c r="E37264" t="s">
        <v>98</v>
      </c>
      <c r="F37264" t="s">
        <v>271</v>
      </c>
      <c r="G37264">
        <v>1</v>
      </c>
      <c r="H37264">
        <v>0</v>
      </c>
      <c r="I37264" t="s">
        <v>122</v>
      </c>
      <c r="J37264">
        <v>199201837</v>
      </c>
      <c r="K37264" t="s">
        <v>103</v>
      </c>
      <c r="N37264" s="1"/>
      <c r="O37264" s="1"/>
      <c r="P37264">
        <v>1</v>
      </c>
    </row>
    <row r="37265" spans="1:47" x14ac:dyDescent="0.25">
      <c r="A37265" t="s">
        <v>109</v>
      </c>
      <c r="B37265" s="2">
        <v>43654</v>
      </c>
      <c r="C37265" s="2">
        <v>43738</v>
      </c>
      <c r="D37265" t="s">
        <v>3113</v>
      </c>
      <c r="E37265" t="s">
        <v>98</v>
      </c>
      <c r="F37265" t="s">
        <v>256</v>
      </c>
      <c r="G37265">
        <v>0</v>
      </c>
      <c r="H37265">
        <v>0</v>
      </c>
      <c r="J37265">
        <v>662160706</v>
      </c>
      <c r="K37265" t="s">
        <v>103</v>
      </c>
      <c r="N37265" s="1"/>
      <c r="O37265" s="1"/>
      <c r="P37265">
        <v>0</v>
      </c>
    </row>
    <row r="37266" spans="1:47" x14ac:dyDescent="0.25">
      <c r="A37266" t="s">
        <v>96</v>
      </c>
      <c r="B37266" s="2">
        <v>43654</v>
      </c>
      <c r="C37266" s="2">
        <v>43738</v>
      </c>
      <c r="D37266" t="s">
        <v>3113</v>
      </c>
      <c r="E37266" t="s">
        <v>98</v>
      </c>
      <c r="F37266" t="s">
        <v>271</v>
      </c>
      <c r="G37266">
        <v>1</v>
      </c>
      <c r="H37266">
        <v>0</v>
      </c>
      <c r="I37266" t="s">
        <v>286</v>
      </c>
      <c r="J37266">
        <v>198053146</v>
      </c>
      <c r="K37266" t="s">
        <v>103</v>
      </c>
      <c r="N37266" s="1"/>
      <c r="O37266" s="1"/>
      <c r="P37266">
        <v>0</v>
      </c>
    </row>
    <row r="37267" spans="1:47" x14ac:dyDescent="0.25">
      <c r="A37267" t="s">
        <v>96</v>
      </c>
      <c r="B37267" s="2">
        <v>43654</v>
      </c>
      <c r="C37267" s="2">
        <v>43738</v>
      </c>
      <c r="D37267" t="s">
        <v>3113</v>
      </c>
      <c r="E37267" t="s">
        <v>98</v>
      </c>
      <c r="F37267" t="s">
        <v>271</v>
      </c>
      <c r="G37267">
        <v>1</v>
      </c>
      <c r="H37267">
        <v>0</v>
      </c>
      <c r="I37267" t="s">
        <v>122</v>
      </c>
      <c r="J37267">
        <v>2141396751</v>
      </c>
      <c r="K37267" t="s">
        <v>287</v>
      </c>
      <c r="N37267" s="1"/>
      <c r="O37267" s="1"/>
      <c r="P37267">
        <v>1</v>
      </c>
    </row>
    <row r="37268" spans="1:47" x14ac:dyDescent="0.25">
      <c r="A37268" t="s">
        <v>96</v>
      </c>
      <c r="B37268" s="2">
        <v>43654</v>
      </c>
      <c r="C37268" s="2">
        <v>43738</v>
      </c>
      <c r="D37268" t="s">
        <v>3113</v>
      </c>
      <c r="E37268" t="s">
        <v>98</v>
      </c>
      <c r="F37268" t="s">
        <v>256</v>
      </c>
      <c r="G37268">
        <v>0</v>
      </c>
      <c r="H37268">
        <v>0</v>
      </c>
      <c r="J37268">
        <v>75104</v>
      </c>
      <c r="K37268" t="s">
        <v>103</v>
      </c>
      <c r="N37268" s="1"/>
      <c r="O37268" s="1"/>
      <c r="P37268">
        <v>0</v>
      </c>
    </row>
    <row r="37269" spans="1:47" x14ac:dyDescent="0.25">
      <c r="A37269" t="s">
        <v>96</v>
      </c>
      <c r="B37269" s="2">
        <v>43654</v>
      </c>
      <c r="C37269" s="2">
        <v>43738</v>
      </c>
      <c r="D37269" t="s">
        <v>3113</v>
      </c>
      <c r="E37269" t="s">
        <v>98</v>
      </c>
      <c r="F37269" t="s">
        <v>271</v>
      </c>
      <c r="G37269">
        <v>1</v>
      </c>
      <c r="H37269">
        <v>0</v>
      </c>
      <c r="I37269" t="s">
        <v>286</v>
      </c>
      <c r="J37269">
        <v>1300060065</v>
      </c>
      <c r="K37269" t="s">
        <v>285</v>
      </c>
      <c r="N37269" s="1"/>
      <c r="O37269" s="1"/>
      <c r="P37269">
        <v>0</v>
      </c>
    </row>
    <row r="37270" spans="1:47" x14ac:dyDescent="0.25">
      <c r="A37270" t="s">
        <v>96</v>
      </c>
      <c r="B37270" s="2">
        <v>43654</v>
      </c>
      <c r="C37270" s="2">
        <v>43738</v>
      </c>
      <c r="D37270" t="s">
        <v>3113</v>
      </c>
      <c r="E37270" t="s">
        <v>98</v>
      </c>
      <c r="F37270" t="s">
        <v>256</v>
      </c>
      <c r="G37270">
        <v>0</v>
      </c>
      <c r="H37270">
        <v>0</v>
      </c>
      <c r="J37270">
        <v>199201441</v>
      </c>
      <c r="K37270" t="s">
        <v>287</v>
      </c>
      <c r="N37270" s="1"/>
      <c r="O37270" s="1"/>
      <c r="P37270">
        <v>0</v>
      </c>
    </row>
    <row r="37271" spans="1:47" x14ac:dyDescent="0.25">
      <c r="A37271" t="s">
        <v>96</v>
      </c>
      <c r="B37271" s="2">
        <v>43654</v>
      </c>
      <c r="C37271" s="2">
        <v>43738</v>
      </c>
      <c r="D37271" t="s">
        <v>3113</v>
      </c>
      <c r="E37271" t="s">
        <v>98</v>
      </c>
      <c r="F37271" t="s">
        <v>271</v>
      </c>
      <c r="G37271">
        <v>1</v>
      </c>
      <c r="H37271">
        <v>0</v>
      </c>
      <c r="I37271" t="s">
        <v>282</v>
      </c>
      <c r="J37271">
        <v>2141350280</v>
      </c>
      <c r="K37271" t="s">
        <v>103</v>
      </c>
      <c r="N37271" s="1"/>
      <c r="O37271" s="1"/>
      <c r="P37271">
        <v>0</v>
      </c>
    </row>
    <row r="37272" spans="1:47" x14ac:dyDescent="0.25">
      <c r="A37272" t="s">
        <v>109</v>
      </c>
      <c r="B37272" s="2">
        <v>43654</v>
      </c>
      <c r="C37272" s="2">
        <v>43738</v>
      </c>
      <c r="D37272" t="s">
        <v>3113</v>
      </c>
      <c r="E37272" t="s">
        <v>98</v>
      </c>
      <c r="F37272" t="s">
        <v>256</v>
      </c>
      <c r="G37272">
        <v>0</v>
      </c>
      <c r="H37272">
        <v>0</v>
      </c>
      <c r="J37272">
        <v>120210715</v>
      </c>
      <c r="K37272" t="s">
        <v>103</v>
      </c>
      <c r="N37272" s="1"/>
      <c r="O37272" s="1"/>
      <c r="P37272">
        <v>0</v>
      </c>
    </row>
    <row r="37273" spans="1:47" x14ac:dyDescent="0.25">
      <c r="A37273" t="s">
        <v>96</v>
      </c>
      <c r="B37273" s="2">
        <v>43654</v>
      </c>
      <c r="C37273" s="2">
        <v>43738</v>
      </c>
      <c r="D37273" t="s">
        <v>3113</v>
      </c>
      <c r="E37273" t="s">
        <v>98</v>
      </c>
      <c r="F37273" t="s">
        <v>256</v>
      </c>
      <c r="G37273">
        <v>0</v>
      </c>
      <c r="H37273">
        <v>0</v>
      </c>
      <c r="J37273">
        <v>75052</v>
      </c>
      <c r="K37273" t="s">
        <v>107</v>
      </c>
      <c r="N37273" s="1"/>
      <c r="O37273" s="1"/>
      <c r="P37273">
        <v>0</v>
      </c>
      <c r="AR37273">
        <v>24</v>
      </c>
      <c r="AS37273">
        <v>24</v>
      </c>
      <c r="AT37273">
        <v>27</v>
      </c>
      <c r="AU37273">
        <v>25</v>
      </c>
    </row>
    <row r="37274" spans="1:47" x14ac:dyDescent="0.25">
      <c r="A37274" t="s">
        <v>96</v>
      </c>
      <c r="B37274" s="2">
        <v>43654</v>
      </c>
      <c r="C37274" s="2">
        <v>43738</v>
      </c>
      <c r="D37274" t="s">
        <v>3113</v>
      </c>
      <c r="E37274" t="s">
        <v>98</v>
      </c>
      <c r="F37274" t="s">
        <v>271</v>
      </c>
      <c r="G37274">
        <v>1</v>
      </c>
      <c r="H37274">
        <v>0</v>
      </c>
      <c r="I37274" t="s">
        <v>122</v>
      </c>
      <c r="J37274">
        <v>713464</v>
      </c>
      <c r="K37274" t="s">
        <v>103</v>
      </c>
      <c r="N37274" s="1"/>
      <c r="O37274" s="1"/>
      <c r="P37274">
        <v>1</v>
      </c>
    </row>
    <row r="37275" spans="1:47" x14ac:dyDescent="0.25">
      <c r="A37275" t="s">
        <v>96</v>
      </c>
      <c r="B37275" s="2">
        <v>43654</v>
      </c>
      <c r="C37275" s="2">
        <v>43738</v>
      </c>
      <c r="D37275" t="s">
        <v>3113</v>
      </c>
      <c r="E37275" t="s">
        <v>98</v>
      </c>
      <c r="F37275" t="s">
        <v>256</v>
      </c>
      <c r="G37275">
        <v>0</v>
      </c>
      <c r="H37275">
        <v>0</v>
      </c>
      <c r="J37275">
        <v>656114918</v>
      </c>
      <c r="K37275" t="s">
        <v>103</v>
      </c>
      <c r="N37275" s="1"/>
      <c r="O37275" s="1"/>
      <c r="P37275">
        <v>0</v>
      </c>
    </row>
    <row r="37276" spans="1:47" x14ac:dyDescent="0.25">
      <c r="A37276" t="s">
        <v>106</v>
      </c>
      <c r="B37276" s="2">
        <v>43654</v>
      </c>
      <c r="C37276" s="2">
        <v>43738</v>
      </c>
      <c r="D37276" t="s">
        <v>3113</v>
      </c>
      <c r="E37276" t="s">
        <v>98</v>
      </c>
      <c r="F37276" t="s">
        <v>271</v>
      </c>
      <c r="G37276">
        <v>1</v>
      </c>
      <c r="H37276">
        <v>0</v>
      </c>
      <c r="I37276" t="s">
        <v>281</v>
      </c>
      <c r="J37276">
        <v>832114547</v>
      </c>
      <c r="K37276" t="s">
        <v>103</v>
      </c>
      <c r="N37276" s="1"/>
      <c r="O37276" s="1"/>
      <c r="P37276">
        <v>1</v>
      </c>
    </row>
    <row r="37277" spans="1:47" x14ac:dyDescent="0.25">
      <c r="A37277" t="s">
        <v>109</v>
      </c>
      <c r="B37277" s="2">
        <v>43654</v>
      </c>
      <c r="C37277" s="2">
        <v>43738</v>
      </c>
      <c r="D37277" t="s">
        <v>3113</v>
      </c>
      <c r="E37277" t="s">
        <v>98</v>
      </c>
      <c r="F37277" t="s">
        <v>271</v>
      </c>
      <c r="G37277">
        <v>1</v>
      </c>
      <c r="H37277">
        <v>0</v>
      </c>
      <c r="I37277" t="s">
        <v>280</v>
      </c>
      <c r="J37277">
        <v>604917</v>
      </c>
      <c r="K37277" t="s">
        <v>103</v>
      </c>
      <c r="N37277" s="1"/>
      <c r="O37277" s="1"/>
      <c r="P37277">
        <v>1</v>
      </c>
    </row>
    <row r="37278" spans="1:47" x14ac:dyDescent="0.25">
      <c r="A37278" t="s">
        <v>96</v>
      </c>
      <c r="B37278" s="2">
        <v>43654</v>
      </c>
      <c r="C37278" s="2">
        <v>43738</v>
      </c>
      <c r="D37278" t="s">
        <v>3113</v>
      </c>
      <c r="E37278" t="s">
        <v>98</v>
      </c>
      <c r="F37278" t="s">
        <v>271</v>
      </c>
      <c r="G37278">
        <v>1</v>
      </c>
      <c r="H37278">
        <v>0</v>
      </c>
      <c r="I37278" t="s">
        <v>122</v>
      </c>
      <c r="J37278">
        <v>376154727</v>
      </c>
      <c r="K37278" t="s">
        <v>103</v>
      </c>
      <c r="N37278" s="1"/>
      <c r="O37278" s="1"/>
      <c r="P37278">
        <v>1</v>
      </c>
    </row>
    <row r="37279" spans="1:47" x14ac:dyDescent="0.25">
      <c r="A37279" t="s">
        <v>109</v>
      </c>
      <c r="B37279" s="2">
        <v>43654</v>
      </c>
      <c r="C37279" s="2">
        <v>43738</v>
      </c>
      <c r="D37279" t="s">
        <v>3113</v>
      </c>
      <c r="E37279" t="s">
        <v>98</v>
      </c>
      <c r="F37279" t="s">
        <v>271</v>
      </c>
      <c r="G37279">
        <v>1</v>
      </c>
      <c r="H37279">
        <v>0</v>
      </c>
      <c r="I37279" t="s">
        <v>283</v>
      </c>
      <c r="J37279">
        <v>199172941</v>
      </c>
      <c r="K37279" t="s">
        <v>103</v>
      </c>
      <c r="N37279" s="1"/>
      <c r="O37279" s="1"/>
      <c r="P37279">
        <v>1</v>
      </c>
    </row>
    <row r="37280" spans="1:47" x14ac:dyDescent="0.25">
      <c r="A37280" t="s">
        <v>136</v>
      </c>
      <c r="B37280" s="2">
        <v>43654</v>
      </c>
      <c r="C37280" s="2">
        <v>43738</v>
      </c>
      <c r="D37280" t="s">
        <v>3113</v>
      </c>
      <c r="E37280" t="s">
        <v>98</v>
      </c>
      <c r="F37280" t="s">
        <v>256</v>
      </c>
      <c r="G37280">
        <v>0</v>
      </c>
      <c r="H37280">
        <v>0</v>
      </c>
      <c r="J37280">
        <v>1993601181</v>
      </c>
      <c r="K37280" t="s">
        <v>107</v>
      </c>
      <c r="N37280" s="1"/>
      <c r="O37280" s="1"/>
      <c r="P37280">
        <v>0</v>
      </c>
      <c r="AR37280">
        <v>12</v>
      </c>
      <c r="AS37280">
        <v>11</v>
      </c>
      <c r="AT37280">
        <v>6</v>
      </c>
      <c r="AU37280">
        <v>10</v>
      </c>
    </row>
    <row r="37281" spans="1:47" x14ac:dyDescent="0.25">
      <c r="A37281" t="s">
        <v>96</v>
      </c>
      <c r="B37281" s="2">
        <v>43654</v>
      </c>
      <c r="C37281" s="2">
        <v>43738</v>
      </c>
      <c r="D37281" t="s">
        <v>3113</v>
      </c>
      <c r="E37281" t="s">
        <v>98</v>
      </c>
      <c r="F37281" t="s">
        <v>271</v>
      </c>
      <c r="G37281">
        <v>1</v>
      </c>
      <c r="H37281">
        <v>0</v>
      </c>
      <c r="I37281" t="s">
        <v>286</v>
      </c>
      <c r="J37281">
        <v>261115806</v>
      </c>
      <c r="K37281" t="s">
        <v>103</v>
      </c>
      <c r="N37281" s="1"/>
      <c r="O37281" s="1"/>
      <c r="P37281">
        <v>0</v>
      </c>
    </row>
    <row r="37282" spans="1:47" x14ac:dyDescent="0.25">
      <c r="A37282" t="s">
        <v>106</v>
      </c>
      <c r="B37282" s="2">
        <v>43654</v>
      </c>
      <c r="C37282" s="2">
        <v>43738</v>
      </c>
      <c r="D37282" t="s">
        <v>3113</v>
      </c>
      <c r="E37282" t="s">
        <v>98</v>
      </c>
      <c r="F37282" t="s">
        <v>271</v>
      </c>
      <c r="G37282">
        <v>1</v>
      </c>
      <c r="H37282">
        <v>0</v>
      </c>
      <c r="I37282" t="s">
        <v>122</v>
      </c>
      <c r="J37282">
        <v>400195</v>
      </c>
      <c r="K37282" t="s">
        <v>107</v>
      </c>
      <c r="N37282" s="1"/>
      <c r="O37282" s="1"/>
      <c r="P37282">
        <v>1</v>
      </c>
      <c r="AR37282">
        <v>3</v>
      </c>
      <c r="AS37282">
        <v>3</v>
      </c>
      <c r="AT37282">
        <v>6</v>
      </c>
      <c r="AU37282">
        <v>4</v>
      </c>
    </row>
    <row r="37283" spans="1:47" x14ac:dyDescent="0.25">
      <c r="A37283" t="s">
        <v>96</v>
      </c>
      <c r="B37283" s="2">
        <v>43654</v>
      </c>
      <c r="C37283" s="2">
        <v>43738</v>
      </c>
      <c r="D37283" t="s">
        <v>3113</v>
      </c>
      <c r="E37283" t="s">
        <v>127</v>
      </c>
      <c r="F37283" t="s">
        <v>195</v>
      </c>
      <c r="G37283">
        <v>0</v>
      </c>
      <c r="H37283">
        <v>0</v>
      </c>
      <c r="J37283">
        <v>650164006</v>
      </c>
      <c r="K37283" t="s">
        <v>107</v>
      </c>
      <c r="N37283" s="1"/>
      <c r="O37283" s="1"/>
      <c r="P37283">
        <v>0</v>
      </c>
    </row>
    <row r="37284" spans="1:47" x14ac:dyDescent="0.25">
      <c r="A37284" t="s">
        <v>150</v>
      </c>
      <c r="B37284" s="2">
        <v>43654</v>
      </c>
      <c r="C37284" s="2">
        <v>43738</v>
      </c>
      <c r="D37284" t="s">
        <v>3113</v>
      </c>
      <c r="E37284" t="s">
        <v>98</v>
      </c>
      <c r="F37284" t="s">
        <v>271</v>
      </c>
      <c r="G37284">
        <v>1</v>
      </c>
      <c r="H37284">
        <v>0</v>
      </c>
      <c r="I37284" t="s">
        <v>122</v>
      </c>
      <c r="J37284">
        <v>2131103705</v>
      </c>
      <c r="K37284" t="s">
        <v>103</v>
      </c>
      <c r="N37284" s="1"/>
      <c r="O37284" s="1"/>
      <c r="P37284">
        <v>1</v>
      </c>
    </row>
    <row r="37285" spans="1:47" x14ac:dyDescent="0.25">
      <c r="A37285" t="s">
        <v>106</v>
      </c>
      <c r="B37285" s="2">
        <v>43654</v>
      </c>
      <c r="C37285" s="2">
        <v>43738</v>
      </c>
      <c r="D37285" t="s">
        <v>3113</v>
      </c>
      <c r="E37285" t="s">
        <v>98</v>
      </c>
      <c r="F37285" t="s">
        <v>256</v>
      </c>
      <c r="G37285">
        <v>0</v>
      </c>
      <c r="H37285">
        <v>0</v>
      </c>
      <c r="J37285">
        <v>622700316</v>
      </c>
      <c r="K37285" t="s">
        <v>103</v>
      </c>
      <c r="N37285" s="1"/>
      <c r="O37285" s="1"/>
      <c r="P37285">
        <v>0</v>
      </c>
    </row>
    <row r="37286" spans="1:47" x14ac:dyDescent="0.25">
      <c r="A37286" t="s">
        <v>96</v>
      </c>
      <c r="B37286" s="2">
        <v>43654</v>
      </c>
      <c r="C37286" s="2">
        <v>43738</v>
      </c>
      <c r="D37286" t="s">
        <v>3113</v>
      </c>
      <c r="E37286" t="s">
        <v>98</v>
      </c>
      <c r="F37286" t="s">
        <v>256</v>
      </c>
      <c r="G37286">
        <v>0</v>
      </c>
      <c r="H37286">
        <v>0</v>
      </c>
      <c r="J37286">
        <v>62293638</v>
      </c>
      <c r="K37286" t="s">
        <v>103</v>
      </c>
      <c r="N37286" s="1"/>
      <c r="O37286" s="1"/>
      <c r="P37286">
        <v>0</v>
      </c>
    </row>
    <row r="37287" spans="1:47" x14ac:dyDescent="0.25">
      <c r="A37287" t="s">
        <v>96</v>
      </c>
      <c r="B37287" s="2">
        <v>43654</v>
      </c>
      <c r="C37287" s="2">
        <v>43738</v>
      </c>
      <c r="D37287" t="s">
        <v>3113</v>
      </c>
      <c r="E37287" t="s">
        <v>98</v>
      </c>
      <c r="F37287" t="s">
        <v>271</v>
      </c>
      <c r="G37287">
        <v>1</v>
      </c>
      <c r="H37287">
        <v>0</v>
      </c>
      <c r="I37287" t="s">
        <v>122</v>
      </c>
      <c r="J37287">
        <v>255111317</v>
      </c>
      <c r="K37287" t="s">
        <v>103</v>
      </c>
      <c r="N37287" s="1"/>
      <c r="O37287" s="1"/>
      <c r="P37287">
        <v>1</v>
      </c>
    </row>
    <row r="37288" spans="1:47" x14ac:dyDescent="0.25">
      <c r="A37288" t="s">
        <v>96</v>
      </c>
      <c r="B37288" s="2">
        <v>43654</v>
      </c>
      <c r="C37288" s="2">
        <v>43738</v>
      </c>
      <c r="D37288" t="s">
        <v>3113</v>
      </c>
      <c r="E37288" t="s">
        <v>98</v>
      </c>
      <c r="F37288" t="s">
        <v>256</v>
      </c>
      <c r="G37288">
        <v>0</v>
      </c>
      <c r="H37288">
        <v>0</v>
      </c>
      <c r="J37288">
        <v>62292745</v>
      </c>
      <c r="K37288" t="s">
        <v>287</v>
      </c>
      <c r="N37288" s="1"/>
      <c r="O37288" s="1"/>
      <c r="P37288">
        <v>0</v>
      </c>
    </row>
    <row r="37289" spans="1:47" x14ac:dyDescent="0.25">
      <c r="A37289" t="s">
        <v>96</v>
      </c>
      <c r="B37289" s="2">
        <v>43654</v>
      </c>
      <c r="C37289" s="2">
        <v>43738</v>
      </c>
      <c r="D37289" t="s">
        <v>3113</v>
      </c>
      <c r="E37289" t="s">
        <v>98</v>
      </c>
      <c r="F37289" t="s">
        <v>271</v>
      </c>
      <c r="G37289">
        <v>1</v>
      </c>
      <c r="H37289">
        <v>0</v>
      </c>
      <c r="I37289" t="s">
        <v>122</v>
      </c>
      <c r="J37289">
        <v>2131104802</v>
      </c>
      <c r="K37289" t="s">
        <v>103</v>
      </c>
      <c r="N37289" s="1"/>
      <c r="O37289" s="1"/>
      <c r="P37289">
        <v>1</v>
      </c>
    </row>
    <row r="37290" spans="1:47" x14ac:dyDescent="0.25">
      <c r="A37290" t="s">
        <v>150</v>
      </c>
      <c r="B37290" s="2">
        <v>43654</v>
      </c>
      <c r="C37290" s="2">
        <v>43738</v>
      </c>
      <c r="D37290" t="s">
        <v>3113</v>
      </c>
      <c r="E37290" t="s">
        <v>98</v>
      </c>
      <c r="F37290" t="s">
        <v>256</v>
      </c>
      <c r="G37290">
        <v>0</v>
      </c>
      <c r="H37290">
        <v>0</v>
      </c>
      <c r="J37290">
        <v>2131102931</v>
      </c>
      <c r="K37290" t="s">
        <v>103</v>
      </c>
      <c r="N37290" s="1"/>
      <c r="O37290" s="1"/>
      <c r="P37290">
        <v>0</v>
      </c>
    </row>
    <row r="37291" spans="1:47" x14ac:dyDescent="0.25">
      <c r="A37291" t="s">
        <v>96</v>
      </c>
      <c r="B37291" s="2">
        <v>43654</v>
      </c>
      <c r="C37291" s="2">
        <v>43738</v>
      </c>
      <c r="D37291" t="s">
        <v>3113</v>
      </c>
      <c r="E37291" t="s">
        <v>98</v>
      </c>
      <c r="F37291" t="s">
        <v>256</v>
      </c>
      <c r="G37291">
        <v>0</v>
      </c>
      <c r="H37291">
        <v>0</v>
      </c>
      <c r="J37291">
        <v>2131104073</v>
      </c>
      <c r="K37291" t="s">
        <v>103</v>
      </c>
      <c r="N37291" s="1"/>
      <c r="O37291" s="1"/>
      <c r="P37291">
        <v>0</v>
      </c>
    </row>
    <row r="37292" spans="1:47" x14ac:dyDescent="0.25">
      <c r="A37292" t="s">
        <v>96</v>
      </c>
      <c r="B37292" s="2">
        <v>43654</v>
      </c>
      <c r="C37292" s="2">
        <v>43738</v>
      </c>
      <c r="D37292" t="s">
        <v>3113</v>
      </c>
      <c r="E37292" t="s">
        <v>98</v>
      </c>
      <c r="F37292" t="s">
        <v>256</v>
      </c>
      <c r="G37292">
        <v>0</v>
      </c>
      <c r="H37292">
        <v>0</v>
      </c>
      <c r="J37292">
        <v>2131104077</v>
      </c>
      <c r="K37292" t="s">
        <v>103</v>
      </c>
      <c r="N37292" s="1"/>
      <c r="O37292" s="1"/>
      <c r="P37292">
        <v>0</v>
      </c>
      <c r="AR37292">
        <v>0</v>
      </c>
      <c r="AS37292">
        <v>0</v>
      </c>
      <c r="AT37292">
        <v>15</v>
      </c>
      <c r="AU37292">
        <v>1</v>
      </c>
    </row>
    <row r="37293" spans="1:47" x14ac:dyDescent="0.25">
      <c r="A37293" t="s">
        <v>96</v>
      </c>
      <c r="B37293" s="2">
        <v>43654</v>
      </c>
      <c r="C37293" s="2">
        <v>43738</v>
      </c>
      <c r="D37293" t="s">
        <v>3113</v>
      </c>
      <c r="E37293" t="s">
        <v>127</v>
      </c>
      <c r="F37293" t="s">
        <v>195</v>
      </c>
      <c r="G37293">
        <v>0</v>
      </c>
      <c r="H37293">
        <v>0</v>
      </c>
      <c r="J37293">
        <v>2131113161</v>
      </c>
      <c r="K37293" t="s">
        <v>107</v>
      </c>
      <c r="N37293" s="1"/>
      <c r="O37293" s="1"/>
      <c r="P37293">
        <v>0</v>
      </c>
      <c r="AR37293">
        <v>77</v>
      </c>
      <c r="AS37293">
        <v>73</v>
      </c>
      <c r="AT37293">
        <v>70</v>
      </c>
      <c r="AU37293">
        <v>71</v>
      </c>
    </row>
    <row r="37294" spans="1:47" x14ac:dyDescent="0.25">
      <c r="A37294" t="s">
        <v>136</v>
      </c>
      <c r="B37294" s="2">
        <v>43654</v>
      </c>
      <c r="C37294" s="2">
        <v>43738</v>
      </c>
      <c r="D37294" t="s">
        <v>3113</v>
      </c>
      <c r="E37294" t="s">
        <v>98</v>
      </c>
      <c r="F37294" t="s">
        <v>271</v>
      </c>
      <c r="G37294">
        <v>1</v>
      </c>
      <c r="H37294">
        <v>0</v>
      </c>
      <c r="I37294" t="s">
        <v>122</v>
      </c>
      <c r="J37294">
        <v>2131108104</v>
      </c>
      <c r="K37294" t="s">
        <v>103</v>
      </c>
      <c r="N37294" s="1"/>
      <c r="O37294" s="1"/>
      <c r="P37294">
        <v>1</v>
      </c>
    </row>
    <row r="37295" spans="1:47" x14ac:dyDescent="0.25">
      <c r="A37295" t="s">
        <v>109</v>
      </c>
      <c r="B37295" s="2">
        <v>43654</v>
      </c>
      <c r="C37295" s="2">
        <v>43738</v>
      </c>
      <c r="D37295" t="s">
        <v>3113</v>
      </c>
      <c r="E37295" t="s">
        <v>98</v>
      </c>
      <c r="F37295" t="s">
        <v>271</v>
      </c>
      <c r="G37295">
        <v>1</v>
      </c>
      <c r="H37295">
        <v>0</v>
      </c>
      <c r="I37295" t="s">
        <v>122</v>
      </c>
      <c r="J37295">
        <v>2131104248</v>
      </c>
      <c r="K37295" t="s">
        <v>103</v>
      </c>
      <c r="N37295" s="1"/>
      <c r="O37295" s="1"/>
      <c r="P37295">
        <v>1</v>
      </c>
    </row>
    <row r="37296" spans="1:47" x14ac:dyDescent="0.25">
      <c r="A37296" t="s">
        <v>96</v>
      </c>
      <c r="B37296" s="2">
        <v>43654</v>
      </c>
      <c r="C37296" s="2">
        <v>43738</v>
      </c>
      <c r="D37296" t="s">
        <v>3113</v>
      </c>
      <c r="E37296" t="s">
        <v>98</v>
      </c>
      <c r="F37296" t="s">
        <v>256</v>
      </c>
      <c r="G37296">
        <v>0</v>
      </c>
      <c r="H37296">
        <v>0</v>
      </c>
      <c r="J37296">
        <v>2120037120</v>
      </c>
      <c r="K37296" t="s">
        <v>103</v>
      </c>
      <c r="N37296" s="1"/>
      <c r="O37296" s="1"/>
      <c r="P37296">
        <v>0</v>
      </c>
    </row>
    <row r="37297" spans="1:47" x14ac:dyDescent="0.25">
      <c r="A37297" t="s">
        <v>106</v>
      </c>
      <c r="B37297" s="2">
        <v>43654</v>
      </c>
      <c r="C37297" s="2">
        <v>43738</v>
      </c>
      <c r="D37297" t="s">
        <v>3113</v>
      </c>
      <c r="E37297" t="s">
        <v>98</v>
      </c>
      <c r="F37297" t="s">
        <v>271</v>
      </c>
      <c r="G37297">
        <v>1</v>
      </c>
      <c r="H37297">
        <v>0</v>
      </c>
      <c r="I37297" t="s">
        <v>122</v>
      </c>
      <c r="J37297">
        <v>2120039174</v>
      </c>
      <c r="K37297" t="s">
        <v>103</v>
      </c>
      <c r="N37297" s="1"/>
      <c r="O37297" s="1"/>
      <c r="P37297">
        <v>1</v>
      </c>
    </row>
    <row r="37298" spans="1:47" x14ac:dyDescent="0.25">
      <c r="A37298" t="s">
        <v>96</v>
      </c>
      <c r="B37298" s="2">
        <v>43654</v>
      </c>
      <c r="C37298" s="2">
        <v>43738</v>
      </c>
      <c r="D37298" t="s">
        <v>3113</v>
      </c>
      <c r="E37298" t="s">
        <v>98</v>
      </c>
      <c r="F37298" t="s">
        <v>271</v>
      </c>
      <c r="G37298">
        <v>1</v>
      </c>
      <c r="H37298">
        <v>0</v>
      </c>
      <c r="I37298" t="s">
        <v>122</v>
      </c>
      <c r="J37298">
        <v>2142025917</v>
      </c>
      <c r="K37298" t="s">
        <v>103</v>
      </c>
      <c r="N37298" s="1"/>
      <c r="O37298" s="1"/>
      <c r="P37298">
        <v>1</v>
      </c>
    </row>
    <row r="37299" spans="1:47" x14ac:dyDescent="0.25">
      <c r="A37299" t="s">
        <v>96</v>
      </c>
      <c r="B37299" s="2">
        <v>43654</v>
      </c>
      <c r="C37299" s="2">
        <v>43738</v>
      </c>
      <c r="D37299" t="s">
        <v>3113</v>
      </c>
      <c r="E37299" t="s">
        <v>98</v>
      </c>
      <c r="F37299" t="s">
        <v>271</v>
      </c>
      <c r="G37299">
        <v>1</v>
      </c>
      <c r="H37299">
        <v>0</v>
      </c>
      <c r="I37299" t="s">
        <v>122</v>
      </c>
      <c r="J37299">
        <v>2120036915</v>
      </c>
      <c r="K37299" t="s">
        <v>103</v>
      </c>
      <c r="N37299" s="1"/>
      <c r="O37299" s="1"/>
      <c r="P37299">
        <v>1</v>
      </c>
    </row>
    <row r="37300" spans="1:47" x14ac:dyDescent="0.25">
      <c r="A37300" t="s">
        <v>109</v>
      </c>
      <c r="B37300" s="2">
        <v>43654</v>
      </c>
      <c r="C37300" s="2">
        <v>43738</v>
      </c>
      <c r="D37300" t="s">
        <v>3113</v>
      </c>
      <c r="E37300" t="s">
        <v>98</v>
      </c>
      <c r="F37300" t="s">
        <v>271</v>
      </c>
      <c r="G37300">
        <v>1</v>
      </c>
      <c r="H37300">
        <v>0</v>
      </c>
      <c r="I37300" t="s">
        <v>284</v>
      </c>
      <c r="J37300">
        <v>2120041923</v>
      </c>
      <c r="K37300" t="s">
        <v>103</v>
      </c>
      <c r="N37300" s="1"/>
      <c r="O37300" s="1"/>
      <c r="P37300">
        <v>0</v>
      </c>
    </row>
    <row r="37301" spans="1:47" x14ac:dyDescent="0.25">
      <c r="A37301" t="s">
        <v>136</v>
      </c>
      <c r="B37301" s="2">
        <v>43654</v>
      </c>
      <c r="C37301" s="2">
        <v>43738</v>
      </c>
      <c r="D37301" t="s">
        <v>3113</v>
      </c>
      <c r="E37301" t="s">
        <v>98</v>
      </c>
      <c r="F37301" t="s">
        <v>271</v>
      </c>
      <c r="G37301">
        <v>1</v>
      </c>
      <c r="H37301">
        <v>0</v>
      </c>
      <c r="I37301" t="s">
        <v>283</v>
      </c>
      <c r="J37301">
        <v>2120041967</v>
      </c>
      <c r="K37301" t="s">
        <v>103</v>
      </c>
      <c r="N37301" s="1"/>
      <c r="O37301" s="1"/>
      <c r="P37301">
        <v>1</v>
      </c>
    </row>
    <row r="37302" spans="1:47" x14ac:dyDescent="0.25">
      <c r="A37302" t="s">
        <v>96</v>
      </c>
      <c r="B37302" s="2">
        <v>43654</v>
      </c>
      <c r="C37302" s="2">
        <v>43738</v>
      </c>
      <c r="D37302" t="s">
        <v>3113</v>
      </c>
      <c r="E37302" t="s">
        <v>98</v>
      </c>
      <c r="F37302" t="s">
        <v>271</v>
      </c>
      <c r="G37302">
        <v>1</v>
      </c>
      <c r="H37302">
        <v>0</v>
      </c>
      <c r="I37302" t="s">
        <v>283</v>
      </c>
      <c r="J37302">
        <v>2120047243</v>
      </c>
      <c r="K37302" t="s">
        <v>103</v>
      </c>
      <c r="N37302" s="1"/>
      <c r="O37302" s="1"/>
      <c r="P37302">
        <v>1</v>
      </c>
    </row>
    <row r="37303" spans="1:47" x14ac:dyDescent="0.25">
      <c r="A37303" t="s">
        <v>96</v>
      </c>
      <c r="B37303" s="2">
        <v>43654</v>
      </c>
      <c r="C37303" s="2">
        <v>43738</v>
      </c>
      <c r="D37303" t="s">
        <v>3113</v>
      </c>
      <c r="E37303" t="s">
        <v>127</v>
      </c>
      <c r="F37303" t="s">
        <v>128</v>
      </c>
      <c r="G37303">
        <v>1</v>
      </c>
      <c r="H37303">
        <v>0</v>
      </c>
      <c r="J37303">
        <v>2142026825</v>
      </c>
      <c r="K37303" t="s">
        <v>287</v>
      </c>
      <c r="N37303" s="1"/>
      <c r="O37303" s="1"/>
      <c r="P37303">
        <v>1</v>
      </c>
    </row>
    <row r="37304" spans="1:47" x14ac:dyDescent="0.25">
      <c r="A37304" t="s">
        <v>96</v>
      </c>
      <c r="B37304" s="2">
        <v>43654</v>
      </c>
      <c r="C37304" s="2">
        <v>43738</v>
      </c>
      <c r="D37304" t="s">
        <v>3113</v>
      </c>
      <c r="E37304" t="s">
        <v>98</v>
      </c>
      <c r="F37304" t="s">
        <v>271</v>
      </c>
      <c r="G37304">
        <v>1</v>
      </c>
      <c r="H37304">
        <v>0</v>
      </c>
      <c r="I37304" t="s">
        <v>282</v>
      </c>
      <c r="J37304">
        <v>2120051535</v>
      </c>
      <c r="K37304" t="s">
        <v>103</v>
      </c>
      <c r="N37304" s="1"/>
      <c r="O37304" s="1"/>
      <c r="P37304">
        <v>0</v>
      </c>
    </row>
    <row r="37305" spans="1:47" x14ac:dyDescent="0.25">
      <c r="A37305" t="s">
        <v>96</v>
      </c>
      <c r="B37305" s="2">
        <v>43654</v>
      </c>
      <c r="C37305" s="2">
        <v>43738</v>
      </c>
      <c r="D37305" t="s">
        <v>3113</v>
      </c>
      <c r="E37305" t="s">
        <v>98</v>
      </c>
      <c r="F37305" t="s">
        <v>271</v>
      </c>
      <c r="G37305">
        <v>1</v>
      </c>
      <c r="H37305">
        <v>0</v>
      </c>
      <c r="I37305" t="s">
        <v>280</v>
      </c>
      <c r="J37305">
        <v>2120048671</v>
      </c>
      <c r="K37305" t="s">
        <v>103</v>
      </c>
      <c r="N37305" s="1"/>
      <c r="O37305" s="1"/>
      <c r="P37305">
        <v>1</v>
      </c>
    </row>
    <row r="37306" spans="1:47" x14ac:dyDescent="0.25">
      <c r="A37306" t="s">
        <v>150</v>
      </c>
      <c r="B37306" s="2">
        <v>43654</v>
      </c>
      <c r="C37306" s="2">
        <v>43738</v>
      </c>
      <c r="D37306" t="s">
        <v>3113</v>
      </c>
      <c r="E37306" t="s">
        <v>98</v>
      </c>
      <c r="F37306" t="s">
        <v>256</v>
      </c>
      <c r="G37306">
        <v>0</v>
      </c>
      <c r="H37306">
        <v>0</v>
      </c>
      <c r="J37306">
        <v>2120050716</v>
      </c>
      <c r="K37306" t="s">
        <v>103</v>
      </c>
      <c r="N37306" s="1"/>
      <c r="O37306" s="1"/>
      <c r="P37306">
        <v>0</v>
      </c>
    </row>
    <row r="37307" spans="1:47" x14ac:dyDescent="0.25">
      <c r="A37307" t="s">
        <v>136</v>
      </c>
      <c r="B37307" s="2">
        <v>43654</v>
      </c>
      <c r="C37307" s="2">
        <v>43738</v>
      </c>
      <c r="D37307" t="s">
        <v>3113</v>
      </c>
      <c r="E37307" t="s">
        <v>98</v>
      </c>
      <c r="F37307" t="s">
        <v>256</v>
      </c>
      <c r="G37307">
        <v>0</v>
      </c>
      <c r="H37307">
        <v>0</v>
      </c>
      <c r="J37307">
        <v>2142026403</v>
      </c>
      <c r="K37307" t="s">
        <v>287</v>
      </c>
      <c r="N37307" s="1"/>
      <c r="O37307" s="1"/>
      <c r="P37307">
        <v>0</v>
      </c>
    </row>
    <row r="37308" spans="1:47" x14ac:dyDescent="0.25">
      <c r="A37308" t="s">
        <v>96</v>
      </c>
      <c r="B37308" s="2">
        <v>43654</v>
      </c>
      <c r="C37308" s="2">
        <v>43738</v>
      </c>
      <c r="D37308" t="s">
        <v>3113</v>
      </c>
      <c r="E37308" t="s">
        <v>98</v>
      </c>
      <c r="F37308" t="s">
        <v>271</v>
      </c>
      <c r="G37308">
        <v>1</v>
      </c>
      <c r="H37308">
        <v>0</v>
      </c>
      <c r="I37308" t="s">
        <v>122</v>
      </c>
      <c r="J37308">
        <v>2142030144</v>
      </c>
      <c r="K37308" t="s">
        <v>287</v>
      </c>
      <c r="N37308" s="1"/>
      <c r="O37308" s="1"/>
      <c r="P37308">
        <v>1</v>
      </c>
    </row>
    <row r="37309" spans="1:47" x14ac:dyDescent="0.25">
      <c r="A37309" t="s">
        <v>96</v>
      </c>
      <c r="B37309" s="2">
        <v>43654</v>
      </c>
      <c r="C37309" s="2">
        <v>43738</v>
      </c>
      <c r="D37309" t="s">
        <v>3113</v>
      </c>
      <c r="E37309" t="s">
        <v>98</v>
      </c>
      <c r="F37309" t="s">
        <v>271</v>
      </c>
      <c r="G37309">
        <v>1</v>
      </c>
      <c r="H37309">
        <v>0</v>
      </c>
      <c r="I37309" t="s">
        <v>256</v>
      </c>
      <c r="J37309">
        <v>2120080452</v>
      </c>
      <c r="K37309" t="s">
        <v>103</v>
      </c>
      <c r="N37309" s="1"/>
      <c r="O37309" s="1"/>
      <c r="P37309">
        <v>1</v>
      </c>
    </row>
    <row r="37310" spans="1:47" x14ac:dyDescent="0.25">
      <c r="A37310" t="s">
        <v>96</v>
      </c>
      <c r="B37310" s="2">
        <v>43654</v>
      </c>
      <c r="C37310" s="2">
        <v>43738</v>
      </c>
      <c r="D37310" t="s">
        <v>3113</v>
      </c>
      <c r="E37310" t="s">
        <v>98</v>
      </c>
      <c r="F37310" t="s">
        <v>271</v>
      </c>
      <c r="G37310">
        <v>1</v>
      </c>
      <c r="H37310">
        <v>0</v>
      </c>
      <c r="I37310" t="s">
        <v>280</v>
      </c>
      <c r="J37310">
        <v>2120057722</v>
      </c>
      <c r="K37310" t="s">
        <v>103</v>
      </c>
      <c r="N37310" s="1"/>
      <c r="O37310" s="1"/>
      <c r="P37310">
        <v>1</v>
      </c>
    </row>
    <row r="37311" spans="1:47" x14ac:dyDescent="0.25">
      <c r="A37311" t="s">
        <v>96</v>
      </c>
      <c r="B37311" s="2">
        <v>43654</v>
      </c>
      <c r="C37311" s="2">
        <v>43738</v>
      </c>
      <c r="D37311" t="s">
        <v>3113</v>
      </c>
      <c r="E37311" t="s">
        <v>98</v>
      </c>
      <c r="F37311" t="s">
        <v>271</v>
      </c>
      <c r="G37311">
        <v>1</v>
      </c>
      <c r="H37311">
        <v>0</v>
      </c>
      <c r="I37311" t="s">
        <v>290</v>
      </c>
      <c r="J37311">
        <v>2120082109</v>
      </c>
      <c r="K37311" t="s">
        <v>103</v>
      </c>
      <c r="N37311" s="1"/>
      <c r="O37311" s="1"/>
      <c r="P37311">
        <v>0</v>
      </c>
    </row>
    <row r="37312" spans="1:47" x14ac:dyDescent="0.25">
      <c r="A37312" t="s">
        <v>96</v>
      </c>
      <c r="B37312" s="2">
        <v>43654</v>
      </c>
      <c r="C37312" s="2">
        <v>43738</v>
      </c>
      <c r="D37312" t="s">
        <v>3113</v>
      </c>
      <c r="E37312" t="s">
        <v>98</v>
      </c>
      <c r="F37312" t="s">
        <v>256</v>
      </c>
      <c r="G37312">
        <v>0</v>
      </c>
      <c r="H37312">
        <v>0</v>
      </c>
      <c r="J37312">
        <v>2142032384</v>
      </c>
      <c r="K37312" t="s">
        <v>111</v>
      </c>
      <c r="N37312" s="1"/>
      <c r="O37312" s="1"/>
      <c r="P37312">
        <v>0</v>
      </c>
      <c r="AR37312">
        <v>11</v>
      </c>
      <c r="AS37312">
        <v>11</v>
      </c>
      <c r="AT37312">
        <v>8</v>
      </c>
      <c r="AU37312">
        <v>10</v>
      </c>
    </row>
    <row r="37313" spans="1:47" x14ac:dyDescent="0.25">
      <c r="A37313" t="s">
        <v>96</v>
      </c>
      <c r="B37313" s="2">
        <v>43654</v>
      </c>
      <c r="C37313" s="2">
        <v>43738</v>
      </c>
      <c r="D37313" t="s">
        <v>3113</v>
      </c>
      <c r="E37313" t="s">
        <v>127</v>
      </c>
      <c r="F37313" t="s">
        <v>195</v>
      </c>
      <c r="G37313">
        <v>0</v>
      </c>
      <c r="H37313">
        <v>0</v>
      </c>
      <c r="J37313">
        <v>2142032473</v>
      </c>
      <c r="K37313" t="s">
        <v>103</v>
      </c>
      <c r="N37313" s="1"/>
      <c r="O37313" s="1"/>
      <c r="P37313">
        <v>0</v>
      </c>
    </row>
    <row r="37314" spans="1:47" x14ac:dyDescent="0.25">
      <c r="A37314" t="s">
        <v>96</v>
      </c>
      <c r="B37314" s="2">
        <v>43654</v>
      </c>
      <c r="C37314" s="2">
        <v>43738</v>
      </c>
      <c r="D37314" t="s">
        <v>3113</v>
      </c>
      <c r="E37314" t="s">
        <v>98</v>
      </c>
      <c r="F37314" t="s">
        <v>271</v>
      </c>
      <c r="G37314">
        <v>1</v>
      </c>
      <c r="H37314">
        <v>0</v>
      </c>
      <c r="I37314" t="s">
        <v>286</v>
      </c>
      <c r="J37314">
        <v>2142032213</v>
      </c>
      <c r="K37314" t="s">
        <v>287</v>
      </c>
      <c r="N37314" s="1"/>
      <c r="O37314" s="1"/>
      <c r="P37314">
        <v>0</v>
      </c>
    </row>
    <row r="37315" spans="1:47" x14ac:dyDescent="0.25">
      <c r="A37315" t="s">
        <v>96</v>
      </c>
      <c r="B37315" s="2">
        <v>43654</v>
      </c>
      <c r="C37315" s="2">
        <v>43738</v>
      </c>
      <c r="D37315" t="s">
        <v>3113</v>
      </c>
      <c r="E37315" t="s">
        <v>98</v>
      </c>
      <c r="F37315" t="s">
        <v>271</v>
      </c>
      <c r="G37315">
        <v>1</v>
      </c>
      <c r="H37315">
        <v>0</v>
      </c>
      <c r="I37315" t="s">
        <v>282</v>
      </c>
      <c r="J37315">
        <v>2142031438</v>
      </c>
      <c r="K37315" t="s">
        <v>107</v>
      </c>
      <c r="N37315" s="1"/>
      <c r="O37315" s="1"/>
      <c r="P37315">
        <v>0</v>
      </c>
      <c r="AR37315">
        <v>19</v>
      </c>
      <c r="AS37315">
        <v>19</v>
      </c>
      <c r="AT37315">
        <v>24</v>
      </c>
      <c r="AU37315">
        <v>22</v>
      </c>
    </row>
    <row r="37316" spans="1:47" x14ac:dyDescent="0.25">
      <c r="A37316" t="s">
        <v>96</v>
      </c>
      <c r="B37316" s="2">
        <v>43654</v>
      </c>
      <c r="C37316" s="2">
        <v>43738</v>
      </c>
      <c r="D37316" t="s">
        <v>3113</v>
      </c>
      <c r="E37316" t="s">
        <v>98</v>
      </c>
      <c r="F37316" t="s">
        <v>256</v>
      </c>
      <c r="G37316">
        <v>0</v>
      </c>
      <c r="H37316">
        <v>0</v>
      </c>
      <c r="J37316">
        <v>2142033277</v>
      </c>
      <c r="K37316" t="s">
        <v>287</v>
      </c>
      <c r="N37316" s="1"/>
      <c r="O37316" s="1"/>
      <c r="P37316">
        <v>0</v>
      </c>
    </row>
    <row r="37317" spans="1:47" x14ac:dyDescent="0.25">
      <c r="A37317" t="s">
        <v>96</v>
      </c>
      <c r="B37317" s="2">
        <v>43654</v>
      </c>
      <c r="C37317" s="2">
        <v>43738</v>
      </c>
      <c r="D37317" t="s">
        <v>3113</v>
      </c>
      <c r="E37317" t="s">
        <v>98</v>
      </c>
      <c r="F37317" t="s">
        <v>256</v>
      </c>
      <c r="G37317">
        <v>0</v>
      </c>
      <c r="H37317">
        <v>0</v>
      </c>
      <c r="J37317">
        <v>2142033352</v>
      </c>
      <c r="K37317" t="s">
        <v>287</v>
      </c>
      <c r="N37317" s="1"/>
      <c r="O37317" s="1"/>
      <c r="P37317">
        <v>0</v>
      </c>
    </row>
    <row r="37318" spans="1:47" x14ac:dyDescent="0.25">
      <c r="A37318" t="s">
        <v>96</v>
      </c>
      <c r="B37318" s="2">
        <v>43654</v>
      </c>
      <c r="C37318" s="2">
        <v>43738</v>
      </c>
      <c r="D37318" t="s">
        <v>3113</v>
      </c>
      <c r="E37318" t="s">
        <v>98</v>
      </c>
      <c r="F37318" t="s">
        <v>271</v>
      </c>
      <c r="G37318">
        <v>1</v>
      </c>
      <c r="H37318">
        <v>0</v>
      </c>
      <c r="I37318" t="s">
        <v>282</v>
      </c>
      <c r="J37318">
        <v>2142033200</v>
      </c>
      <c r="K37318" t="s">
        <v>287</v>
      </c>
      <c r="N37318" s="1"/>
      <c r="O37318" s="1"/>
      <c r="P37318">
        <v>0</v>
      </c>
    </row>
    <row r="37319" spans="1:47" x14ac:dyDescent="0.25">
      <c r="A37319" t="s">
        <v>106</v>
      </c>
      <c r="B37319" s="2">
        <v>43654</v>
      </c>
      <c r="C37319" s="2">
        <v>43738</v>
      </c>
      <c r="D37319" t="s">
        <v>3113</v>
      </c>
      <c r="E37319" t="s">
        <v>98</v>
      </c>
      <c r="F37319" t="s">
        <v>256</v>
      </c>
      <c r="G37319">
        <v>0</v>
      </c>
      <c r="H37319">
        <v>0</v>
      </c>
      <c r="J37319">
        <v>385162424</v>
      </c>
      <c r="K37319" t="s">
        <v>103</v>
      </c>
      <c r="N37319" s="1"/>
      <c r="O37319" s="1"/>
      <c r="P37319">
        <v>0</v>
      </c>
    </row>
    <row r="37320" spans="1:47" x14ac:dyDescent="0.25">
      <c r="A37320" t="s">
        <v>96</v>
      </c>
      <c r="B37320" s="2">
        <v>43654</v>
      </c>
      <c r="C37320" s="2">
        <v>43738</v>
      </c>
      <c r="D37320" t="s">
        <v>3113</v>
      </c>
      <c r="E37320" t="s">
        <v>98</v>
      </c>
      <c r="F37320" t="s">
        <v>256</v>
      </c>
      <c r="G37320">
        <v>0</v>
      </c>
      <c r="H37320">
        <v>0</v>
      </c>
      <c r="J37320">
        <v>2120065785</v>
      </c>
      <c r="K37320" t="s">
        <v>103</v>
      </c>
      <c r="N37320" s="1"/>
      <c r="O37320" s="1"/>
      <c r="P37320">
        <v>0</v>
      </c>
    </row>
    <row r="37321" spans="1:47" x14ac:dyDescent="0.25">
      <c r="A37321" t="s">
        <v>109</v>
      </c>
      <c r="B37321" s="2">
        <v>43654</v>
      </c>
      <c r="C37321" s="2">
        <v>43738</v>
      </c>
      <c r="D37321" t="s">
        <v>3113</v>
      </c>
      <c r="E37321" t="s">
        <v>98</v>
      </c>
      <c r="F37321" t="s">
        <v>271</v>
      </c>
      <c r="G37321">
        <v>1</v>
      </c>
      <c r="H37321">
        <v>0</v>
      </c>
      <c r="I37321" t="s">
        <v>283</v>
      </c>
      <c r="J37321">
        <v>2142039946</v>
      </c>
      <c r="K37321" t="s">
        <v>287</v>
      </c>
      <c r="N37321" s="1"/>
      <c r="O37321" s="1"/>
      <c r="P37321">
        <v>1</v>
      </c>
    </row>
    <row r="37322" spans="1:47" x14ac:dyDescent="0.25">
      <c r="A37322" t="s">
        <v>96</v>
      </c>
      <c r="B37322" s="2">
        <v>43654</v>
      </c>
      <c r="C37322" s="2">
        <v>43738</v>
      </c>
      <c r="D37322" t="s">
        <v>3113</v>
      </c>
      <c r="E37322" t="s">
        <v>98</v>
      </c>
      <c r="F37322" t="s">
        <v>271</v>
      </c>
      <c r="G37322">
        <v>1</v>
      </c>
      <c r="H37322">
        <v>0</v>
      </c>
      <c r="I37322" t="s">
        <v>290</v>
      </c>
      <c r="J37322">
        <v>2120061649</v>
      </c>
      <c r="K37322" t="s">
        <v>103</v>
      </c>
      <c r="N37322" s="1"/>
      <c r="O37322" s="1"/>
      <c r="P37322">
        <v>0</v>
      </c>
    </row>
    <row r="37323" spans="1:47" x14ac:dyDescent="0.25">
      <c r="A37323" t="s">
        <v>96</v>
      </c>
      <c r="B37323" s="2">
        <v>43654</v>
      </c>
      <c r="C37323" s="2">
        <v>43738</v>
      </c>
      <c r="D37323" t="s">
        <v>3113</v>
      </c>
      <c r="E37323" t="s">
        <v>98</v>
      </c>
      <c r="F37323" t="s">
        <v>256</v>
      </c>
      <c r="G37323">
        <v>0</v>
      </c>
      <c r="H37323">
        <v>0</v>
      </c>
      <c r="J37323">
        <v>2120072389</v>
      </c>
      <c r="K37323" t="s">
        <v>103</v>
      </c>
      <c r="N37323" s="1"/>
      <c r="O37323" s="1"/>
      <c r="P37323">
        <v>0</v>
      </c>
      <c r="AR37323">
        <v>0</v>
      </c>
      <c r="AS37323">
        <v>0</v>
      </c>
      <c r="AT37323">
        <v>2</v>
      </c>
      <c r="AU37323">
        <v>0</v>
      </c>
    </row>
    <row r="37324" spans="1:47" x14ac:dyDescent="0.25">
      <c r="A37324" t="s">
        <v>96</v>
      </c>
      <c r="B37324" s="2">
        <v>43654</v>
      </c>
      <c r="C37324" s="2">
        <v>43738</v>
      </c>
      <c r="D37324" t="s">
        <v>3113</v>
      </c>
      <c r="E37324" t="s">
        <v>98</v>
      </c>
      <c r="F37324" t="s">
        <v>256</v>
      </c>
      <c r="G37324">
        <v>0</v>
      </c>
      <c r="H37324">
        <v>0</v>
      </c>
      <c r="J37324">
        <v>2120066754</v>
      </c>
      <c r="K37324" t="s">
        <v>103</v>
      </c>
      <c r="N37324" s="1"/>
      <c r="O37324" s="1"/>
      <c r="P37324">
        <v>0</v>
      </c>
    </row>
    <row r="37325" spans="1:47" x14ac:dyDescent="0.25">
      <c r="A37325" t="s">
        <v>96</v>
      </c>
      <c r="B37325" s="2">
        <v>43654</v>
      </c>
      <c r="C37325" s="2">
        <v>43738</v>
      </c>
      <c r="D37325" t="s">
        <v>3113</v>
      </c>
      <c r="E37325" t="s">
        <v>98</v>
      </c>
      <c r="F37325" t="s">
        <v>256</v>
      </c>
      <c r="G37325">
        <v>0</v>
      </c>
      <c r="H37325">
        <v>0</v>
      </c>
      <c r="J37325">
        <v>2120065242</v>
      </c>
      <c r="K37325" t="s">
        <v>107</v>
      </c>
      <c r="N37325" s="1"/>
      <c r="O37325" s="1"/>
      <c r="P37325">
        <v>0</v>
      </c>
    </row>
    <row r="37326" spans="1:47" x14ac:dyDescent="0.25">
      <c r="A37326" t="s">
        <v>136</v>
      </c>
      <c r="B37326" s="2">
        <v>43654</v>
      </c>
      <c r="C37326" s="2">
        <v>43738</v>
      </c>
      <c r="D37326" t="s">
        <v>3113</v>
      </c>
      <c r="E37326" t="s">
        <v>98</v>
      </c>
      <c r="F37326" t="s">
        <v>256</v>
      </c>
      <c r="G37326">
        <v>0</v>
      </c>
      <c r="H37326">
        <v>0</v>
      </c>
      <c r="J37326">
        <v>62290437</v>
      </c>
      <c r="K37326" t="s">
        <v>103</v>
      </c>
      <c r="N37326" s="1"/>
      <c r="O37326" s="1"/>
      <c r="P37326">
        <v>0</v>
      </c>
    </row>
    <row r="37327" spans="1:47" x14ac:dyDescent="0.25">
      <c r="A37327" t="s">
        <v>96</v>
      </c>
      <c r="B37327" s="2">
        <v>43654</v>
      </c>
      <c r="C37327" s="2">
        <v>43738</v>
      </c>
      <c r="D37327" t="s">
        <v>3113</v>
      </c>
      <c r="E37327" t="s">
        <v>98</v>
      </c>
      <c r="F37327" t="s">
        <v>256</v>
      </c>
      <c r="G37327">
        <v>0</v>
      </c>
      <c r="H37327">
        <v>0</v>
      </c>
      <c r="J37327">
        <v>62291820</v>
      </c>
      <c r="K37327" t="s">
        <v>103</v>
      </c>
      <c r="N37327" s="1"/>
      <c r="O37327" s="1"/>
      <c r="P37327">
        <v>0</v>
      </c>
    </row>
    <row r="37328" spans="1:47" x14ac:dyDescent="0.25">
      <c r="A37328" t="s">
        <v>96</v>
      </c>
      <c r="B37328" s="2">
        <v>43654</v>
      </c>
      <c r="C37328" s="2">
        <v>43738</v>
      </c>
      <c r="D37328" t="s">
        <v>3113</v>
      </c>
      <c r="E37328" t="s">
        <v>127</v>
      </c>
      <c r="F37328" t="s">
        <v>204</v>
      </c>
      <c r="G37328">
        <v>1</v>
      </c>
      <c r="H37328">
        <v>0</v>
      </c>
      <c r="J37328">
        <v>62292132</v>
      </c>
      <c r="K37328" t="s">
        <v>103</v>
      </c>
      <c r="N37328" s="1"/>
      <c r="O37328" s="1"/>
      <c r="P37328">
        <v>0</v>
      </c>
      <c r="AR37328">
        <v>0</v>
      </c>
      <c r="AS37328">
        <v>0</v>
      </c>
      <c r="AT37328">
        <v>9</v>
      </c>
      <c r="AU37328">
        <v>1</v>
      </c>
    </row>
    <row r="37329" spans="1:47" x14ac:dyDescent="0.25">
      <c r="A37329" t="s">
        <v>96</v>
      </c>
      <c r="B37329" s="2">
        <v>43654</v>
      </c>
      <c r="C37329" s="2">
        <v>43738</v>
      </c>
      <c r="D37329" t="s">
        <v>3113</v>
      </c>
      <c r="E37329" t="s">
        <v>98</v>
      </c>
      <c r="F37329" t="s">
        <v>256</v>
      </c>
      <c r="G37329">
        <v>0</v>
      </c>
      <c r="H37329">
        <v>0</v>
      </c>
      <c r="J37329">
        <v>62293580</v>
      </c>
      <c r="K37329" t="s">
        <v>103</v>
      </c>
      <c r="N37329" s="1"/>
      <c r="O37329" s="1"/>
      <c r="P37329">
        <v>0</v>
      </c>
    </row>
    <row r="37330" spans="1:47" x14ac:dyDescent="0.25">
      <c r="A37330" t="s">
        <v>96</v>
      </c>
      <c r="B37330" s="2">
        <v>43654</v>
      </c>
      <c r="C37330" s="2">
        <v>43738</v>
      </c>
      <c r="D37330" t="s">
        <v>3113</v>
      </c>
      <c r="E37330" t="s">
        <v>127</v>
      </c>
      <c r="F37330" t="s">
        <v>128</v>
      </c>
      <c r="G37330">
        <v>1</v>
      </c>
      <c r="H37330">
        <v>0</v>
      </c>
      <c r="J37330">
        <v>62291650</v>
      </c>
      <c r="K37330" t="s">
        <v>103</v>
      </c>
      <c r="N37330" s="1"/>
      <c r="O37330" s="1"/>
      <c r="P37330">
        <v>1</v>
      </c>
    </row>
    <row r="37331" spans="1:47" x14ac:dyDescent="0.25">
      <c r="A37331" t="s">
        <v>96</v>
      </c>
      <c r="B37331" s="2">
        <v>43654</v>
      </c>
      <c r="C37331" s="2">
        <v>43738</v>
      </c>
      <c r="D37331" t="s">
        <v>3113</v>
      </c>
      <c r="E37331" t="s">
        <v>127</v>
      </c>
      <c r="F37331" t="s">
        <v>204</v>
      </c>
      <c r="G37331">
        <v>1</v>
      </c>
      <c r="H37331">
        <v>0</v>
      </c>
      <c r="J37331">
        <v>1993602337</v>
      </c>
      <c r="K37331" t="s">
        <v>107</v>
      </c>
      <c r="N37331" s="1"/>
      <c r="O37331" s="1"/>
      <c r="P37331">
        <v>0</v>
      </c>
      <c r="AR37331">
        <v>9</v>
      </c>
      <c r="AS37331">
        <v>10</v>
      </c>
      <c r="AT37331">
        <v>10</v>
      </c>
      <c r="AU37331">
        <v>10</v>
      </c>
    </row>
    <row r="37332" spans="1:47" x14ac:dyDescent="0.25">
      <c r="A37332" t="s">
        <v>96</v>
      </c>
      <c r="B37332" s="2">
        <v>43654</v>
      </c>
      <c r="C37332" s="2">
        <v>43738</v>
      </c>
      <c r="D37332" t="s">
        <v>3113</v>
      </c>
      <c r="E37332" t="s">
        <v>98</v>
      </c>
      <c r="F37332" t="s">
        <v>271</v>
      </c>
      <c r="G37332">
        <v>1</v>
      </c>
      <c r="H37332">
        <v>0</v>
      </c>
      <c r="I37332" t="s">
        <v>122</v>
      </c>
      <c r="J37332">
        <v>2120075805</v>
      </c>
      <c r="K37332" t="s">
        <v>103</v>
      </c>
      <c r="N37332" s="1"/>
      <c r="O37332" s="1"/>
      <c r="P37332">
        <v>1</v>
      </c>
    </row>
    <row r="37333" spans="1:47" x14ac:dyDescent="0.25">
      <c r="A37333" t="s">
        <v>96</v>
      </c>
      <c r="B37333" s="2">
        <v>43654</v>
      </c>
      <c r="C37333" s="2">
        <v>43738</v>
      </c>
      <c r="D37333" t="s">
        <v>3113</v>
      </c>
      <c r="E37333" t="s">
        <v>98</v>
      </c>
      <c r="F37333" t="s">
        <v>271</v>
      </c>
      <c r="G37333">
        <v>1</v>
      </c>
      <c r="H37333">
        <v>0</v>
      </c>
      <c r="I37333" t="s">
        <v>283</v>
      </c>
      <c r="J37333">
        <v>1993600841</v>
      </c>
      <c r="K37333" t="s">
        <v>103</v>
      </c>
      <c r="N37333" s="1"/>
      <c r="O37333" s="1"/>
      <c r="P37333">
        <v>1</v>
      </c>
    </row>
    <row r="37334" spans="1:47" x14ac:dyDescent="0.25">
      <c r="A37334" t="s">
        <v>96</v>
      </c>
      <c r="B37334" s="2">
        <v>43654</v>
      </c>
      <c r="C37334" s="2">
        <v>43738</v>
      </c>
      <c r="D37334" t="s">
        <v>3113</v>
      </c>
      <c r="E37334" t="s">
        <v>98</v>
      </c>
      <c r="F37334" t="s">
        <v>271</v>
      </c>
      <c r="G37334">
        <v>1</v>
      </c>
      <c r="H37334">
        <v>0</v>
      </c>
      <c r="I37334" t="s">
        <v>122</v>
      </c>
      <c r="J37334">
        <v>2120075338</v>
      </c>
      <c r="K37334" t="s">
        <v>103</v>
      </c>
      <c r="N37334" s="1"/>
      <c r="O37334" s="1"/>
      <c r="P37334">
        <v>1</v>
      </c>
    </row>
    <row r="37335" spans="1:47" x14ac:dyDescent="0.25">
      <c r="A37335" t="s">
        <v>106</v>
      </c>
      <c r="B37335" s="2">
        <v>43654</v>
      </c>
      <c r="C37335" s="2">
        <v>43738</v>
      </c>
      <c r="D37335" t="s">
        <v>3113</v>
      </c>
      <c r="E37335" t="s">
        <v>98</v>
      </c>
      <c r="F37335" t="s">
        <v>271</v>
      </c>
      <c r="G37335">
        <v>1</v>
      </c>
      <c r="H37335">
        <v>0</v>
      </c>
      <c r="I37335" t="s">
        <v>283</v>
      </c>
      <c r="J37335">
        <v>120210520</v>
      </c>
      <c r="K37335" t="s">
        <v>103</v>
      </c>
      <c r="N37335" s="1"/>
      <c r="O37335" s="1"/>
      <c r="P37335">
        <v>1</v>
      </c>
    </row>
    <row r="37336" spans="1:47" x14ac:dyDescent="0.25">
      <c r="A37336" t="s">
        <v>109</v>
      </c>
      <c r="B37336" s="2">
        <v>43654</v>
      </c>
      <c r="C37336" s="2">
        <v>43738</v>
      </c>
      <c r="D37336" t="s">
        <v>3113</v>
      </c>
      <c r="E37336" t="s">
        <v>127</v>
      </c>
      <c r="F37336" t="s">
        <v>128</v>
      </c>
      <c r="G37336">
        <v>1</v>
      </c>
      <c r="H37336">
        <v>0</v>
      </c>
      <c r="J37336">
        <v>199180155</v>
      </c>
      <c r="K37336" t="s">
        <v>103</v>
      </c>
      <c r="N37336" s="1"/>
      <c r="O37336" s="1"/>
      <c r="P37336">
        <v>1</v>
      </c>
    </row>
    <row r="37337" spans="1:47" x14ac:dyDescent="0.25">
      <c r="A37337" t="s">
        <v>96</v>
      </c>
      <c r="B37337" s="2">
        <v>43654</v>
      </c>
      <c r="C37337" s="2">
        <v>43738</v>
      </c>
      <c r="D37337" t="s">
        <v>3113</v>
      </c>
      <c r="E37337" t="s">
        <v>98</v>
      </c>
      <c r="F37337" t="s">
        <v>256</v>
      </c>
      <c r="G37337">
        <v>0</v>
      </c>
      <c r="H37337">
        <v>0</v>
      </c>
      <c r="J37337">
        <v>300000945</v>
      </c>
      <c r="K37337" t="s">
        <v>103</v>
      </c>
      <c r="N37337" s="1"/>
      <c r="O37337" s="1"/>
      <c r="P37337">
        <v>0</v>
      </c>
    </row>
    <row r="37338" spans="1:47" x14ac:dyDescent="0.25">
      <c r="A37338" t="s">
        <v>96</v>
      </c>
      <c r="B37338" s="2">
        <v>43654</v>
      </c>
      <c r="C37338" s="2">
        <v>43738</v>
      </c>
      <c r="D37338" t="s">
        <v>3113</v>
      </c>
      <c r="E37338" t="s">
        <v>98</v>
      </c>
      <c r="F37338" t="s">
        <v>256</v>
      </c>
      <c r="G37338">
        <v>0</v>
      </c>
      <c r="H37338">
        <v>0</v>
      </c>
      <c r="J37338">
        <v>300000395</v>
      </c>
      <c r="K37338" t="s">
        <v>107</v>
      </c>
      <c r="N37338" s="1"/>
      <c r="O37338" s="1"/>
      <c r="P37338">
        <v>0</v>
      </c>
      <c r="AR37338">
        <v>5</v>
      </c>
      <c r="AS37338">
        <v>6</v>
      </c>
      <c r="AT37338">
        <v>6</v>
      </c>
      <c r="AU37338">
        <v>7</v>
      </c>
    </row>
    <row r="37339" spans="1:47" x14ac:dyDescent="0.25">
      <c r="A37339" t="s">
        <v>96</v>
      </c>
      <c r="B37339" s="2">
        <v>43654</v>
      </c>
      <c r="C37339" s="2">
        <v>43738</v>
      </c>
      <c r="D37339" t="s">
        <v>3113</v>
      </c>
      <c r="E37339" t="s">
        <v>98</v>
      </c>
      <c r="F37339" t="s">
        <v>271</v>
      </c>
      <c r="G37339">
        <v>1</v>
      </c>
      <c r="H37339">
        <v>0</v>
      </c>
      <c r="I37339" t="s">
        <v>283</v>
      </c>
      <c r="J37339">
        <v>2141368840</v>
      </c>
      <c r="K37339" t="s">
        <v>103</v>
      </c>
      <c r="N37339" s="1"/>
      <c r="O37339" s="1"/>
      <c r="P37339">
        <v>1</v>
      </c>
    </row>
    <row r="37340" spans="1:47" x14ac:dyDescent="0.25">
      <c r="A37340" t="s">
        <v>106</v>
      </c>
      <c r="B37340" s="2">
        <v>43654</v>
      </c>
      <c r="C37340" s="2">
        <v>43738</v>
      </c>
      <c r="D37340" t="s">
        <v>3113</v>
      </c>
      <c r="E37340" t="s">
        <v>98</v>
      </c>
      <c r="F37340" t="s">
        <v>271</v>
      </c>
      <c r="G37340">
        <v>1</v>
      </c>
      <c r="H37340">
        <v>0</v>
      </c>
      <c r="I37340" t="s">
        <v>284</v>
      </c>
      <c r="J37340">
        <v>199172245</v>
      </c>
      <c r="K37340" t="s">
        <v>103</v>
      </c>
      <c r="N37340" s="1"/>
      <c r="O37340" s="1"/>
      <c r="P37340">
        <v>0</v>
      </c>
    </row>
    <row r="37341" spans="1:47" x14ac:dyDescent="0.25">
      <c r="A37341" t="s">
        <v>96</v>
      </c>
      <c r="B37341" s="2">
        <v>43654</v>
      </c>
      <c r="C37341" s="2">
        <v>43738</v>
      </c>
      <c r="D37341" t="s">
        <v>3113</v>
      </c>
      <c r="E37341" t="s">
        <v>98</v>
      </c>
      <c r="F37341" t="s">
        <v>271</v>
      </c>
      <c r="G37341">
        <v>1</v>
      </c>
      <c r="H37341">
        <v>0</v>
      </c>
      <c r="I37341" t="s">
        <v>282</v>
      </c>
      <c r="J37341">
        <v>1993600520</v>
      </c>
      <c r="K37341" t="s">
        <v>103</v>
      </c>
      <c r="N37341" s="1"/>
      <c r="O37341" s="1"/>
      <c r="P37341">
        <v>0</v>
      </c>
    </row>
    <row r="37342" spans="1:47" x14ac:dyDescent="0.25">
      <c r="A37342" t="s">
        <v>96</v>
      </c>
      <c r="B37342" s="2">
        <v>43654</v>
      </c>
      <c r="C37342" s="2">
        <v>43738</v>
      </c>
      <c r="D37342" t="s">
        <v>3113</v>
      </c>
      <c r="E37342" t="s">
        <v>98</v>
      </c>
      <c r="F37342" t="s">
        <v>256</v>
      </c>
      <c r="G37342">
        <v>0</v>
      </c>
      <c r="H37342">
        <v>0</v>
      </c>
      <c r="J37342">
        <v>1993602700</v>
      </c>
      <c r="K37342" t="s">
        <v>103</v>
      </c>
      <c r="N37342" s="1"/>
      <c r="O37342" s="1"/>
      <c r="P37342">
        <v>0</v>
      </c>
    </row>
    <row r="37343" spans="1:47" x14ac:dyDescent="0.25">
      <c r="A37343" t="s">
        <v>96</v>
      </c>
      <c r="B37343" s="2">
        <v>43654</v>
      </c>
      <c r="C37343" s="2">
        <v>43738</v>
      </c>
      <c r="D37343" t="s">
        <v>3113</v>
      </c>
      <c r="E37343" t="s">
        <v>98</v>
      </c>
      <c r="F37343" t="s">
        <v>271</v>
      </c>
      <c r="G37343">
        <v>1</v>
      </c>
      <c r="H37343">
        <v>0</v>
      </c>
      <c r="I37343" t="s">
        <v>122</v>
      </c>
      <c r="J37343">
        <v>917135809</v>
      </c>
      <c r="K37343" t="s">
        <v>111</v>
      </c>
      <c r="N37343" s="1"/>
      <c r="O37343" s="1"/>
      <c r="P37343">
        <v>1</v>
      </c>
      <c r="AR37343">
        <v>27</v>
      </c>
      <c r="AS37343">
        <v>26</v>
      </c>
      <c r="AT37343">
        <v>22</v>
      </c>
      <c r="AU37343">
        <v>24</v>
      </c>
    </row>
    <row r="37344" spans="1:47" x14ac:dyDescent="0.25">
      <c r="A37344" t="s">
        <v>96</v>
      </c>
      <c r="B37344" s="2">
        <v>43654</v>
      </c>
      <c r="C37344" s="2">
        <v>43738</v>
      </c>
      <c r="D37344" t="s">
        <v>3113</v>
      </c>
      <c r="E37344" t="s">
        <v>98</v>
      </c>
      <c r="F37344" t="s">
        <v>256</v>
      </c>
      <c r="G37344">
        <v>0</v>
      </c>
      <c r="H37344">
        <v>0</v>
      </c>
      <c r="J37344">
        <v>162123456</v>
      </c>
      <c r="K37344" t="s">
        <v>103</v>
      </c>
      <c r="N37344" s="1"/>
      <c r="O37344" s="1"/>
      <c r="P37344">
        <v>0</v>
      </c>
    </row>
    <row r="37345" spans="1:47" x14ac:dyDescent="0.25">
      <c r="A37345" t="s">
        <v>109</v>
      </c>
      <c r="B37345" s="2">
        <v>43654</v>
      </c>
      <c r="C37345" s="2">
        <v>43738</v>
      </c>
      <c r="D37345" t="s">
        <v>3113</v>
      </c>
      <c r="E37345" t="s">
        <v>98</v>
      </c>
      <c r="F37345" t="s">
        <v>256</v>
      </c>
      <c r="G37345">
        <v>0</v>
      </c>
      <c r="H37345">
        <v>0</v>
      </c>
      <c r="J37345">
        <v>197001445</v>
      </c>
      <c r="K37345" t="s">
        <v>103</v>
      </c>
      <c r="N37345" s="1"/>
      <c r="O37345" s="1"/>
      <c r="P37345">
        <v>0</v>
      </c>
    </row>
    <row r="37346" spans="1:47" x14ac:dyDescent="0.25">
      <c r="A37346" t="s">
        <v>96</v>
      </c>
      <c r="B37346" s="2">
        <v>43654</v>
      </c>
      <c r="C37346" s="2">
        <v>43738</v>
      </c>
      <c r="D37346" t="s">
        <v>3113</v>
      </c>
      <c r="E37346" t="s">
        <v>98</v>
      </c>
      <c r="F37346" t="s">
        <v>271</v>
      </c>
      <c r="G37346">
        <v>1</v>
      </c>
      <c r="H37346">
        <v>0</v>
      </c>
      <c r="I37346" t="s">
        <v>122</v>
      </c>
      <c r="J37346">
        <v>62293646</v>
      </c>
      <c r="K37346" t="s">
        <v>103</v>
      </c>
      <c r="N37346" s="1"/>
      <c r="O37346" s="1"/>
      <c r="P37346">
        <v>1</v>
      </c>
    </row>
    <row r="37347" spans="1:47" x14ac:dyDescent="0.25">
      <c r="A37347" t="s">
        <v>109</v>
      </c>
      <c r="B37347" s="2">
        <v>43654</v>
      </c>
      <c r="C37347" s="2">
        <v>43738</v>
      </c>
      <c r="D37347" t="s">
        <v>3113</v>
      </c>
      <c r="E37347" t="s">
        <v>98</v>
      </c>
      <c r="F37347" t="s">
        <v>271</v>
      </c>
      <c r="G37347">
        <v>1</v>
      </c>
      <c r="H37347">
        <v>0</v>
      </c>
      <c r="I37347" t="s">
        <v>283</v>
      </c>
      <c r="J37347">
        <v>667150109</v>
      </c>
      <c r="K37347" t="s">
        <v>107</v>
      </c>
      <c r="N37347" s="1"/>
      <c r="O37347" s="1"/>
      <c r="P37347">
        <v>1</v>
      </c>
      <c r="AR37347">
        <v>8</v>
      </c>
      <c r="AS37347">
        <v>9</v>
      </c>
      <c r="AT37347">
        <v>12</v>
      </c>
      <c r="AU37347">
        <v>9</v>
      </c>
    </row>
    <row r="37348" spans="1:47" x14ac:dyDescent="0.25">
      <c r="A37348" t="s">
        <v>109</v>
      </c>
      <c r="B37348" s="2">
        <v>43654</v>
      </c>
      <c r="C37348" s="2">
        <v>43738</v>
      </c>
      <c r="D37348" t="s">
        <v>3113</v>
      </c>
      <c r="E37348" t="s">
        <v>98</v>
      </c>
      <c r="F37348" t="s">
        <v>271</v>
      </c>
      <c r="G37348">
        <v>1</v>
      </c>
      <c r="H37348">
        <v>0</v>
      </c>
      <c r="I37348" t="s">
        <v>122</v>
      </c>
      <c r="J37348">
        <v>265140604</v>
      </c>
      <c r="K37348" t="s">
        <v>111</v>
      </c>
      <c r="N37348" s="1"/>
      <c r="O37348" s="1"/>
      <c r="P37348">
        <v>1</v>
      </c>
      <c r="AR37348">
        <v>39</v>
      </c>
      <c r="AS37348">
        <v>39</v>
      </c>
      <c r="AT37348">
        <v>34</v>
      </c>
      <c r="AU37348">
        <v>37</v>
      </c>
    </row>
    <row r="37349" spans="1:47" x14ac:dyDescent="0.25">
      <c r="A37349" t="s">
        <v>362</v>
      </c>
      <c r="B37349" s="2">
        <v>43654</v>
      </c>
      <c r="C37349" s="2">
        <v>43738</v>
      </c>
      <c r="D37349" t="s">
        <v>3113</v>
      </c>
      <c r="E37349" t="s">
        <v>98</v>
      </c>
      <c r="F37349" t="s">
        <v>256</v>
      </c>
      <c r="G37349">
        <v>0</v>
      </c>
      <c r="H37349">
        <v>0</v>
      </c>
      <c r="J37349">
        <v>300001020</v>
      </c>
      <c r="K37349" t="s">
        <v>103</v>
      </c>
      <c r="N37349" s="1"/>
      <c r="O37349" s="1"/>
      <c r="P37349">
        <v>0</v>
      </c>
    </row>
    <row r="37350" spans="1:47" x14ac:dyDescent="0.25">
      <c r="A37350" t="s">
        <v>96</v>
      </c>
      <c r="B37350" s="2">
        <v>43654</v>
      </c>
      <c r="C37350" s="2">
        <v>43738</v>
      </c>
      <c r="D37350" t="s">
        <v>3113</v>
      </c>
      <c r="E37350" t="s">
        <v>98</v>
      </c>
      <c r="F37350" t="s">
        <v>271</v>
      </c>
      <c r="G37350">
        <v>1</v>
      </c>
      <c r="H37350">
        <v>0</v>
      </c>
      <c r="I37350" t="s">
        <v>280</v>
      </c>
      <c r="J37350">
        <v>300000115</v>
      </c>
      <c r="K37350" t="s">
        <v>103</v>
      </c>
      <c r="N37350" s="1"/>
      <c r="O37350" s="1"/>
      <c r="P37350">
        <v>1</v>
      </c>
    </row>
    <row r="37351" spans="1:47" x14ac:dyDescent="0.25">
      <c r="A37351" t="s">
        <v>96</v>
      </c>
      <c r="B37351" s="2">
        <v>43654</v>
      </c>
      <c r="C37351" s="2">
        <v>43738</v>
      </c>
      <c r="D37351" t="s">
        <v>3113</v>
      </c>
      <c r="E37351" t="s">
        <v>127</v>
      </c>
      <c r="F37351" t="s">
        <v>204</v>
      </c>
      <c r="G37351">
        <v>1</v>
      </c>
      <c r="H37351">
        <v>0</v>
      </c>
      <c r="J37351">
        <v>300001063</v>
      </c>
      <c r="K37351" t="s">
        <v>111</v>
      </c>
      <c r="N37351" s="1"/>
      <c r="O37351" s="1"/>
      <c r="P37351">
        <v>0</v>
      </c>
      <c r="AR37351">
        <v>5</v>
      </c>
      <c r="AS37351">
        <v>5</v>
      </c>
      <c r="AT37351">
        <v>5</v>
      </c>
      <c r="AU37351">
        <v>5</v>
      </c>
    </row>
    <row r="37352" spans="1:47" x14ac:dyDescent="0.25">
      <c r="A37352" t="s">
        <v>106</v>
      </c>
      <c r="B37352" s="2">
        <v>43654</v>
      </c>
      <c r="C37352" s="2">
        <v>43738</v>
      </c>
      <c r="D37352" t="s">
        <v>3113</v>
      </c>
      <c r="E37352" t="s">
        <v>98</v>
      </c>
      <c r="F37352" t="s">
        <v>271</v>
      </c>
      <c r="G37352">
        <v>1</v>
      </c>
      <c r="H37352">
        <v>0</v>
      </c>
      <c r="I37352" t="s">
        <v>280</v>
      </c>
      <c r="J37352">
        <v>1009528</v>
      </c>
      <c r="K37352" t="s">
        <v>103</v>
      </c>
      <c r="N37352" s="1"/>
      <c r="O37352" s="1"/>
      <c r="P37352">
        <v>1</v>
      </c>
    </row>
    <row r="37353" spans="1:47" x14ac:dyDescent="0.25">
      <c r="A37353" t="s">
        <v>109</v>
      </c>
      <c r="B37353" s="2">
        <v>43654</v>
      </c>
      <c r="C37353" s="2">
        <v>43738</v>
      </c>
      <c r="D37353" t="s">
        <v>3113</v>
      </c>
      <c r="E37353" t="s">
        <v>98</v>
      </c>
      <c r="F37353" t="s">
        <v>271</v>
      </c>
      <c r="G37353">
        <v>1</v>
      </c>
      <c r="H37353">
        <v>0</v>
      </c>
      <c r="I37353" t="s">
        <v>284</v>
      </c>
      <c r="J37353">
        <v>160153606</v>
      </c>
      <c r="K37353" t="s">
        <v>107</v>
      </c>
      <c r="N37353" s="1"/>
      <c r="O37353" s="1"/>
      <c r="P37353">
        <v>0</v>
      </c>
      <c r="AR37353">
        <v>10</v>
      </c>
      <c r="AS37353">
        <v>9</v>
      </c>
      <c r="AT37353">
        <v>9</v>
      </c>
      <c r="AU37353">
        <v>9</v>
      </c>
    </row>
    <row r="37354" spans="1:47" x14ac:dyDescent="0.25">
      <c r="A37354" t="s">
        <v>109</v>
      </c>
      <c r="B37354" s="2">
        <v>43654</v>
      </c>
      <c r="C37354" s="2">
        <v>43738</v>
      </c>
      <c r="D37354" t="s">
        <v>3113</v>
      </c>
      <c r="E37354" t="s">
        <v>98</v>
      </c>
      <c r="F37354" t="s">
        <v>271</v>
      </c>
      <c r="G37354">
        <v>1</v>
      </c>
      <c r="H37354">
        <v>0</v>
      </c>
      <c r="I37354" t="s">
        <v>122</v>
      </c>
      <c r="J37354">
        <v>30015873</v>
      </c>
      <c r="K37354" t="s">
        <v>103</v>
      </c>
      <c r="N37354" s="1"/>
      <c r="O37354" s="1"/>
      <c r="P37354">
        <v>1</v>
      </c>
    </row>
    <row r="37355" spans="1:47" x14ac:dyDescent="0.25">
      <c r="A37355" t="s">
        <v>109</v>
      </c>
      <c r="B37355" s="2">
        <v>43654</v>
      </c>
      <c r="C37355" s="2">
        <v>43738</v>
      </c>
      <c r="D37355" t="s">
        <v>3113</v>
      </c>
      <c r="E37355" t="s">
        <v>127</v>
      </c>
      <c r="F37355" t="s">
        <v>128</v>
      </c>
      <c r="G37355">
        <v>1</v>
      </c>
      <c r="H37355">
        <v>0</v>
      </c>
      <c r="J37355">
        <v>160152206</v>
      </c>
      <c r="K37355" t="s">
        <v>103</v>
      </c>
      <c r="N37355" s="1"/>
      <c r="O37355" s="1"/>
      <c r="P37355">
        <v>1</v>
      </c>
      <c r="AR37355">
        <v>0</v>
      </c>
      <c r="AS37355">
        <v>0</v>
      </c>
      <c r="AT37355">
        <v>9</v>
      </c>
      <c r="AU37355">
        <v>1</v>
      </c>
    </row>
    <row r="37356" spans="1:47" x14ac:dyDescent="0.25">
      <c r="A37356" t="s">
        <v>109</v>
      </c>
      <c r="B37356" s="2">
        <v>43654</v>
      </c>
      <c r="C37356" s="2">
        <v>43738</v>
      </c>
      <c r="D37356" t="s">
        <v>3113</v>
      </c>
      <c r="E37356" t="s">
        <v>98</v>
      </c>
      <c r="F37356" t="s">
        <v>256</v>
      </c>
      <c r="G37356">
        <v>0</v>
      </c>
      <c r="H37356">
        <v>0</v>
      </c>
      <c r="J37356">
        <v>160153619</v>
      </c>
      <c r="K37356" t="s">
        <v>103</v>
      </c>
      <c r="N37356" s="1"/>
      <c r="O37356" s="1"/>
      <c r="P37356">
        <v>0</v>
      </c>
    </row>
    <row r="37357" spans="1:47" x14ac:dyDescent="0.25">
      <c r="A37357" t="s">
        <v>96</v>
      </c>
      <c r="B37357" s="2">
        <v>43654</v>
      </c>
      <c r="C37357" s="2">
        <v>43738</v>
      </c>
      <c r="D37357" t="s">
        <v>3113</v>
      </c>
      <c r="E37357" t="s">
        <v>98</v>
      </c>
      <c r="F37357" t="s">
        <v>271</v>
      </c>
      <c r="G37357">
        <v>1</v>
      </c>
      <c r="H37357">
        <v>0</v>
      </c>
      <c r="I37357" t="s">
        <v>122</v>
      </c>
      <c r="J37357">
        <v>377134510</v>
      </c>
      <c r="K37357" t="s">
        <v>103</v>
      </c>
      <c r="N37357" s="1"/>
      <c r="O37357" s="1"/>
      <c r="P37357">
        <v>1</v>
      </c>
    </row>
    <row r="37358" spans="1:47" x14ac:dyDescent="0.25">
      <c r="A37358" t="s">
        <v>136</v>
      </c>
      <c r="B37358" s="2">
        <v>43654</v>
      </c>
      <c r="C37358" s="2">
        <v>43738</v>
      </c>
      <c r="D37358" t="s">
        <v>3113</v>
      </c>
      <c r="E37358" t="s">
        <v>98</v>
      </c>
      <c r="F37358" t="s">
        <v>256</v>
      </c>
      <c r="G37358">
        <v>0</v>
      </c>
      <c r="H37358">
        <v>0</v>
      </c>
      <c r="J37358">
        <v>199190803</v>
      </c>
      <c r="K37358" t="s">
        <v>103</v>
      </c>
      <c r="N37358" s="1"/>
      <c r="O37358" s="1"/>
      <c r="P37358">
        <v>0</v>
      </c>
    </row>
    <row r="37359" spans="1:47" x14ac:dyDescent="0.25">
      <c r="A37359" t="s">
        <v>106</v>
      </c>
      <c r="B37359" s="2">
        <v>43654</v>
      </c>
      <c r="C37359" s="2">
        <v>43738</v>
      </c>
      <c r="D37359" t="s">
        <v>3113</v>
      </c>
      <c r="E37359" t="s">
        <v>98</v>
      </c>
      <c r="F37359" t="s">
        <v>271</v>
      </c>
      <c r="G37359">
        <v>1</v>
      </c>
      <c r="H37359">
        <v>0</v>
      </c>
      <c r="I37359" t="s">
        <v>280</v>
      </c>
      <c r="J37359">
        <v>136803</v>
      </c>
      <c r="K37359" t="s">
        <v>103</v>
      </c>
      <c r="N37359" s="1"/>
      <c r="O37359" s="1"/>
      <c r="P37359">
        <v>1</v>
      </c>
    </row>
    <row r="37360" spans="1:47" x14ac:dyDescent="0.25">
      <c r="A37360" t="s">
        <v>106</v>
      </c>
      <c r="B37360" s="2">
        <v>43654</v>
      </c>
      <c r="C37360" s="2">
        <v>43738</v>
      </c>
      <c r="D37360" t="s">
        <v>3113</v>
      </c>
      <c r="E37360" t="s">
        <v>98</v>
      </c>
      <c r="F37360" t="s">
        <v>271</v>
      </c>
      <c r="G37360">
        <v>1</v>
      </c>
      <c r="H37360">
        <v>0</v>
      </c>
      <c r="I37360" t="s">
        <v>256</v>
      </c>
      <c r="J37360">
        <v>1003965</v>
      </c>
      <c r="K37360" t="s">
        <v>103</v>
      </c>
      <c r="N37360" s="1"/>
      <c r="O37360" s="1"/>
      <c r="P37360">
        <v>1</v>
      </c>
    </row>
    <row r="37361" spans="1:47" x14ac:dyDescent="0.25">
      <c r="A37361" t="s">
        <v>96</v>
      </c>
      <c r="B37361" s="2">
        <v>43654</v>
      </c>
      <c r="C37361" s="2">
        <v>43738</v>
      </c>
      <c r="D37361" t="s">
        <v>3113</v>
      </c>
      <c r="E37361" t="s">
        <v>98</v>
      </c>
      <c r="F37361" t="s">
        <v>271</v>
      </c>
      <c r="G37361">
        <v>1</v>
      </c>
      <c r="H37361">
        <v>0</v>
      </c>
      <c r="I37361" t="s">
        <v>122</v>
      </c>
      <c r="J37361">
        <v>388182201</v>
      </c>
      <c r="K37361" t="s">
        <v>103</v>
      </c>
      <c r="N37361" s="1"/>
      <c r="O37361" s="1"/>
      <c r="P37361">
        <v>1</v>
      </c>
    </row>
    <row r="37362" spans="1:47" x14ac:dyDescent="0.25">
      <c r="A37362" t="s">
        <v>96</v>
      </c>
      <c r="B37362" s="2">
        <v>43654</v>
      </c>
      <c r="C37362" s="2">
        <v>43738</v>
      </c>
      <c r="D37362" t="s">
        <v>3113</v>
      </c>
      <c r="E37362" t="s">
        <v>98</v>
      </c>
      <c r="F37362" t="s">
        <v>271</v>
      </c>
      <c r="G37362">
        <v>1</v>
      </c>
      <c r="H37362">
        <v>0</v>
      </c>
      <c r="I37362" t="s">
        <v>122</v>
      </c>
      <c r="J37362">
        <v>1993517848</v>
      </c>
      <c r="K37362" t="s">
        <v>103</v>
      </c>
      <c r="N37362" s="1"/>
      <c r="O37362" s="1"/>
      <c r="P37362">
        <v>1</v>
      </c>
    </row>
    <row r="37363" spans="1:47" x14ac:dyDescent="0.25">
      <c r="A37363" t="s">
        <v>96</v>
      </c>
      <c r="B37363" s="2">
        <v>43654</v>
      </c>
      <c r="C37363" s="2">
        <v>43738</v>
      </c>
      <c r="D37363" t="s">
        <v>3113</v>
      </c>
      <c r="E37363" t="s">
        <v>98</v>
      </c>
      <c r="F37363" t="s">
        <v>271</v>
      </c>
      <c r="G37363">
        <v>1</v>
      </c>
      <c r="H37363">
        <v>0</v>
      </c>
      <c r="I37363" t="s">
        <v>122</v>
      </c>
      <c r="J37363">
        <v>2120050104</v>
      </c>
      <c r="K37363" t="s">
        <v>103</v>
      </c>
      <c r="N37363" s="1"/>
      <c r="O37363" s="1"/>
      <c r="P37363">
        <v>1</v>
      </c>
    </row>
    <row r="37364" spans="1:47" x14ac:dyDescent="0.25">
      <c r="A37364" t="s">
        <v>96</v>
      </c>
      <c r="B37364" s="2">
        <v>43654</v>
      </c>
      <c r="C37364" s="2">
        <v>43738</v>
      </c>
      <c r="D37364" t="s">
        <v>3113</v>
      </c>
      <c r="E37364" t="s">
        <v>98</v>
      </c>
      <c r="F37364" t="s">
        <v>256</v>
      </c>
      <c r="G37364">
        <v>0</v>
      </c>
      <c r="H37364">
        <v>0</v>
      </c>
      <c r="J37364">
        <v>2120034915</v>
      </c>
      <c r="K37364" t="s">
        <v>103</v>
      </c>
      <c r="N37364" s="1"/>
      <c r="O37364" s="1"/>
      <c r="P37364">
        <v>0</v>
      </c>
    </row>
    <row r="37365" spans="1:47" x14ac:dyDescent="0.25">
      <c r="A37365" t="s">
        <v>136</v>
      </c>
      <c r="B37365" s="2">
        <v>43654</v>
      </c>
      <c r="C37365" s="2">
        <v>43738</v>
      </c>
      <c r="D37365" t="s">
        <v>3113</v>
      </c>
      <c r="E37365" t="s">
        <v>98</v>
      </c>
      <c r="F37365" t="s">
        <v>271</v>
      </c>
      <c r="G37365">
        <v>1</v>
      </c>
      <c r="H37365">
        <v>0</v>
      </c>
      <c r="I37365" t="s">
        <v>173</v>
      </c>
      <c r="J37365">
        <v>2120048650</v>
      </c>
      <c r="K37365" t="s">
        <v>107</v>
      </c>
      <c r="N37365" s="1"/>
      <c r="O37365" s="1"/>
      <c r="P37365">
        <v>0</v>
      </c>
      <c r="AR37365">
        <v>17</v>
      </c>
      <c r="AS37365">
        <v>20</v>
      </c>
      <c r="AT37365">
        <v>19</v>
      </c>
      <c r="AU37365">
        <v>19</v>
      </c>
    </row>
    <row r="37366" spans="1:47" x14ac:dyDescent="0.25">
      <c r="A37366" t="s">
        <v>136</v>
      </c>
      <c r="B37366" s="2">
        <v>43654</v>
      </c>
      <c r="C37366" s="2">
        <v>43738</v>
      </c>
      <c r="D37366" t="s">
        <v>3113</v>
      </c>
      <c r="E37366" t="s">
        <v>127</v>
      </c>
      <c r="F37366" t="s">
        <v>195</v>
      </c>
      <c r="G37366">
        <v>0</v>
      </c>
      <c r="H37366">
        <v>0</v>
      </c>
      <c r="J37366">
        <v>2142041886</v>
      </c>
      <c r="K37366" t="s">
        <v>287</v>
      </c>
      <c r="N37366" s="1"/>
      <c r="O37366" s="1"/>
      <c r="P37366">
        <v>0</v>
      </c>
    </row>
    <row r="37367" spans="1:47" x14ac:dyDescent="0.25">
      <c r="A37367" t="s">
        <v>96</v>
      </c>
      <c r="B37367" s="2">
        <v>43654</v>
      </c>
      <c r="C37367" s="2">
        <v>43738</v>
      </c>
      <c r="D37367" t="s">
        <v>3113</v>
      </c>
      <c r="E37367" t="s">
        <v>98</v>
      </c>
      <c r="F37367" t="s">
        <v>256</v>
      </c>
      <c r="G37367">
        <v>0</v>
      </c>
      <c r="H37367">
        <v>0</v>
      </c>
      <c r="J37367">
        <v>2120050853</v>
      </c>
      <c r="K37367" t="s">
        <v>103</v>
      </c>
      <c r="N37367" s="1"/>
      <c r="O37367" s="1"/>
      <c r="P37367">
        <v>0</v>
      </c>
    </row>
    <row r="37368" spans="1:47" x14ac:dyDescent="0.25">
      <c r="A37368" t="s">
        <v>96</v>
      </c>
      <c r="B37368" s="2">
        <v>43654</v>
      </c>
      <c r="C37368" s="2">
        <v>43738</v>
      </c>
      <c r="D37368" t="s">
        <v>3113</v>
      </c>
      <c r="E37368" t="s">
        <v>98</v>
      </c>
      <c r="F37368" t="s">
        <v>256</v>
      </c>
      <c r="G37368">
        <v>0</v>
      </c>
      <c r="H37368">
        <v>0</v>
      </c>
      <c r="J37368">
        <v>62291546</v>
      </c>
      <c r="K37368" t="s">
        <v>103</v>
      </c>
      <c r="N37368" s="1"/>
      <c r="O37368" s="1"/>
      <c r="P37368">
        <v>0</v>
      </c>
    </row>
    <row r="37369" spans="1:47" x14ac:dyDescent="0.25">
      <c r="A37369" t="s">
        <v>106</v>
      </c>
      <c r="B37369" s="2">
        <v>43654</v>
      </c>
      <c r="C37369" s="2">
        <v>43738</v>
      </c>
      <c r="D37369" t="s">
        <v>3113</v>
      </c>
      <c r="E37369" t="s">
        <v>98</v>
      </c>
      <c r="F37369" t="s">
        <v>256</v>
      </c>
      <c r="G37369">
        <v>0</v>
      </c>
      <c r="H37369">
        <v>0</v>
      </c>
      <c r="J37369">
        <v>160155024</v>
      </c>
      <c r="K37369" t="s">
        <v>103</v>
      </c>
      <c r="N37369" s="1"/>
      <c r="O37369" s="1"/>
      <c r="P37369">
        <v>0</v>
      </c>
    </row>
    <row r="37370" spans="1:47" x14ac:dyDescent="0.25">
      <c r="A37370" t="s">
        <v>96</v>
      </c>
      <c r="B37370" s="2">
        <v>43654</v>
      </c>
      <c r="C37370" s="2">
        <v>43738</v>
      </c>
      <c r="D37370" t="s">
        <v>3113</v>
      </c>
      <c r="E37370" t="s">
        <v>98</v>
      </c>
      <c r="F37370" t="s">
        <v>271</v>
      </c>
      <c r="G37370">
        <v>1</v>
      </c>
      <c r="H37370">
        <v>0</v>
      </c>
      <c r="I37370" t="s">
        <v>283</v>
      </c>
      <c r="J37370">
        <v>712701</v>
      </c>
      <c r="K37370" t="s">
        <v>107</v>
      </c>
      <c r="N37370" s="1"/>
      <c r="O37370" s="1"/>
      <c r="P37370">
        <v>1</v>
      </c>
    </row>
    <row r="37371" spans="1:47" x14ac:dyDescent="0.25">
      <c r="A37371" t="s">
        <v>150</v>
      </c>
      <c r="B37371" s="2">
        <v>43654</v>
      </c>
      <c r="C37371" s="2">
        <v>43738</v>
      </c>
      <c r="D37371" t="s">
        <v>3113</v>
      </c>
      <c r="E37371" t="s">
        <v>98</v>
      </c>
      <c r="F37371" t="s">
        <v>256</v>
      </c>
      <c r="G37371">
        <v>0</v>
      </c>
      <c r="H37371">
        <v>0</v>
      </c>
      <c r="J37371">
        <v>371093959</v>
      </c>
      <c r="K37371" t="s">
        <v>103</v>
      </c>
      <c r="N37371" s="1"/>
      <c r="O37371" s="1"/>
      <c r="P37371">
        <v>0</v>
      </c>
    </row>
    <row r="37372" spans="1:47" x14ac:dyDescent="0.25">
      <c r="A37372" t="s">
        <v>96</v>
      </c>
      <c r="B37372" s="2">
        <v>43654</v>
      </c>
      <c r="C37372" s="2">
        <v>43738</v>
      </c>
      <c r="D37372" t="s">
        <v>3113</v>
      </c>
      <c r="E37372" t="s">
        <v>98</v>
      </c>
      <c r="F37372" t="s">
        <v>271</v>
      </c>
      <c r="G37372">
        <v>1</v>
      </c>
      <c r="H37372">
        <v>0</v>
      </c>
      <c r="I37372" t="s">
        <v>122</v>
      </c>
      <c r="J37372">
        <v>62293247</v>
      </c>
      <c r="K37372" t="s">
        <v>103</v>
      </c>
      <c r="N37372" s="1"/>
      <c r="O37372" s="1"/>
      <c r="P37372">
        <v>1</v>
      </c>
    </row>
    <row r="37373" spans="1:47" x14ac:dyDescent="0.25">
      <c r="A37373" t="s">
        <v>109</v>
      </c>
      <c r="B37373" s="2">
        <v>43654</v>
      </c>
      <c r="C37373" s="2">
        <v>43738</v>
      </c>
      <c r="D37373" t="s">
        <v>3113</v>
      </c>
      <c r="E37373" t="s">
        <v>98</v>
      </c>
      <c r="F37373" t="s">
        <v>256</v>
      </c>
      <c r="G37373">
        <v>0</v>
      </c>
      <c r="H37373">
        <v>0</v>
      </c>
      <c r="J37373">
        <v>1009200</v>
      </c>
      <c r="K37373" t="s">
        <v>103</v>
      </c>
      <c r="N37373" s="1"/>
      <c r="O37373" s="1"/>
      <c r="P37373">
        <v>0</v>
      </c>
    </row>
    <row r="37374" spans="1:47" x14ac:dyDescent="0.25">
      <c r="A37374" t="s">
        <v>96</v>
      </c>
      <c r="B37374" s="2">
        <v>43654</v>
      </c>
      <c r="C37374" s="2">
        <v>43738</v>
      </c>
      <c r="D37374" t="s">
        <v>3113</v>
      </c>
      <c r="E37374" t="s">
        <v>98</v>
      </c>
      <c r="F37374" t="s">
        <v>271</v>
      </c>
      <c r="G37374">
        <v>1</v>
      </c>
      <c r="H37374">
        <v>0</v>
      </c>
      <c r="I37374" t="s">
        <v>282</v>
      </c>
      <c r="J37374">
        <v>1002868</v>
      </c>
      <c r="K37374" t="s">
        <v>285</v>
      </c>
      <c r="N37374" s="1"/>
      <c r="O37374" s="1"/>
      <c r="P37374">
        <v>0</v>
      </c>
    </row>
    <row r="37375" spans="1:47" x14ac:dyDescent="0.25">
      <c r="A37375" t="s">
        <v>96</v>
      </c>
      <c r="B37375" s="2">
        <v>43654</v>
      </c>
      <c r="C37375" s="2">
        <v>43738</v>
      </c>
      <c r="D37375" t="s">
        <v>3113</v>
      </c>
      <c r="E37375" t="s">
        <v>127</v>
      </c>
      <c r="F37375" t="s">
        <v>204</v>
      </c>
      <c r="G37375">
        <v>1</v>
      </c>
      <c r="H37375">
        <v>0</v>
      </c>
      <c r="J37375">
        <v>62290542</v>
      </c>
      <c r="K37375" t="s">
        <v>111</v>
      </c>
      <c r="N37375" s="1"/>
      <c r="O37375" s="1"/>
      <c r="P37375">
        <v>0</v>
      </c>
      <c r="AR37375">
        <v>23</v>
      </c>
      <c r="AS37375">
        <v>22</v>
      </c>
      <c r="AT37375">
        <v>19</v>
      </c>
      <c r="AU37375">
        <v>22</v>
      </c>
    </row>
    <row r="37376" spans="1:47" x14ac:dyDescent="0.25">
      <c r="A37376" t="s">
        <v>106</v>
      </c>
      <c r="B37376" s="2">
        <v>43654</v>
      </c>
      <c r="C37376" s="2">
        <v>43738</v>
      </c>
      <c r="D37376" t="s">
        <v>3113</v>
      </c>
      <c r="E37376" t="s">
        <v>98</v>
      </c>
      <c r="F37376" t="s">
        <v>271</v>
      </c>
      <c r="G37376">
        <v>1</v>
      </c>
      <c r="H37376">
        <v>0</v>
      </c>
      <c r="I37376" t="s">
        <v>295</v>
      </c>
      <c r="J37376">
        <v>2131115337</v>
      </c>
      <c r="K37376" t="s">
        <v>103</v>
      </c>
      <c r="N37376" s="1"/>
      <c r="O37376" s="1"/>
      <c r="P37376">
        <v>1</v>
      </c>
    </row>
    <row r="37377" spans="1:47" x14ac:dyDescent="0.25">
      <c r="A37377" t="s">
        <v>96</v>
      </c>
      <c r="B37377" s="2">
        <v>43654</v>
      </c>
      <c r="C37377" s="2">
        <v>43738</v>
      </c>
      <c r="D37377" t="s">
        <v>3113</v>
      </c>
      <c r="E37377" t="s">
        <v>98</v>
      </c>
      <c r="F37377" t="s">
        <v>256</v>
      </c>
      <c r="G37377">
        <v>0</v>
      </c>
      <c r="H37377">
        <v>0</v>
      </c>
      <c r="J37377">
        <v>2131115417</v>
      </c>
      <c r="K37377" t="s">
        <v>103</v>
      </c>
      <c r="N37377" s="1"/>
      <c r="O37377" s="1"/>
      <c r="P37377">
        <v>0</v>
      </c>
    </row>
    <row r="37378" spans="1:47" x14ac:dyDescent="0.25">
      <c r="A37378" t="s">
        <v>109</v>
      </c>
      <c r="B37378" s="2">
        <v>43654</v>
      </c>
      <c r="C37378" s="2">
        <v>43738</v>
      </c>
      <c r="D37378" t="s">
        <v>3113</v>
      </c>
      <c r="E37378" t="s">
        <v>98</v>
      </c>
      <c r="F37378" t="s">
        <v>271</v>
      </c>
      <c r="G37378">
        <v>1</v>
      </c>
      <c r="H37378">
        <v>0</v>
      </c>
      <c r="I37378" t="s">
        <v>284</v>
      </c>
      <c r="J37378">
        <v>2142041326</v>
      </c>
      <c r="K37378" t="s">
        <v>287</v>
      </c>
      <c r="N37378" s="1"/>
      <c r="O37378" s="1"/>
      <c r="P37378">
        <v>0</v>
      </c>
    </row>
    <row r="37379" spans="1:47" x14ac:dyDescent="0.25">
      <c r="A37379" t="s">
        <v>96</v>
      </c>
      <c r="B37379" s="2">
        <v>43654</v>
      </c>
      <c r="C37379" s="2">
        <v>43738</v>
      </c>
      <c r="D37379" t="s">
        <v>3113</v>
      </c>
      <c r="E37379" t="s">
        <v>127</v>
      </c>
      <c r="F37379" t="s">
        <v>195</v>
      </c>
      <c r="G37379">
        <v>0</v>
      </c>
      <c r="H37379">
        <v>0</v>
      </c>
      <c r="J37379">
        <v>2120028818</v>
      </c>
      <c r="K37379" t="s">
        <v>103</v>
      </c>
      <c r="N37379" s="1"/>
      <c r="O37379" s="1"/>
      <c r="P37379">
        <v>0</v>
      </c>
    </row>
    <row r="37380" spans="1:47" x14ac:dyDescent="0.25">
      <c r="A37380" t="s">
        <v>96</v>
      </c>
      <c r="B37380" s="2">
        <v>43654</v>
      </c>
      <c r="C37380" s="2">
        <v>43738</v>
      </c>
      <c r="D37380" t="s">
        <v>3113</v>
      </c>
      <c r="E37380" t="s">
        <v>98</v>
      </c>
      <c r="F37380" t="s">
        <v>271</v>
      </c>
      <c r="G37380">
        <v>1</v>
      </c>
      <c r="H37380">
        <v>0</v>
      </c>
      <c r="I37380" t="s">
        <v>122</v>
      </c>
      <c r="J37380">
        <v>2120025931</v>
      </c>
      <c r="K37380" t="s">
        <v>103</v>
      </c>
      <c r="N37380" s="1"/>
      <c r="O37380" s="1"/>
      <c r="P37380">
        <v>1</v>
      </c>
    </row>
    <row r="37381" spans="1:47" x14ac:dyDescent="0.25">
      <c r="A37381" t="s">
        <v>96</v>
      </c>
      <c r="B37381" s="2">
        <v>43654</v>
      </c>
      <c r="C37381" s="2">
        <v>43738</v>
      </c>
      <c r="D37381" t="s">
        <v>3113</v>
      </c>
      <c r="E37381" t="s">
        <v>98</v>
      </c>
      <c r="F37381" t="s">
        <v>271</v>
      </c>
      <c r="G37381">
        <v>1</v>
      </c>
      <c r="H37381">
        <v>0</v>
      </c>
      <c r="I37381" t="s">
        <v>286</v>
      </c>
      <c r="J37381">
        <v>383150511</v>
      </c>
      <c r="K37381" t="s">
        <v>103</v>
      </c>
      <c r="N37381" s="1"/>
      <c r="O37381" s="1"/>
      <c r="P37381">
        <v>0</v>
      </c>
    </row>
    <row r="37382" spans="1:47" x14ac:dyDescent="0.25">
      <c r="A37382" t="s">
        <v>96</v>
      </c>
      <c r="B37382" s="2">
        <v>43654</v>
      </c>
      <c r="C37382" s="2">
        <v>43738</v>
      </c>
      <c r="D37382" t="s">
        <v>3113</v>
      </c>
      <c r="E37382" t="s">
        <v>127</v>
      </c>
      <c r="F37382" t="s">
        <v>128</v>
      </c>
      <c r="G37382">
        <v>1</v>
      </c>
      <c r="H37382">
        <v>0</v>
      </c>
      <c r="J37382">
        <v>388125936</v>
      </c>
      <c r="K37382" t="s">
        <v>103</v>
      </c>
      <c r="N37382" s="1"/>
      <c r="O37382" s="1"/>
      <c r="P37382">
        <v>1</v>
      </c>
    </row>
    <row r="37383" spans="1:47" x14ac:dyDescent="0.25">
      <c r="A37383" t="s">
        <v>96</v>
      </c>
      <c r="B37383" s="2">
        <v>43654</v>
      </c>
      <c r="C37383" s="2">
        <v>43738</v>
      </c>
      <c r="D37383" t="s">
        <v>3113</v>
      </c>
      <c r="E37383" t="s">
        <v>127</v>
      </c>
      <c r="F37383" t="s">
        <v>195</v>
      </c>
      <c r="G37383">
        <v>0</v>
      </c>
      <c r="H37383">
        <v>0</v>
      </c>
      <c r="J37383">
        <v>2120025103</v>
      </c>
      <c r="K37383" t="s">
        <v>103</v>
      </c>
      <c r="N37383" s="1"/>
      <c r="O37383" s="1"/>
      <c r="P37383">
        <v>0</v>
      </c>
    </row>
    <row r="37384" spans="1:47" x14ac:dyDescent="0.25">
      <c r="A37384" t="s">
        <v>96</v>
      </c>
      <c r="B37384" s="2">
        <v>43654</v>
      </c>
      <c r="C37384" s="2">
        <v>43738</v>
      </c>
      <c r="D37384" t="s">
        <v>3113</v>
      </c>
      <c r="E37384" t="s">
        <v>127</v>
      </c>
      <c r="F37384" t="s">
        <v>195</v>
      </c>
      <c r="G37384">
        <v>0</v>
      </c>
      <c r="H37384">
        <v>0</v>
      </c>
      <c r="J37384">
        <v>2131116286</v>
      </c>
      <c r="K37384" t="s">
        <v>103</v>
      </c>
      <c r="N37384" s="1"/>
      <c r="O37384" s="1"/>
      <c r="P37384">
        <v>0</v>
      </c>
    </row>
    <row r="37385" spans="1:47" x14ac:dyDescent="0.25">
      <c r="A37385" t="s">
        <v>109</v>
      </c>
      <c r="B37385" s="2">
        <v>43654</v>
      </c>
      <c r="C37385" s="2">
        <v>43738</v>
      </c>
      <c r="D37385" t="s">
        <v>3113</v>
      </c>
      <c r="E37385" t="s">
        <v>127</v>
      </c>
      <c r="F37385" t="s">
        <v>204</v>
      </c>
      <c r="G37385">
        <v>1</v>
      </c>
      <c r="H37385">
        <v>0</v>
      </c>
      <c r="J37385">
        <v>383121153</v>
      </c>
      <c r="K37385" t="s">
        <v>103</v>
      </c>
      <c r="N37385" s="1"/>
      <c r="O37385" s="1"/>
      <c r="P37385">
        <v>0</v>
      </c>
    </row>
    <row r="37386" spans="1:47" x14ac:dyDescent="0.25">
      <c r="A37386" t="s">
        <v>96</v>
      </c>
      <c r="B37386" s="2">
        <v>43654</v>
      </c>
      <c r="C37386" s="2">
        <v>43738</v>
      </c>
      <c r="D37386" t="s">
        <v>3113</v>
      </c>
      <c r="E37386" t="s">
        <v>127</v>
      </c>
      <c r="F37386" t="s">
        <v>128</v>
      </c>
      <c r="G37386">
        <v>1</v>
      </c>
      <c r="H37386">
        <v>0</v>
      </c>
      <c r="J37386">
        <v>383142514</v>
      </c>
      <c r="K37386" t="s">
        <v>103</v>
      </c>
      <c r="N37386" s="1"/>
      <c r="O37386" s="1"/>
      <c r="P37386">
        <v>1</v>
      </c>
    </row>
    <row r="37387" spans="1:47" x14ac:dyDescent="0.25">
      <c r="A37387" t="s">
        <v>96</v>
      </c>
      <c r="B37387" s="2">
        <v>43654</v>
      </c>
      <c r="C37387" s="2">
        <v>43738</v>
      </c>
      <c r="D37387" t="s">
        <v>3113</v>
      </c>
      <c r="E37387" t="s">
        <v>98</v>
      </c>
      <c r="F37387" t="s">
        <v>271</v>
      </c>
      <c r="G37387">
        <v>1</v>
      </c>
      <c r="H37387">
        <v>0</v>
      </c>
      <c r="I37387" t="s">
        <v>283</v>
      </c>
      <c r="J37387">
        <v>2120022543</v>
      </c>
      <c r="K37387" t="s">
        <v>103</v>
      </c>
      <c r="N37387" s="1"/>
      <c r="O37387" s="1"/>
      <c r="P37387">
        <v>1</v>
      </c>
    </row>
    <row r="37388" spans="1:47" x14ac:dyDescent="0.25">
      <c r="A37388" t="s">
        <v>136</v>
      </c>
      <c r="B37388" s="2">
        <v>43654</v>
      </c>
      <c r="C37388" s="2">
        <v>43738</v>
      </c>
      <c r="D37388" t="s">
        <v>3113</v>
      </c>
      <c r="E37388" t="s">
        <v>98</v>
      </c>
      <c r="F37388" t="s">
        <v>271</v>
      </c>
      <c r="G37388">
        <v>1</v>
      </c>
      <c r="H37388">
        <v>0</v>
      </c>
      <c r="I37388" t="s">
        <v>365</v>
      </c>
      <c r="J37388">
        <v>2131115062</v>
      </c>
      <c r="K37388" t="s">
        <v>107</v>
      </c>
      <c r="N37388" s="1"/>
      <c r="O37388" s="1"/>
      <c r="P37388">
        <v>1</v>
      </c>
      <c r="AR37388">
        <v>1</v>
      </c>
      <c r="AS37388">
        <v>2</v>
      </c>
      <c r="AT37388">
        <v>2</v>
      </c>
      <c r="AU37388">
        <v>2</v>
      </c>
    </row>
    <row r="37389" spans="1:47" x14ac:dyDescent="0.25">
      <c r="A37389" t="s">
        <v>150</v>
      </c>
      <c r="B37389" s="2">
        <v>43654</v>
      </c>
      <c r="C37389" s="2">
        <v>43738</v>
      </c>
      <c r="D37389" t="s">
        <v>3113</v>
      </c>
      <c r="E37389" t="s">
        <v>127</v>
      </c>
      <c r="F37389" t="s">
        <v>204</v>
      </c>
      <c r="G37389">
        <v>1</v>
      </c>
      <c r="H37389">
        <v>0</v>
      </c>
      <c r="J37389">
        <v>7380</v>
      </c>
      <c r="K37389" t="s">
        <v>103</v>
      </c>
      <c r="N37389" s="1"/>
      <c r="O37389" s="1"/>
      <c r="P37389">
        <v>0</v>
      </c>
    </row>
    <row r="37390" spans="1:47" x14ac:dyDescent="0.25">
      <c r="A37390" t="s">
        <v>106</v>
      </c>
      <c r="B37390" s="2">
        <v>43654</v>
      </c>
      <c r="C37390" s="2">
        <v>43738</v>
      </c>
      <c r="D37390" t="s">
        <v>3113</v>
      </c>
      <c r="E37390" t="s">
        <v>98</v>
      </c>
      <c r="F37390" t="s">
        <v>271</v>
      </c>
      <c r="G37390">
        <v>1</v>
      </c>
      <c r="H37390">
        <v>0</v>
      </c>
      <c r="I37390" t="s">
        <v>122</v>
      </c>
      <c r="J37390">
        <v>1003540</v>
      </c>
      <c r="K37390" t="s">
        <v>103</v>
      </c>
      <c r="N37390" s="1"/>
      <c r="O37390" s="1"/>
      <c r="P37390">
        <v>1</v>
      </c>
    </row>
    <row r="37391" spans="1:47" x14ac:dyDescent="0.25">
      <c r="A37391" t="s">
        <v>96</v>
      </c>
      <c r="B37391" s="2">
        <v>43654</v>
      </c>
      <c r="C37391" s="2">
        <v>43738</v>
      </c>
      <c r="D37391" t="s">
        <v>3113</v>
      </c>
      <c r="E37391" t="s">
        <v>98</v>
      </c>
      <c r="F37391" t="s">
        <v>256</v>
      </c>
      <c r="G37391">
        <v>0</v>
      </c>
      <c r="H37391">
        <v>0</v>
      </c>
      <c r="J37391">
        <v>160153640</v>
      </c>
      <c r="K37391" t="s">
        <v>103</v>
      </c>
      <c r="N37391" s="1"/>
      <c r="O37391" s="1"/>
      <c r="P37391">
        <v>0</v>
      </c>
    </row>
    <row r="37392" spans="1:47" x14ac:dyDescent="0.25">
      <c r="A37392" t="s">
        <v>96</v>
      </c>
      <c r="B37392" s="2">
        <v>43654</v>
      </c>
      <c r="C37392" s="2">
        <v>43738</v>
      </c>
      <c r="D37392" t="s">
        <v>3113</v>
      </c>
      <c r="E37392" t="s">
        <v>127</v>
      </c>
      <c r="F37392" t="s">
        <v>195</v>
      </c>
      <c r="G37392">
        <v>0</v>
      </c>
      <c r="H37392">
        <v>0</v>
      </c>
      <c r="J37392">
        <v>189134322</v>
      </c>
      <c r="K37392" t="s">
        <v>107</v>
      </c>
      <c r="N37392" s="1"/>
      <c r="O37392" s="1"/>
      <c r="P37392">
        <v>0</v>
      </c>
      <c r="AR37392">
        <v>17</v>
      </c>
      <c r="AS37392">
        <v>17</v>
      </c>
      <c r="AT37392">
        <v>10</v>
      </c>
      <c r="AU37392">
        <v>15</v>
      </c>
    </row>
    <row r="37393" spans="1:47" x14ac:dyDescent="0.25">
      <c r="A37393" t="s">
        <v>96</v>
      </c>
      <c r="B37393" s="2">
        <v>43654</v>
      </c>
      <c r="C37393" s="2">
        <v>43738</v>
      </c>
      <c r="D37393" t="s">
        <v>3113</v>
      </c>
      <c r="E37393" t="s">
        <v>98</v>
      </c>
      <c r="F37393" t="s">
        <v>271</v>
      </c>
      <c r="G37393">
        <v>1</v>
      </c>
      <c r="H37393">
        <v>0</v>
      </c>
      <c r="I37393" t="s">
        <v>281</v>
      </c>
      <c r="J37393">
        <v>918152942</v>
      </c>
      <c r="K37393" t="s">
        <v>103</v>
      </c>
      <c r="N37393" s="1"/>
      <c r="O37393" s="1"/>
      <c r="P37393">
        <v>1</v>
      </c>
    </row>
    <row r="37394" spans="1:47" x14ac:dyDescent="0.25">
      <c r="A37394" t="s">
        <v>109</v>
      </c>
      <c r="B37394" s="2">
        <v>43654</v>
      </c>
      <c r="C37394" s="2">
        <v>43738</v>
      </c>
      <c r="D37394" t="s">
        <v>3113</v>
      </c>
      <c r="E37394" t="s">
        <v>98</v>
      </c>
      <c r="F37394" t="s">
        <v>256</v>
      </c>
      <c r="G37394">
        <v>0</v>
      </c>
      <c r="H37394">
        <v>0</v>
      </c>
      <c r="J37394">
        <v>664141735</v>
      </c>
      <c r="K37394" t="s">
        <v>103</v>
      </c>
      <c r="N37394" s="1"/>
      <c r="O37394" s="1"/>
      <c r="P37394">
        <v>0</v>
      </c>
    </row>
    <row r="37395" spans="1:47" x14ac:dyDescent="0.25">
      <c r="A37395" t="s">
        <v>96</v>
      </c>
      <c r="B37395" s="2">
        <v>43654</v>
      </c>
      <c r="C37395" s="2">
        <v>43738</v>
      </c>
      <c r="D37395" t="s">
        <v>3113</v>
      </c>
      <c r="E37395" t="s">
        <v>98</v>
      </c>
      <c r="F37395" t="s">
        <v>271</v>
      </c>
      <c r="G37395">
        <v>1</v>
      </c>
      <c r="H37395">
        <v>0</v>
      </c>
      <c r="I37395" t="s">
        <v>256</v>
      </c>
      <c r="J37395">
        <v>2142054481</v>
      </c>
      <c r="K37395" t="s">
        <v>111</v>
      </c>
      <c r="N37395" s="1"/>
      <c r="O37395" s="1"/>
      <c r="P37395">
        <v>1</v>
      </c>
      <c r="AR37395">
        <v>19</v>
      </c>
      <c r="AS37395">
        <v>20</v>
      </c>
      <c r="AT37395">
        <v>16</v>
      </c>
      <c r="AU37395">
        <v>19</v>
      </c>
    </row>
    <row r="37396" spans="1:47" x14ac:dyDescent="0.25">
      <c r="A37396" t="s">
        <v>96</v>
      </c>
      <c r="B37396" s="2">
        <v>43654</v>
      </c>
      <c r="C37396" s="2">
        <v>43738</v>
      </c>
      <c r="D37396" t="s">
        <v>3113</v>
      </c>
      <c r="E37396" t="s">
        <v>98</v>
      </c>
      <c r="F37396" t="s">
        <v>271</v>
      </c>
      <c r="G37396">
        <v>1</v>
      </c>
      <c r="H37396">
        <v>0</v>
      </c>
      <c r="I37396" t="s">
        <v>286</v>
      </c>
      <c r="J37396">
        <v>2120077271</v>
      </c>
      <c r="K37396" t="s">
        <v>107</v>
      </c>
      <c r="N37396" s="1"/>
      <c r="O37396" s="1"/>
      <c r="P37396">
        <v>0</v>
      </c>
      <c r="AR37396">
        <v>4</v>
      </c>
      <c r="AS37396">
        <v>5</v>
      </c>
      <c r="AT37396">
        <v>2</v>
      </c>
      <c r="AU37396">
        <v>5</v>
      </c>
    </row>
    <row r="37397" spans="1:47" x14ac:dyDescent="0.25">
      <c r="A37397" t="s">
        <v>96</v>
      </c>
      <c r="B37397" s="2">
        <v>43654</v>
      </c>
      <c r="C37397" s="2">
        <v>43738</v>
      </c>
      <c r="D37397" t="s">
        <v>3113</v>
      </c>
      <c r="E37397" t="s">
        <v>98</v>
      </c>
      <c r="F37397" t="s">
        <v>256</v>
      </c>
      <c r="G37397">
        <v>0</v>
      </c>
      <c r="H37397">
        <v>0</v>
      </c>
      <c r="J37397">
        <v>2142055020</v>
      </c>
      <c r="K37397" t="s">
        <v>287</v>
      </c>
      <c r="N37397" s="1"/>
      <c r="O37397" s="1"/>
      <c r="P37397">
        <v>0</v>
      </c>
    </row>
    <row r="37398" spans="1:47" x14ac:dyDescent="0.25">
      <c r="A37398" t="s">
        <v>96</v>
      </c>
      <c r="B37398" s="2">
        <v>43654</v>
      </c>
      <c r="C37398" s="2">
        <v>43738</v>
      </c>
      <c r="D37398" t="s">
        <v>3113</v>
      </c>
      <c r="E37398" t="s">
        <v>98</v>
      </c>
      <c r="F37398" t="s">
        <v>256</v>
      </c>
      <c r="G37398">
        <v>0</v>
      </c>
      <c r="H37398">
        <v>0</v>
      </c>
      <c r="J37398">
        <v>2142054930</v>
      </c>
      <c r="K37398" t="s">
        <v>287</v>
      </c>
      <c r="N37398" s="1"/>
      <c r="O37398" s="1"/>
      <c r="P37398">
        <v>0</v>
      </c>
    </row>
    <row r="37399" spans="1:47" x14ac:dyDescent="0.25">
      <c r="A37399" t="s">
        <v>96</v>
      </c>
      <c r="B37399" s="2">
        <v>43654</v>
      </c>
      <c r="C37399" s="2">
        <v>43738</v>
      </c>
      <c r="D37399" t="s">
        <v>3113</v>
      </c>
      <c r="E37399" t="s">
        <v>98</v>
      </c>
      <c r="F37399" t="s">
        <v>271</v>
      </c>
      <c r="G37399">
        <v>1</v>
      </c>
      <c r="H37399">
        <v>0</v>
      </c>
      <c r="I37399" t="s">
        <v>281</v>
      </c>
      <c r="J37399">
        <v>2142054256</v>
      </c>
      <c r="K37399" t="s">
        <v>103</v>
      </c>
      <c r="N37399" s="1"/>
      <c r="O37399" s="1"/>
      <c r="P37399">
        <v>1</v>
      </c>
    </row>
    <row r="37400" spans="1:47" x14ac:dyDescent="0.25">
      <c r="A37400" t="s">
        <v>96</v>
      </c>
      <c r="B37400" s="2">
        <v>43654</v>
      </c>
      <c r="C37400" s="2">
        <v>43738</v>
      </c>
      <c r="D37400" t="s">
        <v>3113</v>
      </c>
      <c r="E37400" t="s">
        <v>98</v>
      </c>
      <c r="F37400" t="s">
        <v>271</v>
      </c>
      <c r="G37400">
        <v>1</v>
      </c>
      <c r="H37400">
        <v>0</v>
      </c>
      <c r="I37400" t="s">
        <v>122</v>
      </c>
      <c r="J37400">
        <v>2142053098</v>
      </c>
      <c r="K37400" t="s">
        <v>103</v>
      </c>
      <c r="N37400" s="1"/>
      <c r="O37400" s="1"/>
      <c r="P37400">
        <v>1</v>
      </c>
    </row>
    <row r="37401" spans="1:47" x14ac:dyDescent="0.25">
      <c r="A37401" t="s">
        <v>96</v>
      </c>
      <c r="B37401" s="2">
        <v>43654</v>
      </c>
      <c r="C37401" s="2">
        <v>43738</v>
      </c>
      <c r="D37401" t="s">
        <v>3113</v>
      </c>
      <c r="E37401" t="s">
        <v>98</v>
      </c>
      <c r="F37401" t="s">
        <v>256</v>
      </c>
      <c r="G37401">
        <v>0</v>
      </c>
      <c r="H37401">
        <v>0</v>
      </c>
      <c r="J37401">
        <v>2142054220</v>
      </c>
      <c r="K37401" t="s">
        <v>287</v>
      </c>
      <c r="N37401" s="1"/>
      <c r="O37401" s="1"/>
      <c r="P37401">
        <v>0</v>
      </c>
    </row>
    <row r="37402" spans="1:47" x14ac:dyDescent="0.25">
      <c r="A37402" t="s">
        <v>109</v>
      </c>
      <c r="B37402" s="2">
        <v>43654</v>
      </c>
      <c r="C37402" s="2">
        <v>43738</v>
      </c>
      <c r="D37402" t="s">
        <v>3113</v>
      </c>
      <c r="E37402" t="s">
        <v>127</v>
      </c>
      <c r="F37402" t="s">
        <v>128</v>
      </c>
      <c r="G37402">
        <v>1</v>
      </c>
      <c r="H37402">
        <v>0</v>
      </c>
      <c r="J37402">
        <v>2120079136</v>
      </c>
      <c r="K37402" t="s">
        <v>103</v>
      </c>
      <c r="N37402" s="1"/>
      <c r="O37402" s="1"/>
      <c r="P37402">
        <v>1</v>
      </c>
    </row>
    <row r="37403" spans="1:47" x14ac:dyDescent="0.25">
      <c r="A37403" t="s">
        <v>136</v>
      </c>
      <c r="B37403" s="2">
        <v>43654</v>
      </c>
      <c r="C37403" s="2">
        <v>43738</v>
      </c>
      <c r="D37403" t="s">
        <v>3113</v>
      </c>
      <c r="E37403" t="s">
        <v>98</v>
      </c>
      <c r="F37403" t="s">
        <v>256</v>
      </c>
      <c r="G37403">
        <v>0</v>
      </c>
      <c r="H37403">
        <v>0</v>
      </c>
      <c r="J37403">
        <v>2142053635</v>
      </c>
      <c r="K37403" t="s">
        <v>287</v>
      </c>
      <c r="N37403" s="1"/>
      <c r="O37403" s="1"/>
      <c r="P37403">
        <v>0</v>
      </c>
    </row>
    <row r="37404" spans="1:47" x14ac:dyDescent="0.25">
      <c r="A37404" t="s">
        <v>96</v>
      </c>
      <c r="B37404" s="2">
        <v>43654</v>
      </c>
      <c r="C37404" s="2">
        <v>43738</v>
      </c>
      <c r="D37404" t="s">
        <v>3113</v>
      </c>
      <c r="E37404" t="s">
        <v>98</v>
      </c>
      <c r="F37404" t="s">
        <v>271</v>
      </c>
      <c r="G37404">
        <v>1</v>
      </c>
      <c r="H37404">
        <v>0</v>
      </c>
      <c r="I37404" t="s">
        <v>295</v>
      </c>
      <c r="J37404">
        <v>2142053767</v>
      </c>
      <c r="K37404" t="s">
        <v>103</v>
      </c>
      <c r="N37404" s="1"/>
      <c r="O37404" s="1"/>
      <c r="P37404">
        <v>1</v>
      </c>
    </row>
    <row r="37405" spans="1:47" x14ac:dyDescent="0.25">
      <c r="A37405" t="s">
        <v>96</v>
      </c>
      <c r="B37405" s="2">
        <v>43654</v>
      </c>
      <c r="C37405" s="2">
        <v>43738</v>
      </c>
      <c r="D37405" t="s">
        <v>3113</v>
      </c>
      <c r="E37405" t="s">
        <v>98</v>
      </c>
      <c r="F37405" t="s">
        <v>271</v>
      </c>
      <c r="G37405">
        <v>1</v>
      </c>
      <c r="H37405">
        <v>0</v>
      </c>
      <c r="I37405" t="s">
        <v>122</v>
      </c>
      <c r="J37405">
        <v>2142053110</v>
      </c>
      <c r="K37405" t="s">
        <v>103</v>
      </c>
      <c r="N37405" s="1"/>
      <c r="O37405" s="1"/>
      <c r="P37405">
        <v>1</v>
      </c>
    </row>
    <row r="37406" spans="1:47" x14ac:dyDescent="0.25">
      <c r="A37406" t="s">
        <v>96</v>
      </c>
      <c r="B37406" s="2">
        <v>43654</v>
      </c>
      <c r="C37406" s="2">
        <v>43738</v>
      </c>
      <c r="D37406" t="s">
        <v>3113</v>
      </c>
      <c r="E37406" t="s">
        <v>98</v>
      </c>
      <c r="F37406" t="s">
        <v>256</v>
      </c>
      <c r="G37406">
        <v>0</v>
      </c>
      <c r="H37406">
        <v>0</v>
      </c>
      <c r="J37406">
        <v>2142053844</v>
      </c>
      <c r="K37406" t="s">
        <v>287</v>
      </c>
      <c r="N37406" s="1"/>
      <c r="O37406" s="1"/>
      <c r="P37406">
        <v>0</v>
      </c>
    </row>
    <row r="37407" spans="1:47" x14ac:dyDescent="0.25">
      <c r="A37407" t="s">
        <v>150</v>
      </c>
      <c r="B37407" s="2">
        <v>43654</v>
      </c>
      <c r="C37407" s="2">
        <v>43738</v>
      </c>
      <c r="D37407" t="s">
        <v>3113</v>
      </c>
      <c r="E37407" t="s">
        <v>98</v>
      </c>
      <c r="F37407" t="s">
        <v>256</v>
      </c>
      <c r="G37407">
        <v>0</v>
      </c>
      <c r="H37407">
        <v>0</v>
      </c>
      <c r="J37407">
        <v>2142052844</v>
      </c>
      <c r="K37407" t="s">
        <v>103</v>
      </c>
      <c r="N37407" s="1"/>
      <c r="O37407" s="1"/>
      <c r="P37407">
        <v>0</v>
      </c>
      <c r="AR37407">
        <v>0</v>
      </c>
      <c r="AS37407">
        <v>0</v>
      </c>
      <c r="AT37407">
        <v>12</v>
      </c>
      <c r="AU37407">
        <v>1</v>
      </c>
    </row>
    <row r="37408" spans="1:47" x14ac:dyDescent="0.25">
      <c r="A37408" t="s">
        <v>96</v>
      </c>
      <c r="B37408" s="2">
        <v>43654</v>
      </c>
      <c r="C37408" s="2">
        <v>43738</v>
      </c>
      <c r="D37408" t="s">
        <v>3113</v>
      </c>
      <c r="E37408" t="s">
        <v>98</v>
      </c>
      <c r="F37408" t="s">
        <v>256</v>
      </c>
      <c r="G37408">
        <v>0</v>
      </c>
      <c r="H37408">
        <v>0</v>
      </c>
      <c r="J37408">
        <v>2142052849</v>
      </c>
      <c r="K37408" t="s">
        <v>287</v>
      </c>
      <c r="N37408" s="1"/>
      <c r="O37408" s="1"/>
      <c r="P37408">
        <v>0</v>
      </c>
    </row>
    <row r="37409" spans="1:47" x14ac:dyDescent="0.25">
      <c r="A37409" t="s">
        <v>96</v>
      </c>
      <c r="B37409" s="2">
        <v>43654</v>
      </c>
      <c r="C37409" s="2">
        <v>43738</v>
      </c>
      <c r="D37409" t="s">
        <v>3113</v>
      </c>
      <c r="E37409" t="s">
        <v>98</v>
      </c>
      <c r="F37409" t="s">
        <v>271</v>
      </c>
      <c r="G37409">
        <v>1</v>
      </c>
      <c r="H37409">
        <v>0</v>
      </c>
      <c r="I37409" t="s">
        <v>283</v>
      </c>
      <c r="J37409">
        <v>2142053618</v>
      </c>
      <c r="K37409" t="s">
        <v>287</v>
      </c>
      <c r="N37409" s="1"/>
      <c r="O37409" s="1"/>
      <c r="P37409">
        <v>1</v>
      </c>
    </row>
    <row r="37410" spans="1:47" x14ac:dyDescent="0.25">
      <c r="A37410" t="s">
        <v>96</v>
      </c>
      <c r="B37410" s="2">
        <v>43654</v>
      </c>
      <c r="C37410" s="2">
        <v>43738</v>
      </c>
      <c r="D37410" t="s">
        <v>3113</v>
      </c>
      <c r="E37410" t="s">
        <v>98</v>
      </c>
      <c r="F37410" t="s">
        <v>271</v>
      </c>
      <c r="G37410">
        <v>1</v>
      </c>
      <c r="H37410">
        <v>0</v>
      </c>
      <c r="I37410" t="s">
        <v>122</v>
      </c>
      <c r="J37410">
        <v>2142054557</v>
      </c>
      <c r="K37410" t="s">
        <v>103</v>
      </c>
      <c r="N37410" s="1"/>
      <c r="O37410" s="1"/>
      <c r="P37410">
        <v>1</v>
      </c>
    </row>
    <row r="37411" spans="1:47" x14ac:dyDescent="0.25">
      <c r="A37411" t="s">
        <v>96</v>
      </c>
      <c r="B37411" s="2">
        <v>43654</v>
      </c>
      <c r="C37411" s="2">
        <v>43738</v>
      </c>
      <c r="D37411" t="s">
        <v>3113</v>
      </c>
      <c r="E37411" t="s">
        <v>98</v>
      </c>
      <c r="F37411" t="s">
        <v>271</v>
      </c>
      <c r="G37411">
        <v>1</v>
      </c>
      <c r="H37411">
        <v>0</v>
      </c>
      <c r="I37411" t="s">
        <v>122</v>
      </c>
      <c r="J37411">
        <v>2142053557</v>
      </c>
      <c r="K37411" t="s">
        <v>287</v>
      </c>
      <c r="N37411" s="1"/>
      <c r="O37411" s="1"/>
      <c r="P37411">
        <v>1</v>
      </c>
    </row>
    <row r="37412" spans="1:47" x14ac:dyDescent="0.25">
      <c r="A37412" t="s">
        <v>96</v>
      </c>
      <c r="B37412" s="2">
        <v>43654</v>
      </c>
      <c r="C37412" s="2">
        <v>43738</v>
      </c>
      <c r="D37412" t="s">
        <v>3113</v>
      </c>
      <c r="E37412" t="s">
        <v>98</v>
      </c>
      <c r="F37412" t="s">
        <v>271</v>
      </c>
      <c r="G37412">
        <v>1</v>
      </c>
      <c r="H37412">
        <v>0</v>
      </c>
      <c r="I37412" t="s">
        <v>567</v>
      </c>
      <c r="J37412">
        <v>2120082837</v>
      </c>
      <c r="K37412" t="s">
        <v>103</v>
      </c>
      <c r="N37412" s="1"/>
      <c r="O37412" s="1"/>
      <c r="P37412">
        <v>1</v>
      </c>
    </row>
    <row r="37413" spans="1:47" x14ac:dyDescent="0.25">
      <c r="A37413" t="s">
        <v>96</v>
      </c>
      <c r="B37413" s="2">
        <v>43654</v>
      </c>
      <c r="C37413" s="2">
        <v>43738</v>
      </c>
      <c r="D37413" t="s">
        <v>3113</v>
      </c>
      <c r="E37413" t="s">
        <v>98</v>
      </c>
      <c r="F37413" t="s">
        <v>256</v>
      </c>
      <c r="G37413">
        <v>0</v>
      </c>
      <c r="H37413">
        <v>0</v>
      </c>
      <c r="J37413">
        <v>2142053572</v>
      </c>
      <c r="K37413" t="s">
        <v>107</v>
      </c>
      <c r="N37413" s="1"/>
      <c r="O37413" s="1"/>
      <c r="P37413">
        <v>0</v>
      </c>
      <c r="AR37413">
        <v>20</v>
      </c>
      <c r="AS37413">
        <v>20</v>
      </c>
      <c r="AT37413">
        <v>19</v>
      </c>
      <c r="AU37413">
        <v>20</v>
      </c>
    </row>
    <row r="37414" spans="1:47" x14ac:dyDescent="0.25">
      <c r="A37414" t="s">
        <v>96</v>
      </c>
      <c r="B37414" s="2">
        <v>43654</v>
      </c>
      <c r="C37414" s="2">
        <v>43738</v>
      </c>
      <c r="D37414" t="s">
        <v>3113</v>
      </c>
      <c r="E37414" t="s">
        <v>98</v>
      </c>
      <c r="F37414" t="s">
        <v>271</v>
      </c>
      <c r="G37414">
        <v>1</v>
      </c>
      <c r="H37414">
        <v>0</v>
      </c>
      <c r="I37414" t="s">
        <v>122</v>
      </c>
      <c r="J37414">
        <v>2142052887</v>
      </c>
      <c r="K37414" t="s">
        <v>103</v>
      </c>
      <c r="N37414" s="1"/>
      <c r="O37414" s="1"/>
      <c r="P37414">
        <v>1</v>
      </c>
    </row>
    <row r="37415" spans="1:47" x14ac:dyDescent="0.25">
      <c r="A37415" t="s">
        <v>96</v>
      </c>
      <c r="B37415" s="2">
        <v>43654</v>
      </c>
      <c r="C37415" s="2">
        <v>43738</v>
      </c>
      <c r="D37415" t="s">
        <v>3113</v>
      </c>
      <c r="E37415" t="s">
        <v>127</v>
      </c>
      <c r="F37415" t="s">
        <v>195</v>
      </c>
      <c r="G37415">
        <v>0</v>
      </c>
      <c r="H37415">
        <v>0</v>
      </c>
      <c r="J37415">
        <v>2142053716</v>
      </c>
      <c r="K37415" t="s">
        <v>287</v>
      </c>
      <c r="N37415" s="1"/>
      <c r="O37415" s="1"/>
      <c r="P37415">
        <v>0</v>
      </c>
    </row>
    <row r="37416" spans="1:47" x14ac:dyDescent="0.25">
      <c r="A37416" t="s">
        <v>96</v>
      </c>
      <c r="B37416" s="2">
        <v>43654</v>
      </c>
      <c r="C37416" s="2">
        <v>43738</v>
      </c>
      <c r="D37416" t="s">
        <v>3113</v>
      </c>
      <c r="E37416" t="s">
        <v>98</v>
      </c>
      <c r="F37416" t="s">
        <v>256</v>
      </c>
      <c r="G37416">
        <v>0</v>
      </c>
      <c r="H37416">
        <v>0</v>
      </c>
      <c r="J37416">
        <v>2120061300</v>
      </c>
      <c r="K37416" t="s">
        <v>103</v>
      </c>
      <c r="N37416" s="1"/>
      <c r="O37416" s="1"/>
      <c r="P37416">
        <v>0</v>
      </c>
    </row>
    <row r="37417" spans="1:47" x14ac:dyDescent="0.25">
      <c r="A37417" t="s">
        <v>136</v>
      </c>
      <c r="B37417" s="2">
        <v>43654</v>
      </c>
      <c r="C37417" s="2">
        <v>43738</v>
      </c>
      <c r="D37417" t="s">
        <v>3113</v>
      </c>
      <c r="E37417" t="s">
        <v>98</v>
      </c>
      <c r="F37417" t="s">
        <v>271</v>
      </c>
      <c r="G37417">
        <v>1</v>
      </c>
      <c r="H37417">
        <v>0</v>
      </c>
      <c r="I37417" t="s">
        <v>283</v>
      </c>
      <c r="J37417">
        <v>2142043204</v>
      </c>
      <c r="K37417" t="s">
        <v>287</v>
      </c>
      <c r="N37417" s="1"/>
      <c r="O37417" s="1"/>
      <c r="P37417">
        <v>1</v>
      </c>
    </row>
    <row r="37418" spans="1:47" x14ac:dyDescent="0.25">
      <c r="A37418" t="s">
        <v>106</v>
      </c>
      <c r="B37418" s="2">
        <v>43654</v>
      </c>
      <c r="C37418" s="2">
        <v>43738</v>
      </c>
      <c r="D37418" t="s">
        <v>3113</v>
      </c>
      <c r="E37418" t="s">
        <v>98</v>
      </c>
      <c r="F37418" t="s">
        <v>271</v>
      </c>
      <c r="G37418">
        <v>1</v>
      </c>
      <c r="H37418">
        <v>0</v>
      </c>
      <c r="I37418" t="s">
        <v>122</v>
      </c>
      <c r="J37418">
        <v>2120060141</v>
      </c>
      <c r="K37418" t="s">
        <v>103</v>
      </c>
      <c r="N37418" s="1"/>
      <c r="O37418" s="1"/>
      <c r="P37418">
        <v>1</v>
      </c>
    </row>
    <row r="37419" spans="1:47" x14ac:dyDescent="0.25">
      <c r="A37419" t="s">
        <v>96</v>
      </c>
      <c r="B37419" s="2">
        <v>43654</v>
      </c>
      <c r="C37419" s="2">
        <v>43738</v>
      </c>
      <c r="D37419" t="s">
        <v>3113</v>
      </c>
      <c r="E37419" t="s">
        <v>98</v>
      </c>
      <c r="F37419" t="s">
        <v>256</v>
      </c>
      <c r="G37419">
        <v>0</v>
      </c>
      <c r="H37419">
        <v>0</v>
      </c>
      <c r="J37419">
        <v>2142043227</v>
      </c>
      <c r="K37419" t="s">
        <v>287</v>
      </c>
      <c r="N37419" s="1"/>
      <c r="O37419" s="1"/>
      <c r="P37419">
        <v>0</v>
      </c>
    </row>
    <row r="37420" spans="1:47" x14ac:dyDescent="0.25">
      <c r="A37420" t="s">
        <v>96</v>
      </c>
      <c r="B37420" s="2">
        <v>43654</v>
      </c>
      <c r="C37420" s="2">
        <v>43738</v>
      </c>
      <c r="D37420" t="s">
        <v>3113</v>
      </c>
      <c r="E37420" t="s">
        <v>98</v>
      </c>
      <c r="F37420" t="s">
        <v>271</v>
      </c>
      <c r="G37420">
        <v>1</v>
      </c>
      <c r="H37420">
        <v>0</v>
      </c>
      <c r="I37420" t="s">
        <v>122</v>
      </c>
      <c r="J37420">
        <v>2120053839</v>
      </c>
      <c r="K37420" t="s">
        <v>103</v>
      </c>
      <c r="N37420" s="1"/>
      <c r="O37420" s="1"/>
      <c r="P37420">
        <v>1</v>
      </c>
    </row>
    <row r="37421" spans="1:47" x14ac:dyDescent="0.25">
      <c r="A37421" t="s">
        <v>96</v>
      </c>
      <c r="B37421" s="2">
        <v>43654</v>
      </c>
      <c r="C37421" s="2">
        <v>43738</v>
      </c>
      <c r="D37421" t="s">
        <v>3113</v>
      </c>
      <c r="E37421" t="s">
        <v>98</v>
      </c>
      <c r="F37421" t="s">
        <v>256</v>
      </c>
      <c r="G37421">
        <v>0</v>
      </c>
      <c r="H37421">
        <v>0</v>
      </c>
      <c r="J37421">
        <v>2142043115</v>
      </c>
      <c r="K37421" t="s">
        <v>287</v>
      </c>
      <c r="N37421" s="1"/>
      <c r="O37421" s="1"/>
      <c r="P37421">
        <v>0</v>
      </c>
    </row>
    <row r="37422" spans="1:47" x14ac:dyDescent="0.25">
      <c r="A37422" t="s">
        <v>96</v>
      </c>
      <c r="B37422" s="2">
        <v>43654</v>
      </c>
      <c r="C37422" s="2">
        <v>43738</v>
      </c>
      <c r="D37422" t="s">
        <v>3113</v>
      </c>
      <c r="E37422" t="s">
        <v>98</v>
      </c>
      <c r="F37422" t="s">
        <v>256</v>
      </c>
      <c r="G37422">
        <v>0</v>
      </c>
      <c r="H37422">
        <v>0</v>
      </c>
      <c r="J37422">
        <v>2120076243</v>
      </c>
      <c r="K37422" t="s">
        <v>287</v>
      </c>
      <c r="N37422" s="1"/>
      <c r="O37422" s="1"/>
      <c r="P37422">
        <v>0</v>
      </c>
    </row>
    <row r="37423" spans="1:47" x14ac:dyDescent="0.25">
      <c r="A37423" t="s">
        <v>96</v>
      </c>
      <c r="B37423" s="2">
        <v>43654</v>
      </c>
      <c r="C37423" s="2">
        <v>43738</v>
      </c>
      <c r="D37423" t="s">
        <v>3113</v>
      </c>
      <c r="E37423" t="s">
        <v>98</v>
      </c>
      <c r="F37423" t="s">
        <v>271</v>
      </c>
      <c r="G37423">
        <v>1</v>
      </c>
      <c r="H37423">
        <v>0</v>
      </c>
      <c r="I37423" t="s">
        <v>122</v>
      </c>
      <c r="J37423">
        <v>2120056438</v>
      </c>
      <c r="K37423" t="s">
        <v>103</v>
      </c>
      <c r="N37423" s="1"/>
      <c r="O37423" s="1"/>
      <c r="P37423">
        <v>1</v>
      </c>
    </row>
    <row r="37424" spans="1:47" x14ac:dyDescent="0.25">
      <c r="A37424" t="s">
        <v>96</v>
      </c>
      <c r="B37424" s="2">
        <v>43654</v>
      </c>
      <c r="C37424" s="2">
        <v>43738</v>
      </c>
      <c r="D37424" t="s">
        <v>3113</v>
      </c>
      <c r="E37424" t="s">
        <v>98</v>
      </c>
      <c r="F37424" t="s">
        <v>256</v>
      </c>
      <c r="G37424">
        <v>0</v>
      </c>
      <c r="H37424">
        <v>0</v>
      </c>
      <c r="J37424">
        <v>2120081206</v>
      </c>
      <c r="K37424" t="s">
        <v>111</v>
      </c>
      <c r="N37424" s="1"/>
      <c r="O37424" s="1"/>
      <c r="P37424">
        <v>0</v>
      </c>
      <c r="AR37424">
        <v>7</v>
      </c>
      <c r="AS37424">
        <v>8</v>
      </c>
      <c r="AT37424">
        <v>1</v>
      </c>
      <c r="AU37424">
        <v>8</v>
      </c>
    </row>
    <row r="37425" spans="1:47" x14ac:dyDescent="0.25">
      <c r="A37425" t="s">
        <v>96</v>
      </c>
      <c r="B37425" s="2">
        <v>43654</v>
      </c>
      <c r="C37425" s="2">
        <v>43738</v>
      </c>
      <c r="D37425" t="s">
        <v>3113</v>
      </c>
      <c r="E37425" t="s">
        <v>98</v>
      </c>
      <c r="F37425" t="s">
        <v>271</v>
      </c>
      <c r="G37425">
        <v>1</v>
      </c>
      <c r="H37425">
        <v>0</v>
      </c>
      <c r="I37425" t="s">
        <v>122</v>
      </c>
      <c r="J37425">
        <v>2120059951</v>
      </c>
      <c r="K37425" t="s">
        <v>103</v>
      </c>
      <c r="N37425" s="1"/>
      <c r="O37425" s="1"/>
      <c r="P37425">
        <v>1</v>
      </c>
    </row>
    <row r="37426" spans="1:47" x14ac:dyDescent="0.25">
      <c r="A37426" t="s">
        <v>96</v>
      </c>
      <c r="B37426" s="2">
        <v>43654</v>
      </c>
      <c r="C37426" s="2">
        <v>43738</v>
      </c>
      <c r="D37426" t="s">
        <v>3113</v>
      </c>
      <c r="E37426" t="s">
        <v>127</v>
      </c>
      <c r="F37426" t="s">
        <v>204</v>
      </c>
      <c r="G37426">
        <v>1</v>
      </c>
      <c r="H37426">
        <v>0</v>
      </c>
      <c r="J37426">
        <v>2120082825</v>
      </c>
      <c r="K37426" t="s">
        <v>103</v>
      </c>
      <c r="N37426" s="1"/>
      <c r="O37426" s="1"/>
      <c r="P37426">
        <v>0</v>
      </c>
    </row>
    <row r="37427" spans="1:47" x14ac:dyDescent="0.25">
      <c r="A37427" t="s">
        <v>109</v>
      </c>
      <c r="B37427" s="2">
        <v>43654</v>
      </c>
      <c r="C37427" s="2">
        <v>43738</v>
      </c>
      <c r="D37427" t="s">
        <v>3113</v>
      </c>
      <c r="E37427" t="s">
        <v>127</v>
      </c>
      <c r="F37427" t="s">
        <v>204</v>
      </c>
      <c r="G37427">
        <v>1</v>
      </c>
      <c r="H37427">
        <v>0</v>
      </c>
      <c r="J37427">
        <v>62320129</v>
      </c>
      <c r="K37427" t="s">
        <v>107</v>
      </c>
      <c r="N37427" s="1"/>
      <c r="O37427" s="1"/>
      <c r="P37427">
        <v>0</v>
      </c>
      <c r="AR37427">
        <v>25</v>
      </c>
      <c r="AS37427">
        <v>25</v>
      </c>
      <c r="AT37427">
        <v>26</v>
      </c>
      <c r="AU37427">
        <v>25</v>
      </c>
    </row>
    <row r="37428" spans="1:47" x14ac:dyDescent="0.25">
      <c r="A37428" t="s">
        <v>96</v>
      </c>
      <c r="B37428" s="2">
        <v>43654</v>
      </c>
      <c r="C37428" s="2">
        <v>43738</v>
      </c>
      <c r="D37428" t="s">
        <v>3113</v>
      </c>
      <c r="E37428" t="s">
        <v>98</v>
      </c>
      <c r="F37428" t="s">
        <v>256</v>
      </c>
      <c r="G37428">
        <v>0</v>
      </c>
      <c r="H37428">
        <v>0</v>
      </c>
      <c r="J37428">
        <v>2120082087</v>
      </c>
      <c r="K37428" t="s">
        <v>103</v>
      </c>
      <c r="N37428" s="1"/>
      <c r="O37428" s="1"/>
      <c r="P37428">
        <v>0</v>
      </c>
    </row>
    <row r="37429" spans="1:47" x14ac:dyDescent="0.25">
      <c r="A37429" t="s">
        <v>96</v>
      </c>
      <c r="B37429" s="2">
        <v>43654</v>
      </c>
      <c r="C37429" s="2">
        <v>43738</v>
      </c>
      <c r="D37429" t="s">
        <v>3113</v>
      </c>
      <c r="E37429" t="s">
        <v>98</v>
      </c>
      <c r="F37429" t="s">
        <v>271</v>
      </c>
      <c r="G37429">
        <v>1</v>
      </c>
      <c r="H37429">
        <v>0</v>
      </c>
      <c r="I37429" t="s">
        <v>286</v>
      </c>
      <c r="J37429">
        <v>603763</v>
      </c>
      <c r="K37429" t="s">
        <v>103</v>
      </c>
      <c r="N37429" s="1"/>
      <c r="O37429" s="1"/>
      <c r="P37429">
        <v>0</v>
      </c>
    </row>
    <row r="37430" spans="1:47" x14ac:dyDescent="0.25">
      <c r="A37430" t="s">
        <v>96</v>
      </c>
      <c r="B37430" s="2">
        <v>43654</v>
      </c>
      <c r="C37430" s="2">
        <v>43738</v>
      </c>
      <c r="D37430" t="s">
        <v>3113</v>
      </c>
      <c r="E37430" t="s">
        <v>98</v>
      </c>
      <c r="F37430" t="s">
        <v>271</v>
      </c>
      <c r="G37430">
        <v>1</v>
      </c>
      <c r="H37430">
        <v>0</v>
      </c>
      <c r="I37430" t="s">
        <v>122</v>
      </c>
      <c r="J37430">
        <v>2131117601</v>
      </c>
      <c r="K37430" t="s">
        <v>103</v>
      </c>
      <c r="N37430" s="1"/>
      <c r="O37430" s="1"/>
      <c r="P37430">
        <v>1</v>
      </c>
    </row>
    <row r="37431" spans="1:47" x14ac:dyDescent="0.25">
      <c r="A37431" t="s">
        <v>96</v>
      </c>
      <c r="B37431" s="2">
        <v>43654</v>
      </c>
      <c r="C37431" s="2">
        <v>43738</v>
      </c>
      <c r="D37431" t="s">
        <v>3113</v>
      </c>
      <c r="E37431" t="s">
        <v>98</v>
      </c>
      <c r="F37431" t="s">
        <v>271</v>
      </c>
      <c r="G37431">
        <v>1</v>
      </c>
      <c r="H37431">
        <v>0</v>
      </c>
      <c r="I37431" t="s">
        <v>283</v>
      </c>
      <c r="J37431">
        <v>1993601872</v>
      </c>
      <c r="K37431" t="s">
        <v>103</v>
      </c>
      <c r="N37431" s="1"/>
      <c r="O37431" s="1"/>
      <c r="P37431">
        <v>1</v>
      </c>
    </row>
    <row r="37432" spans="1:47" x14ac:dyDescent="0.25">
      <c r="A37432" t="s">
        <v>106</v>
      </c>
      <c r="B37432" s="2">
        <v>43654</v>
      </c>
      <c r="C37432" s="2">
        <v>43738</v>
      </c>
      <c r="D37432" t="s">
        <v>3113</v>
      </c>
      <c r="E37432" t="s">
        <v>98</v>
      </c>
      <c r="F37432" t="s">
        <v>271</v>
      </c>
      <c r="G37432">
        <v>1</v>
      </c>
      <c r="H37432">
        <v>0</v>
      </c>
      <c r="I37432" t="s">
        <v>122</v>
      </c>
      <c r="J37432">
        <v>660195209</v>
      </c>
      <c r="K37432" t="s">
        <v>111</v>
      </c>
      <c r="N37432" s="1"/>
      <c r="O37432" s="1"/>
      <c r="P37432">
        <v>1</v>
      </c>
    </row>
    <row r="37433" spans="1:47" x14ac:dyDescent="0.25">
      <c r="A37433" t="s">
        <v>96</v>
      </c>
      <c r="B37433" s="2">
        <v>43654</v>
      </c>
      <c r="C37433" s="2">
        <v>43738</v>
      </c>
      <c r="D37433" t="s">
        <v>3113</v>
      </c>
      <c r="E37433" t="s">
        <v>127</v>
      </c>
      <c r="F37433" t="s">
        <v>195</v>
      </c>
      <c r="G37433">
        <v>0</v>
      </c>
      <c r="H37433">
        <v>0</v>
      </c>
      <c r="J37433">
        <v>2142055063</v>
      </c>
      <c r="K37433" t="s">
        <v>107</v>
      </c>
      <c r="N37433" s="1"/>
      <c r="O37433" s="1"/>
      <c r="P37433">
        <v>0</v>
      </c>
      <c r="AR37433">
        <v>8</v>
      </c>
      <c r="AS37433">
        <v>9</v>
      </c>
      <c r="AT37433">
        <v>9</v>
      </c>
      <c r="AU37433">
        <v>9</v>
      </c>
    </row>
    <row r="37434" spans="1:47" x14ac:dyDescent="0.25">
      <c r="A37434" t="s">
        <v>96</v>
      </c>
      <c r="B37434" s="2">
        <v>43654</v>
      </c>
      <c r="C37434" s="2">
        <v>43738</v>
      </c>
      <c r="D37434" t="s">
        <v>3113</v>
      </c>
      <c r="E37434" t="s">
        <v>98</v>
      </c>
      <c r="F37434" t="s">
        <v>256</v>
      </c>
      <c r="G37434">
        <v>0</v>
      </c>
      <c r="H37434">
        <v>0</v>
      </c>
      <c r="J37434">
        <v>2142055064</v>
      </c>
      <c r="K37434" t="s">
        <v>103</v>
      </c>
      <c r="N37434" s="1"/>
      <c r="O37434" s="1"/>
      <c r="P37434">
        <v>0</v>
      </c>
    </row>
    <row r="37435" spans="1:47" x14ac:dyDescent="0.25">
      <c r="A37435" t="s">
        <v>106</v>
      </c>
      <c r="B37435" s="2">
        <v>43654</v>
      </c>
      <c r="C37435" s="2">
        <v>43738</v>
      </c>
      <c r="D37435" t="s">
        <v>3113</v>
      </c>
      <c r="E37435" t="s">
        <v>98</v>
      </c>
      <c r="F37435" t="s">
        <v>271</v>
      </c>
      <c r="G37435">
        <v>1</v>
      </c>
      <c r="H37435">
        <v>0</v>
      </c>
      <c r="I37435" t="s">
        <v>122</v>
      </c>
      <c r="J37435">
        <v>160152229</v>
      </c>
      <c r="K37435" t="s">
        <v>103</v>
      </c>
      <c r="N37435" s="1"/>
      <c r="O37435" s="1"/>
      <c r="P37435">
        <v>1</v>
      </c>
    </row>
    <row r="37436" spans="1:47" x14ac:dyDescent="0.25">
      <c r="A37436" t="s">
        <v>109</v>
      </c>
      <c r="B37436" s="2">
        <v>43654</v>
      </c>
      <c r="C37436" s="2">
        <v>43738</v>
      </c>
      <c r="D37436" t="s">
        <v>3113</v>
      </c>
      <c r="E37436" t="s">
        <v>98</v>
      </c>
      <c r="F37436" t="s">
        <v>256</v>
      </c>
      <c r="G37436">
        <v>0</v>
      </c>
      <c r="H37436">
        <v>0</v>
      </c>
      <c r="J37436">
        <v>2142055396</v>
      </c>
      <c r="K37436" t="s">
        <v>287</v>
      </c>
      <c r="N37436" s="1"/>
      <c r="O37436" s="1"/>
      <c r="P37436">
        <v>0</v>
      </c>
    </row>
    <row r="37437" spans="1:47" x14ac:dyDescent="0.25">
      <c r="A37437" t="s">
        <v>136</v>
      </c>
      <c r="B37437" s="2">
        <v>43654</v>
      </c>
      <c r="C37437" s="2">
        <v>43738</v>
      </c>
      <c r="D37437" t="s">
        <v>3113</v>
      </c>
      <c r="E37437" t="s">
        <v>98</v>
      </c>
      <c r="F37437" t="s">
        <v>271</v>
      </c>
      <c r="G37437">
        <v>1</v>
      </c>
      <c r="H37437">
        <v>0</v>
      </c>
      <c r="I37437" t="s">
        <v>283</v>
      </c>
      <c r="J37437">
        <v>2142092609</v>
      </c>
      <c r="K37437" t="s">
        <v>287</v>
      </c>
      <c r="N37437" s="1"/>
      <c r="O37437" s="1"/>
      <c r="P37437">
        <v>1</v>
      </c>
    </row>
    <row r="37438" spans="1:47" x14ac:dyDescent="0.25">
      <c r="A37438" t="s">
        <v>96</v>
      </c>
      <c r="B37438" s="2">
        <v>43654</v>
      </c>
      <c r="C37438" s="2">
        <v>43738</v>
      </c>
      <c r="D37438" t="s">
        <v>3113</v>
      </c>
      <c r="E37438" t="s">
        <v>127</v>
      </c>
      <c r="F37438" t="s">
        <v>204</v>
      </c>
      <c r="G37438">
        <v>1</v>
      </c>
      <c r="H37438">
        <v>0</v>
      </c>
      <c r="J37438">
        <v>2142092518</v>
      </c>
      <c r="K37438" t="s">
        <v>287</v>
      </c>
      <c r="N37438" s="1"/>
      <c r="O37438" s="1"/>
      <c r="P37438">
        <v>0</v>
      </c>
    </row>
    <row r="37439" spans="1:47" x14ac:dyDescent="0.25">
      <c r="A37439" t="s">
        <v>96</v>
      </c>
      <c r="B37439" s="2">
        <v>43654</v>
      </c>
      <c r="C37439" s="2">
        <v>43738</v>
      </c>
      <c r="D37439" t="s">
        <v>3113</v>
      </c>
      <c r="E37439" t="s">
        <v>98</v>
      </c>
      <c r="F37439" t="s">
        <v>271</v>
      </c>
      <c r="G37439">
        <v>1</v>
      </c>
      <c r="H37439">
        <v>0</v>
      </c>
      <c r="I37439" t="s">
        <v>281</v>
      </c>
      <c r="J37439">
        <v>2142092940</v>
      </c>
      <c r="K37439" t="s">
        <v>287</v>
      </c>
      <c r="N37439" s="1"/>
      <c r="O37439" s="1"/>
      <c r="P37439">
        <v>1</v>
      </c>
    </row>
    <row r="37440" spans="1:47" x14ac:dyDescent="0.25">
      <c r="A37440" t="s">
        <v>96</v>
      </c>
      <c r="B37440" s="2">
        <v>43654</v>
      </c>
      <c r="C37440" s="2">
        <v>43738</v>
      </c>
      <c r="D37440" t="s">
        <v>3113</v>
      </c>
      <c r="E37440" t="s">
        <v>127</v>
      </c>
      <c r="F37440" t="s">
        <v>195</v>
      </c>
      <c r="G37440">
        <v>0</v>
      </c>
      <c r="H37440">
        <v>0</v>
      </c>
      <c r="J37440">
        <v>2142084979</v>
      </c>
      <c r="K37440" t="s">
        <v>103</v>
      </c>
      <c r="N37440" s="1"/>
      <c r="O37440" s="1"/>
      <c r="P37440">
        <v>0</v>
      </c>
    </row>
    <row r="37441" spans="1:47" x14ac:dyDescent="0.25">
      <c r="A37441" t="s">
        <v>96</v>
      </c>
      <c r="B37441" s="2">
        <v>43654</v>
      </c>
      <c r="C37441" s="2">
        <v>43738</v>
      </c>
      <c r="D37441" t="s">
        <v>3113</v>
      </c>
      <c r="E37441" t="s">
        <v>98</v>
      </c>
      <c r="F37441" t="s">
        <v>256</v>
      </c>
      <c r="G37441">
        <v>0</v>
      </c>
      <c r="H37441">
        <v>0</v>
      </c>
      <c r="J37441">
        <v>2142084300</v>
      </c>
      <c r="K37441" t="s">
        <v>287</v>
      </c>
      <c r="N37441" s="1"/>
      <c r="O37441" s="1"/>
      <c r="P37441">
        <v>0</v>
      </c>
    </row>
    <row r="37442" spans="1:47" x14ac:dyDescent="0.25">
      <c r="A37442" t="s">
        <v>96</v>
      </c>
      <c r="B37442" s="2">
        <v>43654</v>
      </c>
      <c r="C37442" s="2">
        <v>43738</v>
      </c>
      <c r="D37442" t="s">
        <v>3113</v>
      </c>
      <c r="E37442" t="s">
        <v>127</v>
      </c>
      <c r="F37442" t="s">
        <v>128</v>
      </c>
      <c r="G37442">
        <v>1</v>
      </c>
      <c r="H37442">
        <v>0</v>
      </c>
      <c r="J37442">
        <v>2142084830</v>
      </c>
      <c r="K37442" t="s">
        <v>107</v>
      </c>
      <c r="N37442" s="1"/>
      <c r="O37442" s="1"/>
      <c r="P37442">
        <v>1</v>
      </c>
      <c r="AR37442">
        <v>14</v>
      </c>
      <c r="AS37442">
        <v>14</v>
      </c>
      <c r="AT37442">
        <v>14</v>
      </c>
      <c r="AU37442">
        <v>14</v>
      </c>
    </row>
    <row r="37443" spans="1:47" x14ac:dyDescent="0.25">
      <c r="A37443" t="s">
        <v>96</v>
      </c>
      <c r="B37443" s="2">
        <v>43654</v>
      </c>
      <c r="C37443" s="2">
        <v>43738</v>
      </c>
      <c r="D37443" t="s">
        <v>3113</v>
      </c>
      <c r="E37443" t="s">
        <v>98</v>
      </c>
      <c r="F37443" t="s">
        <v>271</v>
      </c>
      <c r="G37443">
        <v>1</v>
      </c>
      <c r="H37443">
        <v>0</v>
      </c>
      <c r="I37443" t="s">
        <v>283</v>
      </c>
      <c r="J37443">
        <v>2142085663</v>
      </c>
      <c r="K37443" t="s">
        <v>103</v>
      </c>
      <c r="N37443" s="1"/>
      <c r="O37443" s="1"/>
      <c r="P37443">
        <v>1</v>
      </c>
    </row>
    <row r="37444" spans="1:47" x14ac:dyDescent="0.25">
      <c r="A37444" t="s">
        <v>96</v>
      </c>
      <c r="B37444" s="2">
        <v>43654</v>
      </c>
      <c r="C37444" s="2">
        <v>43738</v>
      </c>
      <c r="D37444" t="s">
        <v>3113</v>
      </c>
      <c r="E37444" t="s">
        <v>98</v>
      </c>
      <c r="F37444" t="s">
        <v>256</v>
      </c>
      <c r="G37444">
        <v>0</v>
      </c>
      <c r="H37444">
        <v>0</v>
      </c>
      <c r="J37444">
        <v>2142084607</v>
      </c>
      <c r="K37444" t="s">
        <v>103</v>
      </c>
      <c r="N37444" s="1"/>
      <c r="O37444" s="1"/>
      <c r="P37444">
        <v>0</v>
      </c>
    </row>
    <row r="37445" spans="1:47" x14ac:dyDescent="0.25">
      <c r="A37445" t="s">
        <v>96</v>
      </c>
      <c r="B37445" s="2">
        <v>43654</v>
      </c>
      <c r="C37445" s="2">
        <v>43738</v>
      </c>
      <c r="D37445" t="s">
        <v>3113</v>
      </c>
      <c r="E37445" t="s">
        <v>98</v>
      </c>
      <c r="F37445" t="s">
        <v>271</v>
      </c>
      <c r="G37445">
        <v>1</v>
      </c>
      <c r="H37445">
        <v>0</v>
      </c>
      <c r="I37445" t="s">
        <v>282</v>
      </c>
      <c r="J37445">
        <v>2142087028</v>
      </c>
      <c r="K37445" t="s">
        <v>285</v>
      </c>
      <c r="N37445" s="1"/>
      <c r="O37445" s="1"/>
      <c r="P37445">
        <v>0</v>
      </c>
    </row>
    <row r="37446" spans="1:47" x14ac:dyDescent="0.25">
      <c r="A37446" t="s">
        <v>96</v>
      </c>
      <c r="B37446" s="2">
        <v>43654</v>
      </c>
      <c r="C37446" s="2">
        <v>43738</v>
      </c>
      <c r="D37446" t="s">
        <v>3113</v>
      </c>
      <c r="E37446" t="s">
        <v>98</v>
      </c>
      <c r="F37446" t="s">
        <v>271</v>
      </c>
      <c r="G37446">
        <v>1</v>
      </c>
      <c r="H37446">
        <v>0</v>
      </c>
      <c r="I37446" t="s">
        <v>122</v>
      </c>
      <c r="J37446">
        <v>2142085852</v>
      </c>
      <c r="K37446" t="s">
        <v>100</v>
      </c>
      <c r="N37446" s="1"/>
      <c r="O37446" s="1"/>
      <c r="P37446">
        <v>1</v>
      </c>
      <c r="AR37446">
        <v>9</v>
      </c>
      <c r="AS37446">
        <v>10</v>
      </c>
      <c r="AT37446">
        <v>8</v>
      </c>
      <c r="AU37446">
        <v>10</v>
      </c>
    </row>
    <row r="37447" spans="1:47" x14ac:dyDescent="0.25">
      <c r="A37447" t="s">
        <v>96</v>
      </c>
      <c r="B37447" s="2">
        <v>43654</v>
      </c>
      <c r="C37447" s="2">
        <v>43738</v>
      </c>
      <c r="D37447" t="s">
        <v>3113</v>
      </c>
      <c r="E37447" t="s">
        <v>98</v>
      </c>
      <c r="F37447" t="s">
        <v>271</v>
      </c>
      <c r="G37447">
        <v>1</v>
      </c>
      <c r="H37447">
        <v>0</v>
      </c>
      <c r="I37447" t="s">
        <v>286</v>
      </c>
      <c r="J37447">
        <v>2142087163</v>
      </c>
      <c r="K37447" t="s">
        <v>103</v>
      </c>
      <c r="N37447" s="1"/>
      <c r="O37447" s="1"/>
      <c r="P37447">
        <v>0</v>
      </c>
    </row>
    <row r="37448" spans="1:47" x14ac:dyDescent="0.25">
      <c r="A37448" t="s">
        <v>96</v>
      </c>
      <c r="B37448" s="2">
        <v>43654</v>
      </c>
      <c r="C37448" s="2">
        <v>43738</v>
      </c>
      <c r="D37448" t="s">
        <v>3113</v>
      </c>
      <c r="E37448" t="s">
        <v>98</v>
      </c>
      <c r="F37448" t="s">
        <v>256</v>
      </c>
      <c r="G37448">
        <v>0</v>
      </c>
      <c r="H37448">
        <v>0</v>
      </c>
      <c r="J37448">
        <v>2142086052</v>
      </c>
      <c r="K37448" t="s">
        <v>287</v>
      </c>
      <c r="N37448" s="1"/>
      <c r="O37448" s="1"/>
      <c r="P37448">
        <v>0</v>
      </c>
    </row>
    <row r="37449" spans="1:47" x14ac:dyDescent="0.25">
      <c r="A37449" t="s">
        <v>136</v>
      </c>
      <c r="B37449" s="2">
        <v>43654</v>
      </c>
      <c r="C37449" s="2">
        <v>43738</v>
      </c>
      <c r="D37449" t="s">
        <v>3113</v>
      </c>
      <c r="E37449" t="s">
        <v>98</v>
      </c>
      <c r="F37449" t="s">
        <v>271</v>
      </c>
      <c r="G37449">
        <v>1</v>
      </c>
      <c r="H37449">
        <v>0</v>
      </c>
      <c r="I37449" t="s">
        <v>283</v>
      </c>
      <c r="J37449">
        <v>2142089127</v>
      </c>
      <c r="K37449" t="s">
        <v>287</v>
      </c>
      <c r="N37449" s="1"/>
      <c r="O37449" s="1"/>
      <c r="P37449">
        <v>1</v>
      </c>
    </row>
    <row r="37450" spans="1:47" x14ac:dyDescent="0.25">
      <c r="A37450" t="s">
        <v>136</v>
      </c>
      <c r="B37450" s="2">
        <v>43654</v>
      </c>
      <c r="C37450" s="2">
        <v>43738</v>
      </c>
      <c r="D37450" t="s">
        <v>3113</v>
      </c>
      <c r="E37450" t="s">
        <v>98</v>
      </c>
      <c r="F37450" t="s">
        <v>271</v>
      </c>
      <c r="G37450">
        <v>1</v>
      </c>
      <c r="H37450">
        <v>0</v>
      </c>
      <c r="I37450" t="s">
        <v>281</v>
      </c>
      <c r="J37450">
        <v>2142089386</v>
      </c>
      <c r="K37450" t="s">
        <v>103</v>
      </c>
      <c r="N37450" s="1"/>
      <c r="O37450" s="1"/>
      <c r="P37450">
        <v>1</v>
      </c>
    </row>
    <row r="37451" spans="1:47" x14ac:dyDescent="0.25">
      <c r="A37451" t="s">
        <v>136</v>
      </c>
      <c r="B37451" s="2">
        <v>43654</v>
      </c>
      <c r="C37451" s="2">
        <v>43738</v>
      </c>
      <c r="D37451" t="s">
        <v>3113</v>
      </c>
      <c r="E37451" t="s">
        <v>127</v>
      </c>
      <c r="F37451" t="s">
        <v>195</v>
      </c>
      <c r="G37451">
        <v>0</v>
      </c>
      <c r="H37451">
        <v>0</v>
      </c>
      <c r="J37451">
        <v>2142103877</v>
      </c>
      <c r="K37451" t="s">
        <v>103</v>
      </c>
      <c r="N37451" s="1"/>
      <c r="O37451" s="1"/>
      <c r="P37451">
        <v>0</v>
      </c>
    </row>
    <row r="37452" spans="1:47" x14ac:dyDescent="0.25">
      <c r="A37452" t="s">
        <v>96</v>
      </c>
      <c r="B37452" s="2">
        <v>43654</v>
      </c>
      <c r="C37452" s="2">
        <v>43738</v>
      </c>
      <c r="D37452" t="s">
        <v>3113</v>
      </c>
      <c r="E37452" t="s">
        <v>98</v>
      </c>
      <c r="F37452" t="s">
        <v>271</v>
      </c>
      <c r="G37452">
        <v>1</v>
      </c>
      <c r="H37452">
        <v>0</v>
      </c>
      <c r="I37452" t="s">
        <v>283</v>
      </c>
      <c r="J37452">
        <v>2142108058</v>
      </c>
      <c r="K37452" t="s">
        <v>287</v>
      </c>
      <c r="N37452" s="1"/>
      <c r="O37452" s="1"/>
      <c r="P37452">
        <v>1</v>
      </c>
    </row>
    <row r="37453" spans="1:47" x14ac:dyDescent="0.25">
      <c r="A37453" t="s">
        <v>136</v>
      </c>
      <c r="B37453" s="2">
        <v>43654</v>
      </c>
      <c r="C37453" s="2">
        <v>43738</v>
      </c>
      <c r="D37453" t="s">
        <v>3113</v>
      </c>
      <c r="E37453" t="s">
        <v>98</v>
      </c>
      <c r="F37453" t="s">
        <v>271</v>
      </c>
      <c r="G37453">
        <v>1</v>
      </c>
      <c r="H37453">
        <v>0</v>
      </c>
      <c r="I37453" t="s">
        <v>122</v>
      </c>
      <c r="J37453">
        <v>2142117706</v>
      </c>
      <c r="K37453" t="s">
        <v>103</v>
      </c>
      <c r="N37453" s="1"/>
      <c r="O37453" s="1"/>
      <c r="P37453">
        <v>1</v>
      </c>
    </row>
    <row r="37454" spans="1:47" x14ac:dyDescent="0.25">
      <c r="A37454" t="s">
        <v>96</v>
      </c>
      <c r="B37454" s="2">
        <v>43654</v>
      </c>
      <c r="C37454" s="2">
        <v>43738</v>
      </c>
      <c r="D37454" t="s">
        <v>3113</v>
      </c>
      <c r="E37454" t="s">
        <v>98</v>
      </c>
      <c r="F37454" t="s">
        <v>271</v>
      </c>
      <c r="G37454">
        <v>1</v>
      </c>
      <c r="H37454">
        <v>0</v>
      </c>
      <c r="I37454" t="s">
        <v>280</v>
      </c>
      <c r="J37454">
        <v>2142124287</v>
      </c>
      <c r="K37454" t="s">
        <v>103</v>
      </c>
      <c r="N37454" s="1"/>
      <c r="O37454" s="1"/>
      <c r="P37454">
        <v>1</v>
      </c>
    </row>
    <row r="37455" spans="1:47" x14ac:dyDescent="0.25">
      <c r="A37455" t="s">
        <v>96</v>
      </c>
      <c r="B37455" s="2">
        <v>43654</v>
      </c>
      <c r="C37455" s="2">
        <v>43738</v>
      </c>
      <c r="D37455" t="s">
        <v>3113</v>
      </c>
      <c r="E37455" t="s">
        <v>98</v>
      </c>
      <c r="F37455" t="s">
        <v>271</v>
      </c>
      <c r="G37455">
        <v>1</v>
      </c>
      <c r="H37455">
        <v>0</v>
      </c>
      <c r="I37455" t="s">
        <v>283</v>
      </c>
      <c r="J37455">
        <v>2142136891</v>
      </c>
      <c r="K37455" t="s">
        <v>103</v>
      </c>
      <c r="N37455" s="1"/>
      <c r="O37455" s="1"/>
      <c r="P37455">
        <v>1</v>
      </c>
    </row>
    <row r="37456" spans="1:47" x14ac:dyDescent="0.25">
      <c r="A37456" t="s">
        <v>96</v>
      </c>
      <c r="B37456" s="2">
        <v>43654</v>
      </c>
      <c r="C37456" s="2">
        <v>43738</v>
      </c>
      <c r="D37456" t="s">
        <v>3113</v>
      </c>
      <c r="E37456" t="s">
        <v>98</v>
      </c>
      <c r="F37456" t="s">
        <v>271</v>
      </c>
      <c r="G37456">
        <v>1</v>
      </c>
      <c r="H37456">
        <v>0</v>
      </c>
      <c r="I37456" t="s">
        <v>122</v>
      </c>
      <c r="J37456">
        <v>2142124243</v>
      </c>
      <c r="K37456" t="s">
        <v>287</v>
      </c>
      <c r="N37456" s="1"/>
      <c r="O37456" s="1"/>
      <c r="P37456">
        <v>1</v>
      </c>
    </row>
    <row r="37457" spans="1:16" x14ac:dyDescent="0.25">
      <c r="A37457" t="s">
        <v>96</v>
      </c>
      <c r="B37457" s="2">
        <v>43654</v>
      </c>
      <c r="C37457" s="2">
        <v>43738</v>
      </c>
      <c r="D37457" t="s">
        <v>3113</v>
      </c>
      <c r="E37457" t="s">
        <v>98</v>
      </c>
      <c r="F37457" t="s">
        <v>256</v>
      </c>
      <c r="G37457">
        <v>0</v>
      </c>
      <c r="H37457">
        <v>0</v>
      </c>
      <c r="J37457">
        <v>2142119360</v>
      </c>
      <c r="K37457" t="s">
        <v>287</v>
      </c>
      <c r="N37457" s="1"/>
      <c r="O37457" s="1"/>
      <c r="P37457">
        <v>0</v>
      </c>
    </row>
    <row r="37458" spans="1:16" x14ac:dyDescent="0.25">
      <c r="A37458" t="s">
        <v>96</v>
      </c>
      <c r="B37458" s="2">
        <v>43654</v>
      </c>
      <c r="C37458" s="2">
        <v>43738</v>
      </c>
      <c r="D37458" t="s">
        <v>3113</v>
      </c>
      <c r="E37458" t="s">
        <v>98</v>
      </c>
      <c r="F37458" t="s">
        <v>256</v>
      </c>
      <c r="G37458">
        <v>0</v>
      </c>
      <c r="H37458">
        <v>0</v>
      </c>
      <c r="J37458">
        <v>2142119340</v>
      </c>
      <c r="K37458" t="s">
        <v>103</v>
      </c>
      <c r="N37458" s="1"/>
      <c r="O37458" s="1"/>
      <c r="P37458">
        <v>0</v>
      </c>
    </row>
    <row r="37459" spans="1:16" x14ac:dyDescent="0.25">
      <c r="A37459" t="s">
        <v>96</v>
      </c>
      <c r="B37459" s="2">
        <v>43654</v>
      </c>
      <c r="C37459" s="2">
        <v>43738</v>
      </c>
      <c r="D37459" t="s">
        <v>3113</v>
      </c>
      <c r="E37459" t="s">
        <v>98</v>
      </c>
      <c r="F37459" t="s">
        <v>271</v>
      </c>
      <c r="G37459">
        <v>1</v>
      </c>
      <c r="H37459">
        <v>0</v>
      </c>
      <c r="I37459" t="s">
        <v>122</v>
      </c>
      <c r="J37459">
        <v>2142119441</v>
      </c>
      <c r="K37459" t="s">
        <v>103</v>
      </c>
      <c r="N37459" s="1"/>
      <c r="O37459" s="1"/>
      <c r="P37459">
        <v>1</v>
      </c>
    </row>
    <row r="37460" spans="1:16" x14ac:dyDescent="0.25">
      <c r="A37460" t="s">
        <v>96</v>
      </c>
      <c r="B37460" s="2">
        <v>43654</v>
      </c>
      <c r="C37460" s="2">
        <v>43738</v>
      </c>
      <c r="D37460" t="s">
        <v>3113</v>
      </c>
      <c r="E37460" t="s">
        <v>98</v>
      </c>
      <c r="F37460" t="s">
        <v>271</v>
      </c>
      <c r="G37460">
        <v>1</v>
      </c>
      <c r="H37460">
        <v>0</v>
      </c>
      <c r="I37460" t="s">
        <v>283</v>
      </c>
      <c r="J37460">
        <v>2142119398</v>
      </c>
      <c r="K37460" t="s">
        <v>287</v>
      </c>
      <c r="N37460" s="1"/>
      <c r="O37460" s="1"/>
      <c r="P37460">
        <v>1</v>
      </c>
    </row>
    <row r="37461" spans="1:16" x14ac:dyDescent="0.25">
      <c r="A37461" t="s">
        <v>96</v>
      </c>
      <c r="B37461" s="2">
        <v>43654</v>
      </c>
      <c r="C37461" s="2">
        <v>43738</v>
      </c>
      <c r="D37461" t="s">
        <v>3113</v>
      </c>
      <c r="E37461" t="s">
        <v>98</v>
      </c>
      <c r="F37461" t="s">
        <v>271</v>
      </c>
      <c r="G37461">
        <v>1</v>
      </c>
      <c r="H37461">
        <v>0</v>
      </c>
      <c r="I37461" t="s">
        <v>122</v>
      </c>
      <c r="J37461">
        <v>2142138462</v>
      </c>
      <c r="K37461" t="s">
        <v>103</v>
      </c>
      <c r="N37461" s="1"/>
      <c r="O37461" s="1"/>
      <c r="P37461">
        <v>1</v>
      </c>
    </row>
    <row r="37462" spans="1:16" x14ac:dyDescent="0.25">
      <c r="A37462" t="s">
        <v>96</v>
      </c>
      <c r="B37462" s="2">
        <v>43654</v>
      </c>
      <c r="C37462" s="2">
        <v>43738</v>
      </c>
      <c r="D37462" t="s">
        <v>3113</v>
      </c>
      <c r="E37462" t="s">
        <v>98</v>
      </c>
      <c r="F37462" t="s">
        <v>256</v>
      </c>
      <c r="G37462">
        <v>0</v>
      </c>
      <c r="H37462">
        <v>0</v>
      </c>
      <c r="J37462">
        <v>2142137321</v>
      </c>
      <c r="K37462" t="s">
        <v>103</v>
      </c>
      <c r="N37462" s="1"/>
      <c r="O37462" s="1"/>
      <c r="P37462">
        <v>0</v>
      </c>
    </row>
    <row r="37463" spans="1:16" x14ac:dyDescent="0.25">
      <c r="A37463" t="s">
        <v>96</v>
      </c>
      <c r="B37463" s="2">
        <v>43654</v>
      </c>
      <c r="C37463" s="2">
        <v>43738</v>
      </c>
      <c r="D37463" t="s">
        <v>3113</v>
      </c>
      <c r="E37463" t="s">
        <v>98</v>
      </c>
      <c r="F37463" t="s">
        <v>271</v>
      </c>
      <c r="G37463">
        <v>1</v>
      </c>
      <c r="H37463">
        <v>0</v>
      </c>
      <c r="I37463" t="s">
        <v>286</v>
      </c>
      <c r="J37463">
        <v>2142133263</v>
      </c>
      <c r="K37463" t="s">
        <v>287</v>
      </c>
      <c r="N37463" s="1"/>
      <c r="O37463" s="1"/>
      <c r="P37463">
        <v>0</v>
      </c>
    </row>
    <row r="37464" spans="1:16" x14ac:dyDescent="0.25">
      <c r="A37464" t="s">
        <v>96</v>
      </c>
      <c r="B37464" s="2">
        <v>43654</v>
      </c>
      <c r="C37464" s="2">
        <v>43738</v>
      </c>
      <c r="D37464" t="s">
        <v>3113</v>
      </c>
      <c r="E37464" t="s">
        <v>98</v>
      </c>
      <c r="F37464" t="s">
        <v>256</v>
      </c>
      <c r="G37464">
        <v>0</v>
      </c>
      <c r="H37464">
        <v>0</v>
      </c>
      <c r="J37464">
        <v>2142133268</v>
      </c>
      <c r="K37464" t="s">
        <v>287</v>
      </c>
      <c r="N37464" s="1"/>
      <c r="O37464" s="1"/>
      <c r="P37464">
        <v>0</v>
      </c>
    </row>
    <row r="37465" spans="1:16" x14ac:dyDescent="0.25">
      <c r="A37465" t="s">
        <v>96</v>
      </c>
      <c r="B37465" s="2">
        <v>43654</v>
      </c>
      <c r="C37465" s="2">
        <v>43738</v>
      </c>
      <c r="D37465" t="s">
        <v>3113</v>
      </c>
      <c r="E37465" t="s">
        <v>98</v>
      </c>
      <c r="F37465" t="s">
        <v>256</v>
      </c>
      <c r="G37465">
        <v>0</v>
      </c>
      <c r="H37465">
        <v>0</v>
      </c>
      <c r="J37465">
        <v>2142135219</v>
      </c>
      <c r="K37465" t="s">
        <v>287</v>
      </c>
      <c r="N37465" s="1"/>
      <c r="O37465" s="1"/>
      <c r="P37465">
        <v>0</v>
      </c>
    </row>
    <row r="37466" spans="1:16" x14ac:dyDescent="0.25">
      <c r="A37466" t="s">
        <v>96</v>
      </c>
      <c r="B37466" s="2">
        <v>43654</v>
      </c>
      <c r="C37466" s="2">
        <v>43738</v>
      </c>
      <c r="D37466" t="s">
        <v>3113</v>
      </c>
      <c r="E37466" t="s">
        <v>127</v>
      </c>
      <c r="F37466" t="s">
        <v>195</v>
      </c>
      <c r="G37466">
        <v>0</v>
      </c>
      <c r="H37466">
        <v>0</v>
      </c>
      <c r="J37466">
        <v>2142135361</v>
      </c>
      <c r="K37466" t="s">
        <v>103</v>
      </c>
      <c r="N37466" s="1"/>
      <c r="O37466" s="1"/>
      <c r="P37466">
        <v>0</v>
      </c>
    </row>
    <row r="37467" spans="1:16" x14ac:dyDescent="0.25">
      <c r="A37467" t="s">
        <v>96</v>
      </c>
      <c r="B37467" s="2">
        <v>43654</v>
      </c>
      <c r="C37467" s="2">
        <v>43738</v>
      </c>
      <c r="D37467" t="s">
        <v>3113</v>
      </c>
      <c r="E37467" t="s">
        <v>98</v>
      </c>
      <c r="F37467" t="s">
        <v>271</v>
      </c>
      <c r="G37467">
        <v>1</v>
      </c>
      <c r="H37467">
        <v>0</v>
      </c>
      <c r="I37467" t="s">
        <v>122</v>
      </c>
      <c r="J37467">
        <v>2142135375</v>
      </c>
      <c r="K37467" t="s">
        <v>103</v>
      </c>
      <c r="N37467" s="1"/>
      <c r="O37467" s="1"/>
      <c r="P37467">
        <v>1</v>
      </c>
    </row>
    <row r="37468" spans="1:16" x14ac:dyDescent="0.25">
      <c r="A37468" t="s">
        <v>96</v>
      </c>
      <c r="B37468" s="2">
        <v>43654</v>
      </c>
      <c r="C37468" s="2">
        <v>43738</v>
      </c>
      <c r="D37468" t="s">
        <v>3113</v>
      </c>
      <c r="E37468" t="s">
        <v>98</v>
      </c>
      <c r="F37468" t="s">
        <v>271</v>
      </c>
      <c r="G37468">
        <v>1</v>
      </c>
      <c r="H37468">
        <v>0</v>
      </c>
      <c r="I37468" t="s">
        <v>122</v>
      </c>
      <c r="J37468">
        <v>2142126192</v>
      </c>
      <c r="K37468" t="s">
        <v>103</v>
      </c>
      <c r="N37468" s="1"/>
      <c r="O37468" s="1"/>
      <c r="P37468">
        <v>1</v>
      </c>
    </row>
    <row r="37469" spans="1:16" x14ac:dyDescent="0.25">
      <c r="A37469" t="s">
        <v>106</v>
      </c>
      <c r="B37469" s="2">
        <v>43654</v>
      </c>
      <c r="C37469" s="2">
        <v>43738</v>
      </c>
      <c r="D37469" t="s">
        <v>3113</v>
      </c>
      <c r="E37469" t="s">
        <v>127</v>
      </c>
      <c r="F37469" t="s">
        <v>204</v>
      </c>
      <c r="G37469">
        <v>1</v>
      </c>
      <c r="H37469">
        <v>0</v>
      </c>
      <c r="J37469">
        <v>2142128985</v>
      </c>
      <c r="K37469" t="s">
        <v>287</v>
      </c>
      <c r="N37469" s="1"/>
      <c r="O37469" s="1"/>
      <c r="P37469">
        <v>0</v>
      </c>
    </row>
    <row r="37470" spans="1:16" x14ac:dyDescent="0.25">
      <c r="A37470" t="s">
        <v>96</v>
      </c>
      <c r="B37470" s="2">
        <v>43654</v>
      </c>
      <c r="C37470" s="2">
        <v>43738</v>
      </c>
      <c r="D37470" t="s">
        <v>3113</v>
      </c>
      <c r="E37470" t="s">
        <v>98</v>
      </c>
      <c r="F37470" t="s">
        <v>271</v>
      </c>
      <c r="G37470">
        <v>1</v>
      </c>
      <c r="H37470">
        <v>0</v>
      </c>
      <c r="I37470" t="s">
        <v>122</v>
      </c>
      <c r="J37470">
        <v>2142150432</v>
      </c>
      <c r="K37470" t="s">
        <v>287</v>
      </c>
      <c r="N37470" s="1"/>
      <c r="O37470" s="1"/>
      <c r="P37470">
        <v>1</v>
      </c>
    </row>
    <row r="37471" spans="1:16" x14ac:dyDescent="0.25">
      <c r="A37471" t="s">
        <v>109</v>
      </c>
      <c r="B37471" s="2">
        <v>43654</v>
      </c>
      <c r="C37471" s="2">
        <v>43738</v>
      </c>
      <c r="D37471" t="s">
        <v>3113</v>
      </c>
      <c r="E37471" t="s">
        <v>98</v>
      </c>
      <c r="F37471" t="s">
        <v>256</v>
      </c>
      <c r="G37471">
        <v>0</v>
      </c>
      <c r="H37471">
        <v>0</v>
      </c>
      <c r="J37471">
        <v>2142152793</v>
      </c>
      <c r="K37471" t="s">
        <v>287</v>
      </c>
      <c r="N37471" s="1"/>
      <c r="O37471" s="1"/>
      <c r="P37471">
        <v>0</v>
      </c>
    </row>
    <row r="37472" spans="1:16" x14ac:dyDescent="0.25">
      <c r="A37472" t="s">
        <v>96</v>
      </c>
      <c r="B37472" s="2">
        <v>43654</v>
      </c>
      <c r="C37472" s="2">
        <v>43738</v>
      </c>
      <c r="D37472" t="s">
        <v>3113</v>
      </c>
      <c r="E37472" t="s">
        <v>98</v>
      </c>
      <c r="F37472" t="s">
        <v>271</v>
      </c>
      <c r="G37472">
        <v>1</v>
      </c>
      <c r="H37472">
        <v>0</v>
      </c>
      <c r="I37472" t="s">
        <v>286</v>
      </c>
      <c r="J37472">
        <v>2142150313</v>
      </c>
      <c r="K37472" t="s">
        <v>287</v>
      </c>
      <c r="N37472" s="1"/>
      <c r="O37472" s="1"/>
      <c r="P37472">
        <v>0</v>
      </c>
    </row>
    <row r="37473" spans="1:47" x14ac:dyDescent="0.25">
      <c r="A37473" t="s">
        <v>96</v>
      </c>
      <c r="B37473" s="2">
        <v>43654</v>
      </c>
      <c r="C37473" s="2">
        <v>43738</v>
      </c>
      <c r="D37473" t="s">
        <v>3113</v>
      </c>
      <c r="E37473" t="s">
        <v>127</v>
      </c>
      <c r="F37473" t="s">
        <v>204</v>
      </c>
      <c r="G37473">
        <v>1</v>
      </c>
      <c r="H37473">
        <v>0</v>
      </c>
      <c r="J37473">
        <v>2142150880</v>
      </c>
      <c r="K37473" t="s">
        <v>103</v>
      </c>
      <c r="N37473" s="1"/>
      <c r="O37473" s="1"/>
      <c r="P37473">
        <v>0</v>
      </c>
    </row>
    <row r="37474" spans="1:47" x14ac:dyDescent="0.25">
      <c r="A37474" t="s">
        <v>96</v>
      </c>
      <c r="B37474" s="2">
        <v>43654</v>
      </c>
      <c r="C37474" s="2">
        <v>43738</v>
      </c>
      <c r="D37474" t="s">
        <v>3113</v>
      </c>
      <c r="E37474" t="s">
        <v>127</v>
      </c>
      <c r="F37474" t="s">
        <v>195</v>
      </c>
      <c r="G37474">
        <v>0</v>
      </c>
      <c r="H37474">
        <v>0</v>
      </c>
      <c r="J37474">
        <v>2142150268</v>
      </c>
      <c r="K37474" t="s">
        <v>107</v>
      </c>
      <c r="N37474" s="1"/>
      <c r="O37474" s="1"/>
      <c r="P37474">
        <v>0</v>
      </c>
      <c r="AR37474">
        <v>7</v>
      </c>
      <c r="AS37474">
        <v>7</v>
      </c>
      <c r="AT37474">
        <v>8</v>
      </c>
      <c r="AU37474">
        <v>7</v>
      </c>
    </row>
    <row r="37475" spans="1:47" x14ac:dyDescent="0.25">
      <c r="A37475" t="s">
        <v>96</v>
      </c>
      <c r="B37475" s="2">
        <v>43654</v>
      </c>
      <c r="C37475" s="2">
        <v>43738</v>
      </c>
      <c r="D37475" t="s">
        <v>3113</v>
      </c>
      <c r="E37475" t="s">
        <v>98</v>
      </c>
      <c r="F37475" t="s">
        <v>256</v>
      </c>
      <c r="G37475">
        <v>0</v>
      </c>
      <c r="H37475">
        <v>0</v>
      </c>
      <c r="J37475">
        <v>2142150496</v>
      </c>
      <c r="K37475" t="s">
        <v>103</v>
      </c>
      <c r="N37475" s="1"/>
      <c r="O37475" s="1"/>
      <c r="P37475">
        <v>0</v>
      </c>
    </row>
    <row r="37476" spans="1:47" x14ac:dyDescent="0.25">
      <c r="A37476" t="s">
        <v>136</v>
      </c>
      <c r="B37476" s="2">
        <v>43654</v>
      </c>
      <c r="C37476" s="2">
        <v>43738</v>
      </c>
      <c r="D37476" t="s">
        <v>3113</v>
      </c>
      <c r="E37476" t="s">
        <v>98</v>
      </c>
      <c r="F37476" t="s">
        <v>271</v>
      </c>
      <c r="G37476">
        <v>1</v>
      </c>
      <c r="H37476">
        <v>0</v>
      </c>
      <c r="I37476" t="s">
        <v>283</v>
      </c>
      <c r="J37476">
        <v>2142150724</v>
      </c>
      <c r="K37476" t="s">
        <v>107</v>
      </c>
      <c r="N37476" s="1"/>
      <c r="O37476" s="1"/>
      <c r="P37476">
        <v>1</v>
      </c>
      <c r="AR37476">
        <v>24</v>
      </c>
      <c r="AS37476">
        <v>22</v>
      </c>
      <c r="AT37476">
        <v>23</v>
      </c>
      <c r="AU37476">
        <v>23</v>
      </c>
    </row>
    <row r="37477" spans="1:47" x14ac:dyDescent="0.25">
      <c r="A37477" t="s">
        <v>136</v>
      </c>
      <c r="B37477" s="2">
        <v>43654</v>
      </c>
      <c r="C37477" s="2">
        <v>43738</v>
      </c>
      <c r="D37477" t="s">
        <v>3113</v>
      </c>
      <c r="E37477" t="s">
        <v>127</v>
      </c>
      <c r="F37477" t="s">
        <v>128</v>
      </c>
      <c r="G37477">
        <v>1</v>
      </c>
      <c r="H37477">
        <v>0</v>
      </c>
      <c r="J37477">
        <v>2142150279</v>
      </c>
      <c r="K37477" t="s">
        <v>103</v>
      </c>
      <c r="N37477" s="1"/>
      <c r="O37477" s="1"/>
      <c r="P37477">
        <v>1</v>
      </c>
    </row>
    <row r="37478" spans="1:47" x14ac:dyDescent="0.25">
      <c r="A37478" t="s">
        <v>96</v>
      </c>
      <c r="B37478" s="2">
        <v>43654</v>
      </c>
      <c r="C37478" s="2">
        <v>43738</v>
      </c>
      <c r="D37478" t="s">
        <v>3113</v>
      </c>
      <c r="E37478" t="s">
        <v>98</v>
      </c>
      <c r="F37478" t="s">
        <v>256</v>
      </c>
      <c r="G37478">
        <v>0</v>
      </c>
      <c r="H37478">
        <v>0</v>
      </c>
      <c r="J37478">
        <v>2142150393</v>
      </c>
      <c r="K37478" t="s">
        <v>103</v>
      </c>
      <c r="N37478" s="1"/>
      <c r="O37478" s="1"/>
      <c r="P37478">
        <v>0</v>
      </c>
    </row>
    <row r="37479" spans="1:47" x14ac:dyDescent="0.25">
      <c r="A37479" t="s">
        <v>96</v>
      </c>
      <c r="B37479" s="2">
        <v>43654</v>
      </c>
      <c r="C37479" s="2">
        <v>43738</v>
      </c>
      <c r="D37479" t="s">
        <v>3113</v>
      </c>
      <c r="E37479" t="s">
        <v>98</v>
      </c>
      <c r="F37479" t="s">
        <v>271</v>
      </c>
      <c r="G37479">
        <v>1</v>
      </c>
      <c r="H37479">
        <v>0</v>
      </c>
      <c r="I37479" t="s">
        <v>173</v>
      </c>
      <c r="J37479">
        <v>2142147811</v>
      </c>
      <c r="K37479" t="s">
        <v>287</v>
      </c>
      <c r="N37479" s="1"/>
      <c r="O37479" s="1"/>
      <c r="P37479">
        <v>0</v>
      </c>
    </row>
    <row r="37480" spans="1:47" x14ac:dyDescent="0.25">
      <c r="A37480" t="s">
        <v>136</v>
      </c>
      <c r="B37480" s="2">
        <v>43654</v>
      </c>
      <c r="C37480" s="2">
        <v>43738</v>
      </c>
      <c r="D37480" t="s">
        <v>3113</v>
      </c>
      <c r="E37480" t="s">
        <v>127</v>
      </c>
      <c r="F37480" t="s">
        <v>204</v>
      </c>
      <c r="G37480">
        <v>1</v>
      </c>
      <c r="H37480">
        <v>0</v>
      </c>
      <c r="J37480">
        <v>2142163595</v>
      </c>
      <c r="K37480" t="s">
        <v>287</v>
      </c>
      <c r="N37480" s="1"/>
      <c r="O37480" s="1"/>
      <c r="P37480">
        <v>0</v>
      </c>
    </row>
    <row r="37481" spans="1:47" x14ac:dyDescent="0.25">
      <c r="A37481" t="s">
        <v>96</v>
      </c>
      <c r="B37481" s="2">
        <v>43654</v>
      </c>
      <c r="C37481" s="2">
        <v>43738</v>
      </c>
      <c r="D37481" t="s">
        <v>3113</v>
      </c>
      <c r="E37481" t="s">
        <v>98</v>
      </c>
      <c r="F37481" t="s">
        <v>271</v>
      </c>
      <c r="G37481">
        <v>1</v>
      </c>
      <c r="H37481">
        <v>0</v>
      </c>
      <c r="I37481" t="s">
        <v>280</v>
      </c>
      <c r="J37481">
        <v>2142165196</v>
      </c>
      <c r="K37481" t="s">
        <v>287</v>
      </c>
      <c r="N37481" s="1"/>
      <c r="O37481" s="1"/>
      <c r="P37481">
        <v>1</v>
      </c>
    </row>
    <row r="37482" spans="1:47" x14ac:dyDescent="0.25">
      <c r="A37482" t="s">
        <v>136</v>
      </c>
      <c r="B37482" s="2">
        <v>43654</v>
      </c>
      <c r="C37482" s="2">
        <v>43738</v>
      </c>
      <c r="D37482" t="s">
        <v>3113</v>
      </c>
      <c r="E37482" t="s">
        <v>98</v>
      </c>
      <c r="F37482" t="s">
        <v>271</v>
      </c>
      <c r="G37482">
        <v>1</v>
      </c>
      <c r="H37482">
        <v>0</v>
      </c>
      <c r="I37482" t="s">
        <v>122</v>
      </c>
      <c r="J37482">
        <v>2142165111</v>
      </c>
      <c r="K37482" t="s">
        <v>103</v>
      </c>
      <c r="N37482" s="1"/>
      <c r="O37482" s="1"/>
      <c r="P37482">
        <v>1</v>
      </c>
    </row>
    <row r="37483" spans="1:47" x14ac:dyDescent="0.25">
      <c r="A37483" t="s">
        <v>96</v>
      </c>
      <c r="B37483" s="2">
        <v>43654</v>
      </c>
      <c r="C37483" s="2">
        <v>43738</v>
      </c>
      <c r="D37483" t="s">
        <v>3113</v>
      </c>
      <c r="E37483" t="s">
        <v>98</v>
      </c>
      <c r="F37483" t="s">
        <v>271</v>
      </c>
      <c r="G37483">
        <v>1</v>
      </c>
      <c r="H37483">
        <v>0</v>
      </c>
      <c r="I37483" t="s">
        <v>122</v>
      </c>
      <c r="J37483">
        <v>2142159467</v>
      </c>
      <c r="K37483" t="s">
        <v>287</v>
      </c>
      <c r="N37483" s="1"/>
      <c r="O37483" s="1"/>
      <c r="P37483">
        <v>1</v>
      </c>
    </row>
    <row r="37484" spans="1:47" x14ac:dyDescent="0.25">
      <c r="A37484" t="s">
        <v>96</v>
      </c>
      <c r="B37484" s="2">
        <v>43654</v>
      </c>
      <c r="C37484" s="2">
        <v>43738</v>
      </c>
      <c r="D37484" t="s">
        <v>3113</v>
      </c>
      <c r="E37484" t="s">
        <v>98</v>
      </c>
      <c r="F37484" t="s">
        <v>271</v>
      </c>
      <c r="G37484">
        <v>1</v>
      </c>
      <c r="H37484">
        <v>0</v>
      </c>
      <c r="I37484" t="s">
        <v>256</v>
      </c>
      <c r="J37484">
        <v>2142158771</v>
      </c>
      <c r="K37484" t="s">
        <v>107</v>
      </c>
      <c r="N37484" s="1"/>
      <c r="O37484" s="1"/>
      <c r="P37484">
        <v>1</v>
      </c>
      <c r="AR37484">
        <v>12</v>
      </c>
      <c r="AS37484">
        <v>12</v>
      </c>
      <c r="AT37484">
        <v>12</v>
      </c>
      <c r="AU37484">
        <v>11</v>
      </c>
    </row>
    <row r="37485" spans="1:47" x14ac:dyDescent="0.25">
      <c r="A37485" t="s">
        <v>96</v>
      </c>
      <c r="B37485" s="2">
        <v>43654</v>
      </c>
      <c r="C37485" s="2">
        <v>43738</v>
      </c>
      <c r="D37485" t="s">
        <v>3113</v>
      </c>
      <c r="E37485" t="s">
        <v>98</v>
      </c>
      <c r="F37485" t="s">
        <v>256</v>
      </c>
      <c r="G37485">
        <v>0</v>
      </c>
      <c r="H37485">
        <v>0</v>
      </c>
      <c r="J37485">
        <v>2142163250</v>
      </c>
      <c r="K37485" t="s">
        <v>287</v>
      </c>
      <c r="N37485" s="1"/>
      <c r="O37485" s="1"/>
      <c r="P37485">
        <v>0</v>
      </c>
    </row>
    <row r="37486" spans="1:47" x14ac:dyDescent="0.25">
      <c r="A37486" t="s">
        <v>96</v>
      </c>
      <c r="B37486" s="2">
        <v>43654</v>
      </c>
      <c r="C37486" s="2">
        <v>43738</v>
      </c>
      <c r="D37486" t="s">
        <v>3113</v>
      </c>
      <c r="E37486" t="s">
        <v>98</v>
      </c>
      <c r="F37486" t="s">
        <v>256</v>
      </c>
      <c r="G37486">
        <v>0</v>
      </c>
      <c r="H37486">
        <v>0</v>
      </c>
      <c r="J37486">
        <v>2142162621</v>
      </c>
      <c r="K37486" t="s">
        <v>287</v>
      </c>
      <c r="N37486" s="1"/>
      <c r="O37486" s="1"/>
      <c r="P37486">
        <v>0</v>
      </c>
    </row>
    <row r="37487" spans="1:47" x14ac:dyDescent="0.25">
      <c r="A37487" t="s">
        <v>136</v>
      </c>
      <c r="B37487" s="2">
        <v>43654</v>
      </c>
      <c r="C37487" s="2">
        <v>43738</v>
      </c>
      <c r="D37487" t="s">
        <v>3113</v>
      </c>
      <c r="E37487" t="s">
        <v>98</v>
      </c>
      <c r="F37487" t="s">
        <v>256</v>
      </c>
      <c r="G37487">
        <v>0</v>
      </c>
      <c r="H37487">
        <v>0</v>
      </c>
      <c r="J37487">
        <v>2142162622</v>
      </c>
      <c r="K37487" t="s">
        <v>287</v>
      </c>
      <c r="N37487" s="1"/>
      <c r="O37487" s="1"/>
      <c r="P37487">
        <v>0</v>
      </c>
    </row>
    <row r="37488" spans="1:47" x14ac:dyDescent="0.25">
      <c r="A37488" t="s">
        <v>96</v>
      </c>
      <c r="B37488" s="2">
        <v>43654</v>
      </c>
      <c r="C37488" s="2">
        <v>43738</v>
      </c>
      <c r="D37488" t="s">
        <v>3113</v>
      </c>
      <c r="E37488" t="s">
        <v>98</v>
      </c>
      <c r="F37488" t="s">
        <v>271</v>
      </c>
      <c r="G37488">
        <v>1</v>
      </c>
      <c r="H37488">
        <v>0</v>
      </c>
      <c r="I37488" t="s">
        <v>282</v>
      </c>
      <c r="J37488">
        <v>2142162850</v>
      </c>
      <c r="K37488" t="s">
        <v>103</v>
      </c>
      <c r="N37488" s="1"/>
      <c r="O37488" s="1"/>
      <c r="P37488">
        <v>0</v>
      </c>
    </row>
    <row r="37489" spans="1:47" x14ac:dyDescent="0.25">
      <c r="A37489" t="s">
        <v>96</v>
      </c>
      <c r="B37489" s="2">
        <v>43654</v>
      </c>
      <c r="C37489" s="2">
        <v>43738</v>
      </c>
      <c r="D37489" t="s">
        <v>3113</v>
      </c>
      <c r="E37489" t="s">
        <v>127</v>
      </c>
      <c r="F37489" t="s">
        <v>195</v>
      </c>
      <c r="G37489">
        <v>0</v>
      </c>
      <c r="H37489">
        <v>0</v>
      </c>
      <c r="J37489">
        <v>2142162867</v>
      </c>
      <c r="K37489" t="s">
        <v>107</v>
      </c>
      <c r="N37489" s="1"/>
      <c r="O37489" s="1"/>
      <c r="P37489">
        <v>0</v>
      </c>
      <c r="AR37489">
        <v>44</v>
      </c>
      <c r="AS37489">
        <v>41</v>
      </c>
      <c r="AT37489">
        <v>37</v>
      </c>
      <c r="AU37489">
        <v>39</v>
      </c>
    </row>
    <row r="37490" spans="1:47" x14ac:dyDescent="0.25">
      <c r="A37490" t="s">
        <v>96</v>
      </c>
      <c r="B37490" s="2">
        <v>43654</v>
      </c>
      <c r="C37490" s="2">
        <v>43738</v>
      </c>
      <c r="D37490" t="s">
        <v>3113</v>
      </c>
      <c r="E37490" t="s">
        <v>98</v>
      </c>
      <c r="F37490" t="s">
        <v>271</v>
      </c>
      <c r="G37490">
        <v>1</v>
      </c>
      <c r="H37490">
        <v>0</v>
      </c>
      <c r="I37490" t="s">
        <v>282</v>
      </c>
      <c r="J37490">
        <v>2142162888</v>
      </c>
      <c r="K37490" t="s">
        <v>287</v>
      </c>
      <c r="N37490" s="1"/>
      <c r="O37490" s="1"/>
      <c r="P37490">
        <v>0</v>
      </c>
    </row>
    <row r="37491" spans="1:47" x14ac:dyDescent="0.25">
      <c r="A37491" t="s">
        <v>96</v>
      </c>
      <c r="B37491" s="2">
        <v>43654</v>
      </c>
      <c r="C37491" s="2">
        <v>43738</v>
      </c>
      <c r="D37491" t="s">
        <v>3113</v>
      </c>
      <c r="E37491" t="s">
        <v>98</v>
      </c>
      <c r="F37491" t="s">
        <v>256</v>
      </c>
      <c r="G37491">
        <v>0</v>
      </c>
      <c r="H37491">
        <v>0</v>
      </c>
      <c r="J37491">
        <v>2142163091</v>
      </c>
      <c r="K37491" t="s">
        <v>287</v>
      </c>
      <c r="N37491" s="1"/>
      <c r="O37491" s="1"/>
      <c r="P37491">
        <v>0</v>
      </c>
    </row>
    <row r="37492" spans="1:47" x14ac:dyDescent="0.25">
      <c r="A37492" t="s">
        <v>96</v>
      </c>
      <c r="B37492" s="2">
        <v>43654</v>
      </c>
      <c r="C37492" s="2">
        <v>43738</v>
      </c>
      <c r="D37492" t="s">
        <v>3113</v>
      </c>
      <c r="E37492" t="s">
        <v>98</v>
      </c>
      <c r="F37492" t="s">
        <v>256</v>
      </c>
      <c r="G37492">
        <v>0</v>
      </c>
      <c r="H37492">
        <v>0</v>
      </c>
      <c r="J37492">
        <v>2142162902</v>
      </c>
      <c r="K37492" t="s">
        <v>287</v>
      </c>
      <c r="N37492" s="1"/>
      <c r="O37492" s="1"/>
      <c r="P37492">
        <v>0</v>
      </c>
    </row>
    <row r="37493" spans="1:47" x14ac:dyDescent="0.25">
      <c r="A37493" t="s">
        <v>96</v>
      </c>
      <c r="B37493" s="2">
        <v>43654</v>
      </c>
      <c r="C37493" s="2">
        <v>43738</v>
      </c>
      <c r="D37493" t="s">
        <v>3113</v>
      </c>
      <c r="E37493" t="s">
        <v>98</v>
      </c>
      <c r="F37493" t="s">
        <v>271</v>
      </c>
      <c r="G37493">
        <v>1</v>
      </c>
      <c r="H37493">
        <v>0</v>
      </c>
      <c r="I37493" t="s">
        <v>283</v>
      </c>
      <c r="J37493">
        <v>2142162910</v>
      </c>
      <c r="K37493" t="s">
        <v>287</v>
      </c>
      <c r="N37493" s="1"/>
      <c r="O37493" s="1"/>
      <c r="P37493">
        <v>1</v>
      </c>
    </row>
    <row r="37494" spans="1:47" x14ac:dyDescent="0.25">
      <c r="A37494" t="s">
        <v>96</v>
      </c>
      <c r="B37494" s="2">
        <v>43654</v>
      </c>
      <c r="C37494" s="2">
        <v>43738</v>
      </c>
      <c r="D37494" t="s">
        <v>3113</v>
      </c>
      <c r="E37494" t="s">
        <v>98</v>
      </c>
      <c r="F37494" t="s">
        <v>271</v>
      </c>
      <c r="G37494">
        <v>1</v>
      </c>
      <c r="H37494">
        <v>0</v>
      </c>
      <c r="I37494" t="s">
        <v>256</v>
      </c>
      <c r="J37494">
        <v>2142162947</v>
      </c>
      <c r="K37494" t="s">
        <v>287</v>
      </c>
      <c r="N37494" s="1"/>
      <c r="O37494" s="1"/>
      <c r="P37494">
        <v>1</v>
      </c>
    </row>
    <row r="37495" spans="1:47" x14ac:dyDescent="0.25">
      <c r="A37495" t="s">
        <v>96</v>
      </c>
      <c r="B37495" s="2">
        <v>43654</v>
      </c>
      <c r="C37495" s="2">
        <v>43738</v>
      </c>
      <c r="D37495" t="s">
        <v>3113</v>
      </c>
      <c r="E37495" t="s">
        <v>98</v>
      </c>
      <c r="F37495" t="s">
        <v>271</v>
      </c>
      <c r="G37495">
        <v>1</v>
      </c>
      <c r="H37495">
        <v>0</v>
      </c>
      <c r="I37495" t="s">
        <v>283</v>
      </c>
      <c r="J37495">
        <v>2142177578</v>
      </c>
      <c r="K37495" t="s">
        <v>287</v>
      </c>
      <c r="N37495" s="1"/>
      <c r="O37495" s="1"/>
      <c r="P37495">
        <v>1</v>
      </c>
    </row>
    <row r="37496" spans="1:47" x14ac:dyDescent="0.25">
      <c r="A37496" t="s">
        <v>96</v>
      </c>
      <c r="B37496" s="2">
        <v>43654</v>
      </c>
      <c r="C37496" s="2">
        <v>43738</v>
      </c>
      <c r="D37496" t="s">
        <v>3113</v>
      </c>
      <c r="E37496" t="s">
        <v>98</v>
      </c>
      <c r="F37496" t="s">
        <v>256</v>
      </c>
      <c r="G37496">
        <v>0</v>
      </c>
      <c r="H37496">
        <v>0</v>
      </c>
      <c r="J37496">
        <v>2142177584</v>
      </c>
      <c r="K37496" t="s">
        <v>287</v>
      </c>
      <c r="N37496" s="1"/>
      <c r="O37496" s="1"/>
      <c r="P37496">
        <v>0</v>
      </c>
    </row>
    <row r="37497" spans="1:47" x14ac:dyDescent="0.25">
      <c r="A37497" t="s">
        <v>96</v>
      </c>
      <c r="B37497" s="2">
        <v>43654</v>
      </c>
      <c r="C37497" s="2">
        <v>43738</v>
      </c>
      <c r="D37497" t="s">
        <v>3113</v>
      </c>
      <c r="E37497" t="s">
        <v>98</v>
      </c>
      <c r="F37497" t="s">
        <v>271</v>
      </c>
      <c r="G37497">
        <v>1</v>
      </c>
      <c r="H37497">
        <v>0</v>
      </c>
      <c r="I37497" t="s">
        <v>282</v>
      </c>
      <c r="J37497">
        <v>2142177589</v>
      </c>
      <c r="K37497" t="s">
        <v>103</v>
      </c>
      <c r="N37497" s="1"/>
      <c r="O37497" s="1"/>
      <c r="P37497">
        <v>0</v>
      </c>
    </row>
    <row r="37498" spans="1:47" x14ac:dyDescent="0.25">
      <c r="A37498" t="s">
        <v>96</v>
      </c>
      <c r="B37498" s="2">
        <v>43654</v>
      </c>
      <c r="C37498" s="2">
        <v>43738</v>
      </c>
      <c r="D37498" t="s">
        <v>3113</v>
      </c>
      <c r="E37498" t="s">
        <v>98</v>
      </c>
      <c r="F37498" t="s">
        <v>256</v>
      </c>
      <c r="G37498">
        <v>0</v>
      </c>
      <c r="H37498">
        <v>0</v>
      </c>
      <c r="J37498">
        <v>2142179656</v>
      </c>
      <c r="K37498" t="s">
        <v>107</v>
      </c>
      <c r="N37498" s="1"/>
      <c r="O37498" s="1"/>
      <c r="P37498">
        <v>0</v>
      </c>
      <c r="AR37498">
        <v>21</v>
      </c>
      <c r="AS37498">
        <v>22</v>
      </c>
      <c r="AT37498">
        <v>27</v>
      </c>
      <c r="AU37498">
        <v>24</v>
      </c>
    </row>
    <row r="37499" spans="1:47" x14ac:dyDescent="0.25">
      <c r="A37499" t="s">
        <v>96</v>
      </c>
      <c r="B37499" s="2">
        <v>43654</v>
      </c>
      <c r="C37499" s="2">
        <v>43738</v>
      </c>
      <c r="D37499" t="s">
        <v>3113</v>
      </c>
      <c r="E37499" t="s">
        <v>98</v>
      </c>
      <c r="F37499" t="s">
        <v>271</v>
      </c>
      <c r="G37499">
        <v>1</v>
      </c>
      <c r="H37499">
        <v>0</v>
      </c>
      <c r="I37499" t="s">
        <v>283</v>
      </c>
      <c r="J37499">
        <v>2142180183</v>
      </c>
      <c r="K37499" t="s">
        <v>103</v>
      </c>
      <c r="N37499" s="1"/>
      <c r="O37499" s="1"/>
      <c r="P37499">
        <v>1</v>
      </c>
    </row>
    <row r="37500" spans="1:47" x14ac:dyDescent="0.25">
      <c r="A37500" t="s">
        <v>96</v>
      </c>
      <c r="B37500" s="2">
        <v>43654</v>
      </c>
      <c r="C37500" s="2">
        <v>43738</v>
      </c>
      <c r="D37500" t="s">
        <v>3113</v>
      </c>
      <c r="E37500" t="s">
        <v>98</v>
      </c>
      <c r="F37500" t="s">
        <v>271</v>
      </c>
      <c r="G37500">
        <v>1</v>
      </c>
      <c r="H37500">
        <v>0</v>
      </c>
      <c r="I37500" t="s">
        <v>122</v>
      </c>
      <c r="J37500">
        <v>2142180185</v>
      </c>
      <c r="K37500" t="s">
        <v>287</v>
      </c>
      <c r="N37500" s="1"/>
      <c r="O37500" s="1"/>
      <c r="P37500">
        <v>1</v>
      </c>
    </row>
    <row r="37501" spans="1:47" x14ac:dyDescent="0.25">
      <c r="A37501" t="s">
        <v>96</v>
      </c>
      <c r="B37501" s="2">
        <v>43654</v>
      </c>
      <c r="C37501" s="2">
        <v>43738</v>
      </c>
      <c r="D37501" t="s">
        <v>3113</v>
      </c>
      <c r="E37501" t="s">
        <v>98</v>
      </c>
      <c r="F37501" t="s">
        <v>271</v>
      </c>
      <c r="G37501">
        <v>1</v>
      </c>
      <c r="H37501">
        <v>0</v>
      </c>
      <c r="I37501" t="s">
        <v>173</v>
      </c>
      <c r="J37501">
        <v>2142170752</v>
      </c>
      <c r="K37501" t="s">
        <v>287</v>
      </c>
      <c r="N37501" s="1"/>
      <c r="O37501" s="1"/>
      <c r="P37501">
        <v>0</v>
      </c>
    </row>
    <row r="37502" spans="1:47" x14ac:dyDescent="0.25">
      <c r="A37502" t="s">
        <v>96</v>
      </c>
      <c r="B37502" s="2">
        <v>43654</v>
      </c>
      <c r="C37502" s="2">
        <v>43738</v>
      </c>
      <c r="D37502" t="s">
        <v>3113</v>
      </c>
      <c r="E37502" t="s">
        <v>98</v>
      </c>
      <c r="F37502" t="s">
        <v>271</v>
      </c>
      <c r="G37502">
        <v>1</v>
      </c>
      <c r="H37502">
        <v>0</v>
      </c>
      <c r="I37502" t="s">
        <v>122</v>
      </c>
      <c r="J37502">
        <v>2142173157</v>
      </c>
      <c r="K37502" t="s">
        <v>287</v>
      </c>
      <c r="N37502" s="1"/>
      <c r="O37502" s="1"/>
      <c r="P37502">
        <v>1</v>
      </c>
    </row>
    <row r="37503" spans="1:47" x14ac:dyDescent="0.25">
      <c r="A37503" t="s">
        <v>136</v>
      </c>
      <c r="B37503" s="2">
        <v>43654</v>
      </c>
      <c r="C37503" s="2">
        <v>43738</v>
      </c>
      <c r="D37503" t="s">
        <v>3113</v>
      </c>
      <c r="E37503" t="s">
        <v>127</v>
      </c>
      <c r="F37503" t="s">
        <v>204</v>
      </c>
      <c r="G37503">
        <v>1</v>
      </c>
      <c r="H37503">
        <v>0</v>
      </c>
      <c r="J37503">
        <v>2142173167</v>
      </c>
      <c r="K37503" t="s">
        <v>287</v>
      </c>
      <c r="N37503" s="1"/>
      <c r="O37503" s="1"/>
      <c r="P37503">
        <v>0</v>
      </c>
    </row>
    <row r="37504" spans="1:47" x14ac:dyDescent="0.25">
      <c r="A37504" t="s">
        <v>96</v>
      </c>
      <c r="B37504" s="2">
        <v>43654</v>
      </c>
      <c r="C37504" s="2">
        <v>43738</v>
      </c>
      <c r="D37504" t="s">
        <v>3113</v>
      </c>
      <c r="E37504" t="s">
        <v>98</v>
      </c>
      <c r="F37504" t="s">
        <v>271</v>
      </c>
      <c r="G37504">
        <v>1</v>
      </c>
      <c r="H37504">
        <v>0</v>
      </c>
      <c r="I37504" t="s">
        <v>122</v>
      </c>
      <c r="J37504">
        <v>2142170772</v>
      </c>
      <c r="K37504" t="s">
        <v>107</v>
      </c>
      <c r="N37504" s="1"/>
      <c r="O37504" s="1"/>
      <c r="P37504">
        <v>1</v>
      </c>
      <c r="AR37504">
        <v>13</v>
      </c>
      <c r="AS37504">
        <v>16</v>
      </c>
      <c r="AT37504">
        <v>20</v>
      </c>
      <c r="AU37504">
        <v>17</v>
      </c>
    </row>
    <row r="37505" spans="1:47" x14ac:dyDescent="0.25">
      <c r="A37505" t="s">
        <v>96</v>
      </c>
      <c r="B37505" s="2">
        <v>43654</v>
      </c>
      <c r="C37505" s="2">
        <v>43738</v>
      </c>
      <c r="D37505" t="s">
        <v>3113</v>
      </c>
      <c r="E37505" t="s">
        <v>98</v>
      </c>
      <c r="F37505" t="s">
        <v>256</v>
      </c>
      <c r="G37505">
        <v>0</v>
      </c>
      <c r="H37505">
        <v>0</v>
      </c>
      <c r="J37505">
        <v>2142170995</v>
      </c>
      <c r="K37505" t="s">
        <v>287</v>
      </c>
      <c r="N37505" s="1"/>
      <c r="O37505" s="1"/>
      <c r="P37505">
        <v>0</v>
      </c>
    </row>
    <row r="37506" spans="1:47" x14ac:dyDescent="0.25">
      <c r="A37506" t="s">
        <v>96</v>
      </c>
      <c r="B37506" s="2">
        <v>43654</v>
      </c>
      <c r="C37506" s="2">
        <v>43738</v>
      </c>
      <c r="D37506" t="s">
        <v>3113</v>
      </c>
      <c r="E37506" t="s">
        <v>98</v>
      </c>
      <c r="F37506" t="s">
        <v>271</v>
      </c>
      <c r="G37506">
        <v>1</v>
      </c>
      <c r="H37506">
        <v>0</v>
      </c>
      <c r="I37506" t="s">
        <v>290</v>
      </c>
      <c r="J37506">
        <v>2142171196</v>
      </c>
      <c r="K37506" t="s">
        <v>287</v>
      </c>
      <c r="N37506" s="1"/>
      <c r="O37506" s="1"/>
      <c r="P37506">
        <v>0</v>
      </c>
    </row>
    <row r="37507" spans="1:47" x14ac:dyDescent="0.25">
      <c r="A37507" t="s">
        <v>96</v>
      </c>
      <c r="B37507" s="2">
        <v>43654</v>
      </c>
      <c r="C37507" s="2">
        <v>43738</v>
      </c>
      <c r="D37507" t="s">
        <v>3113</v>
      </c>
      <c r="E37507" t="s">
        <v>98</v>
      </c>
      <c r="F37507" t="s">
        <v>271</v>
      </c>
      <c r="G37507">
        <v>1</v>
      </c>
      <c r="H37507">
        <v>0</v>
      </c>
      <c r="I37507" t="s">
        <v>281</v>
      </c>
      <c r="J37507">
        <v>2142171016</v>
      </c>
      <c r="K37507" t="s">
        <v>287</v>
      </c>
      <c r="N37507" s="1"/>
      <c r="O37507" s="1"/>
      <c r="P37507">
        <v>1</v>
      </c>
    </row>
    <row r="37508" spans="1:47" x14ac:dyDescent="0.25">
      <c r="A37508" t="s">
        <v>96</v>
      </c>
      <c r="B37508" s="2">
        <v>43654</v>
      </c>
      <c r="C37508" s="2">
        <v>43738</v>
      </c>
      <c r="D37508" t="s">
        <v>3113</v>
      </c>
      <c r="E37508" t="s">
        <v>98</v>
      </c>
      <c r="F37508" t="s">
        <v>271</v>
      </c>
      <c r="G37508">
        <v>1</v>
      </c>
      <c r="H37508">
        <v>0</v>
      </c>
      <c r="I37508" t="s">
        <v>122</v>
      </c>
      <c r="J37508">
        <v>2142171019</v>
      </c>
      <c r="K37508" t="s">
        <v>103</v>
      </c>
      <c r="N37508" s="1"/>
      <c r="O37508" s="1"/>
      <c r="P37508">
        <v>1</v>
      </c>
    </row>
    <row r="37509" spans="1:47" x14ac:dyDescent="0.25">
      <c r="A37509" t="s">
        <v>96</v>
      </c>
      <c r="B37509" s="2">
        <v>43654</v>
      </c>
      <c r="C37509" s="2">
        <v>43738</v>
      </c>
      <c r="D37509" t="s">
        <v>3113</v>
      </c>
      <c r="E37509" t="s">
        <v>98</v>
      </c>
      <c r="F37509" t="s">
        <v>256</v>
      </c>
      <c r="G37509">
        <v>0</v>
      </c>
      <c r="H37509">
        <v>0</v>
      </c>
      <c r="J37509">
        <v>2142171213</v>
      </c>
      <c r="K37509" t="s">
        <v>285</v>
      </c>
      <c r="N37509" s="1"/>
      <c r="O37509" s="1"/>
      <c r="P37509">
        <v>0</v>
      </c>
    </row>
    <row r="37510" spans="1:47" x14ac:dyDescent="0.25">
      <c r="A37510" t="s">
        <v>96</v>
      </c>
      <c r="B37510" s="2">
        <v>43654</v>
      </c>
      <c r="C37510" s="2">
        <v>43738</v>
      </c>
      <c r="D37510" t="s">
        <v>3113</v>
      </c>
      <c r="E37510" t="s">
        <v>98</v>
      </c>
      <c r="F37510" t="s">
        <v>256</v>
      </c>
      <c r="G37510">
        <v>0</v>
      </c>
      <c r="H37510">
        <v>0</v>
      </c>
      <c r="J37510">
        <v>2142173215</v>
      </c>
      <c r="K37510" t="s">
        <v>287</v>
      </c>
      <c r="N37510" s="1"/>
      <c r="O37510" s="1"/>
      <c r="P37510">
        <v>0</v>
      </c>
    </row>
    <row r="37511" spans="1:47" x14ac:dyDescent="0.25">
      <c r="A37511" t="s">
        <v>96</v>
      </c>
      <c r="B37511" s="2">
        <v>43654</v>
      </c>
      <c r="C37511" s="2">
        <v>43738</v>
      </c>
      <c r="D37511" t="s">
        <v>3113</v>
      </c>
      <c r="E37511" t="s">
        <v>98</v>
      </c>
      <c r="F37511" t="s">
        <v>271</v>
      </c>
      <c r="G37511">
        <v>1</v>
      </c>
      <c r="H37511">
        <v>0</v>
      </c>
      <c r="I37511" t="s">
        <v>122</v>
      </c>
      <c r="J37511">
        <v>2142171436</v>
      </c>
      <c r="K37511" t="s">
        <v>287</v>
      </c>
      <c r="N37511" s="1"/>
      <c r="O37511" s="1"/>
      <c r="P37511">
        <v>1</v>
      </c>
    </row>
    <row r="37512" spans="1:47" x14ac:dyDescent="0.25">
      <c r="A37512" t="s">
        <v>136</v>
      </c>
      <c r="B37512" s="2">
        <v>43654</v>
      </c>
      <c r="C37512" s="2">
        <v>43738</v>
      </c>
      <c r="D37512" t="s">
        <v>3113</v>
      </c>
      <c r="E37512" t="s">
        <v>127</v>
      </c>
      <c r="F37512" t="s">
        <v>195</v>
      </c>
      <c r="G37512">
        <v>0</v>
      </c>
      <c r="H37512">
        <v>0</v>
      </c>
      <c r="J37512">
        <v>2142171632</v>
      </c>
      <c r="K37512" t="s">
        <v>287</v>
      </c>
      <c r="N37512" s="1"/>
      <c r="O37512" s="1"/>
      <c r="P37512">
        <v>0</v>
      </c>
    </row>
    <row r="37513" spans="1:47" x14ac:dyDescent="0.25">
      <c r="A37513" t="s">
        <v>96</v>
      </c>
      <c r="B37513" s="2">
        <v>43654</v>
      </c>
      <c r="C37513" s="2">
        <v>43738</v>
      </c>
      <c r="D37513" t="s">
        <v>3113</v>
      </c>
      <c r="E37513" t="s">
        <v>127</v>
      </c>
      <c r="F37513" t="s">
        <v>195</v>
      </c>
      <c r="G37513">
        <v>0</v>
      </c>
      <c r="H37513">
        <v>0</v>
      </c>
      <c r="J37513">
        <v>2142172226</v>
      </c>
      <c r="K37513" t="s">
        <v>285</v>
      </c>
      <c r="N37513" s="1"/>
      <c r="O37513" s="1"/>
      <c r="P37513">
        <v>0</v>
      </c>
    </row>
    <row r="37514" spans="1:47" x14ac:dyDescent="0.25">
      <c r="A37514" t="s">
        <v>96</v>
      </c>
      <c r="B37514" s="2">
        <v>43654</v>
      </c>
      <c r="C37514" s="2">
        <v>43738</v>
      </c>
      <c r="D37514" t="s">
        <v>3113</v>
      </c>
      <c r="E37514" t="s">
        <v>98</v>
      </c>
      <c r="F37514" t="s">
        <v>271</v>
      </c>
      <c r="G37514">
        <v>1</v>
      </c>
      <c r="H37514">
        <v>0</v>
      </c>
      <c r="I37514" t="s">
        <v>284</v>
      </c>
      <c r="J37514">
        <v>2142170644</v>
      </c>
      <c r="K37514" t="s">
        <v>103</v>
      </c>
      <c r="N37514" s="1"/>
      <c r="O37514" s="1"/>
      <c r="P37514">
        <v>0</v>
      </c>
    </row>
    <row r="37515" spans="1:47" x14ac:dyDescent="0.25">
      <c r="A37515" t="s">
        <v>96</v>
      </c>
      <c r="B37515" s="2">
        <v>43654</v>
      </c>
      <c r="C37515" s="2">
        <v>43738</v>
      </c>
      <c r="D37515" t="s">
        <v>3113</v>
      </c>
      <c r="E37515" t="s">
        <v>98</v>
      </c>
      <c r="F37515" t="s">
        <v>271</v>
      </c>
      <c r="G37515">
        <v>1</v>
      </c>
      <c r="H37515">
        <v>0</v>
      </c>
      <c r="I37515" t="s">
        <v>290</v>
      </c>
      <c r="J37515">
        <v>2142171448</v>
      </c>
      <c r="K37515" t="s">
        <v>287</v>
      </c>
      <c r="N37515" s="1"/>
      <c r="O37515" s="1"/>
      <c r="P37515">
        <v>0</v>
      </c>
    </row>
    <row r="37516" spans="1:47" x14ac:dyDescent="0.25">
      <c r="A37516" t="s">
        <v>96</v>
      </c>
      <c r="B37516" s="2">
        <v>43654</v>
      </c>
      <c r="C37516" s="2">
        <v>43738</v>
      </c>
      <c r="D37516" t="s">
        <v>3113</v>
      </c>
      <c r="E37516" t="s">
        <v>98</v>
      </c>
      <c r="F37516" t="s">
        <v>271</v>
      </c>
      <c r="G37516">
        <v>1</v>
      </c>
      <c r="H37516">
        <v>0</v>
      </c>
      <c r="I37516" t="s">
        <v>122</v>
      </c>
      <c r="J37516">
        <v>2142171650</v>
      </c>
      <c r="K37516" t="s">
        <v>287</v>
      </c>
      <c r="N37516" s="1"/>
      <c r="O37516" s="1"/>
      <c r="P37516">
        <v>1</v>
      </c>
    </row>
    <row r="37517" spans="1:47" x14ac:dyDescent="0.25">
      <c r="A37517" t="s">
        <v>96</v>
      </c>
      <c r="B37517" s="2">
        <v>43654</v>
      </c>
      <c r="C37517" s="2">
        <v>43738</v>
      </c>
      <c r="D37517" t="s">
        <v>3113</v>
      </c>
      <c r="E37517" t="s">
        <v>98</v>
      </c>
      <c r="F37517" t="s">
        <v>256</v>
      </c>
      <c r="G37517">
        <v>0</v>
      </c>
      <c r="H37517">
        <v>0</v>
      </c>
      <c r="J37517">
        <v>2142171464</v>
      </c>
      <c r="K37517" t="s">
        <v>107</v>
      </c>
      <c r="N37517" s="1"/>
      <c r="O37517" s="1"/>
      <c r="P37517">
        <v>0</v>
      </c>
      <c r="AR37517">
        <v>14</v>
      </c>
      <c r="AS37517">
        <v>14</v>
      </c>
      <c r="AT37517">
        <v>9</v>
      </c>
      <c r="AU37517">
        <v>13</v>
      </c>
    </row>
    <row r="37518" spans="1:47" x14ac:dyDescent="0.25">
      <c r="A37518" t="s">
        <v>96</v>
      </c>
      <c r="B37518" s="2">
        <v>43654</v>
      </c>
      <c r="C37518" s="2">
        <v>43738</v>
      </c>
      <c r="D37518" t="s">
        <v>3113</v>
      </c>
      <c r="E37518" t="s">
        <v>98</v>
      </c>
      <c r="F37518" t="s">
        <v>256</v>
      </c>
      <c r="G37518">
        <v>0</v>
      </c>
      <c r="H37518">
        <v>0</v>
      </c>
      <c r="J37518">
        <v>2142171659</v>
      </c>
      <c r="K37518" t="s">
        <v>107</v>
      </c>
      <c r="N37518" s="1"/>
      <c r="O37518" s="1"/>
      <c r="P37518">
        <v>0</v>
      </c>
      <c r="AR37518">
        <v>18</v>
      </c>
      <c r="AS37518">
        <v>17</v>
      </c>
      <c r="AT37518">
        <v>19</v>
      </c>
      <c r="AU37518">
        <v>19</v>
      </c>
    </row>
    <row r="37519" spans="1:47" x14ac:dyDescent="0.25">
      <c r="A37519" t="s">
        <v>96</v>
      </c>
      <c r="B37519" s="2">
        <v>43654</v>
      </c>
      <c r="C37519" s="2">
        <v>43738</v>
      </c>
      <c r="D37519" t="s">
        <v>3113</v>
      </c>
      <c r="E37519" t="s">
        <v>127</v>
      </c>
      <c r="F37519" t="s">
        <v>204</v>
      </c>
      <c r="G37519">
        <v>1</v>
      </c>
      <c r="H37519">
        <v>0</v>
      </c>
      <c r="J37519">
        <v>2142172060</v>
      </c>
      <c r="K37519" t="s">
        <v>287</v>
      </c>
      <c r="N37519" s="1"/>
      <c r="O37519" s="1"/>
      <c r="P37519">
        <v>0</v>
      </c>
    </row>
    <row r="37520" spans="1:47" x14ac:dyDescent="0.25">
      <c r="A37520" t="s">
        <v>96</v>
      </c>
      <c r="B37520" s="2">
        <v>43654</v>
      </c>
      <c r="C37520" s="2">
        <v>43738</v>
      </c>
      <c r="D37520" t="s">
        <v>3113</v>
      </c>
      <c r="E37520" t="s">
        <v>127</v>
      </c>
      <c r="F37520" t="s">
        <v>195</v>
      </c>
      <c r="G37520">
        <v>0</v>
      </c>
      <c r="H37520">
        <v>0</v>
      </c>
      <c r="J37520">
        <v>2142170676</v>
      </c>
      <c r="K37520" t="s">
        <v>287</v>
      </c>
      <c r="N37520" s="1"/>
      <c r="O37520" s="1"/>
      <c r="P37520">
        <v>0</v>
      </c>
    </row>
    <row r="37521" spans="1:47" x14ac:dyDescent="0.25">
      <c r="A37521" t="s">
        <v>106</v>
      </c>
      <c r="B37521" s="2">
        <v>43654</v>
      </c>
      <c r="C37521" s="2">
        <v>43738</v>
      </c>
      <c r="D37521" t="s">
        <v>3113</v>
      </c>
      <c r="E37521" t="s">
        <v>98</v>
      </c>
      <c r="F37521" t="s">
        <v>256</v>
      </c>
      <c r="G37521">
        <v>0</v>
      </c>
      <c r="H37521">
        <v>0</v>
      </c>
      <c r="J37521">
        <v>2142171285</v>
      </c>
      <c r="K37521" t="s">
        <v>287</v>
      </c>
      <c r="N37521" s="1"/>
      <c r="O37521" s="1"/>
      <c r="P37521">
        <v>0</v>
      </c>
    </row>
    <row r="37522" spans="1:47" x14ac:dyDescent="0.25">
      <c r="A37522" t="s">
        <v>96</v>
      </c>
      <c r="B37522" s="2">
        <v>43654</v>
      </c>
      <c r="C37522" s="2">
        <v>43738</v>
      </c>
      <c r="D37522" t="s">
        <v>3113</v>
      </c>
      <c r="E37522" t="s">
        <v>98</v>
      </c>
      <c r="F37522" t="s">
        <v>256</v>
      </c>
      <c r="G37522">
        <v>0</v>
      </c>
      <c r="H37522">
        <v>0</v>
      </c>
      <c r="J37522">
        <v>2142171289</v>
      </c>
      <c r="K37522" t="s">
        <v>103</v>
      </c>
      <c r="N37522" s="1"/>
      <c r="O37522" s="1"/>
      <c r="P37522">
        <v>0</v>
      </c>
    </row>
    <row r="37523" spans="1:47" x14ac:dyDescent="0.25">
      <c r="A37523" t="s">
        <v>136</v>
      </c>
      <c r="B37523" s="2">
        <v>43654</v>
      </c>
      <c r="C37523" s="2">
        <v>43738</v>
      </c>
      <c r="D37523" t="s">
        <v>3113</v>
      </c>
      <c r="E37523" t="s">
        <v>98</v>
      </c>
      <c r="F37523" t="s">
        <v>271</v>
      </c>
      <c r="G37523">
        <v>1</v>
      </c>
      <c r="H37523">
        <v>0</v>
      </c>
      <c r="I37523" t="s">
        <v>286</v>
      </c>
      <c r="J37523">
        <v>2142172877</v>
      </c>
      <c r="K37523" t="s">
        <v>287</v>
      </c>
      <c r="N37523" s="1"/>
      <c r="O37523" s="1"/>
      <c r="P37523">
        <v>0</v>
      </c>
    </row>
    <row r="37524" spans="1:47" x14ac:dyDescent="0.25">
      <c r="A37524" t="s">
        <v>96</v>
      </c>
      <c r="B37524" s="2">
        <v>43654</v>
      </c>
      <c r="C37524" s="2">
        <v>43738</v>
      </c>
      <c r="D37524" t="s">
        <v>3113</v>
      </c>
      <c r="E37524" t="s">
        <v>98</v>
      </c>
      <c r="F37524" t="s">
        <v>271</v>
      </c>
      <c r="G37524">
        <v>1</v>
      </c>
      <c r="H37524">
        <v>0</v>
      </c>
      <c r="I37524" t="s">
        <v>286</v>
      </c>
      <c r="J37524">
        <v>2142171296</v>
      </c>
      <c r="K37524" t="s">
        <v>287</v>
      </c>
      <c r="N37524" s="1"/>
      <c r="O37524" s="1"/>
      <c r="P37524">
        <v>0</v>
      </c>
    </row>
    <row r="37525" spans="1:47" x14ac:dyDescent="0.25">
      <c r="A37525" t="s">
        <v>96</v>
      </c>
      <c r="B37525" s="2">
        <v>43654</v>
      </c>
      <c r="C37525" s="2">
        <v>43738</v>
      </c>
      <c r="D37525" t="s">
        <v>3113</v>
      </c>
      <c r="E37525" t="s">
        <v>98</v>
      </c>
      <c r="F37525" t="s">
        <v>256</v>
      </c>
      <c r="G37525">
        <v>0</v>
      </c>
      <c r="H37525">
        <v>0</v>
      </c>
      <c r="J37525">
        <v>2142171901</v>
      </c>
      <c r="K37525" t="s">
        <v>103</v>
      </c>
      <c r="N37525" s="1"/>
      <c r="O37525" s="1"/>
      <c r="P37525">
        <v>0</v>
      </c>
    </row>
    <row r="37526" spans="1:47" x14ac:dyDescent="0.25">
      <c r="A37526" t="s">
        <v>136</v>
      </c>
      <c r="B37526" s="2">
        <v>43654</v>
      </c>
      <c r="C37526" s="2">
        <v>43738</v>
      </c>
      <c r="D37526" t="s">
        <v>3113</v>
      </c>
      <c r="E37526" t="s">
        <v>127</v>
      </c>
      <c r="F37526" t="s">
        <v>128</v>
      </c>
      <c r="G37526">
        <v>1</v>
      </c>
      <c r="H37526">
        <v>0</v>
      </c>
      <c r="J37526">
        <v>2142171509</v>
      </c>
      <c r="K37526" t="s">
        <v>287</v>
      </c>
      <c r="N37526" s="1"/>
      <c r="O37526" s="1"/>
      <c r="P37526">
        <v>1</v>
      </c>
    </row>
    <row r="37527" spans="1:47" x14ac:dyDescent="0.25">
      <c r="A37527" t="s">
        <v>96</v>
      </c>
      <c r="B37527" s="2">
        <v>43654</v>
      </c>
      <c r="C37527" s="2">
        <v>43738</v>
      </c>
      <c r="D37527" t="s">
        <v>3113</v>
      </c>
      <c r="E37527" t="s">
        <v>98</v>
      </c>
      <c r="F37527" t="s">
        <v>271</v>
      </c>
      <c r="G37527">
        <v>1</v>
      </c>
      <c r="H37527">
        <v>0</v>
      </c>
      <c r="I37527" t="s">
        <v>286</v>
      </c>
      <c r="J37527">
        <v>2142167732</v>
      </c>
      <c r="K37527" t="s">
        <v>287</v>
      </c>
      <c r="N37527" s="1"/>
      <c r="O37527" s="1"/>
      <c r="P37527">
        <v>0</v>
      </c>
    </row>
    <row r="37528" spans="1:47" x14ac:dyDescent="0.25">
      <c r="A37528" t="s">
        <v>96</v>
      </c>
      <c r="B37528" s="2">
        <v>43654</v>
      </c>
      <c r="C37528" s="2">
        <v>43738</v>
      </c>
      <c r="D37528" t="s">
        <v>3113</v>
      </c>
      <c r="E37528" t="s">
        <v>98</v>
      </c>
      <c r="F37528" t="s">
        <v>271</v>
      </c>
      <c r="G37528">
        <v>1</v>
      </c>
      <c r="H37528">
        <v>0</v>
      </c>
      <c r="I37528" t="s">
        <v>283</v>
      </c>
      <c r="J37528">
        <v>2142168138</v>
      </c>
      <c r="K37528" t="s">
        <v>287</v>
      </c>
      <c r="N37528" s="1"/>
      <c r="O37528" s="1"/>
      <c r="P37528">
        <v>1</v>
      </c>
    </row>
    <row r="37529" spans="1:47" x14ac:dyDescent="0.25">
      <c r="A37529" t="s">
        <v>96</v>
      </c>
      <c r="B37529" s="2">
        <v>43654</v>
      </c>
      <c r="C37529" s="2">
        <v>43738</v>
      </c>
      <c r="D37529" t="s">
        <v>3113</v>
      </c>
      <c r="E37529" t="s">
        <v>98</v>
      </c>
      <c r="F37529" t="s">
        <v>256</v>
      </c>
      <c r="G37529">
        <v>0</v>
      </c>
      <c r="H37529">
        <v>0</v>
      </c>
      <c r="J37529">
        <v>2142169124</v>
      </c>
      <c r="K37529" t="s">
        <v>287</v>
      </c>
      <c r="N37529" s="1"/>
      <c r="O37529" s="1"/>
      <c r="P37529">
        <v>0</v>
      </c>
    </row>
    <row r="37530" spans="1:47" x14ac:dyDescent="0.25">
      <c r="A37530" t="s">
        <v>96</v>
      </c>
      <c r="B37530" s="2">
        <v>43654</v>
      </c>
      <c r="C37530" s="2">
        <v>43738</v>
      </c>
      <c r="D37530" t="s">
        <v>3113</v>
      </c>
      <c r="E37530" t="s">
        <v>98</v>
      </c>
      <c r="F37530" t="s">
        <v>271</v>
      </c>
      <c r="G37530">
        <v>1</v>
      </c>
      <c r="H37530">
        <v>0</v>
      </c>
      <c r="I37530" t="s">
        <v>122</v>
      </c>
      <c r="J37530">
        <v>2142169316</v>
      </c>
      <c r="K37530" t="s">
        <v>287</v>
      </c>
      <c r="N37530" s="1"/>
      <c r="O37530" s="1"/>
      <c r="P37530">
        <v>1</v>
      </c>
    </row>
    <row r="37531" spans="1:47" x14ac:dyDescent="0.25">
      <c r="A37531" t="s">
        <v>96</v>
      </c>
      <c r="B37531" s="2">
        <v>43654</v>
      </c>
      <c r="C37531" s="2">
        <v>43738</v>
      </c>
      <c r="D37531" t="s">
        <v>3113</v>
      </c>
      <c r="E37531" t="s">
        <v>98</v>
      </c>
      <c r="F37531" t="s">
        <v>271</v>
      </c>
      <c r="G37531">
        <v>1</v>
      </c>
      <c r="H37531">
        <v>0</v>
      </c>
      <c r="I37531" t="s">
        <v>256</v>
      </c>
      <c r="J37531">
        <v>2142168000</v>
      </c>
      <c r="K37531" t="s">
        <v>287</v>
      </c>
      <c r="N37531" s="1"/>
      <c r="O37531" s="1"/>
      <c r="P37531">
        <v>1</v>
      </c>
    </row>
    <row r="37532" spans="1:47" x14ac:dyDescent="0.25">
      <c r="A37532" t="s">
        <v>96</v>
      </c>
      <c r="B37532" s="2">
        <v>43654</v>
      </c>
      <c r="C37532" s="2">
        <v>43738</v>
      </c>
      <c r="D37532" t="s">
        <v>3113</v>
      </c>
      <c r="E37532" t="s">
        <v>127</v>
      </c>
      <c r="F37532" t="s">
        <v>195</v>
      </c>
      <c r="G37532">
        <v>0</v>
      </c>
      <c r="H37532">
        <v>0</v>
      </c>
      <c r="J37532">
        <v>2142168598</v>
      </c>
      <c r="K37532" t="s">
        <v>107</v>
      </c>
      <c r="N37532" s="1"/>
      <c r="O37532" s="1"/>
      <c r="P37532">
        <v>0</v>
      </c>
      <c r="AR37532">
        <v>2</v>
      </c>
      <c r="AS37532">
        <v>2</v>
      </c>
      <c r="AT37532">
        <v>5</v>
      </c>
      <c r="AU37532">
        <v>2</v>
      </c>
    </row>
    <row r="37533" spans="1:47" x14ac:dyDescent="0.25">
      <c r="A37533" t="s">
        <v>96</v>
      </c>
      <c r="B37533" s="2">
        <v>43654</v>
      </c>
      <c r="C37533" s="2">
        <v>43738</v>
      </c>
      <c r="D37533" t="s">
        <v>3113</v>
      </c>
      <c r="E37533" t="s">
        <v>98</v>
      </c>
      <c r="F37533" t="s">
        <v>256</v>
      </c>
      <c r="G37533">
        <v>0</v>
      </c>
      <c r="H37533">
        <v>0</v>
      </c>
      <c r="J37533">
        <v>2142168027</v>
      </c>
      <c r="K37533" t="s">
        <v>287</v>
      </c>
      <c r="N37533" s="1"/>
      <c r="O37533" s="1"/>
      <c r="P37533">
        <v>0</v>
      </c>
    </row>
    <row r="37534" spans="1:47" x14ac:dyDescent="0.25">
      <c r="A37534" t="s">
        <v>96</v>
      </c>
      <c r="B37534" s="2">
        <v>43654</v>
      </c>
      <c r="C37534" s="2">
        <v>43738</v>
      </c>
      <c r="D37534" t="s">
        <v>3113</v>
      </c>
      <c r="E37534" t="s">
        <v>127</v>
      </c>
      <c r="F37534" t="s">
        <v>128</v>
      </c>
      <c r="G37534">
        <v>1</v>
      </c>
      <c r="H37534">
        <v>0</v>
      </c>
      <c r="J37534">
        <v>2142168055</v>
      </c>
      <c r="K37534" t="s">
        <v>287</v>
      </c>
      <c r="N37534" s="1"/>
      <c r="O37534" s="1"/>
      <c r="P37534">
        <v>1</v>
      </c>
    </row>
    <row r="37535" spans="1:47" x14ac:dyDescent="0.25">
      <c r="A37535" t="s">
        <v>96</v>
      </c>
      <c r="B37535" s="2">
        <v>43654</v>
      </c>
      <c r="C37535" s="2">
        <v>43738</v>
      </c>
      <c r="D37535" t="s">
        <v>3113</v>
      </c>
      <c r="E37535" t="s">
        <v>98</v>
      </c>
      <c r="F37535" t="s">
        <v>256</v>
      </c>
      <c r="G37535">
        <v>0</v>
      </c>
      <c r="H37535">
        <v>0</v>
      </c>
      <c r="J37535">
        <v>2142168064</v>
      </c>
      <c r="K37535" t="s">
        <v>103</v>
      </c>
      <c r="N37535" s="1"/>
      <c r="O37535" s="1"/>
      <c r="P37535">
        <v>0</v>
      </c>
    </row>
    <row r="37536" spans="1:47" x14ac:dyDescent="0.25">
      <c r="A37536" t="s">
        <v>96</v>
      </c>
      <c r="B37536" s="2">
        <v>43654</v>
      </c>
      <c r="C37536" s="2">
        <v>43738</v>
      </c>
      <c r="D37536" t="s">
        <v>3113</v>
      </c>
      <c r="E37536" t="s">
        <v>98</v>
      </c>
      <c r="F37536" t="s">
        <v>271</v>
      </c>
      <c r="G37536">
        <v>1</v>
      </c>
      <c r="H37536">
        <v>0</v>
      </c>
      <c r="I37536" t="s">
        <v>281</v>
      </c>
      <c r="J37536">
        <v>2142168274</v>
      </c>
      <c r="K37536" t="s">
        <v>103</v>
      </c>
      <c r="N37536" s="1"/>
      <c r="O37536" s="1"/>
      <c r="P37536">
        <v>1</v>
      </c>
    </row>
    <row r="37537" spans="1:47" x14ac:dyDescent="0.25">
      <c r="A37537" t="s">
        <v>136</v>
      </c>
      <c r="B37537" s="2">
        <v>43654</v>
      </c>
      <c r="C37537" s="2">
        <v>43738</v>
      </c>
      <c r="D37537" t="s">
        <v>3113</v>
      </c>
      <c r="E37537" t="s">
        <v>98</v>
      </c>
      <c r="F37537" t="s">
        <v>271</v>
      </c>
      <c r="G37537">
        <v>1</v>
      </c>
      <c r="H37537">
        <v>0</v>
      </c>
      <c r="I37537" t="s">
        <v>283</v>
      </c>
      <c r="J37537">
        <v>2142169278</v>
      </c>
      <c r="K37537" t="s">
        <v>107</v>
      </c>
      <c r="N37537" s="1"/>
      <c r="O37537" s="1"/>
      <c r="P37537">
        <v>1</v>
      </c>
      <c r="AR37537">
        <v>29</v>
      </c>
      <c r="AS37537">
        <v>30</v>
      </c>
      <c r="AT37537">
        <v>17</v>
      </c>
      <c r="AU37537">
        <v>28</v>
      </c>
    </row>
    <row r="37538" spans="1:47" x14ac:dyDescent="0.25">
      <c r="A37538" t="s">
        <v>96</v>
      </c>
      <c r="B37538" s="2">
        <v>43654</v>
      </c>
      <c r="C37538" s="2">
        <v>43738</v>
      </c>
      <c r="D37538" t="s">
        <v>3113</v>
      </c>
      <c r="E37538" t="s">
        <v>127</v>
      </c>
      <c r="F37538" t="s">
        <v>128</v>
      </c>
      <c r="G37538">
        <v>1</v>
      </c>
      <c r="H37538">
        <v>0</v>
      </c>
      <c r="J37538">
        <v>2142169290</v>
      </c>
      <c r="K37538" t="s">
        <v>287</v>
      </c>
      <c r="N37538" s="1"/>
      <c r="O37538" s="1"/>
      <c r="P37538">
        <v>1</v>
      </c>
    </row>
    <row r="37539" spans="1:47" x14ac:dyDescent="0.25">
      <c r="A37539" t="s">
        <v>96</v>
      </c>
      <c r="B37539" s="2">
        <v>43654</v>
      </c>
      <c r="C37539" s="2">
        <v>43738</v>
      </c>
      <c r="D37539" t="s">
        <v>3113</v>
      </c>
      <c r="E37539" t="s">
        <v>98</v>
      </c>
      <c r="F37539" t="s">
        <v>256</v>
      </c>
      <c r="G37539">
        <v>0</v>
      </c>
      <c r="H37539">
        <v>0</v>
      </c>
      <c r="J37539">
        <v>2142169294</v>
      </c>
      <c r="K37539" t="s">
        <v>285</v>
      </c>
      <c r="N37539" s="1"/>
      <c r="O37539" s="1"/>
      <c r="P37539">
        <v>0</v>
      </c>
    </row>
    <row r="37540" spans="1:47" x14ac:dyDescent="0.25">
      <c r="A37540" t="s">
        <v>96</v>
      </c>
      <c r="B37540" s="2">
        <v>43654</v>
      </c>
      <c r="C37540" s="2">
        <v>43738</v>
      </c>
      <c r="D37540" t="s">
        <v>3113</v>
      </c>
      <c r="E37540" t="s">
        <v>98</v>
      </c>
      <c r="F37540" t="s">
        <v>256</v>
      </c>
      <c r="G37540">
        <v>0</v>
      </c>
      <c r="H37540">
        <v>0</v>
      </c>
      <c r="J37540">
        <v>2142169312</v>
      </c>
      <c r="K37540" t="s">
        <v>287</v>
      </c>
      <c r="N37540" s="1"/>
      <c r="O37540" s="1"/>
      <c r="P37540">
        <v>0</v>
      </c>
    </row>
    <row r="37541" spans="1:47" x14ac:dyDescent="0.25">
      <c r="A37541" t="s">
        <v>109</v>
      </c>
      <c r="B37541" s="2">
        <v>43654</v>
      </c>
      <c r="C37541" s="2">
        <v>43738</v>
      </c>
      <c r="D37541" t="s">
        <v>3113</v>
      </c>
      <c r="E37541" t="s">
        <v>98</v>
      </c>
      <c r="F37541" t="s">
        <v>271</v>
      </c>
      <c r="G37541">
        <v>1</v>
      </c>
      <c r="H37541">
        <v>0</v>
      </c>
      <c r="I37541" t="s">
        <v>284</v>
      </c>
      <c r="J37541">
        <v>2142185358</v>
      </c>
      <c r="K37541" t="s">
        <v>287</v>
      </c>
      <c r="N37541" s="1"/>
      <c r="O37541" s="1"/>
      <c r="P37541">
        <v>0</v>
      </c>
    </row>
    <row r="37542" spans="1:47" x14ac:dyDescent="0.25">
      <c r="A37542" t="s">
        <v>96</v>
      </c>
      <c r="B37542" s="2">
        <v>43654</v>
      </c>
      <c r="C37542" s="2">
        <v>43738</v>
      </c>
      <c r="D37542" t="s">
        <v>3113</v>
      </c>
      <c r="E37542" t="s">
        <v>98</v>
      </c>
      <c r="F37542" t="s">
        <v>271</v>
      </c>
      <c r="G37542">
        <v>1</v>
      </c>
      <c r="H37542">
        <v>0</v>
      </c>
      <c r="I37542" t="s">
        <v>290</v>
      </c>
      <c r="J37542">
        <v>2142185362</v>
      </c>
      <c r="K37542" t="s">
        <v>287</v>
      </c>
      <c r="N37542" s="1"/>
      <c r="O37542" s="1"/>
      <c r="P37542">
        <v>0</v>
      </c>
    </row>
    <row r="37543" spans="1:47" x14ac:dyDescent="0.25">
      <c r="A37543" t="s">
        <v>96</v>
      </c>
      <c r="B37543" s="2">
        <v>43654</v>
      </c>
      <c r="C37543" s="2">
        <v>43738</v>
      </c>
      <c r="D37543" t="s">
        <v>3113</v>
      </c>
      <c r="E37543" t="s">
        <v>98</v>
      </c>
      <c r="F37543" t="s">
        <v>271</v>
      </c>
      <c r="G37543">
        <v>1</v>
      </c>
      <c r="H37543">
        <v>0</v>
      </c>
      <c r="I37543" t="s">
        <v>286</v>
      </c>
      <c r="J37543">
        <v>2142185370</v>
      </c>
      <c r="K37543" t="s">
        <v>287</v>
      </c>
      <c r="N37543" s="1"/>
      <c r="O37543" s="1"/>
      <c r="P37543">
        <v>0</v>
      </c>
    </row>
    <row r="37544" spans="1:47" x14ac:dyDescent="0.25">
      <c r="A37544" t="s">
        <v>96</v>
      </c>
      <c r="B37544" s="2">
        <v>43654</v>
      </c>
      <c r="C37544" s="2">
        <v>43738</v>
      </c>
      <c r="D37544" t="s">
        <v>3113</v>
      </c>
      <c r="E37544" t="s">
        <v>98</v>
      </c>
      <c r="F37544" t="s">
        <v>271</v>
      </c>
      <c r="G37544">
        <v>1</v>
      </c>
      <c r="H37544">
        <v>0</v>
      </c>
      <c r="I37544" t="s">
        <v>281</v>
      </c>
      <c r="J37544">
        <v>2142185377</v>
      </c>
      <c r="K37544" t="s">
        <v>287</v>
      </c>
      <c r="N37544" s="1"/>
      <c r="O37544" s="1"/>
      <c r="P37544">
        <v>1</v>
      </c>
    </row>
    <row r="37545" spans="1:47" x14ac:dyDescent="0.25">
      <c r="A37545" t="s">
        <v>96</v>
      </c>
      <c r="B37545" s="2">
        <v>43654</v>
      </c>
      <c r="C37545" s="2">
        <v>43738</v>
      </c>
      <c r="D37545" t="s">
        <v>3113</v>
      </c>
      <c r="E37545" t="s">
        <v>98</v>
      </c>
      <c r="F37545" t="s">
        <v>271</v>
      </c>
      <c r="G37545">
        <v>1</v>
      </c>
      <c r="H37545">
        <v>0</v>
      </c>
      <c r="I37545" t="s">
        <v>281</v>
      </c>
      <c r="J37545">
        <v>2142185395</v>
      </c>
      <c r="K37545" t="s">
        <v>111</v>
      </c>
      <c r="N37545" s="1"/>
      <c r="O37545" s="1"/>
      <c r="P37545">
        <v>1</v>
      </c>
      <c r="AR37545">
        <v>0</v>
      </c>
      <c r="AS37545">
        <v>0</v>
      </c>
      <c r="AT37545">
        <v>5</v>
      </c>
      <c r="AU37545">
        <v>0</v>
      </c>
    </row>
    <row r="37546" spans="1:47" x14ac:dyDescent="0.25">
      <c r="A37546" t="s">
        <v>96</v>
      </c>
      <c r="B37546" s="2">
        <v>43654</v>
      </c>
      <c r="C37546" s="2">
        <v>43738</v>
      </c>
      <c r="D37546" t="s">
        <v>3113</v>
      </c>
      <c r="E37546" t="s">
        <v>127</v>
      </c>
      <c r="F37546" t="s">
        <v>128</v>
      </c>
      <c r="G37546">
        <v>1</v>
      </c>
      <c r="H37546">
        <v>0</v>
      </c>
      <c r="J37546">
        <v>2142185405</v>
      </c>
      <c r="K37546" t="s">
        <v>287</v>
      </c>
      <c r="N37546" s="1"/>
      <c r="O37546" s="1"/>
      <c r="P37546">
        <v>1</v>
      </c>
    </row>
    <row r="37547" spans="1:47" x14ac:dyDescent="0.25">
      <c r="A37547" t="s">
        <v>136</v>
      </c>
      <c r="B37547" s="2">
        <v>43654</v>
      </c>
      <c r="C37547" s="2">
        <v>43738</v>
      </c>
      <c r="D37547" t="s">
        <v>3113</v>
      </c>
      <c r="E37547" t="s">
        <v>98</v>
      </c>
      <c r="F37547" t="s">
        <v>271</v>
      </c>
      <c r="G37547">
        <v>1</v>
      </c>
      <c r="H37547">
        <v>0</v>
      </c>
      <c r="I37547" t="s">
        <v>122</v>
      </c>
      <c r="J37547">
        <v>2142185411</v>
      </c>
      <c r="K37547" t="s">
        <v>107</v>
      </c>
      <c r="N37547" s="1"/>
      <c r="O37547" s="1"/>
      <c r="P37547">
        <v>1</v>
      </c>
      <c r="AR37547">
        <v>8</v>
      </c>
      <c r="AS37547">
        <v>9</v>
      </c>
      <c r="AT37547">
        <v>11</v>
      </c>
      <c r="AU37547">
        <v>9</v>
      </c>
    </row>
    <row r="37548" spans="1:47" x14ac:dyDescent="0.25">
      <c r="A37548" t="s">
        <v>96</v>
      </c>
      <c r="B37548" s="2">
        <v>43654</v>
      </c>
      <c r="C37548" s="2">
        <v>43738</v>
      </c>
      <c r="D37548" t="s">
        <v>3113</v>
      </c>
      <c r="E37548" t="s">
        <v>98</v>
      </c>
      <c r="F37548" t="s">
        <v>256</v>
      </c>
      <c r="G37548">
        <v>0</v>
      </c>
      <c r="H37548">
        <v>0</v>
      </c>
      <c r="J37548">
        <v>2142185416</v>
      </c>
      <c r="K37548" t="s">
        <v>287</v>
      </c>
      <c r="N37548" s="1"/>
      <c r="O37548" s="1"/>
      <c r="P37548">
        <v>0</v>
      </c>
    </row>
    <row r="37549" spans="1:47" x14ac:dyDescent="0.25">
      <c r="A37549" t="s">
        <v>96</v>
      </c>
      <c r="B37549" s="2">
        <v>43654</v>
      </c>
      <c r="C37549" s="2">
        <v>43738</v>
      </c>
      <c r="D37549" t="s">
        <v>3113</v>
      </c>
      <c r="E37549" t="s">
        <v>98</v>
      </c>
      <c r="F37549" t="s">
        <v>271</v>
      </c>
      <c r="G37549">
        <v>1</v>
      </c>
      <c r="H37549">
        <v>0</v>
      </c>
      <c r="I37549" t="s">
        <v>282</v>
      </c>
      <c r="J37549">
        <v>2142185418</v>
      </c>
      <c r="K37549" t="s">
        <v>287</v>
      </c>
      <c r="N37549" s="1"/>
      <c r="O37549" s="1"/>
      <c r="P37549">
        <v>0</v>
      </c>
    </row>
    <row r="37550" spans="1:47" x14ac:dyDescent="0.25">
      <c r="A37550" t="s">
        <v>109</v>
      </c>
      <c r="B37550" s="2">
        <v>43654</v>
      </c>
      <c r="C37550" s="2">
        <v>43738</v>
      </c>
      <c r="D37550" t="s">
        <v>3113</v>
      </c>
      <c r="E37550" t="s">
        <v>98</v>
      </c>
      <c r="F37550" t="s">
        <v>271</v>
      </c>
      <c r="G37550">
        <v>1</v>
      </c>
      <c r="H37550">
        <v>0</v>
      </c>
      <c r="I37550" t="s">
        <v>286</v>
      </c>
      <c r="J37550">
        <v>2142184426</v>
      </c>
      <c r="K37550" t="s">
        <v>287</v>
      </c>
      <c r="N37550" s="1"/>
      <c r="O37550" s="1"/>
      <c r="P37550">
        <v>0</v>
      </c>
    </row>
    <row r="37551" spans="1:47" x14ac:dyDescent="0.25">
      <c r="A37551" t="s">
        <v>96</v>
      </c>
      <c r="B37551" s="2">
        <v>43654</v>
      </c>
      <c r="C37551" s="2">
        <v>43738</v>
      </c>
      <c r="D37551" t="s">
        <v>3113</v>
      </c>
      <c r="E37551" t="s">
        <v>127</v>
      </c>
      <c r="F37551" t="s">
        <v>195</v>
      </c>
      <c r="G37551">
        <v>0</v>
      </c>
      <c r="H37551">
        <v>0</v>
      </c>
      <c r="J37551">
        <v>2142185422</v>
      </c>
      <c r="K37551" t="s">
        <v>287</v>
      </c>
      <c r="N37551" s="1"/>
      <c r="O37551" s="1"/>
      <c r="P37551">
        <v>0</v>
      </c>
    </row>
    <row r="37552" spans="1:47" x14ac:dyDescent="0.25">
      <c r="A37552" t="s">
        <v>96</v>
      </c>
      <c r="B37552" s="2">
        <v>43654</v>
      </c>
      <c r="C37552" s="2">
        <v>43738</v>
      </c>
      <c r="D37552" t="s">
        <v>3113</v>
      </c>
      <c r="E37552" t="s">
        <v>98</v>
      </c>
      <c r="F37552" t="s">
        <v>256</v>
      </c>
      <c r="G37552">
        <v>0</v>
      </c>
      <c r="H37552">
        <v>0</v>
      </c>
      <c r="J37552">
        <v>2142185489</v>
      </c>
      <c r="K37552" t="s">
        <v>287</v>
      </c>
      <c r="N37552" s="1"/>
      <c r="O37552" s="1"/>
      <c r="P37552">
        <v>0</v>
      </c>
    </row>
    <row r="37553" spans="1:77" x14ac:dyDescent="0.25">
      <c r="A37553" t="s">
        <v>96</v>
      </c>
      <c r="B37553" s="2">
        <v>43654</v>
      </c>
      <c r="C37553" s="2">
        <v>43738</v>
      </c>
      <c r="D37553" t="s">
        <v>3113</v>
      </c>
      <c r="E37553" t="s">
        <v>98</v>
      </c>
      <c r="F37553" t="s">
        <v>271</v>
      </c>
      <c r="G37553">
        <v>1</v>
      </c>
      <c r="H37553">
        <v>0</v>
      </c>
      <c r="I37553" t="s">
        <v>286</v>
      </c>
      <c r="J37553">
        <v>2142180410</v>
      </c>
      <c r="K37553" t="s">
        <v>287</v>
      </c>
      <c r="N37553" s="1"/>
      <c r="O37553" s="1"/>
      <c r="P37553">
        <v>0</v>
      </c>
    </row>
    <row r="37554" spans="1:77" x14ac:dyDescent="0.25">
      <c r="A37554" t="s">
        <v>96</v>
      </c>
      <c r="B37554" s="2">
        <v>43654</v>
      </c>
      <c r="C37554" s="2">
        <v>43738</v>
      </c>
      <c r="D37554" t="s">
        <v>3113</v>
      </c>
      <c r="E37554" t="s">
        <v>98</v>
      </c>
      <c r="F37554" t="s">
        <v>271</v>
      </c>
      <c r="G37554">
        <v>1</v>
      </c>
      <c r="H37554">
        <v>0</v>
      </c>
      <c r="I37554" t="s">
        <v>122</v>
      </c>
      <c r="J37554">
        <v>2142180418</v>
      </c>
      <c r="K37554" t="s">
        <v>103</v>
      </c>
      <c r="N37554" s="1"/>
      <c r="O37554" s="1"/>
      <c r="P37554">
        <v>1</v>
      </c>
    </row>
    <row r="37555" spans="1:77" x14ac:dyDescent="0.25">
      <c r="A37555" t="s">
        <v>96</v>
      </c>
      <c r="B37555" s="2">
        <v>43654</v>
      </c>
      <c r="C37555" s="2">
        <v>43738</v>
      </c>
      <c r="D37555" t="s">
        <v>3113</v>
      </c>
      <c r="E37555" t="s">
        <v>98</v>
      </c>
      <c r="F37555" t="s">
        <v>271</v>
      </c>
      <c r="G37555">
        <v>1</v>
      </c>
      <c r="H37555">
        <v>0</v>
      </c>
      <c r="I37555" t="s">
        <v>283</v>
      </c>
      <c r="J37555">
        <v>2142180441</v>
      </c>
      <c r="K37555" t="s">
        <v>107</v>
      </c>
      <c r="N37555" s="1"/>
      <c r="O37555" s="1"/>
      <c r="P37555">
        <v>1</v>
      </c>
      <c r="AR37555">
        <v>8</v>
      </c>
      <c r="AS37555">
        <v>8</v>
      </c>
      <c r="AT37555">
        <v>9</v>
      </c>
      <c r="AU37555">
        <v>8</v>
      </c>
    </row>
    <row r="37556" spans="1:77" x14ac:dyDescent="0.25">
      <c r="A37556" t="s">
        <v>96</v>
      </c>
      <c r="B37556" s="2">
        <v>43654</v>
      </c>
      <c r="C37556" s="2">
        <v>43738</v>
      </c>
      <c r="D37556" t="s">
        <v>3113</v>
      </c>
      <c r="E37556" t="s">
        <v>98</v>
      </c>
      <c r="F37556" t="s">
        <v>271</v>
      </c>
      <c r="G37556">
        <v>1</v>
      </c>
      <c r="H37556">
        <v>0</v>
      </c>
      <c r="I37556" t="s">
        <v>293</v>
      </c>
      <c r="J37556">
        <v>2142182215</v>
      </c>
      <c r="K37556" t="s">
        <v>107</v>
      </c>
      <c r="N37556" s="1"/>
      <c r="O37556" s="1"/>
      <c r="P37556">
        <v>1</v>
      </c>
      <c r="AR37556">
        <v>15</v>
      </c>
      <c r="AS37556">
        <v>15</v>
      </c>
      <c r="AT37556">
        <v>15</v>
      </c>
      <c r="AU37556">
        <v>15</v>
      </c>
    </row>
    <row r="37557" spans="1:77" x14ac:dyDescent="0.25">
      <c r="A37557" t="s">
        <v>96</v>
      </c>
      <c r="B37557" s="2">
        <v>43654</v>
      </c>
      <c r="C37557" s="2">
        <v>43738</v>
      </c>
      <c r="D37557" t="s">
        <v>3113</v>
      </c>
      <c r="E37557" t="s">
        <v>98</v>
      </c>
      <c r="F37557" t="s">
        <v>271</v>
      </c>
      <c r="G37557">
        <v>1</v>
      </c>
      <c r="H37557">
        <v>0</v>
      </c>
      <c r="I37557" t="s">
        <v>282</v>
      </c>
      <c r="J37557">
        <v>2142182229</v>
      </c>
      <c r="K37557" t="s">
        <v>287</v>
      </c>
      <c r="N37557" s="1"/>
      <c r="O37557" s="1"/>
      <c r="P37557">
        <v>0</v>
      </c>
    </row>
    <row r="37558" spans="1:77" x14ac:dyDescent="0.25">
      <c r="A37558" t="s">
        <v>96</v>
      </c>
      <c r="B37558" s="2">
        <v>43654</v>
      </c>
      <c r="C37558" s="2">
        <v>43738</v>
      </c>
      <c r="D37558" t="s">
        <v>3113</v>
      </c>
      <c r="E37558" t="s">
        <v>98</v>
      </c>
      <c r="F37558" t="s">
        <v>271</v>
      </c>
      <c r="G37558">
        <v>1</v>
      </c>
      <c r="H37558">
        <v>0</v>
      </c>
      <c r="I37558" t="s">
        <v>283</v>
      </c>
      <c r="J37558">
        <v>2142182291</v>
      </c>
      <c r="K37558" t="s">
        <v>107</v>
      </c>
      <c r="N37558" s="1"/>
      <c r="O37558" s="1"/>
      <c r="P37558">
        <v>1</v>
      </c>
      <c r="AR37558">
        <v>13</v>
      </c>
      <c r="AS37558">
        <v>14</v>
      </c>
      <c r="AT37558">
        <v>1</v>
      </c>
      <c r="AU37558">
        <v>14</v>
      </c>
    </row>
    <row r="37559" spans="1:77" x14ac:dyDescent="0.25">
      <c r="A37559" t="s">
        <v>150</v>
      </c>
      <c r="B37559" s="2">
        <v>43654</v>
      </c>
      <c r="C37559" s="2">
        <v>43738</v>
      </c>
      <c r="D37559" t="s">
        <v>3113</v>
      </c>
      <c r="E37559" t="s">
        <v>98</v>
      </c>
      <c r="F37559" t="s">
        <v>256</v>
      </c>
      <c r="G37559">
        <v>0</v>
      </c>
      <c r="H37559">
        <v>0</v>
      </c>
      <c r="J37559">
        <v>2142180595</v>
      </c>
      <c r="K37559" t="s">
        <v>287</v>
      </c>
      <c r="N37559" s="1"/>
      <c r="O37559" s="1"/>
      <c r="P37559">
        <v>0</v>
      </c>
    </row>
    <row r="37560" spans="1:77" x14ac:dyDescent="0.25">
      <c r="A37560" t="s">
        <v>96</v>
      </c>
      <c r="B37560" s="2">
        <v>43654</v>
      </c>
      <c r="C37560" s="2">
        <v>43738</v>
      </c>
      <c r="D37560" t="s">
        <v>3113</v>
      </c>
      <c r="E37560" t="s">
        <v>98</v>
      </c>
      <c r="F37560" t="s">
        <v>256</v>
      </c>
      <c r="G37560">
        <v>0</v>
      </c>
      <c r="H37560">
        <v>0</v>
      </c>
      <c r="J37560">
        <v>2142182152</v>
      </c>
      <c r="K37560" t="s">
        <v>287</v>
      </c>
      <c r="N37560" s="1"/>
      <c r="O37560" s="1"/>
      <c r="P37560">
        <v>0</v>
      </c>
    </row>
    <row r="37561" spans="1:77" x14ac:dyDescent="0.25">
      <c r="A37561" t="s">
        <v>96</v>
      </c>
      <c r="B37561" s="2">
        <v>43661</v>
      </c>
      <c r="C37561" s="2">
        <v>43738</v>
      </c>
      <c r="D37561" t="s">
        <v>3150</v>
      </c>
      <c r="E37561" t="s">
        <v>98</v>
      </c>
      <c r="F37561" t="s">
        <v>99</v>
      </c>
      <c r="G37561">
        <v>1</v>
      </c>
      <c r="H37561">
        <v>1</v>
      </c>
      <c r="J37561">
        <v>1993524173</v>
      </c>
      <c r="K37561" t="s">
        <v>107</v>
      </c>
      <c r="L37561" t="s">
        <v>123</v>
      </c>
      <c r="M37561" t="s">
        <v>3151</v>
      </c>
      <c r="N37561" s="1">
        <v>43662</v>
      </c>
      <c r="O37561" s="1">
        <v>43662</v>
      </c>
      <c r="P37561">
        <v>1</v>
      </c>
      <c r="Q37561">
        <v>1</v>
      </c>
      <c r="R37561">
        <v>1</v>
      </c>
      <c r="S37561">
        <v>0</v>
      </c>
      <c r="T37561">
        <v>0</v>
      </c>
      <c r="U37561">
        <v>0</v>
      </c>
      <c r="V37561">
        <v>0</v>
      </c>
      <c r="W37561">
        <v>0</v>
      </c>
      <c r="X37561">
        <v>0</v>
      </c>
      <c r="Y37561">
        <v>0</v>
      </c>
      <c r="Z37561">
        <v>0</v>
      </c>
      <c r="AA37561">
        <v>0</v>
      </c>
      <c r="AB37561">
        <v>0</v>
      </c>
      <c r="AC37561">
        <v>23</v>
      </c>
      <c r="AD37561">
        <v>24</v>
      </c>
      <c r="AE37561">
        <v>26</v>
      </c>
      <c r="AF37561">
        <v>24</v>
      </c>
      <c r="AV37561" s="6">
        <v>50.94</v>
      </c>
      <c r="AW37561" s="6">
        <v>169.81</v>
      </c>
      <c r="AX37561" s="6">
        <v>98.7</v>
      </c>
      <c r="AY37561" s="6">
        <v>329</v>
      </c>
      <c r="AZ37561" s="6">
        <v>98.7</v>
      </c>
      <c r="BA37561" s="6">
        <v>329</v>
      </c>
      <c r="BB37561" s="6">
        <v>98.7</v>
      </c>
      <c r="BC37561" s="6">
        <v>329</v>
      </c>
    </row>
    <row r="37562" spans="1:77" x14ac:dyDescent="0.25">
      <c r="A37562" t="s">
        <v>106</v>
      </c>
      <c r="B37562" s="2">
        <v>43661</v>
      </c>
      <c r="C37562" s="2">
        <v>43738</v>
      </c>
      <c r="D37562" t="s">
        <v>3150</v>
      </c>
      <c r="E37562" t="s">
        <v>98</v>
      </c>
      <c r="F37562" t="s">
        <v>99</v>
      </c>
      <c r="G37562">
        <v>1</v>
      </c>
      <c r="H37562">
        <v>1</v>
      </c>
      <c r="J37562">
        <v>160152359</v>
      </c>
      <c r="K37562" t="s">
        <v>107</v>
      </c>
      <c r="L37562" t="s">
        <v>101</v>
      </c>
      <c r="M37562" t="s">
        <v>3152</v>
      </c>
      <c r="N37562" s="1">
        <v>43668</v>
      </c>
      <c r="O37562" s="1">
        <v>43709</v>
      </c>
      <c r="P37562">
        <v>1</v>
      </c>
      <c r="Q37562">
        <v>1</v>
      </c>
      <c r="R37562">
        <v>1</v>
      </c>
      <c r="S37562">
        <v>1</v>
      </c>
      <c r="T37562">
        <v>1</v>
      </c>
      <c r="U37562">
        <v>1</v>
      </c>
      <c r="V37562">
        <v>1</v>
      </c>
      <c r="W37562">
        <v>1</v>
      </c>
      <c r="X37562">
        <v>1</v>
      </c>
      <c r="Y37562">
        <v>1</v>
      </c>
      <c r="Z37562">
        <v>1</v>
      </c>
      <c r="AA37562">
        <v>1</v>
      </c>
      <c r="AB37562">
        <v>1</v>
      </c>
      <c r="AF37562">
        <v>9</v>
      </c>
      <c r="AG37562">
        <v>14</v>
      </c>
      <c r="AH37562">
        <v>14</v>
      </c>
      <c r="AI37562">
        <v>15</v>
      </c>
      <c r="AJ37562">
        <v>17</v>
      </c>
      <c r="AK37562">
        <v>17</v>
      </c>
      <c r="AL37562">
        <v>14</v>
      </c>
      <c r="AM37562">
        <v>13</v>
      </c>
      <c r="AN37562">
        <v>13</v>
      </c>
      <c r="AO37562">
        <v>12</v>
      </c>
      <c r="AP37562">
        <v>11</v>
      </c>
      <c r="AQ37562">
        <v>12</v>
      </c>
      <c r="AR37562">
        <v>13</v>
      </c>
      <c r="AS37562">
        <v>13</v>
      </c>
      <c r="AT37562">
        <v>12</v>
      </c>
      <c r="AU37562">
        <v>13</v>
      </c>
      <c r="AV37562" s="6">
        <v>50.7</v>
      </c>
      <c r="AW37562" s="6">
        <v>169</v>
      </c>
      <c r="AX37562" s="6">
        <v>50.7</v>
      </c>
      <c r="AY37562" s="6">
        <v>169</v>
      </c>
      <c r="AZ37562" s="6">
        <v>50.7</v>
      </c>
      <c r="BA37562" s="6">
        <v>169</v>
      </c>
      <c r="BB37562" s="6">
        <v>50.7</v>
      </c>
      <c r="BC37562" s="6">
        <v>169</v>
      </c>
      <c r="BD37562" s="6">
        <v>50.7</v>
      </c>
      <c r="BE37562" s="6">
        <v>169</v>
      </c>
      <c r="BF37562" s="6">
        <v>50.7</v>
      </c>
      <c r="BG37562" s="6">
        <v>169</v>
      </c>
      <c r="BH37562" s="6">
        <v>0</v>
      </c>
      <c r="BI37562" s="6">
        <v>169</v>
      </c>
      <c r="BJ37562" s="6">
        <v>221</v>
      </c>
      <c r="BK37562" s="6">
        <v>221</v>
      </c>
      <c r="BL37562" s="6">
        <v>221</v>
      </c>
      <c r="BM37562" s="6">
        <v>221</v>
      </c>
      <c r="BN37562" s="6">
        <v>101.4</v>
      </c>
      <c r="BO37562" s="6">
        <v>169</v>
      </c>
      <c r="BP37562" s="6">
        <v>101.4</v>
      </c>
      <c r="BQ37562" s="6">
        <v>169</v>
      </c>
      <c r="BR37562" s="6">
        <v>119.5</v>
      </c>
      <c r="BS37562" s="6">
        <v>239</v>
      </c>
      <c r="BT37562" s="6">
        <v>119.5</v>
      </c>
      <c r="BU37562" s="6">
        <v>239</v>
      </c>
      <c r="BV37562" s="6">
        <v>119.5</v>
      </c>
      <c r="BW37562" s="6">
        <v>239</v>
      </c>
      <c r="BX37562" s="6">
        <v>119.5</v>
      </c>
      <c r="BY37562" s="6">
        <v>239</v>
      </c>
    </row>
    <row r="37563" spans="1:77" x14ac:dyDescent="0.25">
      <c r="A37563" t="s">
        <v>96</v>
      </c>
      <c r="B37563" s="2">
        <v>43661</v>
      </c>
      <c r="C37563" s="2">
        <v>43738</v>
      </c>
      <c r="D37563" t="s">
        <v>3150</v>
      </c>
      <c r="E37563" t="s">
        <v>98</v>
      </c>
      <c r="F37563" t="s">
        <v>99</v>
      </c>
      <c r="G37563">
        <v>1</v>
      </c>
      <c r="H37563">
        <v>1</v>
      </c>
      <c r="J37563">
        <v>62296053</v>
      </c>
      <c r="K37563" t="s">
        <v>100</v>
      </c>
      <c r="L37563" t="s">
        <v>117</v>
      </c>
      <c r="M37563" t="s">
        <v>3153</v>
      </c>
      <c r="N37563" s="1">
        <v>43662</v>
      </c>
      <c r="O37563" s="1">
        <v>43662</v>
      </c>
      <c r="P37563">
        <v>1</v>
      </c>
      <c r="Q37563">
        <v>1</v>
      </c>
      <c r="R37563">
        <v>0</v>
      </c>
      <c r="S37563">
        <v>0</v>
      </c>
      <c r="T37563">
        <v>0</v>
      </c>
      <c r="U37563">
        <v>0</v>
      </c>
      <c r="V37563">
        <v>0</v>
      </c>
      <c r="W37563">
        <v>0</v>
      </c>
      <c r="X37563">
        <v>0</v>
      </c>
      <c r="Y37563">
        <v>0</v>
      </c>
      <c r="Z37563">
        <v>0</v>
      </c>
      <c r="AA37563">
        <v>0</v>
      </c>
      <c r="AB37563">
        <v>0</v>
      </c>
      <c r="AD37563">
        <v>18</v>
      </c>
      <c r="AE37563">
        <v>23</v>
      </c>
      <c r="AV37563" s="6">
        <v>42.23</v>
      </c>
      <c r="AW37563" s="6">
        <v>140.78</v>
      </c>
      <c r="AX37563" s="6">
        <v>98.7</v>
      </c>
      <c r="AY37563" s="6">
        <v>329</v>
      </c>
      <c r="AZ37563" s="6">
        <v>98.7</v>
      </c>
      <c r="BA37563" s="6">
        <v>329</v>
      </c>
    </row>
    <row r="37564" spans="1:77" x14ac:dyDescent="0.25">
      <c r="A37564" t="s">
        <v>136</v>
      </c>
      <c r="B37564" s="2">
        <v>43661</v>
      </c>
      <c r="C37564" s="2">
        <v>43738</v>
      </c>
      <c r="D37564" t="s">
        <v>3150</v>
      </c>
      <c r="E37564" t="s">
        <v>98</v>
      </c>
      <c r="F37564" t="s">
        <v>99</v>
      </c>
      <c r="G37564">
        <v>1</v>
      </c>
      <c r="H37564">
        <v>1</v>
      </c>
      <c r="J37564">
        <v>568133846</v>
      </c>
      <c r="K37564" t="s">
        <v>107</v>
      </c>
      <c r="L37564" t="s">
        <v>101</v>
      </c>
      <c r="M37564" t="s">
        <v>3154</v>
      </c>
      <c r="N37564" s="1">
        <v>43675</v>
      </c>
      <c r="O37564" s="1">
        <v>43675</v>
      </c>
      <c r="P37564">
        <v>1</v>
      </c>
      <c r="Q37564">
        <v>1</v>
      </c>
      <c r="R37564">
        <v>1</v>
      </c>
      <c r="S37564">
        <v>1</v>
      </c>
      <c r="T37564">
        <v>1</v>
      </c>
      <c r="U37564">
        <v>1</v>
      </c>
      <c r="V37564">
        <v>1</v>
      </c>
      <c r="W37564">
        <v>1</v>
      </c>
      <c r="X37564">
        <v>1</v>
      </c>
      <c r="Y37564">
        <v>1</v>
      </c>
      <c r="Z37564">
        <v>1</v>
      </c>
      <c r="AA37564">
        <v>1</v>
      </c>
      <c r="AB37564">
        <v>1</v>
      </c>
      <c r="AE37564">
        <v>8</v>
      </c>
      <c r="AF37564">
        <v>10</v>
      </c>
      <c r="AG37564">
        <v>9</v>
      </c>
      <c r="AH37564">
        <v>11</v>
      </c>
      <c r="AI37564">
        <v>11</v>
      </c>
      <c r="AJ37564">
        <v>11</v>
      </c>
      <c r="AK37564">
        <v>7</v>
      </c>
      <c r="AL37564">
        <v>11</v>
      </c>
      <c r="AM37564">
        <v>11</v>
      </c>
      <c r="AN37564">
        <v>9</v>
      </c>
      <c r="AO37564">
        <v>8</v>
      </c>
      <c r="AP37564">
        <v>6</v>
      </c>
      <c r="AQ37564">
        <v>6</v>
      </c>
      <c r="AR37564">
        <v>4</v>
      </c>
      <c r="AS37564">
        <v>4</v>
      </c>
      <c r="AT37564">
        <v>5</v>
      </c>
      <c r="AU37564">
        <v>4</v>
      </c>
      <c r="AV37564" s="6">
        <v>4.9000000000000004</v>
      </c>
      <c r="AW37564" s="6">
        <v>16.350000000000001</v>
      </c>
      <c r="AX37564" s="6">
        <v>50.7</v>
      </c>
      <c r="AY37564" s="6">
        <v>169</v>
      </c>
      <c r="AZ37564" s="6">
        <v>50.7</v>
      </c>
      <c r="BA37564" s="6">
        <v>169</v>
      </c>
      <c r="BB37564" s="6">
        <v>50.7</v>
      </c>
      <c r="BC37564" s="6">
        <v>169</v>
      </c>
      <c r="BD37564" s="6">
        <v>126.75</v>
      </c>
      <c r="BE37564" s="6">
        <v>169</v>
      </c>
      <c r="BF37564" s="6">
        <v>126.75</v>
      </c>
      <c r="BG37564" s="6">
        <v>169</v>
      </c>
      <c r="BH37564" s="6">
        <v>126.75</v>
      </c>
      <c r="BI37564" s="6">
        <v>169</v>
      </c>
      <c r="BJ37564" s="6">
        <v>126.75</v>
      </c>
      <c r="BK37564" s="6">
        <v>169</v>
      </c>
      <c r="BL37564" s="6">
        <v>0</v>
      </c>
      <c r="BM37564" s="6">
        <v>169</v>
      </c>
      <c r="BN37564" s="6">
        <v>126.75</v>
      </c>
      <c r="BO37564" s="6">
        <v>169</v>
      </c>
      <c r="BP37564" s="6">
        <v>169</v>
      </c>
      <c r="BQ37564" s="6">
        <v>169</v>
      </c>
      <c r="BR37564" s="6">
        <v>169</v>
      </c>
      <c r="BS37564" s="6">
        <v>169</v>
      </c>
      <c r="BT37564" s="6">
        <v>169</v>
      </c>
      <c r="BU37564" s="6">
        <v>169</v>
      </c>
      <c r="BV37564" s="6">
        <v>99</v>
      </c>
      <c r="BW37564" s="6">
        <v>99</v>
      </c>
      <c r="BX37564" s="6">
        <v>99</v>
      </c>
      <c r="BY37564" s="6">
        <v>99</v>
      </c>
    </row>
    <row r="37565" spans="1:77" x14ac:dyDescent="0.25">
      <c r="A37565" t="s">
        <v>96</v>
      </c>
      <c r="B37565" s="2">
        <v>43661</v>
      </c>
      <c r="C37565" s="2">
        <v>43738</v>
      </c>
      <c r="D37565" t="s">
        <v>3150</v>
      </c>
      <c r="E37565" t="s">
        <v>98</v>
      </c>
      <c r="F37565" t="s">
        <v>99</v>
      </c>
      <c r="G37565">
        <v>1</v>
      </c>
      <c r="H37565">
        <v>1</v>
      </c>
      <c r="J37565">
        <v>2120037575</v>
      </c>
      <c r="K37565" t="s">
        <v>107</v>
      </c>
      <c r="L37565" t="s">
        <v>123</v>
      </c>
      <c r="M37565" t="s">
        <v>3155</v>
      </c>
      <c r="N37565" s="1">
        <v>43668</v>
      </c>
      <c r="O37565" s="1">
        <v>43668</v>
      </c>
      <c r="P37565">
        <v>1</v>
      </c>
      <c r="Q37565">
        <v>1</v>
      </c>
      <c r="R37565">
        <v>1</v>
      </c>
      <c r="S37565">
        <v>1</v>
      </c>
      <c r="T37565">
        <v>1</v>
      </c>
      <c r="U37565">
        <v>1</v>
      </c>
      <c r="V37565">
        <v>1</v>
      </c>
      <c r="W37565">
        <v>1</v>
      </c>
      <c r="X37565">
        <v>1</v>
      </c>
      <c r="Y37565">
        <v>1</v>
      </c>
      <c r="Z37565">
        <v>1</v>
      </c>
      <c r="AA37565">
        <v>1</v>
      </c>
      <c r="AB37565">
        <v>1</v>
      </c>
      <c r="AC37565">
        <v>29</v>
      </c>
      <c r="AD37565">
        <v>34</v>
      </c>
      <c r="AE37565">
        <v>32</v>
      </c>
      <c r="AF37565">
        <v>27</v>
      </c>
      <c r="AG37565">
        <v>24</v>
      </c>
      <c r="AH37565">
        <v>28</v>
      </c>
      <c r="AI37565">
        <v>26</v>
      </c>
      <c r="AJ37565">
        <v>25</v>
      </c>
      <c r="AK37565">
        <v>26</v>
      </c>
      <c r="AL37565">
        <v>34</v>
      </c>
      <c r="AM37565">
        <v>34</v>
      </c>
      <c r="AN37565">
        <v>34</v>
      </c>
      <c r="AO37565">
        <v>31</v>
      </c>
      <c r="AP37565">
        <v>29</v>
      </c>
      <c r="AQ37565">
        <v>21</v>
      </c>
      <c r="AV37565" s="6">
        <v>31.84</v>
      </c>
      <c r="AW37565" s="6">
        <v>106.13</v>
      </c>
      <c r="AX37565" s="6">
        <v>98.7</v>
      </c>
      <c r="AY37565" s="6">
        <v>329</v>
      </c>
      <c r="AZ37565" s="6">
        <v>98.7</v>
      </c>
      <c r="BA37565" s="6">
        <v>329</v>
      </c>
      <c r="BB37565" s="6">
        <v>98.7</v>
      </c>
      <c r="BC37565" s="6">
        <v>329</v>
      </c>
      <c r="BD37565" s="6">
        <v>164.5</v>
      </c>
      <c r="BE37565" s="6">
        <v>329</v>
      </c>
      <c r="BF37565" s="6">
        <v>164.5</v>
      </c>
      <c r="BG37565" s="6">
        <v>329</v>
      </c>
      <c r="BH37565" s="6">
        <v>164.5</v>
      </c>
      <c r="BI37565" s="6">
        <v>329</v>
      </c>
      <c r="BJ37565" s="6">
        <v>164.5</v>
      </c>
      <c r="BK37565" s="6">
        <v>329</v>
      </c>
      <c r="BL37565" s="6">
        <v>0</v>
      </c>
      <c r="BM37565" s="6">
        <v>329</v>
      </c>
      <c r="BN37565" s="6">
        <v>164.5</v>
      </c>
      <c r="BO37565" s="6">
        <v>329</v>
      </c>
      <c r="BP37565" s="6">
        <v>329</v>
      </c>
      <c r="BQ37565" s="6">
        <v>329</v>
      </c>
      <c r="BR37565" s="6">
        <v>329</v>
      </c>
      <c r="BS37565" s="6">
        <v>329</v>
      </c>
      <c r="BT37565" s="6">
        <v>329</v>
      </c>
      <c r="BU37565" s="6">
        <v>329</v>
      </c>
      <c r="BV37565" s="6">
        <v>329</v>
      </c>
      <c r="BW37565" s="6">
        <v>329</v>
      </c>
      <c r="BX37565" s="6">
        <v>194.5</v>
      </c>
      <c r="BY37565" s="6">
        <v>389</v>
      </c>
    </row>
    <row r="37566" spans="1:77" x14ac:dyDescent="0.25">
      <c r="A37566" t="s">
        <v>96</v>
      </c>
      <c r="B37566" s="2">
        <v>43661</v>
      </c>
      <c r="C37566" s="2">
        <v>43738</v>
      </c>
      <c r="D37566" t="s">
        <v>3150</v>
      </c>
      <c r="E37566" t="s">
        <v>98</v>
      </c>
      <c r="F37566" t="s">
        <v>99</v>
      </c>
      <c r="G37566">
        <v>1</v>
      </c>
      <c r="H37566">
        <v>1</v>
      </c>
      <c r="J37566">
        <v>2120043870</v>
      </c>
      <c r="K37566" t="s">
        <v>107</v>
      </c>
      <c r="L37566" t="s">
        <v>104</v>
      </c>
      <c r="M37566" t="s">
        <v>3156</v>
      </c>
      <c r="N37566" s="1">
        <v>43665</v>
      </c>
      <c r="O37566" s="1">
        <v>43665</v>
      </c>
      <c r="P37566">
        <v>1</v>
      </c>
      <c r="Q37566">
        <v>1</v>
      </c>
      <c r="R37566">
        <v>1</v>
      </c>
      <c r="S37566">
        <v>1</v>
      </c>
      <c r="T37566">
        <v>1</v>
      </c>
      <c r="U37566">
        <v>1</v>
      </c>
      <c r="V37566">
        <v>1</v>
      </c>
      <c r="W37566">
        <v>1</v>
      </c>
      <c r="X37566">
        <v>1</v>
      </c>
      <c r="Y37566">
        <v>1</v>
      </c>
      <c r="Z37566">
        <v>1</v>
      </c>
      <c r="AA37566">
        <v>1</v>
      </c>
      <c r="AB37566">
        <v>0</v>
      </c>
      <c r="AC37566">
        <v>2</v>
      </c>
      <c r="AD37566">
        <v>15</v>
      </c>
      <c r="AE37566">
        <v>17</v>
      </c>
      <c r="AF37566">
        <v>12</v>
      </c>
      <c r="AG37566">
        <v>12</v>
      </c>
      <c r="AH37566">
        <v>15</v>
      </c>
      <c r="AI37566">
        <v>14</v>
      </c>
      <c r="AJ37566">
        <v>22</v>
      </c>
      <c r="AK37566">
        <v>22</v>
      </c>
      <c r="AL37566">
        <v>20</v>
      </c>
      <c r="AM37566">
        <v>22</v>
      </c>
      <c r="AN37566">
        <v>24</v>
      </c>
      <c r="AO37566">
        <v>23</v>
      </c>
      <c r="AV37566" s="6">
        <v>12.46</v>
      </c>
      <c r="AW37566" s="6">
        <v>41.52</v>
      </c>
      <c r="AX37566" s="6">
        <v>50.7</v>
      </c>
      <c r="AY37566" s="6">
        <v>169</v>
      </c>
      <c r="AZ37566" s="6">
        <v>71.7</v>
      </c>
      <c r="BA37566" s="6">
        <v>239</v>
      </c>
      <c r="BB37566" s="6">
        <v>50.7</v>
      </c>
      <c r="BC37566" s="6">
        <v>169</v>
      </c>
      <c r="BD37566" s="6">
        <v>118.3</v>
      </c>
      <c r="BE37566" s="6">
        <v>169</v>
      </c>
      <c r="BF37566" s="6">
        <v>118.3</v>
      </c>
      <c r="BG37566" s="6">
        <v>169</v>
      </c>
      <c r="BH37566" s="6">
        <v>118.3</v>
      </c>
      <c r="BI37566" s="6">
        <v>169</v>
      </c>
      <c r="BJ37566" s="6">
        <v>167.3</v>
      </c>
      <c r="BK37566" s="6">
        <v>239</v>
      </c>
      <c r="BL37566" s="6">
        <v>0</v>
      </c>
      <c r="BM37566" s="6">
        <v>239</v>
      </c>
      <c r="BN37566" s="6">
        <v>167.3</v>
      </c>
      <c r="BO37566" s="6">
        <v>239</v>
      </c>
      <c r="BP37566" s="6">
        <v>239</v>
      </c>
      <c r="BQ37566" s="6">
        <v>239</v>
      </c>
      <c r="BR37566" s="6">
        <v>239</v>
      </c>
      <c r="BS37566" s="6">
        <v>239</v>
      </c>
      <c r="BT37566" s="6">
        <v>239</v>
      </c>
      <c r="BU37566" s="6">
        <v>239</v>
      </c>
    </row>
    <row r="37567" spans="1:77" x14ac:dyDescent="0.25">
      <c r="A37567" t="s">
        <v>96</v>
      </c>
      <c r="B37567" s="2">
        <v>43661</v>
      </c>
      <c r="C37567" s="2">
        <v>43738</v>
      </c>
      <c r="D37567" t="s">
        <v>3150</v>
      </c>
      <c r="E37567" t="s">
        <v>98</v>
      </c>
      <c r="F37567" t="s">
        <v>99</v>
      </c>
      <c r="G37567">
        <v>1</v>
      </c>
      <c r="H37567">
        <v>1</v>
      </c>
      <c r="J37567">
        <v>2120041234</v>
      </c>
      <c r="K37567" t="s">
        <v>103</v>
      </c>
      <c r="L37567" t="s">
        <v>117</v>
      </c>
      <c r="M37567" t="s">
        <v>3157</v>
      </c>
      <c r="N37567" s="1">
        <v>43664</v>
      </c>
      <c r="O37567" s="1">
        <v>43665</v>
      </c>
      <c r="P37567">
        <v>1</v>
      </c>
      <c r="Q37567">
        <v>1</v>
      </c>
      <c r="R37567">
        <v>1</v>
      </c>
      <c r="S37567">
        <v>1</v>
      </c>
      <c r="T37567">
        <v>1</v>
      </c>
      <c r="U37567">
        <v>0</v>
      </c>
      <c r="V37567">
        <v>0</v>
      </c>
      <c r="W37567">
        <v>0</v>
      </c>
      <c r="X37567">
        <v>0</v>
      </c>
      <c r="Y37567">
        <v>0</v>
      </c>
      <c r="Z37567">
        <v>0</v>
      </c>
      <c r="AA37567">
        <v>0</v>
      </c>
      <c r="AB37567">
        <v>0</v>
      </c>
      <c r="AC37567">
        <v>9</v>
      </c>
      <c r="AD37567">
        <v>20</v>
      </c>
      <c r="AE37567">
        <v>19</v>
      </c>
      <c r="AF37567">
        <v>18</v>
      </c>
      <c r="AG37567">
        <v>18</v>
      </c>
      <c r="AH37567">
        <v>18</v>
      </c>
      <c r="AV37567" s="6">
        <v>30.07</v>
      </c>
      <c r="AW37567" s="6">
        <v>100.23</v>
      </c>
      <c r="AX37567" s="6">
        <v>71.7</v>
      </c>
      <c r="AY37567" s="6">
        <v>239</v>
      </c>
      <c r="AZ37567" s="6">
        <v>71.7</v>
      </c>
      <c r="BA37567" s="6">
        <v>239</v>
      </c>
      <c r="BB37567" s="6">
        <v>71.7</v>
      </c>
      <c r="BC37567" s="6">
        <v>239</v>
      </c>
      <c r="BD37567" s="6">
        <v>167.3</v>
      </c>
      <c r="BE37567" s="6">
        <v>239</v>
      </c>
      <c r="BF37567" s="6">
        <v>167.3</v>
      </c>
      <c r="BG37567" s="6">
        <v>239</v>
      </c>
    </row>
    <row r="37568" spans="1:77" x14ac:dyDescent="0.25">
      <c r="A37568" t="s">
        <v>96</v>
      </c>
      <c r="B37568" s="2">
        <v>43661</v>
      </c>
      <c r="C37568" s="2">
        <v>43738</v>
      </c>
      <c r="D37568" t="s">
        <v>3150</v>
      </c>
      <c r="E37568" t="s">
        <v>98</v>
      </c>
      <c r="F37568" t="s">
        <v>99</v>
      </c>
      <c r="G37568">
        <v>1</v>
      </c>
      <c r="H37568">
        <v>1</v>
      </c>
      <c r="J37568">
        <v>2142026569</v>
      </c>
      <c r="K37568" t="s">
        <v>103</v>
      </c>
      <c r="L37568" t="s">
        <v>117</v>
      </c>
      <c r="M37568" t="s">
        <v>3158</v>
      </c>
      <c r="N37568" s="1">
        <v>43717</v>
      </c>
      <c r="O37568" s="1">
        <v>43717</v>
      </c>
      <c r="P37568">
        <v>1</v>
      </c>
      <c r="Q37568">
        <v>1</v>
      </c>
      <c r="R37568">
        <v>1</v>
      </c>
      <c r="S37568">
        <v>1</v>
      </c>
      <c r="T37568">
        <v>0</v>
      </c>
      <c r="U37568">
        <v>0</v>
      </c>
      <c r="V37568">
        <v>0</v>
      </c>
      <c r="W37568">
        <v>0</v>
      </c>
      <c r="X37568">
        <v>0</v>
      </c>
      <c r="Y37568">
        <v>0</v>
      </c>
      <c r="Z37568">
        <v>0</v>
      </c>
      <c r="AA37568">
        <v>0</v>
      </c>
      <c r="AB37568">
        <v>0</v>
      </c>
      <c r="AV37568" s="6">
        <v>52.58</v>
      </c>
      <c r="AW37568" s="6">
        <v>175.27</v>
      </c>
      <c r="AX37568" s="6">
        <v>71.7</v>
      </c>
      <c r="AY37568" s="6">
        <v>239</v>
      </c>
      <c r="AZ37568" s="6">
        <v>71.7</v>
      </c>
      <c r="BA37568" s="6">
        <v>239</v>
      </c>
      <c r="BB37568" s="6">
        <v>71.7</v>
      </c>
      <c r="BC37568" s="6">
        <v>239</v>
      </c>
      <c r="BD37568" s="6">
        <v>239</v>
      </c>
      <c r="BE37568" s="6">
        <v>239</v>
      </c>
    </row>
    <row r="37569" spans="1:77" x14ac:dyDescent="0.25">
      <c r="A37569" t="s">
        <v>136</v>
      </c>
      <c r="B37569" s="2">
        <v>43661</v>
      </c>
      <c r="C37569" s="2">
        <v>43738</v>
      </c>
      <c r="D37569" t="s">
        <v>3150</v>
      </c>
      <c r="E37569" t="s">
        <v>98</v>
      </c>
      <c r="F37569" t="s">
        <v>99</v>
      </c>
      <c r="G37569">
        <v>1</v>
      </c>
      <c r="H37569">
        <v>1</v>
      </c>
      <c r="J37569">
        <v>2142032257</v>
      </c>
      <c r="K37569" t="s">
        <v>103</v>
      </c>
      <c r="L37569" t="s">
        <v>101</v>
      </c>
      <c r="M37569" t="s">
        <v>3159</v>
      </c>
      <c r="N37569" s="1">
        <v>43671</v>
      </c>
      <c r="O37569" s="1">
        <v>43671</v>
      </c>
      <c r="P37569">
        <v>1</v>
      </c>
      <c r="Q37569">
        <v>1</v>
      </c>
      <c r="R37569">
        <v>1</v>
      </c>
      <c r="S37569">
        <v>1</v>
      </c>
      <c r="T37569">
        <v>0</v>
      </c>
      <c r="U37569">
        <v>0</v>
      </c>
      <c r="V37569">
        <v>0</v>
      </c>
      <c r="W37569">
        <v>0</v>
      </c>
      <c r="X37569">
        <v>0</v>
      </c>
      <c r="Y37569">
        <v>0</v>
      </c>
      <c r="Z37569">
        <v>0</v>
      </c>
      <c r="AA37569">
        <v>0</v>
      </c>
      <c r="AB37569">
        <v>0</v>
      </c>
      <c r="AC37569">
        <v>18</v>
      </c>
      <c r="AD37569">
        <v>21</v>
      </c>
      <c r="AE37569">
        <v>22</v>
      </c>
      <c r="AF37569">
        <v>18</v>
      </c>
      <c r="AG37569">
        <v>20</v>
      </c>
      <c r="AV37569" s="6">
        <v>16.73</v>
      </c>
      <c r="AW37569" s="6">
        <v>55.77</v>
      </c>
      <c r="AX37569" s="6">
        <v>97.5</v>
      </c>
      <c r="AY37569" s="6">
        <v>325</v>
      </c>
      <c r="AZ37569" s="6">
        <v>97.46</v>
      </c>
      <c r="BA37569" s="6">
        <v>324.87</v>
      </c>
      <c r="BB37569" s="6">
        <v>71.7</v>
      </c>
      <c r="BC37569" s="6">
        <v>239</v>
      </c>
      <c r="BD37569" s="6">
        <v>239</v>
      </c>
      <c r="BE37569" s="6">
        <v>239</v>
      </c>
    </row>
    <row r="37570" spans="1:77" x14ac:dyDescent="0.25">
      <c r="A37570" t="s">
        <v>96</v>
      </c>
      <c r="B37570" s="2">
        <v>43661</v>
      </c>
      <c r="C37570" s="2">
        <v>43738</v>
      </c>
      <c r="D37570" t="s">
        <v>3150</v>
      </c>
      <c r="E37570" t="s">
        <v>98</v>
      </c>
      <c r="F37570" t="s">
        <v>99</v>
      </c>
      <c r="G37570">
        <v>1</v>
      </c>
      <c r="H37570">
        <v>1</v>
      </c>
      <c r="J37570">
        <v>2142031309</v>
      </c>
      <c r="K37570" t="s">
        <v>107</v>
      </c>
      <c r="L37570" t="s">
        <v>101</v>
      </c>
      <c r="M37570" t="s">
        <v>3160</v>
      </c>
      <c r="N37570" s="1">
        <v>43662</v>
      </c>
      <c r="O37570" s="1">
        <v>43662</v>
      </c>
      <c r="P37570">
        <v>1</v>
      </c>
      <c r="Q37570">
        <v>1</v>
      </c>
      <c r="R37570">
        <v>1</v>
      </c>
      <c r="S37570">
        <v>1</v>
      </c>
      <c r="T37570">
        <v>1</v>
      </c>
      <c r="U37570">
        <v>1</v>
      </c>
      <c r="V37570">
        <v>0</v>
      </c>
      <c r="W37570">
        <v>0</v>
      </c>
      <c r="X37570">
        <v>0</v>
      </c>
      <c r="Y37570">
        <v>0</v>
      </c>
      <c r="Z37570">
        <v>0</v>
      </c>
      <c r="AA37570">
        <v>0</v>
      </c>
      <c r="AB37570">
        <v>0</v>
      </c>
      <c r="AC37570">
        <v>2</v>
      </c>
      <c r="AD37570">
        <v>17</v>
      </c>
      <c r="AE37570">
        <v>15</v>
      </c>
      <c r="AF37570">
        <v>17</v>
      </c>
      <c r="AG37570">
        <v>14</v>
      </c>
      <c r="AH37570">
        <v>13</v>
      </c>
      <c r="AI37570">
        <v>12</v>
      </c>
      <c r="AV37570" s="6">
        <v>26.17</v>
      </c>
      <c r="AW37570" s="6">
        <v>87.23</v>
      </c>
      <c r="AX37570" s="6">
        <v>66.3</v>
      </c>
      <c r="AY37570" s="6">
        <v>221</v>
      </c>
      <c r="AZ37570" s="6">
        <v>50.7</v>
      </c>
      <c r="BA37570" s="6">
        <v>169</v>
      </c>
      <c r="BB37570" s="6">
        <v>66.3</v>
      </c>
      <c r="BC37570" s="6">
        <v>221</v>
      </c>
      <c r="BD37570" s="6">
        <v>169</v>
      </c>
      <c r="BE37570" s="6">
        <v>169</v>
      </c>
      <c r="BF37570" s="6">
        <v>169</v>
      </c>
      <c r="BG37570" s="6">
        <v>169</v>
      </c>
      <c r="BH37570" s="6">
        <v>169</v>
      </c>
      <c r="BI37570" s="6">
        <v>169</v>
      </c>
    </row>
    <row r="37571" spans="1:77" x14ac:dyDescent="0.25">
      <c r="A37571" t="s">
        <v>96</v>
      </c>
      <c r="B37571" s="2">
        <v>43661</v>
      </c>
      <c r="C37571" s="2">
        <v>43738</v>
      </c>
      <c r="D37571" t="s">
        <v>3150</v>
      </c>
      <c r="E37571" t="s">
        <v>98</v>
      </c>
      <c r="F37571" t="s">
        <v>99</v>
      </c>
      <c r="G37571">
        <v>1</v>
      </c>
      <c r="H37571">
        <v>1</v>
      </c>
      <c r="J37571">
        <v>2120064853</v>
      </c>
      <c r="K37571" t="s">
        <v>103</v>
      </c>
      <c r="L37571" t="s">
        <v>117</v>
      </c>
      <c r="M37571" t="s">
        <v>3161</v>
      </c>
      <c r="N37571" s="1">
        <v>43662</v>
      </c>
      <c r="O37571" s="1">
        <v>43662</v>
      </c>
      <c r="P37571">
        <v>1</v>
      </c>
      <c r="Q37571">
        <v>1</v>
      </c>
      <c r="R37571">
        <v>1</v>
      </c>
      <c r="S37571">
        <v>1</v>
      </c>
      <c r="T37571">
        <v>1</v>
      </c>
      <c r="U37571">
        <v>1</v>
      </c>
      <c r="V37571">
        <v>1</v>
      </c>
      <c r="W37571">
        <v>1</v>
      </c>
      <c r="X37571">
        <v>1</v>
      </c>
      <c r="Y37571">
        <v>1</v>
      </c>
      <c r="Z37571">
        <v>1</v>
      </c>
      <c r="AA37571">
        <v>0</v>
      </c>
      <c r="AB37571">
        <v>0</v>
      </c>
      <c r="AC37571">
        <v>19</v>
      </c>
      <c r="AD37571">
        <v>27</v>
      </c>
      <c r="AE37571">
        <v>29</v>
      </c>
      <c r="AF37571">
        <v>24</v>
      </c>
      <c r="AG37571">
        <v>23</v>
      </c>
      <c r="AH37571">
        <v>43</v>
      </c>
      <c r="AI37571">
        <v>43</v>
      </c>
      <c r="AJ37571">
        <v>41</v>
      </c>
      <c r="AK37571">
        <v>44</v>
      </c>
      <c r="AL37571">
        <v>50</v>
      </c>
      <c r="AM37571">
        <v>18</v>
      </c>
      <c r="AV37571" s="6">
        <v>37</v>
      </c>
      <c r="AW37571" s="6">
        <v>123.35</v>
      </c>
      <c r="AX37571" s="6">
        <v>86.1</v>
      </c>
      <c r="AY37571" s="6">
        <v>287</v>
      </c>
      <c r="AZ37571" s="6">
        <v>111.12</v>
      </c>
      <c r="BA37571" s="6">
        <v>370.4</v>
      </c>
      <c r="BB37571" s="6">
        <v>98.7</v>
      </c>
      <c r="BC37571" s="6">
        <v>329</v>
      </c>
      <c r="BD37571" s="6">
        <v>246.75</v>
      </c>
      <c r="BE37571" s="6">
        <v>329</v>
      </c>
      <c r="BF37571" s="6">
        <v>296.25</v>
      </c>
      <c r="BG37571" s="6">
        <v>395</v>
      </c>
      <c r="BH37571" s="6">
        <v>296.25</v>
      </c>
      <c r="BI37571" s="6">
        <v>395</v>
      </c>
      <c r="BJ37571" s="6">
        <v>263.25</v>
      </c>
      <c r="BK37571" s="6">
        <v>351</v>
      </c>
      <c r="BL37571" s="6">
        <v>0</v>
      </c>
      <c r="BM37571" s="6">
        <v>417</v>
      </c>
      <c r="BN37571" s="6">
        <v>411.75</v>
      </c>
      <c r="BO37571" s="6">
        <v>549</v>
      </c>
      <c r="BP37571" s="6">
        <v>329</v>
      </c>
      <c r="BQ37571" s="6">
        <v>329</v>
      </c>
      <c r="BR37571" s="6">
        <v>329</v>
      </c>
      <c r="BS37571" s="6">
        <v>329</v>
      </c>
    </row>
    <row r="37572" spans="1:77" x14ac:dyDescent="0.25">
      <c r="A37572" t="s">
        <v>96</v>
      </c>
      <c r="B37572" s="2">
        <v>43661</v>
      </c>
      <c r="C37572" s="2">
        <v>43738</v>
      </c>
      <c r="D37572" t="s">
        <v>3150</v>
      </c>
      <c r="E37572" t="s">
        <v>98</v>
      </c>
      <c r="F37572" t="s">
        <v>99</v>
      </c>
      <c r="G37572">
        <v>1</v>
      </c>
      <c r="H37572">
        <v>1</v>
      </c>
      <c r="J37572">
        <v>199193256</v>
      </c>
      <c r="K37572" t="s">
        <v>107</v>
      </c>
      <c r="L37572" t="s">
        <v>117</v>
      </c>
      <c r="M37572" t="s">
        <v>3162</v>
      </c>
      <c r="N37572" s="1">
        <v>43662</v>
      </c>
      <c r="O37572" s="1">
        <v>43692</v>
      </c>
      <c r="P37572">
        <v>1</v>
      </c>
      <c r="Q37572">
        <v>1</v>
      </c>
      <c r="R37572">
        <v>1</v>
      </c>
      <c r="S37572">
        <v>1</v>
      </c>
      <c r="T37572">
        <v>1</v>
      </c>
      <c r="U37572">
        <v>1</v>
      </c>
      <c r="V37572">
        <v>1</v>
      </c>
      <c r="W37572">
        <v>1</v>
      </c>
      <c r="X37572">
        <v>1</v>
      </c>
      <c r="Y37572">
        <v>1</v>
      </c>
      <c r="Z37572">
        <v>1</v>
      </c>
      <c r="AA37572">
        <v>1</v>
      </c>
      <c r="AB37572">
        <v>1</v>
      </c>
      <c r="AD37572">
        <v>15</v>
      </c>
      <c r="AE37572">
        <v>19</v>
      </c>
      <c r="AF37572">
        <v>19</v>
      </c>
      <c r="AG37572">
        <v>15</v>
      </c>
      <c r="AH37572">
        <v>18</v>
      </c>
      <c r="AI37572">
        <v>18</v>
      </c>
      <c r="AJ37572">
        <v>19</v>
      </c>
      <c r="AK37572">
        <v>22</v>
      </c>
      <c r="AL37572">
        <v>26</v>
      </c>
      <c r="AM37572">
        <v>22</v>
      </c>
      <c r="AN37572">
        <v>21</v>
      </c>
      <c r="AO37572">
        <v>14</v>
      </c>
      <c r="AP37572">
        <v>19</v>
      </c>
      <c r="AQ37572">
        <v>19</v>
      </c>
      <c r="AR37572">
        <v>12</v>
      </c>
      <c r="AS37572">
        <v>12</v>
      </c>
      <c r="AT37572">
        <v>14</v>
      </c>
      <c r="AU37572">
        <v>12</v>
      </c>
      <c r="AV37572" s="6">
        <v>39.32</v>
      </c>
      <c r="AW37572" s="6">
        <v>131.06</v>
      </c>
      <c r="AX37572" s="6">
        <v>71.7</v>
      </c>
      <c r="AY37572" s="6">
        <v>239</v>
      </c>
      <c r="AZ37572" s="6">
        <v>71.7</v>
      </c>
      <c r="BA37572" s="6">
        <v>239</v>
      </c>
      <c r="BB37572" s="6">
        <v>71.7</v>
      </c>
      <c r="BC37572" s="6">
        <v>239</v>
      </c>
      <c r="BD37572" s="6">
        <v>119.5</v>
      </c>
      <c r="BE37572" s="6">
        <v>239</v>
      </c>
      <c r="BF37572" s="6">
        <v>119.5</v>
      </c>
      <c r="BG37572" s="6">
        <v>239</v>
      </c>
      <c r="BH37572" s="6">
        <v>119.5</v>
      </c>
      <c r="BI37572" s="6">
        <v>239</v>
      </c>
      <c r="BJ37572" s="6">
        <v>0</v>
      </c>
      <c r="BK37572" s="6">
        <v>239</v>
      </c>
      <c r="BL37572" s="6">
        <v>119.5</v>
      </c>
      <c r="BM37572" s="6">
        <v>239</v>
      </c>
      <c r="BN37572" s="6">
        <v>131.5</v>
      </c>
      <c r="BO37572" s="6">
        <v>263</v>
      </c>
      <c r="BP37572" s="6">
        <v>119.5</v>
      </c>
      <c r="BQ37572" s="6">
        <v>239</v>
      </c>
      <c r="BR37572" s="6">
        <v>119.5</v>
      </c>
      <c r="BS37572" s="6">
        <v>239</v>
      </c>
      <c r="BT37572" s="6">
        <v>119.5</v>
      </c>
      <c r="BU37572" s="6">
        <v>239</v>
      </c>
      <c r="BV37572" s="6">
        <v>119.5</v>
      </c>
      <c r="BW37572" s="6">
        <v>239</v>
      </c>
      <c r="BX37572" s="6">
        <v>119.5</v>
      </c>
      <c r="BY37572" s="6">
        <v>239</v>
      </c>
    </row>
    <row r="37573" spans="1:77" x14ac:dyDescent="0.25">
      <c r="A37573" t="s">
        <v>136</v>
      </c>
      <c r="B37573" s="2">
        <v>43661</v>
      </c>
      <c r="C37573" s="2">
        <v>43738</v>
      </c>
      <c r="D37573" t="s">
        <v>3150</v>
      </c>
      <c r="E37573" t="s">
        <v>98</v>
      </c>
      <c r="F37573" t="s">
        <v>99</v>
      </c>
      <c r="G37573">
        <v>1</v>
      </c>
      <c r="H37573">
        <v>1</v>
      </c>
      <c r="J37573">
        <v>6625355</v>
      </c>
      <c r="K37573" t="s">
        <v>103</v>
      </c>
      <c r="L37573" t="s">
        <v>101</v>
      </c>
      <c r="M37573" t="s">
        <v>3163</v>
      </c>
      <c r="N37573" s="1">
        <v>43662</v>
      </c>
      <c r="O37573" s="1">
        <v>43675</v>
      </c>
      <c r="P37573">
        <v>1</v>
      </c>
      <c r="Q37573">
        <v>1</v>
      </c>
      <c r="R37573">
        <v>0</v>
      </c>
      <c r="S37573">
        <v>0</v>
      </c>
      <c r="T37573">
        <v>0</v>
      </c>
      <c r="U37573">
        <v>0</v>
      </c>
      <c r="V37573">
        <v>0</v>
      </c>
      <c r="W37573">
        <v>0</v>
      </c>
      <c r="X37573">
        <v>0</v>
      </c>
      <c r="Y37573">
        <v>0</v>
      </c>
      <c r="Z37573">
        <v>0</v>
      </c>
      <c r="AA37573">
        <v>0</v>
      </c>
      <c r="AB37573">
        <v>0</v>
      </c>
      <c r="AV37573" s="6">
        <v>4.9000000000000004</v>
      </c>
      <c r="AW37573" s="6">
        <v>16.350000000000001</v>
      </c>
      <c r="AX37573" s="6">
        <v>50.7</v>
      </c>
      <c r="AY37573" s="6">
        <v>169</v>
      </c>
    </row>
    <row r="37574" spans="1:77" x14ac:dyDescent="0.25">
      <c r="A37574" t="s">
        <v>96</v>
      </c>
      <c r="B37574" s="2">
        <v>43661</v>
      </c>
      <c r="C37574" s="2">
        <v>43738</v>
      </c>
      <c r="D37574" t="s">
        <v>3150</v>
      </c>
      <c r="E37574" t="s">
        <v>98</v>
      </c>
      <c r="F37574" t="s">
        <v>99</v>
      </c>
      <c r="G37574">
        <v>1</v>
      </c>
      <c r="H37574">
        <v>1</v>
      </c>
      <c r="J37574">
        <v>5948</v>
      </c>
      <c r="K37574" t="s">
        <v>103</v>
      </c>
      <c r="L37574" t="s">
        <v>117</v>
      </c>
      <c r="M37574" t="s">
        <v>3164</v>
      </c>
      <c r="N37574" s="1">
        <v>43662</v>
      </c>
      <c r="O37574" s="1">
        <v>43662</v>
      </c>
      <c r="P37574">
        <v>1</v>
      </c>
      <c r="Q37574">
        <v>0</v>
      </c>
      <c r="R37574">
        <v>0</v>
      </c>
      <c r="S37574">
        <v>0</v>
      </c>
      <c r="T37574">
        <v>0</v>
      </c>
      <c r="U37574">
        <v>0</v>
      </c>
      <c r="V37574">
        <v>0</v>
      </c>
      <c r="W37574">
        <v>0</v>
      </c>
      <c r="X37574">
        <v>0</v>
      </c>
      <c r="Y37574">
        <v>0</v>
      </c>
      <c r="Z37574">
        <v>0</v>
      </c>
      <c r="AA37574">
        <v>0</v>
      </c>
      <c r="AB37574">
        <v>0</v>
      </c>
      <c r="AV37574" s="6">
        <v>37</v>
      </c>
      <c r="AW37574" s="6">
        <v>123.35</v>
      </c>
      <c r="AX37574" s="6">
        <v>71.7</v>
      </c>
      <c r="AY37574" s="6">
        <v>239</v>
      </c>
    </row>
    <row r="37575" spans="1:77" x14ac:dyDescent="0.25">
      <c r="A37575" t="s">
        <v>109</v>
      </c>
      <c r="B37575" s="2">
        <v>43661</v>
      </c>
      <c r="C37575" s="2">
        <v>43738</v>
      </c>
      <c r="D37575" t="s">
        <v>3150</v>
      </c>
      <c r="E37575" t="s">
        <v>98</v>
      </c>
      <c r="F37575" t="s">
        <v>99</v>
      </c>
      <c r="G37575">
        <v>1</v>
      </c>
      <c r="H37575">
        <v>1</v>
      </c>
      <c r="J37575">
        <v>199200359</v>
      </c>
      <c r="K37575" t="s">
        <v>107</v>
      </c>
      <c r="L37575" t="s">
        <v>1986</v>
      </c>
      <c r="M37575" t="s">
        <v>3165</v>
      </c>
      <c r="N37575" s="1"/>
      <c r="O37575" s="1">
        <v>43661</v>
      </c>
      <c r="P37575">
        <v>1</v>
      </c>
      <c r="Q37575">
        <v>1</v>
      </c>
      <c r="R37575">
        <v>1</v>
      </c>
      <c r="S37575">
        <v>1</v>
      </c>
      <c r="T37575">
        <v>1</v>
      </c>
      <c r="U37575">
        <v>1</v>
      </c>
      <c r="V37575">
        <v>1</v>
      </c>
      <c r="W37575">
        <v>1</v>
      </c>
      <c r="X37575">
        <v>1</v>
      </c>
      <c r="Y37575">
        <v>1</v>
      </c>
      <c r="Z37575">
        <v>1</v>
      </c>
      <c r="AA37575">
        <v>1</v>
      </c>
      <c r="AB37575">
        <v>1</v>
      </c>
      <c r="AC37575">
        <v>24</v>
      </c>
      <c r="AD37575">
        <v>30</v>
      </c>
      <c r="AE37575">
        <v>27</v>
      </c>
      <c r="AF37575">
        <v>31</v>
      </c>
      <c r="AG37575">
        <v>32</v>
      </c>
      <c r="AH37575">
        <v>29</v>
      </c>
      <c r="AI37575">
        <v>27</v>
      </c>
      <c r="AJ37575">
        <v>31</v>
      </c>
      <c r="AK37575">
        <v>31</v>
      </c>
      <c r="AL37575">
        <v>27</v>
      </c>
      <c r="AM37575">
        <v>30</v>
      </c>
      <c r="AN37575">
        <v>28</v>
      </c>
      <c r="AO37575">
        <v>26</v>
      </c>
      <c r="AP37575">
        <v>29</v>
      </c>
      <c r="AQ37575">
        <v>30</v>
      </c>
      <c r="AR37575">
        <v>22</v>
      </c>
      <c r="AS37575">
        <v>24</v>
      </c>
      <c r="AT37575">
        <v>23</v>
      </c>
      <c r="AU37575">
        <v>24</v>
      </c>
      <c r="AV37575" s="6">
        <v>91.74</v>
      </c>
      <c r="AW37575" s="6">
        <v>131.06</v>
      </c>
      <c r="AX37575" s="6">
        <v>230.3</v>
      </c>
      <c r="AY37575" s="6">
        <v>329</v>
      </c>
      <c r="AZ37575" s="6">
        <v>230.3</v>
      </c>
      <c r="BA37575" s="6">
        <v>329</v>
      </c>
      <c r="BB37575" s="6">
        <v>230.3</v>
      </c>
      <c r="BC37575" s="6">
        <v>329</v>
      </c>
      <c r="BD37575" s="6">
        <v>230.3</v>
      </c>
      <c r="BE37575" s="6">
        <v>329</v>
      </c>
      <c r="BF37575" s="6">
        <v>230.3</v>
      </c>
      <c r="BG37575" s="6">
        <v>329</v>
      </c>
      <c r="BH37575" s="6">
        <v>230.3</v>
      </c>
      <c r="BI37575" s="6">
        <v>329</v>
      </c>
      <c r="BJ37575" s="6">
        <v>329</v>
      </c>
      <c r="BK37575" s="6">
        <v>329</v>
      </c>
      <c r="BL37575" s="6">
        <v>0</v>
      </c>
      <c r="BM37575" s="6">
        <v>329</v>
      </c>
      <c r="BN37575" s="6">
        <v>329</v>
      </c>
      <c r="BO37575" s="6">
        <v>329</v>
      </c>
      <c r="BP37575" s="6">
        <v>329</v>
      </c>
      <c r="BQ37575" s="6">
        <v>329</v>
      </c>
      <c r="BR37575" s="6">
        <v>329</v>
      </c>
      <c r="BS37575" s="6">
        <v>329</v>
      </c>
      <c r="BT37575" s="6">
        <v>329</v>
      </c>
      <c r="BU37575" s="6">
        <v>329</v>
      </c>
      <c r="BV37575" s="6">
        <v>329</v>
      </c>
      <c r="BW37575" s="6">
        <v>329</v>
      </c>
      <c r="BX37575" s="6">
        <v>329</v>
      </c>
      <c r="BY37575" s="6">
        <v>329</v>
      </c>
    </row>
    <row r="37576" spans="1:77" x14ac:dyDescent="0.25">
      <c r="A37576" t="s">
        <v>96</v>
      </c>
      <c r="B37576" s="2">
        <v>43661</v>
      </c>
      <c r="C37576" s="2">
        <v>43738</v>
      </c>
      <c r="D37576" t="s">
        <v>3150</v>
      </c>
      <c r="E37576" t="s">
        <v>98</v>
      </c>
      <c r="F37576" t="s">
        <v>99</v>
      </c>
      <c r="G37576">
        <v>1</v>
      </c>
      <c r="H37576">
        <v>1</v>
      </c>
      <c r="J37576">
        <v>70031</v>
      </c>
      <c r="K37576" t="s">
        <v>107</v>
      </c>
      <c r="L37576" t="s">
        <v>104</v>
      </c>
      <c r="M37576" t="s">
        <v>3166</v>
      </c>
      <c r="N37576" s="1">
        <v>43663</v>
      </c>
      <c r="O37576" s="1">
        <v>43663</v>
      </c>
      <c r="P37576">
        <v>1</v>
      </c>
      <c r="Q37576">
        <v>1</v>
      </c>
      <c r="R37576">
        <v>1</v>
      </c>
      <c r="S37576">
        <v>1</v>
      </c>
      <c r="T37576">
        <v>1</v>
      </c>
      <c r="U37576">
        <v>1</v>
      </c>
      <c r="V37576">
        <v>1</v>
      </c>
      <c r="W37576">
        <v>1</v>
      </c>
      <c r="X37576">
        <v>1</v>
      </c>
      <c r="Y37576">
        <v>1</v>
      </c>
      <c r="Z37576">
        <v>1</v>
      </c>
      <c r="AA37576">
        <v>1</v>
      </c>
      <c r="AB37576">
        <v>1</v>
      </c>
      <c r="AC37576">
        <v>6</v>
      </c>
      <c r="AD37576">
        <v>8</v>
      </c>
      <c r="AE37576">
        <v>7</v>
      </c>
      <c r="AF37576">
        <v>6</v>
      </c>
      <c r="AG37576">
        <v>6</v>
      </c>
      <c r="AH37576">
        <v>7</v>
      </c>
      <c r="AI37576">
        <v>7</v>
      </c>
      <c r="AJ37576">
        <v>7</v>
      </c>
      <c r="AK37576">
        <v>7</v>
      </c>
      <c r="AL37576">
        <v>6</v>
      </c>
      <c r="AM37576">
        <v>7</v>
      </c>
      <c r="AN37576">
        <v>7</v>
      </c>
      <c r="AO37576">
        <v>6</v>
      </c>
      <c r="AP37576">
        <v>5</v>
      </c>
      <c r="AQ37576">
        <v>5</v>
      </c>
      <c r="AR37576">
        <v>2</v>
      </c>
      <c r="AS37576">
        <v>2</v>
      </c>
      <c r="AT37576">
        <v>2</v>
      </c>
      <c r="AU37576">
        <v>2</v>
      </c>
      <c r="AV37576" s="6">
        <v>14.37</v>
      </c>
      <c r="AW37576" s="6">
        <v>47.9</v>
      </c>
      <c r="AX37576" s="6">
        <v>29.7</v>
      </c>
      <c r="AY37576" s="6">
        <v>99</v>
      </c>
      <c r="AZ37576" s="6">
        <v>29.7</v>
      </c>
      <c r="BA37576" s="6">
        <v>99</v>
      </c>
      <c r="BB37576" s="6">
        <v>29.7</v>
      </c>
      <c r="BC37576" s="6">
        <v>99</v>
      </c>
      <c r="BD37576" s="6">
        <v>49.5</v>
      </c>
      <c r="BE37576" s="6">
        <v>99</v>
      </c>
      <c r="BF37576" s="6">
        <v>49.5</v>
      </c>
      <c r="BG37576" s="6">
        <v>99</v>
      </c>
      <c r="BH37576" s="6">
        <v>49.5</v>
      </c>
      <c r="BI37576" s="6">
        <v>99</v>
      </c>
      <c r="BJ37576" s="6">
        <v>49.5</v>
      </c>
      <c r="BK37576" s="6">
        <v>99</v>
      </c>
      <c r="BL37576" s="6">
        <v>0</v>
      </c>
      <c r="BM37576" s="6">
        <v>99</v>
      </c>
      <c r="BN37576" s="6">
        <v>49.5</v>
      </c>
      <c r="BO37576" s="6">
        <v>99</v>
      </c>
      <c r="BP37576" s="6">
        <v>49.5</v>
      </c>
      <c r="BQ37576" s="6">
        <v>99</v>
      </c>
      <c r="BR37576" s="6">
        <v>49.5</v>
      </c>
      <c r="BS37576" s="6">
        <v>99</v>
      </c>
      <c r="BT37576" s="6">
        <v>49.5</v>
      </c>
      <c r="BU37576" s="6">
        <v>99</v>
      </c>
      <c r="BV37576" s="6">
        <v>49.5</v>
      </c>
      <c r="BW37576" s="6">
        <v>99</v>
      </c>
      <c r="BX37576" s="6">
        <v>49.5</v>
      </c>
      <c r="BY37576" s="6">
        <v>99</v>
      </c>
    </row>
    <row r="37577" spans="1:77" x14ac:dyDescent="0.25">
      <c r="A37577" t="s">
        <v>96</v>
      </c>
      <c r="B37577" s="2">
        <v>43661</v>
      </c>
      <c r="C37577" s="2">
        <v>43738</v>
      </c>
      <c r="D37577" t="s">
        <v>3150</v>
      </c>
      <c r="E37577" t="s">
        <v>98</v>
      </c>
      <c r="F37577" t="s">
        <v>99</v>
      </c>
      <c r="G37577">
        <v>1</v>
      </c>
      <c r="H37577">
        <v>1</v>
      </c>
      <c r="J37577">
        <v>356190742</v>
      </c>
      <c r="K37577" t="s">
        <v>103</v>
      </c>
      <c r="L37577" t="s">
        <v>117</v>
      </c>
      <c r="M37577" t="s">
        <v>3167</v>
      </c>
      <c r="N37577" s="1">
        <v>43662</v>
      </c>
      <c r="O37577" s="1">
        <v>43678</v>
      </c>
      <c r="P37577">
        <v>1</v>
      </c>
      <c r="Q37577">
        <v>1</v>
      </c>
      <c r="R37577">
        <v>1</v>
      </c>
      <c r="S37577">
        <v>1</v>
      </c>
      <c r="T37577">
        <v>1</v>
      </c>
      <c r="U37577">
        <v>1</v>
      </c>
      <c r="V37577">
        <v>1</v>
      </c>
      <c r="W37577">
        <v>1</v>
      </c>
      <c r="X37577">
        <v>1</v>
      </c>
      <c r="Y37577">
        <v>1</v>
      </c>
      <c r="Z37577">
        <v>1</v>
      </c>
      <c r="AA37577">
        <v>1</v>
      </c>
      <c r="AB37577">
        <v>1</v>
      </c>
      <c r="AC37577">
        <v>24</v>
      </c>
      <c r="AD37577">
        <v>23</v>
      </c>
      <c r="AE37577">
        <v>24</v>
      </c>
      <c r="AF37577">
        <v>23</v>
      </c>
      <c r="AG37577">
        <v>23</v>
      </c>
      <c r="AH37577">
        <v>21</v>
      </c>
      <c r="AI37577">
        <v>23</v>
      </c>
      <c r="AJ37577">
        <v>24</v>
      </c>
      <c r="AK37577">
        <v>27</v>
      </c>
      <c r="AL37577">
        <v>24</v>
      </c>
      <c r="AM37577">
        <v>20</v>
      </c>
      <c r="AN37577">
        <v>18</v>
      </c>
      <c r="AO37577">
        <v>21</v>
      </c>
      <c r="AP37577">
        <v>21</v>
      </c>
      <c r="AQ37577">
        <v>20</v>
      </c>
      <c r="AV37577" s="6">
        <v>71.7</v>
      </c>
      <c r="AW37577" s="6">
        <v>239</v>
      </c>
      <c r="AX37577" s="6">
        <v>71.7</v>
      </c>
      <c r="AY37577" s="6">
        <v>239</v>
      </c>
      <c r="AZ37577" s="6">
        <v>71.7</v>
      </c>
      <c r="BA37577" s="6">
        <v>239</v>
      </c>
      <c r="BB37577" s="6">
        <v>71.7</v>
      </c>
      <c r="BC37577" s="6">
        <v>239</v>
      </c>
      <c r="BD37577" s="6">
        <v>119.5</v>
      </c>
      <c r="BE37577" s="6">
        <v>239</v>
      </c>
      <c r="BF37577" s="6">
        <v>119.5</v>
      </c>
      <c r="BG37577" s="6">
        <v>239</v>
      </c>
      <c r="BH37577" s="6">
        <v>119.5</v>
      </c>
      <c r="BI37577" s="6">
        <v>239</v>
      </c>
      <c r="BJ37577" s="6">
        <v>0</v>
      </c>
      <c r="BK37577" s="6">
        <v>239</v>
      </c>
      <c r="BL37577" s="6">
        <v>167.5</v>
      </c>
      <c r="BM37577" s="6">
        <v>287</v>
      </c>
      <c r="BN37577" s="6">
        <v>119.5</v>
      </c>
      <c r="BO37577" s="6">
        <v>239</v>
      </c>
      <c r="BP37577" s="6">
        <v>113.5</v>
      </c>
      <c r="BQ37577" s="6">
        <v>113.5</v>
      </c>
      <c r="BR37577" s="6">
        <v>90.3</v>
      </c>
      <c r="BS37577" s="6">
        <v>90.3</v>
      </c>
      <c r="BT37577" s="6">
        <v>103.2</v>
      </c>
      <c r="BU37577" s="6">
        <v>103.2</v>
      </c>
      <c r="BV37577" s="6">
        <v>77.400000000000006</v>
      </c>
      <c r="BW37577" s="6">
        <v>77.400000000000006</v>
      </c>
      <c r="BX37577" s="6">
        <v>64.5</v>
      </c>
      <c r="BY37577" s="6">
        <v>64.5</v>
      </c>
    </row>
    <row r="37578" spans="1:77" x14ac:dyDescent="0.25">
      <c r="A37578" t="s">
        <v>96</v>
      </c>
      <c r="B37578" s="2">
        <v>43661</v>
      </c>
      <c r="C37578" s="2">
        <v>43738</v>
      </c>
      <c r="D37578" t="s">
        <v>3150</v>
      </c>
      <c r="E37578" t="s">
        <v>98</v>
      </c>
      <c r="F37578" t="s">
        <v>99</v>
      </c>
      <c r="G37578">
        <v>1</v>
      </c>
      <c r="H37578">
        <v>1</v>
      </c>
      <c r="J37578">
        <v>2131117443</v>
      </c>
      <c r="K37578" t="s">
        <v>103</v>
      </c>
      <c r="L37578" t="s">
        <v>123</v>
      </c>
      <c r="M37578" t="s">
        <v>3168</v>
      </c>
      <c r="N37578" s="1">
        <v>43662</v>
      </c>
      <c r="O37578" s="1">
        <v>43662</v>
      </c>
      <c r="P37578">
        <v>1</v>
      </c>
      <c r="Q37578">
        <v>1</v>
      </c>
      <c r="R37578">
        <v>1</v>
      </c>
      <c r="S37578">
        <v>0</v>
      </c>
      <c r="T37578">
        <v>0</v>
      </c>
      <c r="U37578">
        <v>0</v>
      </c>
      <c r="V37578">
        <v>0</v>
      </c>
      <c r="W37578">
        <v>0</v>
      </c>
      <c r="X37578">
        <v>0</v>
      </c>
      <c r="Y37578">
        <v>0</v>
      </c>
      <c r="Z37578">
        <v>0</v>
      </c>
      <c r="AA37578">
        <v>0</v>
      </c>
      <c r="AB37578">
        <v>0</v>
      </c>
      <c r="AC37578">
        <v>26</v>
      </c>
      <c r="AD37578">
        <v>28</v>
      </c>
      <c r="AE37578">
        <v>24</v>
      </c>
      <c r="AF37578">
        <v>29</v>
      </c>
      <c r="AV37578" s="6">
        <v>50.94</v>
      </c>
      <c r="AW37578" s="6">
        <v>169.81</v>
      </c>
      <c r="AX37578" s="6">
        <v>98.7</v>
      </c>
      <c r="AY37578" s="6">
        <v>329</v>
      </c>
      <c r="AZ37578" s="6">
        <v>98.7</v>
      </c>
      <c r="BA37578" s="6">
        <v>329</v>
      </c>
      <c r="BB37578" s="6">
        <v>98.7</v>
      </c>
      <c r="BC37578" s="6">
        <v>329</v>
      </c>
    </row>
    <row r="37579" spans="1:77" x14ac:dyDescent="0.25">
      <c r="A37579" t="s">
        <v>96</v>
      </c>
      <c r="B37579" s="2">
        <v>43661</v>
      </c>
      <c r="C37579" s="2">
        <v>43738</v>
      </c>
      <c r="D37579" t="s">
        <v>3150</v>
      </c>
      <c r="E37579" t="s">
        <v>98</v>
      </c>
      <c r="F37579" t="s">
        <v>99</v>
      </c>
      <c r="G37579">
        <v>1</v>
      </c>
      <c r="H37579">
        <v>1</v>
      </c>
      <c r="J37579">
        <v>821142543</v>
      </c>
      <c r="K37579" t="s">
        <v>107</v>
      </c>
      <c r="L37579" t="s">
        <v>101</v>
      </c>
      <c r="M37579" t="s">
        <v>3169</v>
      </c>
      <c r="N37579" s="1">
        <v>43664</v>
      </c>
      <c r="O37579" s="1">
        <v>43665</v>
      </c>
      <c r="P37579">
        <v>1</v>
      </c>
      <c r="Q37579">
        <v>1</v>
      </c>
      <c r="R37579">
        <v>1</v>
      </c>
      <c r="S37579">
        <v>1</v>
      </c>
      <c r="T37579">
        <v>1</v>
      </c>
      <c r="U37579">
        <v>1</v>
      </c>
      <c r="V37579">
        <v>1</v>
      </c>
      <c r="W37579">
        <v>1</v>
      </c>
      <c r="X37579">
        <v>1</v>
      </c>
      <c r="Y37579">
        <v>1</v>
      </c>
      <c r="Z37579">
        <v>1</v>
      </c>
      <c r="AA37579">
        <v>1</v>
      </c>
      <c r="AB37579">
        <v>1</v>
      </c>
      <c r="AC37579">
        <v>13</v>
      </c>
      <c r="AD37579">
        <v>14</v>
      </c>
      <c r="AE37579">
        <v>14</v>
      </c>
      <c r="AF37579">
        <v>14</v>
      </c>
      <c r="AG37579">
        <v>15</v>
      </c>
      <c r="AH37579">
        <v>15</v>
      </c>
      <c r="AI37579">
        <v>15</v>
      </c>
      <c r="AJ37579">
        <v>16</v>
      </c>
      <c r="AK37579">
        <v>15</v>
      </c>
      <c r="AL37579">
        <v>14</v>
      </c>
      <c r="AM37579">
        <v>15</v>
      </c>
      <c r="AN37579">
        <v>13</v>
      </c>
      <c r="AO37579">
        <v>13</v>
      </c>
      <c r="AP37579">
        <v>12</v>
      </c>
      <c r="AQ37579">
        <v>12</v>
      </c>
      <c r="AR37579">
        <v>14</v>
      </c>
      <c r="AS37579">
        <v>14</v>
      </c>
      <c r="AT37579">
        <v>14</v>
      </c>
      <c r="AU37579">
        <v>15</v>
      </c>
      <c r="AV37579" s="6">
        <v>21.26</v>
      </c>
      <c r="AW37579" s="6">
        <v>70.87</v>
      </c>
      <c r="AX37579" s="6">
        <v>50.7</v>
      </c>
      <c r="AY37579" s="6">
        <v>169</v>
      </c>
      <c r="AZ37579" s="6">
        <v>50.7</v>
      </c>
      <c r="BA37579" s="6">
        <v>169</v>
      </c>
      <c r="BB37579" s="6">
        <v>50.7</v>
      </c>
      <c r="BC37579" s="6">
        <v>169</v>
      </c>
      <c r="BD37579" s="6">
        <v>84.5</v>
      </c>
      <c r="BE37579" s="6">
        <v>169</v>
      </c>
      <c r="BF37579" s="6">
        <v>84.5</v>
      </c>
      <c r="BG37579" s="6">
        <v>169</v>
      </c>
      <c r="BH37579" s="6">
        <v>84.5</v>
      </c>
      <c r="BI37579" s="6">
        <v>169</v>
      </c>
      <c r="BJ37579" s="6">
        <v>97.5</v>
      </c>
      <c r="BK37579" s="6">
        <v>195</v>
      </c>
      <c r="BL37579" s="6">
        <v>0</v>
      </c>
      <c r="BM37579" s="6">
        <v>169</v>
      </c>
      <c r="BN37579" s="6">
        <v>84.5</v>
      </c>
      <c r="BO37579" s="6">
        <v>169</v>
      </c>
      <c r="BP37579" s="6">
        <v>84.5</v>
      </c>
      <c r="BQ37579" s="6">
        <v>169</v>
      </c>
      <c r="BR37579" s="6">
        <v>84.5</v>
      </c>
      <c r="BS37579" s="6">
        <v>169</v>
      </c>
      <c r="BT37579" s="6">
        <v>84.5</v>
      </c>
      <c r="BU37579" s="6">
        <v>169</v>
      </c>
      <c r="BV37579" s="6">
        <v>84.5</v>
      </c>
      <c r="BW37579" s="6">
        <v>169</v>
      </c>
      <c r="BX37579" s="6">
        <v>84.5</v>
      </c>
      <c r="BY37579" s="6">
        <v>169</v>
      </c>
    </row>
    <row r="37580" spans="1:77" x14ac:dyDescent="0.25">
      <c r="A37580" t="s">
        <v>96</v>
      </c>
      <c r="B37580" s="2">
        <v>43661</v>
      </c>
      <c r="C37580" s="2">
        <v>43738</v>
      </c>
      <c r="D37580" t="s">
        <v>3150</v>
      </c>
      <c r="E37580" t="s">
        <v>98</v>
      </c>
      <c r="F37580" t="s">
        <v>99</v>
      </c>
      <c r="G37580">
        <v>1</v>
      </c>
      <c r="H37580">
        <v>1</v>
      </c>
      <c r="J37580">
        <v>668135124</v>
      </c>
      <c r="K37580" t="s">
        <v>111</v>
      </c>
      <c r="L37580" t="s">
        <v>101</v>
      </c>
      <c r="M37580" t="s">
        <v>3170</v>
      </c>
      <c r="N37580" s="1">
        <v>43664</v>
      </c>
      <c r="O37580" s="1">
        <v>43664</v>
      </c>
      <c r="P37580">
        <v>1</v>
      </c>
      <c r="Q37580">
        <v>1</v>
      </c>
      <c r="R37580">
        <v>1</v>
      </c>
      <c r="S37580">
        <v>1</v>
      </c>
      <c r="T37580">
        <v>1</v>
      </c>
      <c r="U37580">
        <v>1</v>
      </c>
      <c r="V37580">
        <v>1</v>
      </c>
      <c r="W37580">
        <v>1</v>
      </c>
      <c r="X37580">
        <v>1</v>
      </c>
      <c r="Y37580">
        <v>1</v>
      </c>
      <c r="Z37580">
        <v>1</v>
      </c>
      <c r="AA37580">
        <v>1</v>
      </c>
      <c r="AB37580">
        <v>1</v>
      </c>
      <c r="AE37580">
        <v>3</v>
      </c>
      <c r="AF37580">
        <v>15</v>
      </c>
      <c r="AG37580">
        <v>14</v>
      </c>
      <c r="AH37580">
        <v>11</v>
      </c>
      <c r="AI37580">
        <v>11</v>
      </c>
      <c r="AJ37580">
        <v>15</v>
      </c>
      <c r="AK37580">
        <v>15</v>
      </c>
      <c r="AL37580">
        <v>19</v>
      </c>
      <c r="AM37580">
        <v>21</v>
      </c>
      <c r="AN37580">
        <v>19</v>
      </c>
      <c r="AO37580">
        <v>16</v>
      </c>
      <c r="AP37580">
        <v>15</v>
      </c>
      <c r="AQ37580">
        <v>14</v>
      </c>
      <c r="AV37580" s="6">
        <v>22.9</v>
      </c>
      <c r="AW37580" s="6">
        <v>76.319999999999993</v>
      </c>
      <c r="AX37580" s="6">
        <v>50.7</v>
      </c>
      <c r="AY37580" s="6">
        <v>169</v>
      </c>
      <c r="AZ37580" s="6">
        <v>50.7</v>
      </c>
      <c r="BA37580" s="6">
        <v>169</v>
      </c>
      <c r="BB37580" s="6">
        <v>50.7</v>
      </c>
      <c r="BC37580" s="6">
        <v>169</v>
      </c>
      <c r="BD37580" s="6">
        <v>50.7</v>
      </c>
      <c r="BE37580" s="6">
        <v>169</v>
      </c>
      <c r="BF37580" s="6">
        <v>50.7</v>
      </c>
      <c r="BG37580" s="6">
        <v>169</v>
      </c>
      <c r="BH37580" s="6">
        <v>169</v>
      </c>
      <c r="BI37580" s="6">
        <v>169</v>
      </c>
      <c r="BJ37580" s="6">
        <v>169</v>
      </c>
      <c r="BK37580" s="6">
        <v>169</v>
      </c>
      <c r="BL37580" s="6">
        <v>0</v>
      </c>
      <c r="BM37580" s="6">
        <v>169</v>
      </c>
      <c r="BN37580" s="6">
        <v>299</v>
      </c>
      <c r="BO37580" s="6">
        <v>299</v>
      </c>
      <c r="BP37580" s="6">
        <v>325</v>
      </c>
      <c r="BQ37580" s="6">
        <v>325</v>
      </c>
      <c r="BR37580" s="6">
        <v>273</v>
      </c>
      <c r="BS37580" s="6">
        <v>273</v>
      </c>
      <c r="BT37580" s="6">
        <v>244.48</v>
      </c>
      <c r="BU37580" s="6">
        <v>244.48</v>
      </c>
      <c r="BV37580" s="6">
        <v>239</v>
      </c>
      <c r="BW37580" s="6">
        <v>239</v>
      </c>
      <c r="BX37580" s="6">
        <v>239</v>
      </c>
      <c r="BY37580" s="6">
        <v>239</v>
      </c>
    </row>
    <row r="37581" spans="1:77" x14ac:dyDescent="0.25">
      <c r="A37581" t="s">
        <v>96</v>
      </c>
      <c r="B37581" s="2">
        <v>43661</v>
      </c>
      <c r="C37581" s="2">
        <v>43738</v>
      </c>
      <c r="D37581" t="s">
        <v>3150</v>
      </c>
      <c r="E37581" t="s">
        <v>98</v>
      </c>
      <c r="F37581" t="s">
        <v>99</v>
      </c>
      <c r="G37581">
        <v>1</v>
      </c>
      <c r="H37581">
        <v>1</v>
      </c>
      <c r="J37581">
        <v>124121334</v>
      </c>
      <c r="K37581" t="s">
        <v>103</v>
      </c>
      <c r="L37581" t="s">
        <v>117</v>
      </c>
      <c r="M37581" t="s">
        <v>3171</v>
      </c>
      <c r="N37581" s="1">
        <v>43693</v>
      </c>
      <c r="O37581" s="1">
        <v>43709</v>
      </c>
      <c r="P37581">
        <v>1</v>
      </c>
      <c r="Q37581">
        <v>1</v>
      </c>
      <c r="R37581">
        <v>1</v>
      </c>
      <c r="S37581">
        <v>1</v>
      </c>
      <c r="T37581">
        <v>1</v>
      </c>
      <c r="U37581">
        <v>1</v>
      </c>
      <c r="V37581">
        <v>1</v>
      </c>
      <c r="W37581">
        <v>0</v>
      </c>
      <c r="X37581">
        <v>0</v>
      </c>
      <c r="Y37581">
        <v>0</v>
      </c>
      <c r="Z37581">
        <v>0</v>
      </c>
      <c r="AA37581">
        <v>0</v>
      </c>
      <c r="AB37581">
        <v>0</v>
      </c>
      <c r="AC37581">
        <v>2</v>
      </c>
      <c r="AD37581">
        <v>18</v>
      </c>
      <c r="AE37581">
        <v>19</v>
      </c>
      <c r="AF37581">
        <v>20</v>
      </c>
      <c r="AG37581">
        <v>21</v>
      </c>
      <c r="AH37581">
        <v>18</v>
      </c>
      <c r="AI37581">
        <v>23</v>
      </c>
      <c r="AV37581" s="6">
        <v>71.7</v>
      </c>
      <c r="AW37581" s="6">
        <v>239</v>
      </c>
      <c r="AX37581" s="6">
        <v>71.7</v>
      </c>
      <c r="AY37581" s="6">
        <v>239</v>
      </c>
      <c r="AZ37581" s="6">
        <v>71.7</v>
      </c>
      <c r="BA37581" s="6">
        <v>239</v>
      </c>
      <c r="BB37581" s="6">
        <v>71.7</v>
      </c>
      <c r="BC37581" s="6">
        <v>239</v>
      </c>
      <c r="BD37581" s="6">
        <v>239</v>
      </c>
      <c r="BE37581" s="6">
        <v>239</v>
      </c>
      <c r="BF37581" s="6">
        <v>239</v>
      </c>
      <c r="BG37581" s="6">
        <v>239</v>
      </c>
      <c r="BH37581" s="6">
        <v>0</v>
      </c>
      <c r="BI37581" s="6">
        <v>239</v>
      </c>
    </row>
    <row r="37582" spans="1:77" x14ac:dyDescent="0.25">
      <c r="A37582" t="s">
        <v>96</v>
      </c>
      <c r="B37582" s="2">
        <v>43661</v>
      </c>
      <c r="C37582" s="2">
        <v>43738</v>
      </c>
      <c r="D37582" t="s">
        <v>3150</v>
      </c>
      <c r="E37582" t="s">
        <v>98</v>
      </c>
      <c r="F37582" t="s">
        <v>99</v>
      </c>
      <c r="G37582">
        <v>1</v>
      </c>
      <c r="H37582">
        <v>1</v>
      </c>
      <c r="J37582">
        <v>2120076650</v>
      </c>
      <c r="K37582" t="s">
        <v>107</v>
      </c>
      <c r="L37582" t="s">
        <v>117</v>
      </c>
      <c r="M37582" t="s">
        <v>3172</v>
      </c>
      <c r="N37582" s="1">
        <v>43662</v>
      </c>
      <c r="O37582" s="1">
        <v>43662</v>
      </c>
      <c r="P37582">
        <v>1</v>
      </c>
      <c r="Q37582">
        <v>1</v>
      </c>
      <c r="R37582">
        <v>1</v>
      </c>
      <c r="S37582">
        <v>1</v>
      </c>
      <c r="T37582">
        <v>1</v>
      </c>
      <c r="U37582">
        <v>1</v>
      </c>
      <c r="V37582">
        <v>1</v>
      </c>
      <c r="W37582">
        <v>1</v>
      </c>
      <c r="X37582">
        <v>1</v>
      </c>
      <c r="Y37582">
        <v>1</v>
      </c>
      <c r="Z37582">
        <v>1</v>
      </c>
      <c r="AA37582">
        <v>1</v>
      </c>
      <c r="AB37582">
        <v>1</v>
      </c>
      <c r="AC37582">
        <v>3</v>
      </c>
      <c r="AD37582">
        <v>21</v>
      </c>
      <c r="AE37582">
        <v>22</v>
      </c>
      <c r="AF37582">
        <v>20</v>
      </c>
      <c r="AG37582">
        <v>18</v>
      </c>
      <c r="AH37582">
        <v>15</v>
      </c>
      <c r="AI37582">
        <v>11</v>
      </c>
      <c r="AJ37582">
        <v>13</v>
      </c>
      <c r="AK37582">
        <v>14</v>
      </c>
      <c r="AL37582">
        <v>12</v>
      </c>
      <c r="AM37582">
        <v>11</v>
      </c>
      <c r="AN37582">
        <v>11</v>
      </c>
      <c r="AO37582">
        <v>11</v>
      </c>
      <c r="AP37582">
        <v>14</v>
      </c>
      <c r="AQ37582">
        <v>13</v>
      </c>
      <c r="AR37582">
        <v>10</v>
      </c>
      <c r="AS37582">
        <v>10</v>
      </c>
      <c r="AT37582">
        <v>11</v>
      </c>
      <c r="AU37582">
        <v>11</v>
      </c>
      <c r="AV37582" s="6">
        <v>37</v>
      </c>
      <c r="AW37582" s="6">
        <v>123.35</v>
      </c>
      <c r="AX37582" s="6">
        <v>71.7</v>
      </c>
      <c r="AY37582" s="6">
        <v>239</v>
      </c>
      <c r="AZ37582" s="6">
        <v>71.7</v>
      </c>
      <c r="BA37582" s="6">
        <v>239</v>
      </c>
      <c r="BB37582" s="6">
        <v>71.7</v>
      </c>
      <c r="BC37582" s="6">
        <v>239</v>
      </c>
      <c r="BD37582" s="6">
        <v>179.25</v>
      </c>
      <c r="BE37582" s="6">
        <v>239</v>
      </c>
      <c r="BF37582" s="6">
        <v>179.25</v>
      </c>
      <c r="BG37582" s="6">
        <v>239</v>
      </c>
      <c r="BH37582" s="6">
        <v>179.25</v>
      </c>
      <c r="BI37582" s="6">
        <v>239</v>
      </c>
      <c r="BJ37582" s="6">
        <v>179.25</v>
      </c>
      <c r="BK37582" s="6">
        <v>239</v>
      </c>
      <c r="BL37582" s="6">
        <v>0</v>
      </c>
      <c r="BM37582" s="6">
        <v>239</v>
      </c>
      <c r="BN37582" s="6">
        <v>179.25</v>
      </c>
      <c r="BO37582" s="6">
        <v>239</v>
      </c>
      <c r="BP37582" s="6">
        <v>239</v>
      </c>
      <c r="BQ37582" s="6">
        <v>239</v>
      </c>
      <c r="BR37582" s="6">
        <v>239</v>
      </c>
      <c r="BS37582" s="6">
        <v>239</v>
      </c>
      <c r="BT37582" s="6">
        <v>239</v>
      </c>
      <c r="BU37582" s="6">
        <v>239</v>
      </c>
      <c r="BV37582" s="6">
        <v>239</v>
      </c>
      <c r="BW37582" s="6">
        <v>239</v>
      </c>
      <c r="BX37582" s="6">
        <v>239</v>
      </c>
      <c r="BY37582" s="6">
        <v>239</v>
      </c>
    </row>
    <row r="37583" spans="1:77" x14ac:dyDescent="0.25">
      <c r="A37583" t="s">
        <v>96</v>
      </c>
      <c r="B37583" s="2">
        <v>43661</v>
      </c>
      <c r="C37583" s="2">
        <v>43738</v>
      </c>
      <c r="D37583" t="s">
        <v>3150</v>
      </c>
      <c r="E37583" t="s">
        <v>98</v>
      </c>
      <c r="F37583" t="s">
        <v>99</v>
      </c>
      <c r="G37583">
        <v>1</v>
      </c>
      <c r="H37583">
        <v>1</v>
      </c>
      <c r="J37583">
        <v>2142132119</v>
      </c>
      <c r="K37583" t="s">
        <v>103</v>
      </c>
      <c r="L37583" t="s">
        <v>101</v>
      </c>
      <c r="M37583" t="s">
        <v>3173</v>
      </c>
      <c r="N37583" s="1">
        <v>43662</v>
      </c>
      <c r="O37583" s="1">
        <v>43662</v>
      </c>
      <c r="P37583">
        <v>1</v>
      </c>
      <c r="Q37583">
        <v>1</v>
      </c>
      <c r="R37583">
        <v>1</v>
      </c>
      <c r="S37583">
        <v>1</v>
      </c>
      <c r="T37583">
        <v>1</v>
      </c>
      <c r="U37583">
        <v>1</v>
      </c>
      <c r="V37583">
        <v>1</v>
      </c>
      <c r="W37583">
        <v>1</v>
      </c>
      <c r="X37583">
        <v>1</v>
      </c>
      <c r="Y37583">
        <v>1</v>
      </c>
      <c r="Z37583">
        <v>1</v>
      </c>
      <c r="AA37583">
        <v>0</v>
      </c>
      <c r="AB37583">
        <v>0</v>
      </c>
      <c r="AC37583">
        <v>4</v>
      </c>
      <c r="AD37583">
        <v>9</v>
      </c>
      <c r="AE37583">
        <v>9</v>
      </c>
      <c r="AF37583">
        <v>8</v>
      </c>
      <c r="AG37583">
        <v>8</v>
      </c>
      <c r="AH37583">
        <v>6</v>
      </c>
      <c r="AI37583">
        <v>8</v>
      </c>
      <c r="AJ37583">
        <v>9</v>
      </c>
      <c r="AK37583">
        <v>9</v>
      </c>
      <c r="AL37583">
        <v>10</v>
      </c>
      <c r="AM37583">
        <v>9</v>
      </c>
      <c r="AN37583">
        <v>8</v>
      </c>
      <c r="AV37583" s="6">
        <v>26.17</v>
      </c>
      <c r="AW37583" s="6">
        <v>87.23</v>
      </c>
      <c r="AX37583" s="6">
        <v>50.7</v>
      </c>
      <c r="AY37583" s="6">
        <v>169</v>
      </c>
      <c r="AZ37583" s="6">
        <v>50.7</v>
      </c>
      <c r="BA37583" s="6">
        <v>169</v>
      </c>
      <c r="BB37583" s="6">
        <v>50.7</v>
      </c>
      <c r="BC37583" s="6">
        <v>169</v>
      </c>
      <c r="BD37583" s="6">
        <v>84.5</v>
      </c>
      <c r="BE37583" s="6">
        <v>169</v>
      </c>
      <c r="BF37583" s="6">
        <v>84.5</v>
      </c>
      <c r="BG37583" s="6">
        <v>169</v>
      </c>
      <c r="BH37583" s="6">
        <v>84.5</v>
      </c>
      <c r="BI37583" s="6">
        <v>169</v>
      </c>
      <c r="BJ37583" s="6">
        <v>84.5</v>
      </c>
      <c r="BK37583" s="6">
        <v>169</v>
      </c>
      <c r="BL37583" s="6">
        <v>0</v>
      </c>
      <c r="BM37583" s="6">
        <v>169</v>
      </c>
      <c r="BN37583" s="6">
        <v>169</v>
      </c>
      <c r="BO37583" s="6">
        <v>169</v>
      </c>
      <c r="BP37583" s="6">
        <v>169</v>
      </c>
      <c r="BQ37583" s="6">
        <v>169</v>
      </c>
      <c r="BR37583" s="6">
        <v>169</v>
      </c>
      <c r="BS37583" s="6">
        <v>169</v>
      </c>
    </row>
    <row r="37584" spans="1:77" x14ac:dyDescent="0.25">
      <c r="A37584" t="s">
        <v>136</v>
      </c>
      <c r="B37584" s="2">
        <v>43661</v>
      </c>
      <c r="C37584" s="2">
        <v>43738</v>
      </c>
      <c r="D37584" t="s">
        <v>3150</v>
      </c>
      <c r="E37584" t="s">
        <v>98</v>
      </c>
      <c r="F37584" t="s">
        <v>99</v>
      </c>
      <c r="G37584">
        <v>1</v>
      </c>
      <c r="H37584">
        <v>1</v>
      </c>
      <c r="J37584">
        <v>2142160490</v>
      </c>
      <c r="K37584" t="s">
        <v>107</v>
      </c>
      <c r="L37584" t="s">
        <v>104</v>
      </c>
      <c r="M37584" t="s">
        <v>3174</v>
      </c>
      <c r="N37584" s="1">
        <v>43663</v>
      </c>
      <c r="O37584" s="1">
        <v>43663</v>
      </c>
      <c r="P37584">
        <v>1</v>
      </c>
      <c r="Q37584">
        <v>1</v>
      </c>
      <c r="R37584">
        <v>1</v>
      </c>
      <c r="S37584">
        <v>1</v>
      </c>
      <c r="T37584">
        <v>1</v>
      </c>
      <c r="U37584">
        <v>1</v>
      </c>
      <c r="V37584">
        <v>1</v>
      </c>
      <c r="W37584">
        <v>1</v>
      </c>
      <c r="X37584">
        <v>1</v>
      </c>
      <c r="Y37584">
        <v>1</v>
      </c>
      <c r="Z37584">
        <v>1</v>
      </c>
      <c r="AA37584">
        <v>1</v>
      </c>
      <c r="AB37584">
        <v>1</v>
      </c>
      <c r="AC37584">
        <v>5</v>
      </c>
      <c r="AD37584">
        <v>4</v>
      </c>
      <c r="AE37584">
        <v>4</v>
      </c>
      <c r="AF37584">
        <v>6</v>
      </c>
      <c r="AG37584">
        <v>7</v>
      </c>
      <c r="AH37584">
        <v>7</v>
      </c>
      <c r="AI37584">
        <v>8</v>
      </c>
      <c r="AJ37584">
        <v>12</v>
      </c>
      <c r="AK37584">
        <v>9</v>
      </c>
      <c r="AL37584">
        <v>4</v>
      </c>
      <c r="AM37584">
        <v>12</v>
      </c>
      <c r="AN37584">
        <v>11</v>
      </c>
      <c r="AO37584">
        <v>14</v>
      </c>
      <c r="AP37584">
        <v>14</v>
      </c>
      <c r="AV37584" s="6">
        <v>14.37</v>
      </c>
      <c r="AW37584" s="6">
        <v>47.9</v>
      </c>
      <c r="AX37584" s="6">
        <v>29.7</v>
      </c>
      <c r="AY37584" s="6">
        <v>99</v>
      </c>
      <c r="AZ37584" s="6">
        <v>29.7</v>
      </c>
      <c r="BA37584" s="6">
        <v>99</v>
      </c>
      <c r="BB37584" s="6">
        <v>29.7</v>
      </c>
      <c r="BC37584" s="6">
        <v>99</v>
      </c>
      <c r="BD37584" s="6">
        <v>99</v>
      </c>
      <c r="BE37584" s="6">
        <v>99</v>
      </c>
      <c r="BF37584" s="6">
        <v>99</v>
      </c>
      <c r="BG37584" s="6">
        <v>99</v>
      </c>
      <c r="BH37584" s="6">
        <v>99</v>
      </c>
      <c r="BI37584" s="6">
        <v>99</v>
      </c>
      <c r="BJ37584" s="6">
        <v>211</v>
      </c>
      <c r="BK37584" s="6">
        <v>211</v>
      </c>
      <c r="BL37584" s="6">
        <v>0</v>
      </c>
      <c r="BM37584" s="6">
        <v>127</v>
      </c>
      <c r="BN37584" s="6">
        <v>49.5</v>
      </c>
      <c r="BO37584" s="6">
        <v>99</v>
      </c>
      <c r="BP37584" s="6">
        <v>84.5</v>
      </c>
      <c r="BQ37584" s="6">
        <v>169</v>
      </c>
      <c r="BR37584" s="6">
        <v>84.5</v>
      </c>
      <c r="BS37584" s="6">
        <v>169</v>
      </c>
      <c r="BT37584" s="6">
        <v>84.5</v>
      </c>
      <c r="BU37584" s="6">
        <v>169</v>
      </c>
      <c r="BV37584" s="6">
        <v>84.5</v>
      </c>
      <c r="BW37584" s="6">
        <v>169</v>
      </c>
    </row>
    <row r="37585" spans="1:77" x14ac:dyDescent="0.25">
      <c r="A37585" t="s">
        <v>96</v>
      </c>
      <c r="B37585" s="2">
        <v>43661</v>
      </c>
      <c r="C37585" s="2">
        <v>43738</v>
      </c>
      <c r="D37585" t="s">
        <v>3150</v>
      </c>
      <c r="E37585" t="s">
        <v>98</v>
      </c>
      <c r="F37585" t="s">
        <v>99</v>
      </c>
      <c r="G37585">
        <v>1</v>
      </c>
      <c r="H37585">
        <v>1</v>
      </c>
      <c r="J37585">
        <v>2142162922</v>
      </c>
      <c r="K37585" t="s">
        <v>103</v>
      </c>
      <c r="L37585" t="s">
        <v>101</v>
      </c>
      <c r="M37585" t="s">
        <v>3175</v>
      </c>
      <c r="N37585" s="1">
        <v>43672</v>
      </c>
      <c r="O37585" s="1">
        <v>43675</v>
      </c>
      <c r="P37585">
        <v>1</v>
      </c>
      <c r="Q37585">
        <v>1</v>
      </c>
      <c r="R37585">
        <v>0</v>
      </c>
      <c r="S37585">
        <v>0</v>
      </c>
      <c r="T37585">
        <v>0</v>
      </c>
      <c r="U37585">
        <v>0</v>
      </c>
      <c r="V37585">
        <v>0</v>
      </c>
      <c r="W37585">
        <v>0</v>
      </c>
      <c r="X37585">
        <v>0</v>
      </c>
      <c r="Y37585">
        <v>0</v>
      </c>
      <c r="Z37585">
        <v>0</v>
      </c>
      <c r="AA37585">
        <v>0</v>
      </c>
      <c r="AB37585">
        <v>0</v>
      </c>
      <c r="AV37585" s="6">
        <v>4.9000000000000004</v>
      </c>
      <c r="AW37585" s="6">
        <v>16.350000000000001</v>
      </c>
      <c r="AX37585" s="6">
        <v>50.7</v>
      </c>
      <c r="AY37585" s="6">
        <v>169</v>
      </c>
      <c r="AZ37585" s="6">
        <v>50.7</v>
      </c>
      <c r="BA37585" s="6">
        <v>169</v>
      </c>
    </row>
    <row r="37586" spans="1:77" x14ac:dyDescent="0.25">
      <c r="A37586" t="s">
        <v>96</v>
      </c>
      <c r="B37586" s="2">
        <v>43661</v>
      </c>
      <c r="C37586" s="2">
        <v>43738</v>
      </c>
      <c r="D37586" t="s">
        <v>3150</v>
      </c>
      <c r="E37586" t="s">
        <v>98</v>
      </c>
      <c r="F37586" t="s">
        <v>99</v>
      </c>
      <c r="G37586">
        <v>1</v>
      </c>
      <c r="H37586">
        <v>1</v>
      </c>
      <c r="J37586">
        <v>2142163136</v>
      </c>
      <c r="K37586" t="s">
        <v>107</v>
      </c>
      <c r="L37586" t="s">
        <v>101</v>
      </c>
      <c r="M37586" t="s">
        <v>3176</v>
      </c>
      <c r="N37586" s="1">
        <v>43665</v>
      </c>
      <c r="O37586" s="1">
        <v>43724</v>
      </c>
      <c r="P37586">
        <v>1</v>
      </c>
      <c r="Q37586">
        <v>1</v>
      </c>
      <c r="R37586">
        <v>1</v>
      </c>
      <c r="S37586">
        <v>1</v>
      </c>
      <c r="T37586">
        <v>1</v>
      </c>
      <c r="U37586">
        <v>1</v>
      </c>
      <c r="V37586">
        <v>1</v>
      </c>
      <c r="W37586">
        <v>1</v>
      </c>
      <c r="X37586">
        <v>1</v>
      </c>
      <c r="Y37586">
        <v>1</v>
      </c>
      <c r="Z37586">
        <v>1</v>
      </c>
      <c r="AA37586">
        <v>1</v>
      </c>
      <c r="AB37586">
        <v>1</v>
      </c>
      <c r="AC37586">
        <v>10</v>
      </c>
      <c r="AD37586">
        <v>9</v>
      </c>
      <c r="AE37586">
        <v>8</v>
      </c>
      <c r="AF37586">
        <v>11</v>
      </c>
      <c r="AG37586">
        <v>10</v>
      </c>
      <c r="AH37586">
        <v>10</v>
      </c>
      <c r="AI37586">
        <v>6</v>
      </c>
      <c r="AJ37586">
        <v>10</v>
      </c>
      <c r="AK37586">
        <v>9</v>
      </c>
      <c r="AL37586">
        <v>8</v>
      </c>
      <c r="AM37586">
        <v>9</v>
      </c>
      <c r="AN37586">
        <v>8</v>
      </c>
      <c r="AO37586">
        <v>7</v>
      </c>
      <c r="AP37586">
        <v>8</v>
      </c>
      <c r="AQ37586">
        <v>9</v>
      </c>
      <c r="AR37586">
        <v>9</v>
      </c>
      <c r="AS37586">
        <v>10</v>
      </c>
      <c r="AT37586">
        <v>10</v>
      </c>
      <c r="AU37586">
        <v>11</v>
      </c>
      <c r="AV37586" s="6">
        <v>25.35</v>
      </c>
      <c r="AW37586" s="6">
        <v>84.5</v>
      </c>
      <c r="AX37586" s="6">
        <v>50.7</v>
      </c>
      <c r="AY37586" s="6">
        <v>169</v>
      </c>
      <c r="AZ37586" s="6">
        <v>50.7</v>
      </c>
      <c r="BA37586" s="6">
        <v>169</v>
      </c>
      <c r="BB37586" s="6">
        <v>38.020000000000003</v>
      </c>
      <c r="BC37586" s="6">
        <v>169</v>
      </c>
      <c r="BD37586" s="6">
        <v>126.75</v>
      </c>
      <c r="BE37586" s="6">
        <v>169</v>
      </c>
      <c r="BF37586" s="6">
        <v>126.75</v>
      </c>
      <c r="BG37586" s="6">
        <v>169</v>
      </c>
      <c r="BH37586" s="6">
        <v>0</v>
      </c>
      <c r="BI37586" s="6">
        <v>169</v>
      </c>
      <c r="BJ37586" s="6">
        <v>126.75</v>
      </c>
      <c r="BK37586" s="6">
        <v>169</v>
      </c>
      <c r="BL37586" s="6">
        <v>126.75</v>
      </c>
      <c r="BM37586" s="6">
        <v>169</v>
      </c>
      <c r="BN37586" s="6">
        <v>126.75</v>
      </c>
      <c r="BO37586" s="6">
        <v>169</v>
      </c>
      <c r="BP37586" s="6">
        <v>126.75</v>
      </c>
      <c r="BQ37586" s="6">
        <v>169</v>
      </c>
      <c r="BR37586" s="6">
        <v>126.75</v>
      </c>
      <c r="BS37586" s="6">
        <v>169</v>
      </c>
      <c r="BT37586" s="6">
        <v>126.75</v>
      </c>
      <c r="BU37586" s="6">
        <v>169</v>
      </c>
      <c r="BV37586" s="6">
        <v>126.75</v>
      </c>
      <c r="BW37586" s="6">
        <v>169</v>
      </c>
      <c r="BX37586" s="6">
        <v>126.75</v>
      </c>
      <c r="BY37586" s="6">
        <v>169</v>
      </c>
    </row>
    <row r="37587" spans="1:77" x14ac:dyDescent="0.25">
      <c r="A37587" t="s">
        <v>96</v>
      </c>
      <c r="B37587" s="2">
        <v>43661</v>
      </c>
      <c r="C37587" s="2">
        <v>43738</v>
      </c>
      <c r="D37587" t="s">
        <v>3150</v>
      </c>
      <c r="E37587" t="s">
        <v>98</v>
      </c>
      <c r="F37587" t="s">
        <v>99</v>
      </c>
      <c r="G37587">
        <v>1</v>
      </c>
      <c r="H37587">
        <v>1</v>
      </c>
      <c r="J37587">
        <v>2142171000</v>
      </c>
      <c r="K37587" t="s">
        <v>103</v>
      </c>
      <c r="L37587" t="s">
        <v>117</v>
      </c>
      <c r="M37587" t="s">
        <v>3177</v>
      </c>
      <c r="N37587" s="1">
        <v>43662</v>
      </c>
      <c r="O37587" s="1">
        <v>43662</v>
      </c>
      <c r="P37587">
        <v>1</v>
      </c>
      <c r="Q37587">
        <v>1</v>
      </c>
      <c r="R37587">
        <v>1</v>
      </c>
      <c r="S37587">
        <v>0</v>
      </c>
      <c r="T37587">
        <v>0</v>
      </c>
      <c r="U37587">
        <v>0</v>
      </c>
      <c r="V37587">
        <v>0</v>
      </c>
      <c r="W37587">
        <v>0</v>
      </c>
      <c r="X37587">
        <v>0</v>
      </c>
      <c r="Y37587">
        <v>0</v>
      </c>
      <c r="Z37587">
        <v>0</v>
      </c>
      <c r="AA37587">
        <v>0</v>
      </c>
      <c r="AB37587">
        <v>0</v>
      </c>
      <c r="AC37587">
        <v>22</v>
      </c>
      <c r="AD37587">
        <v>22</v>
      </c>
      <c r="AE37587">
        <v>32</v>
      </c>
      <c r="AF37587">
        <v>26</v>
      </c>
      <c r="AV37587" s="6">
        <v>37</v>
      </c>
      <c r="AW37587" s="6">
        <v>123.35</v>
      </c>
      <c r="AX37587" s="6">
        <v>71.7</v>
      </c>
      <c r="AY37587" s="6">
        <v>239</v>
      </c>
      <c r="AZ37587" s="6">
        <v>122.1</v>
      </c>
      <c r="BA37587" s="6">
        <v>407</v>
      </c>
      <c r="BB37587" s="6">
        <v>78.900000000000006</v>
      </c>
      <c r="BC37587" s="6">
        <v>263</v>
      </c>
    </row>
    <row r="37588" spans="1:77" x14ac:dyDescent="0.25">
      <c r="A37588" t="s">
        <v>96</v>
      </c>
      <c r="B37588" s="2">
        <v>43661</v>
      </c>
      <c r="C37588" s="2">
        <v>43738</v>
      </c>
      <c r="D37588" t="s">
        <v>3150</v>
      </c>
      <c r="E37588" t="s">
        <v>98</v>
      </c>
      <c r="F37588" t="s">
        <v>99</v>
      </c>
      <c r="G37588">
        <v>1</v>
      </c>
      <c r="H37588">
        <v>1</v>
      </c>
      <c r="J37588">
        <v>2142172847</v>
      </c>
      <c r="K37588" t="s">
        <v>103</v>
      </c>
      <c r="L37588" t="s">
        <v>101</v>
      </c>
      <c r="M37588" t="s">
        <v>3178</v>
      </c>
      <c r="N37588" s="1">
        <v>43665</v>
      </c>
      <c r="O37588" s="1">
        <v>43710</v>
      </c>
      <c r="P37588">
        <v>1</v>
      </c>
      <c r="Q37588">
        <v>1</v>
      </c>
      <c r="R37588">
        <v>0</v>
      </c>
      <c r="S37588">
        <v>0</v>
      </c>
      <c r="T37588">
        <v>0</v>
      </c>
      <c r="U37588">
        <v>0</v>
      </c>
      <c r="V37588">
        <v>0</v>
      </c>
      <c r="W37588">
        <v>0</v>
      </c>
      <c r="X37588">
        <v>0</v>
      </c>
      <c r="Y37588">
        <v>0</v>
      </c>
      <c r="Z37588">
        <v>0</v>
      </c>
      <c r="AA37588">
        <v>0</v>
      </c>
      <c r="AB37588">
        <v>0</v>
      </c>
      <c r="AV37588" s="6">
        <v>49.01</v>
      </c>
      <c r="AW37588" s="6">
        <v>163.37</v>
      </c>
      <c r="AX37588" s="6">
        <v>50.7</v>
      </c>
      <c r="AY37588" s="6">
        <v>169</v>
      </c>
      <c r="AZ37588" s="6">
        <v>50.7</v>
      </c>
      <c r="BA37588" s="6">
        <v>169</v>
      </c>
    </row>
    <row r="37589" spans="1:77" x14ac:dyDescent="0.25">
      <c r="A37589" t="s">
        <v>96</v>
      </c>
      <c r="B37589" s="2">
        <v>43661</v>
      </c>
      <c r="C37589" s="2">
        <v>43738</v>
      </c>
      <c r="D37589" t="s">
        <v>3150</v>
      </c>
      <c r="E37589" t="s">
        <v>98</v>
      </c>
      <c r="F37589" t="s">
        <v>99</v>
      </c>
      <c r="G37589">
        <v>1</v>
      </c>
      <c r="H37589">
        <v>1</v>
      </c>
      <c r="J37589">
        <v>2142171669</v>
      </c>
      <c r="K37589" t="s">
        <v>103</v>
      </c>
      <c r="L37589" t="s">
        <v>104</v>
      </c>
      <c r="M37589" t="s">
        <v>3179</v>
      </c>
      <c r="N37589" s="1">
        <v>43675</v>
      </c>
      <c r="O37589" s="1">
        <v>43679</v>
      </c>
      <c r="P37589">
        <v>1</v>
      </c>
      <c r="Q37589">
        <v>1</v>
      </c>
      <c r="R37589">
        <v>0</v>
      </c>
      <c r="S37589">
        <v>0</v>
      </c>
      <c r="T37589">
        <v>0</v>
      </c>
      <c r="U37589">
        <v>0</v>
      </c>
      <c r="V37589">
        <v>0</v>
      </c>
      <c r="W37589">
        <v>0</v>
      </c>
      <c r="X37589">
        <v>0</v>
      </c>
      <c r="Y37589">
        <v>0</v>
      </c>
      <c r="Z37589">
        <v>0</v>
      </c>
      <c r="AA37589">
        <v>0</v>
      </c>
      <c r="AB37589">
        <v>0</v>
      </c>
      <c r="AC37589">
        <v>1</v>
      </c>
      <c r="AD37589">
        <v>4</v>
      </c>
      <c r="AE37589">
        <v>4</v>
      </c>
      <c r="AV37589" s="6">
        <v>28.74</v>
      </c>
      <c r="AW37589" s="6">
        <v>95.81</v>
      </c>
      <c r="AX37589" s="6">
        <v>29.7</v>
      </c>
      <c r="AY37589" s="6">
        <v>99</v>
      </c>
      <c r="AZ37589" s="6">
        <v>29.7</v>
      </c>
      <c r="BA37589" s="6">
        <v>99</v>
      </c>
    </row>
    <row r="37590" spans="1:77" x14ac:dyDescent="0.25">
      <c r="A37590" t="s">
        <v>96</v>
      </c>
      <c r="B37590" s="2">
        <v>43661</v>
      </c>
      <c r="C37590" s="2">
        <v>43738</v>
      </c>
      <c r="D37590" t="s">
        <v>3150</v>
      </c>
      <c r="E37590" t="s">
        <v>98</v>
      </c>
      <c r="F37590" t="s">
        <v>99</v>
      </c>
      <c r="G37590">
        <v>1</v>
      </c>
      <c r="H37590">
        <v>1</v>
      </c>
      <c r="J37590">
        <v>2142168582</v>
      </c>
      <c r="K37590" t="s">
        <v>107</v>
      </c>
      <c r="L37590" t="s">
        <v>104</v>
      </c>
      <c r="M37590" t="s">
        <v>3180</v>
      </c>
      <c r="N37590" s="1">
        <v>43662</v>
      </c>
      <c r="O37590" s="1">
        <v>43709</v>
      </c>
      <c r="P37590">
        <v>1</v>
      </c>
      <c r="Q37590">
        <v>1</v>
      </c>
      <c r="R37590">
        <v>1</v>
      </c>
      <c r="S37590">
        <v>1</v>
      </c>
      <c r="T37590">
        <v>1</v>
      </c>
      <c r="U37590">
        <v>1</v>
      </c>
      <c r="V37590">
        <v>1</v>
      </c>
      <c r="W37590">
        <v>1</v>
      </c>
      <c r="X37590">
        <v>1</v>
      </c>
      <c r="Y37590">
        <v>1</v>
      </c>
      <c r="Z37590">
        <v>1</v>
      </c>
      <c r="AA37590">
        <v>1</v>
      </c>
      <c r="AB37590">
        <v>1</v>
      </c>
      <c r="AD37590">
        <v>6</v>
      </c>
      <c r="AE37590">
        <v>9</v>
      </c>
      <c r="AF37590">
        <v>10</v>
      </c>
      <c r="AG37590">
        <v>6</v>
      </c>
      <c r="AH37590">
        <v>4</v>
      </c>
      <c r="AI37590">
        <v>5</v>
      </c>
      <c r="AJ37590">
        <v>5</v>
      </c>
      <c r="AK37590">
        <v>6</v>
      </c>
      <c r="AL37590">
        <v>3</v>
      </c>
      <c r="AM37590">
        <v>1</v>
      </c>
      <c r="AN37590">
        <v>1</v>
      </c>
      <c r="AO37590">
        <v>6</v>
      </c>
      <c r="AP37590">
        <v>5</v>
      </c>
      <c r="AQ37590">
        <v>4</v>
      </c>
      <c r="AV37590" s="6">
        <v>29.7</v>
      </c>
      <c r="AW37590" s="6">
        <v>99</v>
      </c>
      <c r="AX37590" s="6">
        <v>29.7</v>
      </c>
      <c r="AY37590" s="6">
        <v>99</v>
      </c>
      <c r="AZ37590" s="6">
        <v>38.1</v>
      </c>
      <c r="BA37590" s="6">
        <v>127</v>
      </c>
      <c r="BB37590" s="6">
        <v>46.5</v>
      </c>
      <c r="BC37590" s="6">
        <v>155</v>
      </c>
      <c r="BD37590" s="6">
        <v>99</v>
      </c>
      <c r="BE37590" s="6">
        <v>99</v>
      </c>
      <c r="BF37590" s="6">
        <v>99</v>
      </c>
      <c r="BG37590" s="6">
        <v>99</v>
      </c>
      <c r="BH37590" s="6">
        <v>0</v>
      </c>
      <c r="BI37590" s="6">
        <v>99</v>
      </c>
      <c r="BJ37590" s="6">
        <v>99</v>
      </c>
      <c r="BK37590" s="6">
        <v>99</v>
      </c>
      <c r="BL37590" s="6">
        <v>36</v>
      </c>
      <c r="BM37590" s="6">
        <v>36</v>
      </c>
      <c r="BN37590" s="6">
        <v>18</v>
      </c>
      <c r="BO37590" s="6">
        <v>18</v>
      </c>
      <c r="BP37590" s="6">
        <v>12</v>
      </c>
      <c r="BQ37590" s="6">
        <v>12</v>
      </c>
      <c r="BR37590" s="6">
        <v>12</v>
      </c>
      <c r="BS37590" s="6">
        <v>12</v>
      </c>
      <c r="BT37590" s="6">
        <v>36</v>
      </c>
      <c r="BU37590" s="6">
        <v>36</v>
      </c>
      <c r="BV37590" s="6">
        <v>30</v>
      </c>
      <c r="BW37590" s="6">
        <v>30</v>
      </c>
      <c r="BX37590" s="6">
        <v>24</v>
      </c>
      <c r="BY37590" s="6">
        <v>24</v>
      </c>
    </row>
    <row r="37591" spans="1:77" x14ac:dyDescent="0.25">
      <c r="A37591" t="s">
        <v>96</v>
      </c>
      <c r="B37591" s="2">
        <v>43661</v>
      </c>
      <c r="C37591" s="2">
        <v>43738</v>
      </c>
      <c r="D37591" t="s">
        <v>3150</v>
      </c>
      <c r="E37591" t="s">
        <v>98</v>
      </c>
      <c r="F37591" t="s">
        <v>99</v>
      </c>
      <c r="G37591">
        <v>1</v>
      </c>
      <c r="H37591">
        <v>1</v>
      </c>
      <c r="J37591">
        <v>2142168020</v>
      </c>
      <c r="K37591" t="s">
        <v>107</v>
      </c>
      <c r="L37591" t="s">
        <v>1986</v>
      </c>
      <c r="M37591" t="s">
        <v>3181</v>
      </c>
      <c r="N37591" s="1">
        <v>43668</v>
      </c>
      <c r="O37591" s="1">
        <v>43668</v>
      </c>
      <c r="P37591">
        <v>1</v>
      </c>
      <c r="Q37591">
        <v>1</v>
      </c>
      <c r="R37591">
        <v>1</v>
      </c>
      <c r="S37591">
        <v>1</v>
      </c>
      <c r="T37591">
        <v>1</v>
      </c>
      <c r="U37591">
        <v>1</v>
      </c>
      <c r="V37591">
        <v>1</v>
      </c>
      <c r="W37591">
        <v>0</v>
      </c>
      <c r="X37591">
        <v>0</v>
      </c>
      <c r="Y37591">
        <v>0</v>
      </c>
      <c r="Z37591">
        <v>0</v>
      </c>
      <c r="AA37591">
        <v>0</v>
      </c>
      <c r="AB37591">
        <v>0</v>
      </c>
      <c r="AV37591" s="6">
        <v>3.77</v>
      </c>
      <c r="AW37591" s="6">
        <v>12.58</v>
      </c>
      <c r="AX37591" s="6">
        <v>11.7</v>
      </c>
      <c r="AY37591" s="6">
        <v>39</v>
      </c>
      <c r="AZ37591" s="6">
        <v>11.7</v>
      </c>
      <c r="BA37591" s="6">
        <v>39</v>
      </c>
      <c r="BB37591" s="6">
        <v>11.7</v>
      </c>
      <c r="BC37591" s="6">
        <v>39</v>
      </c>
      <c r="BD37591" s="6">
        <v>11.7</v>
      </c>
      <c r="BE37591" s="6">
        <v>39</v>
      </c>
      <c r="BF37591" s="6">
        <v>11.7</v>
      </c>
      <c r="BG37591" s="6">
        <v>39</v>
      </c>
      <c r="BH37591" s="6">
        <v>39</v>
      </c>
      <c r="BI37591" s="6">
        <v>39</v>
      </c>
      <c r="BJ37591" s="6">
        <v>39</v>
      </c>
      <c r="BK37591" s="6">
        <v>39</v>
      </c>
    </row>
    <row r="37592" spans="1:77" x14ac:dyDescent="0.25">
      <c r="A37592" t="s">
        <v>150</v>
      </c>
      <c r="B37592" s="2">
        <v>43661</v>
      </c>
      <c r="C37592" s="2">
        <v>43738</v>
      </c>
      <c r="D37592" t="s">
        <v>3150</v>
      </c>
      <c r="E37592" t="s">
        <v>98</v>
      </c>
      <c r="F37592" t="s">
        <v>99</v>
      </c>
      <c r="G37592">
        <v>1</v>
      </c>
      <c r="H37592">
        <v>1</v>
      </c>
      <c r="J37592">
        <v>2142182813</v>
      </c>
      <c r="K37592" t="s">
        <v>107</v>
      </c>
      <c r="L37592" t="s">
        <v>101</v>
      </c>
      <c r="M37592" t="s">
        <v>3182</v>
      </c>
      <c r="N37592" s="1">
        <v>43662</v>
      </c>
      <c r="O37592" s="1">
        <v>43662</v>
      </c>
      <c r="P37592">
        <v>1</v>
      </c>
      <c r="Q37592">
        <v>1</v>
      </c>
      <c r="R37592">
        <v>1</v>
      </c>
      <c r="S37592">
        <v>1</v>
      </c>
      <c r="T37592">
        <v>1</v>
      </c>
      <c r="U37592">
        <v>1</v>
      </c>
      <c r="V37592">
        <v>1</v>
      </c>
      <c r="W37592">
        <v>1</v>
      </c>
      <c r="X37592">
        <v>1</v>
      </c>
      <c r="Y37592">
        <v>1</v>
      </c>
      <c r="Z37592">
        <v>1</v>
      </c>
      <c r="AA37592">
        <v>1</v>
      </c>
      <c r="AB37592">
        <v>1</v>
      </c>
      <c r="AC37592">
        <v>10</v>
      </c>
      <c r="AD37592">
        <v>11</v>
      </c>
      <c r="AE37592">
        <v>11</v>
      </c>
      <c r="AF37592">
        <v>9</v>
      </c>
      <c r="AG37592">
        <v>9</v>
      </c>
      <c r="AH37592">
        <v>9</v>
      </c>
      <c r="AI37592">
        <v>7</v>
      </c>
      <c r="AJ37592">
        <v>9</v>
      </c>
      <c r="AK37592">
        <v>10</v>
      </c>
      <c r="AL37592">
        <v>11</v>
      </c>
      <c r="AM37592">
        <v>9</v>
      </c>
      <c r="AN37592">
        <v>13</v>
      </c>
      <c r="AO37592">
        <v>15</v>
      </c>
      <c r="AP37592">
        <v>13</v>
      </c>
      <c r="AQ37592">
        <v>11</v>
      </c>
      <c r="AR37592">
        <v>10</v>
      </c>
      <c r="AS37592">
        <v>12</v>
      </c>
      <c r="AT37592">
        <v>12</v>
      </c>
      <c r="AU37592">
        <v>11</v>
      </c>
      <c r="AV37592" s="6">
        <v>26.17</v>
      </c>
      <c r="AW37592" s="6">
        <v>87.23</v>
      </c>
      <c r="AX37592" s="6">
        <v>50.7</v>
      </c>
      <c r="AY37592" s="6">
        <v>169</v>
      </c>
      <c r="AZ37592" s="6">
        <v>50.7</v>
      </c>
      <c r="BA37592" s="6">
        <v>169</v>
      </c>
      <c r="BB37592" s="6">
        <v>50.7</v>
      </c>
      <c r="BC37592" s="6">
        <v>169</v>
      </c>
      <c r="BD37592" s="6">
        <v>169</v>
      </c>
      <c r="BE37592" s="6">
        <v>169</v>
      </c>
      <c r="BF37592" s="6">
        <v>169</v>
      </c>
      <c r="BG37592" s="6">
        <v>169</v>
      </c>
      <c r="BH37592" s="6">
        <v>169</v>
      </c>
      <c r="BI37592" s="6">
        <v>169</v>
      </c>
      <c r="BJ37592" s="6">
        <v>169</v>
      </c>
      <c r="BK37592" s="6">
        <v>169</v>
      </c>
      <c r="BL37592" s="6">
        <v>0</v>
      </c>
      <c r="BM37592" s="6">
        <v>169</v>
      </c>
      <c r="BN37592" s="6">
        <v>169</v>
      </c>
      <c r="BO37592" s="6">
        <v>169</v>
      </c>
      <c r="BP37592" s="6">
        <v>169</v>
      </c>
      <c r="BQ37592" s="6">
        <v>169</v>
      </c>
      <c r="BR37592" s="6">
        <v>169</v>
      </c>
      <c r="BS37592" s="6">
        <v>169</v>
      </c>
      <c r="BT37592" s="6">
        <v>169</v>
      </c>
      <c r="BU37592" s="6">
        <v>169</v>
      </c>
      <c r="BV37592" s="6">
        <v>169</v>
      </c>
      <c r="BW37592" s="6">
        <v>169</v>
      </c>
      <c r="BX37592" s="6">
        <v>169</v>
      </c>
      <c r="BY37592" s="6">
        <v>169</v>
      </c>
    </row>
    <row r="37593" spans="1:77" x14ac:dyDescent="0.25">
      <c r="A37593" t="s">
        <v>96</v>
      </c>
      <c r="B37593" s="2">
        <v>43661</v>
      </c>
      <c r="C37593" s="2">
        <v>43738</v>
      </c>
      <c r="D37593" t="s">
        <v>3150</v>
      </c>
      <c r="E37593" t="s">
        <v>98</v>
      </c>
      <c r="F37593" t="s">
        <v>99</v>
      </c>
      <c r="G37593">
        <v>1</v>
      </c>
      <c r="H37593">
        <v>1</v>
      </c>
      <c r="J37593">
        <v>2142180362</v>
      </c>
      <c r="K37593" t="s">
        <v>107</v>
      </c>
      <c r="L37593" t="s">
        <v>101</v>
      </c>
      <c r="M37593" t="s">
        <v>3183</v>
      </c>
      <c r="N37593" s="1">
        <v>43664</v>
      </c>
      <c r="O37593" s="1">
        <v>43664</v>
      </c>
      <c r="P37593">
        <v>1</v>
      </c>
      <c r="Q37593">
        <v>1</v>
      </c>
      <c r="R37593">
        <v>1</v>
      </c>
      <c r="S37593">
        <v>1</v>
      </c>
      <c r="T37593">
        <v>1</v>
      </c>
      <c r="U37593">
        <v>1</v>
      </c>
      <c r="V37593">
        <v>1</v>
      </c>
      <c r="W37593">
        <v>1</v>
      </c>
      <c r="X37593">
        <v>1</v>
      </c>
      <c r="Y37593">
        <v>1</v>
      </c>
      <c r="Z37593">
        <v>1</v>
      </c>
      <c r="AA37593">
        <v>1</v>
      </c>
      <c r="AB37593">
        <v>1</v>
      </c>
      <c r="AD37593">
        <v>16</v>
      </c>
      <c r="AE37593">
        <v>13</v>
      </c>
      <c r="AF37593">
        <v>15</v>
      </c>
      <c r="AG37593">
        <v>17</v>
      </c>
      <c r="AH37593">
        <v>20</v>
      </c>
      <c r="AI37593">
        <v>19</v>
      </c>
      <c r="AJ37593">
        <v>20</v>
      </c>
      <c r="AK37593">
        <v>17</v>
      </c>
      <c r="AL37593">
        <v>18</v>
      </c>
      <c r="AM37593">
        <v>18</v>
      </c>
      <c r="AN37593">
        <v>18</v>
      </c>
      <c r="AO37593">
        <v>26</v>
      </c>
      <c r="AP37593">
        <v>24</v>
      </c>
      <c r="AQ37593">
        <v>21</v>
      </c>
      <c r="AR37593">
        <v>18</v>
      </c>
      <c r="AS37593">
        <v>19</v>
      </c>
      <c r="AT37593">
        <v>14</v>
      </c>
      <c r="AU37593">
        <v>19</v>
      </c>
      <c r="AV37593" s="6">
        <v>22.9</v>
      </c>
      <c r="AW37593" s="6">
        <v>76.319999999999993</v>
      </c>
      <c r="AX37593" s="6">
        <v>58.5</v>
      </c>
      <c r="AY37593" s="6">
        <v>195</v>
      </c>
      <c r="AZ37593" s="6">
        <v>50.7</v>
      </c>
      <c r="BA37593" s="6">
        <v>169</v>
      </c>
      <c r="BB37593" s="6">
        <v>50.7</v>
      </c>
      <c r="BC37593" s="6">
        <v>169</v>
      </c>
      <c r="BD37593" s="6">
        <v>165.75</v>
      </c>
      <c r="BE37593" s="6">
        <v>221</v>
      </c>
      <c r="BF37593" s="6">
        <v>224.25</v>
      </c>
      <c r="BG37593" s="6">
        <v>299</v>
      </c>
      <c r="BH37593" s="6">
        <v>204.75</v>
      </c>
      <c r="BI37593" s="6">
        <v>273</v>
      </c>
      <c r="BJ37593" s="6">
        <v>224.25</v>
      </c>
      <c r="BK37593" s="6">
        <v>299</v>
      </c>
      <c r="BL37593" s="6">
        <v>0</v>
      </c>
      <c r="BM37593" s="6">
        <v>221</v>
      </c>
      <c r="BN37593" s="6">
        <v>185.25</v>
      </c>
      <c r="BO37593" s="6">
        <v>247</v>
      </c>
      <c r="BP37593" s="6">
        <v>185.25</v>
      </c>
      <c r="BQ37593" s="6">
        <v>247</v>
      </c>
      <c r="BR37593" s="6">
        <v>185.25</v>
      </c>
      <c r="BS37593" s="6">
        <v>247</v>
      </c>
      <c r="BT37593" s="6">
        <v>341.25</v>
      </c>
      <c r="BU37593" s="6">
        <v>455</v>
      </c>
      <c r="BV37593" s="6">
        <v>302.25</v>
      </c>
      <c r="BW37593" s="6">
        <v>403</v>
      </c>
      <c r="BX37593" s="6">
        <v>243.75</v>
      </c>
      <c r="BY37593" s="6">
        <v>325</v>
      </c>
    </row>
    <row r="37594" spans="1:77" x14ac:dyDescent="0.25">
      <c r="A37594" t="s">
        <v>136</v>
      </c>
      <c r="B37594" s="2">
        <v>43661</v>
      </c>
      <c r="C37594" s="2">
        <v>43738</v>
      </c>
      <c r="D37594" t="s">
        <v>3150</v>
      </c>
      <c r="E37594" t="s">
        <v>98</v>
      </c>
      <c r="F37594" t="s">
        <v>271</v>
      </c>
      <c r="G37594">
        <v>1</v>
      </c>
      <c r="H37594">
        <v>0</v>
      </c>
      <c r="I37594" t="s">
        <v>122</v>
      </c>
      <c r="J37594">
        <v>25320821</v>
      </c>
      <c r="K37594" t="s">
        <v>103</v>
      </c>
      <c r="N37594" s="1"/>
      <c r="O37594" s="1"/>
      <c r="P37594">
        <v>1</v>
      </c>
    </row>
    <row r="37595" spans="1:77" x14ac:dyDescent="0.25">
      <c r="A37595" t="s">
        <v>136</v>
      </c>
      <c r="B37595" s="2">
        <v>43661</v>
      </c>
      <c r="C37595" s="2">
        <v>43738</v>
      </c>
      <c r="D37595" t="s">
        <v>3150</v>
      </c>
      <c r="E37595" t="s">
        <v>127</v>
      </c>
      <c r="F37595" t="s">
        <v>195</v>
      </c>
      <c r="G37595">
        <v>0</v>
      </c>
      <c r="H37595">
        <v>0</v>
      </c>
      <c r="J37595">
        <v>25320584</v>
      </c>
      <c r="K37595" t="s">
        <v>103</v>
      </c>
      <c r="N37595" s="1"/>
      <c r="O37595" s="1"/>
      <c r="P37595">
        <v>0</v>
      </c>
    </row>
    <row r="37596" spans="1:77" x14ac:dyDescent="0.25">
      <c r="A37596" t="s">
        <v>96</v>
      </c>
      <c r="B37596" s="2">
        <v>43661</v>
      </c>
      <c r="C37596" s="2">
        <v>43738</v>
      </c>
      <c r="D37596" t="s">
        <v>3150</v>
      </c>
      <c r="E37596" t="s">
        <v>98</v>
      </c>
      <c r="F37596" t="s">
        <v>256</v>
      </c>
      <c r="G37596">
        <v>0</v>
      </c>
      <c r="H37596">
        <v>0</v>
      </c>
      <c r="J37596">
        <v>199195306</v>
      </c>
      <c r="K37596" t="s">
        <v>103</v>
      </c>
      <c r="N37596" s="1"/>
      <c r="O37596" s="1"/>
      <c r="P37596">
        <v>0</v>
      </c>
    </row>
    <row r="37597" spans="1:77" x14ac:dyDescent="0.25">
      <c r="A37597" t="s">
        <v>96</v>
      </c>
      <c r="B37597" s="2">
        <v>43661</v>
      </c>
      <c r="C37597" s="2">
        <v>43738</v>
      </c>
      <c r="D37597" t="s">
        <v>3150</v>
      </c>
      <c r="E37597" t="s">
        <v>98</v>
      </c>
      <c r="F37597" t="s">
        <v>256</v>
      </c>
      <c r="G37597">
        <v>0</v>
      </c>
      <c r="H37597">
        <v>0</v>
      </c>
      <c r="J37597">
        <v>199192307</v>
      </c>
      <c r="K37597" t="s">
        <v>103</v>
      </c>
      <c r="N37597" s="1"/>
      <c r="O37597" s="1"/>
      <c r="P37597">
        <v>0</v>
      </c>
    </row>
    <row r="37598" spans="1:77" x14ac:dyDescent="0.25">
      <c r="A37598" t="s">
        <v>136</v>
      </c>
      <c r="B37598" s="2">
        <v>43661</v>
      </c>
      <c r="C37598" s="2">
        <v>43738</v>
      </c>
      <c r="D37598" t="s">
        <v>3150</v>
      </c>
      <c r="E37598" t="s">
        <v>98</v>
      </c>
      <c r="F37598" t="s">
        <v>256</v>
      </c>
      <c r="G37598">
        <v>0</v>
      </c>
      <c r="H37598">
        <v>0</v>
      </c>
      <c r="J37598">
        <v>199174629</v>
      </c>
      <c r="K37598" t="s">
        <v>103</v>
      </c>
      <c r="N37598" s="1"/>
      <c r="O37598" s="1"/>
      <c r="P37598">
        <v>0</v>
      </c>
    </row>
    <row r="37599" spans="1:77" x14ac:dyDescent="0.25">
      <c r="A37599" t="s">
        <v>96</v>
      </c>
      <c r="B37599" s="2">
        <v>43661</v>
      </c>
      <c r="C37599" s="2">
        <v>43738</v>
      </c>
      <c r="D37599" t="s">
        <v>3150</v>
      </c>
      <c r="E37599" t="s">
        <v>127</v>
      </c>
      <c r="F37599" t="s">
        <v>195</v>
      </c>
      <c r="G37599">
        <v>0</v>
      </c>
      <c r="H37599">
        <v>0</v>
      </c>
      <c r="J37599">
        <v>199183351</v>
      </c>
      <c r="K37599" t="s">
        <v>103</v>
      </c>
      <c r="N37599" s="1"/>
      <c r="O37599" s="1"/>
      <c r="P37599">
        <v>0</v>
      </c>
    </row>
    <row r="37600" spans="1:77" x14ac:dyDescent="0.25">
      <c r="A37600" t="s">
        <v>96</v>
      </c>
      <c r="B37600" s="2">
        <v>43661</v>
      </c>
      <c r="C37600" s="2">
        <v>43738</v>
      </c>
      <c r="D37600" t="s">
        <v>3150</v>
      </c>
      <c r="E37600" t="s">
        <v>127</v>
      </c>
      <c r="F37600" t="s">
        <v>195</v>
      </c>
      <c r="G37600">
        <v>0</v>
      </c>
      <c r="H37600">
        <v>0</v>
      </c>
      <c r="J37600">
        <v>137154836</v>
      </c>
      <c r="K37600" t="s">
        <v>103</v>
      </c>
      <c r="N37600" s="1"/>
      <c r="O37600" s="1"/>
      <c r="P37600">
        <v>0</v>
      </c>
    </row>
    <row r="37601" spans="1:47" x14ac:dyDescent="0.25">
      <c r="A37601" t="s">
        <v>106</v>
      </c>
      <c r="B37601" s="2">
        <v>43661</v>
      </c>
      <c r="C37601" s="2">
        <v>43738</v>
      </c>
      <c r="D37601" t="s">
        <v>3150</v>
      </c>
      <c r="E37601" t="s">
        <v>127</v>
      </c>
      <c r="F37601" t="s">
        <v>204</v>
      </c>
      <c r="G37601">
        <v>1</v>
      </c>
      <c r="H37601">
        <v>0</v>
      </c>
      <c r="J37601">
        <v>1008383</v>
      </c>
      <c r="K37601" t="s">
        <v>103</v>
      </c>
      <c r="N37601" s="1"/>
      <c r="O37601" s="1"/>
      <c r="P37601">
        <v>0</v>
      </c>
    </row>
    <row r="37602" spans="1:47" x14ac:dyDescent="0.25">
      <c r="A37602" t="s">
        <v>150</v>
      </c>
      <c r="B37602" s="2">
        <v>43661</v>
      </c>
      <c r="C37602" s="2">
        <v>43738</v>
      </c>
      <c r="D37602" t="s">
        <v>3150</v>
      </c>
      <c r="E37602" t="s">
        <v>127</v>
      </c>
      <c r="F37602" t="s">
        <v>195</v>
      </c>
      <c r="G37602">
        <v>0</v>
      </c>
      <c r="H37602">
        <v>0</v>
      </c>
      <c r="J37602">
        <v>199195635</v>
      </c>
      <c r="K37602" t="s">
        <v>103</v>
      </c>
      <c r="N37602" s="1"/>
      <c r="O37602" s="1"/>
      <c r="P37602">
        <v>0</v>
      </c>
    </row>
    <row r="37603" spans="1:47" x14ac:dyDescent="0.25">
      <c r="A37603" t="s">
        <v>96</v>
      </c>
      <c r="B37603" s="2">
        <v>43661</v>
      </c>
      <c r="C37603" s="2">
        <v>43738</v>
      </c>
      <c r="D37603" t="s">
        <v>3150</v>
      </c>
      <c r="E37603" t="s">
        <v>98</v>
      </c>
      <c r="F37603" t="s">
        <v>256</v>
      </c>
      <c r="G37603">
        <v>0</v>
      </c>
      <c r="H37603">
        <v>0</v>
      </c>
      <c r="J37603">
        <v>199200333</v>
      </c>
      <c r="K37603" t="s">
        <v>103</v>
      </c>
      <c r="N37603" s="1"/>
      <c r="O37603" s="1"/>
      <c r="P37603">
        <v>0</v>
      </c>
    </row>
    <row r="37604" spans="1:47" x14ac:dyDescent="0.25">
      <c r="A37604" t="s">
        <v>96</v>
      </c>
      <c r="B37604" s="2">
        <v>43661</v>
      </c>
      <c r="C37604" s="2">
        <v>43738</v>
      </c>
      <c r="D37604" t="s">
        <v>3150</v>
      </c>
      <c r="E37604" t="s">
        <v>98</v>
      </c>
      <c r="F37604" t="s">
        <v>271</v>
      </c>
      <c r="G37604">
        <v>1</v>
      </c>
      <c r="H37604">
        <v>0</v>
      </c>
      <c r="I37604" t="s">
        <v>256</v>
      </c>
      <c r="J37604">
        <v>867172532</v>
      </c>
      <c r="K37604" t="s">
        <v>107</v>
      </c>
      <c r="N37604" s="1"/>
      <c r="O37604" s="1"/>
      <c r="P37604">
        <v>1</v>
      </c>
      <c r="AR37604">
        <v>15</v>
      </c>
      <c r="AS37604">
        <v>15</v>
      </c>
      <c r="AT37604">
        <v>16</v>
      </c>
      <c r="AU37604">
        <v>15</v>
      </c>
    </row>
    <row r="37605" spans="1:47" x14ac:dyDescent="0.25">
      <c r="A37605" t="s">
        <v>106</v>
      </c>
      <c r="B37605" s="2">
        <v>43661</v>
      </c>
      <c r="C37605" s="2">
        <v>43738</v>
      </c>
      <c r="D37605" t="s">
        <v>3150</v>
      </c>
      <c r="E37605" t="s">
        <v>98</v>
      </c>
      <c r="F37605" t="s">
        <v>271</v>
      </c>
      <c r="G37605">
        <v>1</v>
      </c>
      <c r="H37605">
        <v>0</v>
      </c>
      <c r="I37605" t="s">
        <v>122</v>
      </c>
      <c r="J37605">
        <v>162123345</v>
      </c>
      <c r="K37605" t="s">
        <v>103</v>
      </c>
      <c r="N37605" s="1"/>
      <c r="O37605" s="1"/>
      <c r="P37605">
        <v>1</v>
      </c>
    </row>
    <row r="37606" spans="1:47" x14ac:dyDescent="0.25">
      <c r="A37606" t="s">
        <v>96</v>
      </c>
      <c r="B37606" s="2">
        <v>43661</v>
      </c>
      <c r="C37606" s="2">
        <v>43738</v>
      </c>
      <c r="D37606" t="s">
        <v>3150</v>
      </c>
      <c r="E37606" t="s">
        <v>127</v>
      </c>
      <c r="F37606" t="s">
        <v>204</v>
      </c>
      <c r="G37606">
        <v>1</v>
      </c>
      <c r="H37606">
        <v>0</v>
      </c>
      <c r="J37606">
        <v>914101948</v>
      </c>
      <c r="K37606" t="s">
        <v>107</v>
      </c>
      <c r="N37606" s="1"/>
      <c r="O37606" s="1"/>
      <c r="P37606">
        <v>0</v>
      </c>
      <c r="AR37606">
        <v>14</v>
      </c>
      <c r="AS37606">
        <v>14</v>
      </c>
      <c r="AT37606">
        <v>16</v>
      </c>
      <c r="AU37606">
        <v>14</v>
      </c>
    </row>
    <row r="37607" spans="1:47" x14ac:dyDescent="0.25">
      <c r="A37607" t="s">
        <v>96</v>
      </c>
      <c r="B37607" s="2">
        <v>43661</v>
      </c>
      <c r="C37607" s="2">
        <v>43738</v>
      </c>
      <c r="D37607" t="s">
        <v>3150</v>
      </c>
      <c r="E37607" t="s">
        <v>98</v>
      </c>
      <c r="F37607" t="s">
        <v>271</v>
      </c>
      <c r="G37607">
        <v>1</v>
      </c>
      <c r="H37607">
        <v>0</v>
      </c>
      <c r="I37607" t="s">
        <v>281</v>
      </c>
      <c r="J37607">
        <v>547183835</v>
      </c>
      <c r="K37607" t="s">
        <v>103</v>
      </c>
      <c r="N37607" s="1"/>
      <c r="O37607" s="1"/>
      <c r="P37607">
        <v>1</v>
      </c>
    </row>
    <row r="37608" spans="1:47" x14ac:dyDescent="0.25">
      <c r="A37608" t="s">
        <v>136</v>
      </c>
      <c r="B37608" s="2">
        <v>43661</v>
      </c>
      <c r="C37608" s="2">
        <v>43738</v>
      </c>
      <c r="D37608" t="s">
        <v>3150</v>
      </c>
      <c r="E37608" t="s">
        <v>98</v>
      </c>
      <c r="F37608" t="s">
        <v>256</v>
      </c>
      <c r="G37608">
        <v>0</v>
      </c>
      <c r="H37608">
        <v>0</v>
      </c>
      <c r="J37608">
        <v>25320683</v>
      </c>
      <c r="K37608" t="s">
        <v>287</v>
      </c>
      <c r="N37608" s="1"/>
      <c r="O37608" s="1"/>
      <c r="P37608">
        <v>0</v>
      </c>
    </row>
    <row r="37609" spans="1:47" x14ac:dyDescent="0.25">
      <c r="A37609" t="s">
        <v>109</v>
      </c>
      <c r="B37609" s="2">
        <v>43661</v>
      </c>
      <c r="C37609" s="2">
        <v>43738</v>
      </c>
      <c r="D37609" t="s">
        <v>3150</v>
      </c>
      <c r="E37609" t="s">
        <v>98</v>
      </c>
      <c r="F37609" t="s">
        <v>256</v>
      </c>
      <c r="G37609">
        <v>0</v>
      </c>
      <c r="H37609">
        <v>0</v>
      </c>
      <c r="J37609">
        <v>160154121</v>
      </c>
      <c r="K37609" t="s">
        <v>107</v>
      </c>
      <c r="N37609" s="1"/>
      <c r="O37609" s="1"/>
      <c r="P37609">
        <v>0</v>
      </c>
      <c r="AR37609">
        <v>11</v>
      </c>
      <c r="AS37609">
        <v>11</v>
      </c>
      <c r="AT37609">
        <v>11</v>
      </c>
      <c r="AU37609">
        <v>11</v>
      </c>
    </row>
    <row r="37610" spans="1:47" x14ac:dyDescent="0.25">
      <c r="A37610" t="s">
        <v>109</v>
      </c>
      <c r="B37610" s="2">
        <v>43661</v>
      </c>
      <c r="C37610" s="2">
        <v>43738</v>
      </c>
      <c r="D37610" t="s">
        <v>3150</v>
      </c>
      <c r="E37610" t="s">
        <v>98</v>
      </c>
      <c r="F37610" t="s">
        <v>256</v>
      </c>
      <c r="G37610">
        <v>0</v>
      </c>
      <c r="H37610">
        <v>0</v>
      </c>
      <c r="J37610">
        <v>833122808</v>
      </c>
      <c r="K37610" t="s">
        <v>103</v>
      </c>
      <c r="N37610" s="1"/>
      <c r="O37610" s="1"/>
      <c r="P37610">
        <v>0</v>
      </c>
    </row>
    <row r="37611" spans="1:47" x14ac:dyDescent="0.25">
      <c r="A37611" t="s">
        <v>106</v>
      </c>
      <c r="B37611" s="2">
        <v>43661</v>
      </c>
      <c r="C37611" s="2">
        <v>43738</v>
      </c>
      <c r="D37611" t="s">
        <v>3150</v>
      </c>
      <c r="E37611" t="s">
        <v>127</v>
      </c>
      <c r="F37611" t="s">
        <v>128</v>
      </c>
      <c r="G37611">
        <v>1</v>
      </c>
      <c r="H37611">
        <v>0</v>
      </c>
      <c r="J37611">
        <v>834110839</v>
      </c>
      <c r="K37611" t="s">
        <v>107</v>
      </c>
      <c r="N37611" s="1"/>
      <c r="O37611" s="1"/>
      <c r="P37611">
        <v>1</v>
      </c>
      <c r="AR37611">
        <v>26</v>
      </c>
      <c r="AS37611">
        <v>26</v>
      </c>
      <c r="AT37611">
        <v>20</v>
      </c>
      <c r="AU37611">
        <v>25</v>
      </c>
    </row>
    <row r="37612" spans="1:47" x14ac:dyDescent="0.25">
      <c r="A37612" t="s">
        <v>109</v>
      </c>
      <c r="B37612" s="2">
        <v>43661</v>
      </c>
      <c r="C37612" s="2">
        <v>43738</v>
      </c>
      <c r="D37612" t="s">
        <v>3150</v>
      </c>
      <c r="E37612" t="s">
        <v>127</v>
      </c>
      <c r="F37612" t="s">
        <v>204</v>
      </c>
      <c r="G37612">
        <v>1</v>
      </c>
      <c r="H37612">
        <v>0</v>
      </c>
      <c r="J37612">
        <v>75456</v>
      </c>
      <c r="K37612" t="s">
        <v>103</v>
      </c>
      <c r="N37612" s="1"/>
      <c r="O37612" s="1"/>
      <c r="P37612">
        <v>0</v>
      </c>
    </row>
    <row r="37613" spans="1:47" x14ac:dyDescent="0.25">
      <c r="A37613" t="s">
        <v>109</v>
      </c>
      <c r="B37613" s="2">
        <v>43661</v>
      </c>
      <c r="C37613" s="2">
        <v>43738</v>
      </c>
      <c r="D37613" t="s">
        <v>3150</v>
      </c>
      <c r="E37613" t="s">
        <v>98</v>
      </c>
      <c r="F37613" t="s">
        <v>256</v>
      </c>
      <c r="G37613">
        <v>0</v>
      </c>
      <c r="H37613">
        <v>0</v>
      </c>
      <c r="J37613">
        <v>825154504</v>
      </c>
      <c r="K37613" t="s">
        <v>103</v>
      </c>
      <c r="N37613" s="1"/>
      <c r="O37613" s="1"/>
      <c r="P37613">
        <v>0</v>
      </c>
    </row>
    <row r="37614" spans="1:47" x14ac:dyDescent="0.25">
      <c r="A37614" t="s">
        <v>109</v>
      </c>
      <c r="B37614" s="2">
        <v>43661</v>
      </c>
      <c r="C37614" s="2">
        <v>43738</v>
      </c>
      <c r="D37614" t="s">
        <v>3150</v>
      </c>
      <c r="E37614" t="s">
        <v>127</v>
      </c>
      <c r="F37614" t="s">
        <v>128</v>
      </c>
      <c r="G37614">
        <v>1</v>
      </c>
      <c r="H37614">
        <v>0</v>
      </c>
      <c r="J37614">
        <v>1003239</v>
      </c>
      <c r="K37614" t="s">
        <v>103</v>
      </c>
      <c r="N37614" s="1"/>
      <c r="O37614" s="1"/>
      <c r="P37614">
        <v>1</v>
      </c>
    </row>
    <row r="37615" spans="1:47" x14ac:dyDescent="0.25">
      <c r="A37615" t="s">
        <v>109</v>
      </c>
      <c r="B37615" s="2">
        <v>43661</v>
      </c>
      <c r="C37615" s="2">
        <v>43738</v>
      </c>
      <c r="D37615" t="s">
        <v>3150</v>
      </c>
      <c r="E37615" t="s">
        <v>98</v>
      </c>
      <c r="F37615" t="s">
        <v>256</v>
      </c>
      <c r="G37615">
        <v>0</v>
      </c>
      <c r="H37615">
        <v>0</v>
      </c>
      <c r="J37615">
        <v>160152925</v>
      </c>
      <c r="K37615" t="s">
        <v>103</v>
      </c>
      <c r="N37615" s="1"/>
      <c r="O37615" s="1"/>
      <c r="P37615">
        <v>0</v>
      </c>
    </row>
    <row r="37616" spans="1:47" x14ac:dyDescent="0.25">
      <c r="A37616" t="s">
        <v>96</v>
      </c>
      <c r="B37616" s="2">
        <v>43661</v>
      </c>
      <c r="C37616" s="2">
        <v>43738</v>
      </c>
      <c r="D37616" t="s">
        <v>3150</v>
      </c>
      <c r="E37616" t="s">
        <v>98</v>
      </c>
      <c r="F37616" t="s">
        <v>256</v>
      </c>
      <c r="G37616">
        <v>0</v>
      </c>
      <c r="H37616">
        <v>0</v>
      </c>
      <c r="J37616">
        <v>6084</v>
      </c>
      <c r="K37616" t="s">
        <v>103</v>
      </c>
      <c r="N37616" s="1"/>
      <c r="O37616" s="1"/>
      <c r="P37616">
        <v>0</v>
      </c>
    </row>
    <row r="37617" spans="1:47" x14ac:dyDescent="0.25">
      <c r="A37617" t="s">
        <v>96</v>
      </c>
      <c r="B37617" s="2">
        <v>43661</v>
      </c>
      <c r="C37617" s="2">
        <v>43738</v>
      </c>
      <c r="D37617" t="s">
        <v>3150</v>
      </c>
      <c r="E37617" t="s">
        <v>127</v>
      </c>
      <c r="F37617" t="s">
        <v>195</v>
      </c>
      <c r="G37617">
        <v>0</v>
      </c>
      <c r="H37617">
        <v>0</v>
      </c>
      <c r="J37617">
        <v>1993519219</v>
      </c>
      <c r="K37617" t="s">
        <v>107</v>
      </c>
      <c r="N37617" s="1"/>
      <c r="O37617" s="1"/>
      <c r="P37617">
        <v>0</v>
      </c>
      <c r="AR37617">
        <v>10</v>
      </c>
      <c r="AS37617">
        <v>10</v>
      </c>
      <c r="AT37617">
        <v>10</v>
      </c>
      <c r="AU37617">
        <v>10</v>
      </c>
    </row>
    <row r="37618" spans="1:47" x14ac:dyDescent="0.25">
      <c r="A37618" t="s">
        <v>96</v>
      </c>
      <c r="B37618" s="2">
        <v>43661</v>
      </c>
      <c r="C37618" s="2">
        <v>43738</v>
      </c>
      <c r="D37618" t="s">
        <v>3150</v>
      </c>
      <c r="E37618" t="s">
        <v>98</v>
      </c>
      <c r="F37618" t="s">
        <v>256</v>
      </c>
      <c r="G37618">
        <v>0</v>
      </c>
      <c r="H37618">
        <v>0</v>
      </c>
      <c r="J37618">
        <v>1993600630</v>
      </c>
      <c r="K37618" t="s">
        <v>103</v>
      </c>
      <c r="N37618" s="1"/>
      <c r="O37618" s="1"/>
      <c r="P37618">
        <v>0</v>
      </c>
    </row>
    <row r="37619" spans="1:47" x14ac:dyDescent="0.25">
      <c r="A37619" t="s">
        <v>96</v>
      </c>
      <c r="B37619" s="2">
        <v>43661</v>
      </c>
      <c r="C37619" s="2">
        <v>43738</v>
      </c>
      <c r="D37619" t="s">
        <v>3150</v>
      </c>
      <c r="E37619" t="s">
        <v>98</v>
      </c>
      <c r="F37619" t="s">
        <v>271</v>
      </c>
      <c r="G37619">
        <v>1</v>
      </c>
      <c r="H37619">
        <v>0</v>
      </c>
      <c r="I37619" t="s">
        <v>283</v>
      </c>
      <c r="J37619">
        <v>1993600263</v>
      </c>
      <c r="K37619" t="s">
        <v>103</v>
      </c>
      <c r="N37619" s="1"/>
      <c r="O37619" s="1"/>
      <c r="P37619">
        <v>1</v>
      </c>
    </row>
    <row r="37620" spans="1:47" x14ac:dyDescent="0.25">
      <c r="A37620" t="s">
        <v>96</v>
      </c>
      <c r="B37620" s="2">
        <v>43661</v>
      </c>
      <c r="C37620" s="2">
        <v>43738</v>
      </c>
      <c r="D37620" t="s">
        <v>3150</v>
      </c>
      <c r="E37620" t="s">
        <v>98</v>
      </c>
      <c r="F37620" t="s">
        <v>271</v>
      </c>
      <c r="G37620">
        <v>1</v>
      </c>
      <c r="H37620">
        <v>0</v>
      </c>
      <c r="I37620" t="s">
        <v>283</v>
      </c>
      <c r="J37620">
        <v>1993602531</v>
      </c>
      <c r="K37620" t="s">
        <v>103</v>
      </c>
      <c r="N37620" s="1"/>
      <c r="O37620" s="1"/>
      <c r="P37620">
        <v>1</v>
      </c>
    </row>
    <row r="37621" spans="1:47" x14ac:dyDescent="0.25">
      <c r="A37621" t="s">
        <v>106</v>
      </c>
      <c r="B37621" s="2">
        <v>43661</v>
      </c>
      <c r="C37621" s="2">
        <v>43738</v>
      </c>
      <c r="D37621" t="s">
        <v>3150</v>
      </c>
      <c r="E37621" t="s">
        <v>98</v>
      </c>
      <c r="F37621" t="s">
        <v>271</v>
      </c>
      <c r="G37621">
        <v>1</v>
      </c>
      <c r="H37621">
        <v>0</v>
      </c>
      <c r="I37621" t="s">
        <v>122</v>
      </c>
      <c r="J37621">
        <v>269185511</v>
      </c>
      <c r="K37621" t="s">
        <v>107</v>
      </c>
      <c r="N37621" s="1"/>
      <c r="O37621" s="1"/>
      <c r="P37621">
        <v>1</v>
      </c>
      <c r="AR37621">
        <v>13</v>
      </c>
      <c r="AS37621">
        <v>12</v>
      </c>
      <c r="AT37621">
        <v>9</v>
      </c>
      <c r="AU37621">
        <v>12</v>
      </c>
    </row>
    <row r="37622" spans="1:47" x14ac:dyDescent="0.25">
      <c r="A37622" t="s">
        <v>109</v>
      </c>
      <c r="B37622" s="2">
        <v>43661</v>
      </c>
      <c r="C37622" s="2">
        <v>43738</v>
      </c>
      <c r="D37622" t="s">
        <v>3150</v>
      </c>
      <c r="E37622" t="s">
        <v>98</v>
      </c>
      <c r="F37622" t="s">
        <v>271</v>
      </c>
      <c r="G37622">
        <v>1</v>
      </c>
      <c r="H37622">
        <v>0</v>
      </c>
      <c r="I37622" t="s">
        <v>122</v>
      </c>
      <c r="J37622">
        <v>198003703</v>
      </c>
      <c r="K37622" t="s">
        <v>103</v>
      </c>
      <c r="N37622" s="1"/>
      <c r="O37622" s="1"/>
      <c r="P37622">
        <v>1</v>
      </c>
    </row>
    <row r="37623" spans="1:47" x14ac:dyDescent="0.25">
      <c r="A37623" t="s">
        <v>96</v>
      </c>
      <c r="B37623" s="2">
        <v>43661</v>
      </c>
      <c r="C37623" s="2">
        <v>43738</v>
      </c>
      <c r="D37623" t="s">
        <v>3150</v>
      </c>
      <c r="E37623" t="s">
        <v>98</v>
      </c>
      <c r="F37623" t="s">
        <v>256</v>
      </c>
      <c r="G37623">
        <v>0</v>
      </c>
      <c r="H37623">
        <v>0</v>
      </c>
      <c r="J37623">
        <v>199175436</v>
      </c>
      <c r="K37623" t="s">
        <v>103</v>
      </c>
      <c r="N37623" s="1"/>
      <c r="O37623" s="1"/>
      <c r="P37623">
        <v>0</v>
      </c>
    </row>
    <row r="37624" spans="1:47" x14ac:dyDescent="0.25">
      <c r="A37624" t="s">
        <v>106</v>
      </c>
      <c r="B37624" s="2">
        <v>43661</v>
      </c>
      <c r="C37624" s="2">
        <v>43738</v>
      </c>
      <c r="D37624" t="s">
        <v>3150</v>
      </c>
      <c r="E37624" t="s">
        <v>98</v>
      </c>
      <c r="F37624" t="s">
        <v>256</v>
      </c>
      <c r="G37624">
        <v>0</v>
      </c>
      <c r="H37624">
        <v>0</v>
      </c>
      <c r="J37624">
        <v>120210641</v>
      </c>
      <c r="K37624" t="s">
        <v>107</v>
      </c>
      <c r="N37624" s="1"/>
      <c r="O37624" s="1"/>
      <c r="P37624">
        <v>0</v>
      </c>
      <c r="AR37624">
        <v>5</v>
      </c>
      <c r="AS37624">
        <v>5</v>
      </c>
      <c r="AT37624">
        <v>9</v>
      </c>
      <c r="AU37624">
        <v>6</v>
      </c>
    </row>
    <row r="37625" spans="1:47" x14ac:dyDescent="0.25">
      <c r="A37625" t="s">
        <v>96</v>
      </c>
      <c r="B37625" s="2">
        <v>43661</v>
      </c>
      <c r="C37625" s="2">
        <v>43738</v>
      </c>
      <c r="D37625" t="s">
        <v>3150</v>
      </c>
      <c r="E37625" t="s">
        <v>98</v>
      </c>
      <c r="F37625" t="s">
        <v>256</v>
      </c>
      <c r="G37625">
        <v>0</v>
      </c>
      <c r="H37625">
        <v>0</v>
      </c>
      <c r="J37625">
        <v>61212058</v>
      </c>
      <c r="K37625" t="s">
        <v>103</v>
      </c>
      <c r="N37625" s="1"/>
      <c r="O37625" s="1"/>
      <c r="P37625">
        <v>0</v>
      </c>
    </row>
    <row r="37626" spans="1:47" x14ac:dyDescent="0.25">
      <c r="A37626" t="s">
        <v>109</v>
      </c>
      <c r="B37626" s="2">
        <v>43661</v>
      </c>
      <c r="C37626" s="2">
        <v>43738</v>
      </c>
      <c r="D37626" t="s">
        <v>3150</v>
      </c>
      <c r="E37626" t="s">
        <v>98</v>
      </c>
      <c r="F37626" t="s">
        <v>256</v>
      </c>
      <c r="G37626">
        <v>0</v>
      </c>
      <c r="H37626">
        <v>0</v>
      </c>
      <c r="J37626">
        <v>1004083</v>
      </c>
      <c r="K37626" t="s">
        <v>103</v>
      </c>
      <c r="N37626" s="1"/>
      <c r="O37626" s="1"/>
      <c r="P37626">
        <v>0</v>
      </c>
    </row>
    <row r="37627" spans="1:47" x14ac:dyDescent="0.25">
      <c r="A37627" t="s">
        <v>96</v>
      </c>
      <c r="B37627" s="2">
        <v>43661</v>
      </c>
      <c r="C37627" s="2">
        <v>43738</v>
      </c>
      <c r="D37627" t="s">
        <v>3150</v>
      </c>
      <c r="E37627" t="s">
        <v>98</v>
      </c>
      <c r="F37627" t="s">
        <v>271</v>
      </c>
      <c r="G37627">
        <v>1</v>
      </c>
      <c r="H37627">
        <v>0</v>
      </c>
      <c r="I37627" t="s">
        <v>122</v>
      </c>
      <c r="J37627">
        <v>199181436</v>
      </c>
      <c r="K37627" t="s">
        <v>103</v>
      </c>
      <c r="N37627" s="1"/>
      <c r="O37627" s="1"/>
      <c r="P37627">
        <v>1</v>
      </c>
    </row>
    <row r="37628" spans="1:47" x14ac:dyDescent="0.25">
      <c r="A37628" t="s">
        <v>136</v>
      </c>
      <c r="B37628" s="2">
        <v>43661</v>
      </c>
      <c r="C37628" s="2">
        <v>43738</v>
      </c>
      <c r="D37628" t="s">
        <v>3150</v>
      </c>
      <c r="E37628" t="s">
        <v>98</v>
      </c>
      <c r="F37628" t="s">
        <v>256</v>
      </c>
      <c r="G37628">
        <v>0</v>
      </c>
      <c r="H37628">
        <v>0</v>
      </c>
      <c r="J37628">
        <v>1993601682</v>
      </c>
      <c r="K37628" t="s">
        <v>103</v>
      </c>
      <c r="N37628" s="1"/>
      <c r="O37628" s="1"/>
      <c r="P37628">
        <v>0</v>
      </c>
    </row>
    <row r="37629" spans="1:47" x14ac:dyDescent="0.25">
      <c r="A37629" t="s">
        <v>106</v>
      </c>
      <c r="B37629" s="2">
        <v>43661</v>
      </c>
      <c r="C37629" s="2">
        <v>43738</v>
      </c>
      <c r="D37629" t="s">
        <v>3150</v>
      </c>
      <c r="E37629" t="s">
        <v>98</v>
      </c>
      <c r="F37629" t="s">
        <v>256</v>
      </c>
      <c r="G37629">
        <v>0</v>
      </c>
      <c r="H37629">
        <v>0</v>
      </c>
      <c r="J37629">
        <v>424204553</v>
      </c>
      <c r="K37629" t="s">
        <v>103</v>
      </c>
      <c r="N37629" s="1"/>
      <c r="O37629" s="1"/>
      <c r="P37629">
        <v>0</v>
      </c>
    </row>
    <row r="37630" spans="1:47" x14ac:dyDescent="0.25">
      <c r="A37630" t="s">
        <v>106</v>
      </c>
      <c r="B37630" s="2">
        <v>43661</v>
      </c>
      <c r="C37630" s="2">
        <v>43738</v>
      </c>
      <c r="D37630" t="s">
        <v>3150</v>
      </c>
      <c r="E37630" t="s">
        <v>98</v>
      </c>
      <c r="F37630" t="s">
        <v>271</v>
      </c>
      <c r="G37630">
        <v>1</v>
      </c>
      <c r="H37630">
        <v>0</v>
      </c>
      <c r="I37630" t="s">
        <v>122</v>
      </c>
      <c r="J37630">
        <v>157141838</v>
      </c>
      <c r="K37630" t="s">
        <v>103</v>
      </c>
      <c r="N37630" s="1"/>
      <c r="O37630" s="1"/>
      <c r="P37630">
        <v>1</v>
      </c>
    </row>
    <row r="37631" spans="1:47" x14ac:dyDescent="0.25">
      <c r="A37631" t="s">
        <v>106</v>
      </c>
      <c r="B37631" s="2">
        <v>43661</v>
      </c>
      <c r="C37631" s="2">
        <v>43738</v>
      </c>
      <c r="D37631" t="s">
        <v>3150</v>
      </c>
      <c r="E37631" t="s">
        <v>98</v>
      </c>
      <c r="F37631" t="s">
        <v>271</v>
      </c>
      <c r="G37631">
        <v>1</v>
      </c>
      <c r="H37631">
        <v>0</v>
      </c>
      <c r="I37631" t="s">
        <v>122</v>
      </c>
      <c r="J37631">
        <v>200134819</v>
      </c>
      <c r="K37631" t="s">
        <v>103</v>
      </c>
      <c r="N37631" s="1"/>
      <c r="O37631" s="1"/>
      <c r="P37631">
        <v>1</v>
      </c>
    </row>
    <row r="37632" spans="1:47" x14ac:dyDescent="0.25">
      <c r="A37632" t="s">
        <v>106</v>
      </c>
      <c r="B37632" s="2">
        <v>43661</v>
      </c>
      <c r="C37632" s="2">
        <v>43738</v>
      </c>
      <c r="D37632" t="s">
        <v>3150</v>
      </c>
      <c r="E37632" t="s">
        <v>98</v>
      </c>
      <c r="F37632" t="s">
        <v>271</v>
      </c>
      <c r="G37632">
        <v>1</v>
      </c>
      <c r="H37632">
        <v>0</v>
      </c>
      <c r="I37632" t="s">
        <v>122</v>
      </c>
      <c r="J37632">
        <v>839140900</v>
      </c>
      <c r="K37632" t="s">
        <v>107</v>
      </c>
      <c r="N37632" s="1"/>
      <c r="O37632" s="1"/>
      <c r="P37632">
        <v>1</v>
      </c>
      <c r="AR37632">
        <v>20</v>
      </c>
      <c r="AS37632">
        <v>20</v>
      </c>
      <c r="AT37632">
        <v>19</v>
      </c>
      <c r="AU37632">
        <v>20</v>
      </c>
    </row>
    <row r="37633" spans="1:47" x14ac:dyDescent="0.25">
      <c r="A37633" t="s">
        <v>136</v>
      </c>
      <c r="B37633" s="2">
        <v>43661</v>
      </c>
      <c r="C37633" s="2">
        <v>43738</v>
      </c>
      <c r="D37633" t="s">
        <v>3150</v>
      </c>
      <c r="E37633" t="s">
        <v>98</v>
      </c>
      <c r="F37633" t="s">
        <v>271</v>
      </c>
      <c r="G37633">
        <v>1</v>
      </c>
      <c r="H37633">
        <v>0</v>
      </c>
      <c r="I37633" t="s">
        <v>122</v>
      </c>
      <c r="J37633">
        <v>62290412</v>
      </c>
      <c r="K37633" t="s">
        <v>103</v>
      </c>
      <c r="N37633" s="1"/>
      <c r="O37633" s="1"/>
      <c r="P37633">
        <v>1</v>
      </c>
    </row>
    <row r="37634" spans="1:47" x14ac:dyDescent="0.25">
      <c r="A37634" t="s">
        <v>109</v>
      </c>
      <c r="B37634" s="2">
        <v>43661</v>
      </c>
      <c r="C37634" s="2">
        <v>43738</v>
      </c>
      <c r="D37634" t="s">
        <v>3150</v>
      </c>
      <c r="E37634" t="s">
        <v>98</v>
      </c>
      <c r="F37634" t="s">
        <v>271</v>
      </c>
      <c r="G37634">
        <v>1</v>
      </c>
      <c r="H37634">
        <v>0</v>
      </c>
      <c r="I37634" t="s">
        <v>283</v>
      </c>
      <c r="J37634">
        <v>604058</v>
      </c>
      <c r="K37634" t="s">
        <v>103</v>
      </c>
      <c r="N37634" s="1"/>
      <c r="O37634" s="1"/>
      <c r="P37634">
        <v>1</v>
      </c>
    </row>
    <row r="37635" spans="1:47" x14ac:dyDescent="0.25">
      <c r="A37635" t="s">
        <v>96</v>
      </c>
      <c r="B37635" s="2">
        <v>43661</v>
      </c>
      <c r="C37635" s="2">
        <v>43738</v>
      </c>
      <c r="D37635" t="s">
        <v>3150</v>
      </c>
      <c r="E37635" t="s">
        <v>127</v>
      </c>
      <c r="F37635" t="s">
        <v>128</v>
      </c>
      <c r="G37635">
        <v>1</v>
      </c>
      <c r="H37635">
        <v>0</v>
      </c>
      <c r="J37635">
        <v>378172226</v>
      </c>
      <c r="K37635" t="s">
        <v>103</v>
      </c>
      <c r="N37635" s="1"/>
      <c r="O37635" s="1"/>
      <c r="P37635">
        <v>1</v>
      </c>
    </row>
    <row r="37636" spans="1:47" x14ac:dyDescent="0.25">
      <c r="A37636" t="s">
        <v>96</v>
      </c>
      <c r="B37636" s="2">
        <v>43661</v>
      </c>
      <c r="C37636" s="2">
        <v>43738</v>
      </c>
      <c r="D37636" t="s">
        <v>3150</v>
      </c>
      <c r="E37636" t="s">
        <v>98</v>
      </c>
      <c r="F37636" t="s">
        <v>256</v>
      </c>
      <c r="G37636">
        <v>0</v>
      </c>
      <c r="H37636">
        <v>0</v>
      </c>
      <c r="J37636">
        <v>62291075</v>
      </c>
      <c r="K37636" t="s">
        <v>103</v>
      </c>
      <c r="N37636" s="1"/>
      <c r="O37636" s="1"/>
      <c r="P37636">
        <v>0</v>
      </c>
    </row>
    <row r="37637" spans="1:47" x14ac:dyDescent="0.25">
      <c r="A37637" t="s">
        <v>96</v>
      </c>
      <c r="B37637" s="2">
        <v>43661</v>
      </c>
      <c r="C37637" s="2">
        <v>43738</v>
      </c>
      <c r="D37637" t="s">
        <v>3150</v>
      </c>
      <c r="E37637" t="s">
        <v>127</v>
      </c>
      <c r="F37637" t="s">
        <v>128</v>
      </c>
      <c r="G37637">
        <v>1</v>
      </c>
      <c r="H37637">
        <v>0</v>
      </c>
      <c r="J37637">
        <v>62293613</v>
      </c>
      <c r="K37637" t="s">
        <v>107</v>
      </c>
      <c r="N37637" s="1"/>
      <c r="O37637" s="1"/>
      <c r="P37637">
        <v>1</v>
      </c>
      <c r="AR37637">
        <v>11</v>
      </c>
      <c r="AS37637">
        <v>11</v>
      </c>
      <c r="AT37637">
        <v>10</v>
      </c>
      <c r="AU37637">
        <v>10</v>
      </c>
    </row>
    <row r="37638" spans="1:47" x14ac:dyDescent="0.25">
      <c r="A37638" t="s">
        <v>96</v>
      </c>
      <c r="B37638" s="2">
        <v>43661</v>
      </c>
      <c r="C37638" s="2">
        <v>43738</v>
      </c>
      <c r="D37638" t="s">
        <v>3150</v>
      </c>
      <c r="E37638" t="s">
        <v>98</v>
      </c>
      <c r="F37638" t="s">
        <v>271</v>
      </c>
      <c r="G37638">
        <v>1</v>
      </c>
      <c r="H37638">
        <v>0</v>
      </c>
      <c r="I37638" t="s">
        <v>282</v>
      </c>
      <c r="J37638">
        <v>2131105372</v>
      </c>
      <c r="K37638" t="s">
        <v>107</v>
      </c>
      <c r="N37638" s="1"/>
      <c r="O37638" s="1"/>
      <c r="P37638">
        <v>0</v>
      </c>
      <c r="AR37638">
        <v>13</v>
      </c>
      <c r="AS37638">
        <v>13</v>
      </c>
      <c r="AT37638">
        <v>11</v>
      </c>
      <c r="AU37638">
        <v>14</v>
      </c>
    </row>
    <row r="37639" spans="1:47" x14ac:dyDescent="0.25">
      <c r="A37639" t="s">
        <v>96</v>
      </c>
      <c r="B37639" s="2">
        <v>43661</v>
      </c>
      <c r="C37639" s="2">
        <v>43738</v>
      </c>
      <c r="D37639" t="s">
        <v>3150</v>
      </c>
      <c r="E37639" t="s">
        <v>98</v>
      </c>
      <c r="F37639" t="s">
        <v>271</v>
      </c>
      <c r="G37639">
        <v>1</v>
      </c>
      <c r="H37639">
        <v>0</v>
      </c>
      <c r="I37639" t="s">
        <v>283</v>
      </c>
      <c r="J37639">
        <v>2131107594</v>
      </c>
      <c r="K37639" t="s">
        <v>103</v>
      </c>
      <c r="N37639" s="1"/>
      <c r="O37639" s="1"/>
      <c r="P37639">
        <v>1</v>
      </c>
    </row>
    <row r="37640" spans="1:47" x14ac:dyDescent="0.25">
      <c r="A37640" t="s">
        <v>109</v>
      </c>
      <c r="B37640" s="2">
        <v>43661</v>
      </c>
      <c r="C37640" s="2">
        <v>43738</v>
      </c>
      <c r="D37640" t="s">
        <v>3150</v>
      </c>
      <c r="E37640" t="s">
        <v>98</v>
      </c>
      <c r="F37640" t="s">
        <v>256</v>
      </c>
      <c r="G37640">
        <v>0</v>
      </c>
      <c r="H37640">
        <v>0</v>
      </c>
      <c r="J37640">
        <v>488152226</v>
      </c>
      <c r="K37640" t="s">
        <v>103</v>
      </c>
      <c r="N37640" s="1"/>
      <c r="O37640" s="1"/>
      <c r="P37640">
        <v>0</v>
      </c>
    </row>
    <row r="37641" spans="1:47" x14ac:dyDescent="0.25">
      <c r="A37641" t="s">
        <v>96</v>
      </c>
      <c r="B37641" s="2">
        <v>43661</v>
      </c>
      <c r="C37641" s="2">
        <v>43738</v>
      </c>
      <c r="D37641" t="s">
        <v>3150</v>
      </c>
      <c r="E37641" t="s">
        <v>127</v>
      </c>
      <c r="F37641" t="s">
        <v>195</v>
      </c>
      <c r="G37641">
        <v>0</v>
      </c>
      <c r="H37641">
        <v>0</v>
      </c>
      <c r="J37641">
        <v>2131102912</v>
      </c>
      <c r="K37641" t="s">
        <v>103</v>
      </c>
      <c r="N37641" s="1"/>
      <c r="O37641" s="1"/>
      <c r="P37641">
        <v>0</v>
      </c>
    </row>
    <row r="37642" spans="1:47" x14ac:dyDescent="0.25">
      <c r="A37642" t="s">
        <v>136</v>
      </c>
      <c r="B37642" s="2">
        <v>43661</v>
      </c>
      <c r="C37642" s="2">
        <v>43738</v>
      </c>
      <c r="D37642" t="s">
        <v>3150</v>
      </c>
      <c r="E37642" t="s">
        <v>98</v>
      </c>
      <c r="F37642" t="s">
        <v>271</v>
      </c>
      <c r="G37642">
        <v>1</v>
      </c>
      <c r="H37642">
        <v>0</v>
      </c>
      <c r="I37642" t="s">
        <v>122</v>
      </c>
      <c r="J37642">
        <v>2131103385</v>
      </c>
      <c r="K37642" t="s">
        <v>103</v>
      </c>
      <c r="N37642" s="1"/>
      <c r="O37642" s="1"/>
      <c r="P37642">
        <v>1</v>
      </c>
    </row>
    <row r="37643" spans="1:47" x14ac:dyDescent="0.25">
      <c r="A37643" t="s">
        <v>96</v>
      </c>
      <c r="B37643" s="2">
        <v>43661</v>
      </c>
      <c r="C37643" s="2">
        <v>43738</v>
      </c>
      <c r="D37643" t="s">
        <v>3150</v>
      </c>
      <c r="E37643" t="s">
        <v>127</v>
      </c>
      <c r="F37643" t="s">
        <v>195</v>
      </c>
      <c r="G37643">
        <v>0</v>
      </c>
      <c r="H37643">
        <v>0</v>
      </c>
      <c r="J37643">
        <v>2131103639</v>
      </c>
      <c r="K37643" t="s">
        <v>103</v>
      </c>
      <c r="N37643" s="1"/>
      <c r="O37643" s="1"/>
      <c r="P37643">
        <v>0</v>
      </c>
    </row>
    <row r="37644" spans="1:47" x14ac:dyDescent="0.25">
      <c r="A37644" t="s">
        <v>96</v>
      </c>
      <c r="B37644" s="2">
        <v>43661</v>
      </c>
      <c r="C37644" s="2">
        <v>43738</v>
      </c>
      <c r="D37644" t="s">
        <v>3150</v>
      </c>
      <c r="E37644" t="s">
        <v>98</v>
      </c>
      <c r="F37644" t="s">
        <v>271</v>
      </c>
      <c r="G37644">
        <v>1</v>
      </c>
      <c r="H37644">
        <v>0</v>
      </c>
      <c r="I37644" t="s">
        <v>122</v>
      </c>
      <c r="J37644">
        <v>2131100587</v>
      </c>
      <c r="K37644" t="s">
        <v>107</v>
      </c>
      <c r="N37644" s="1"/>
      <c r="O37644" s="1"/>
      <c r="P37644">
        <v>1</v>
      </c>
      <c r="AR37644">
        <v>22</v>
      </c>
      <c r="AS37644">
        <v>23</v>
      </c>
      <c r="AT37644">
        <v>25</v>
      </c>
      <c r="AU37644">
        <v>24</v>
      </c>
    </row>
    <row r="37645" spans="1:47" x14ac:dyDescent="0.25">
      <c r="A37645" t="s">
        <v>136</v>
      </c>
      <c r="B37645" s="2">
        <v>43661</v>
      </c>
      <c r="C37645" s="2">
        <v>43738</v>
      </c>
      <c r="D37645" t="s">
        <v>3150</v>
      </c>
      <c r="E37645" t="s">
        <v>98</v>
      </c>
      <c r="F37645" t="s">
        <v>271</v>
      </c>
      <c r="G37645">
        <v>1</v>
      </c>
      <c r="H37645">
        <v>0</v>
      </c>
      <c r="I37645" t="s">
        <v>283</v>
      </c>
      <c r="J37645">
        <v>2131102180</v>
      </c>
      <c r="K37645" t="s">
        <v>103</v>
      </c>
      <c r="N37645" s="1"/>
      <c r="O37645" s="1"/>
      <c r="P37645">
        <v>1</v>
      </c>
    </row>
    <row r="37646" spans="1:47" x14ac:dyDescent="0.25">
      <c r="A37646" t="s">
        <v>96</v>
      </c>
      <c r="B37646" s="2">
        <v>43661</v>
      </c>
      <c r="C37646" s="2">
        <v>43738</v>
      </c>
      <c r="D37646" t="s">
        <v>3150</v>
      </c>
      <c r="E37646" t="s">
        <v>127</v>
      </c>
      <c r="F37646" t="s">
        <v>195</v>
      </c>
      <c r="G37646">
        <v>0</v>
      </c>
      <c r="H37646">
        <v>0</v>
      </c>
      <c r="J37646">
        <v>2141463676</v>
      </c>
      <c r="K37646" t="s">
        <v>103</v>
      </c>
      <c r="N37646" s="1"/>
      <c r="O37646" s="1"/>
      <c r="P37646">
        <v>0</v>
      </c>
    </row>
    <row r="37647" spans="1:47" x14ac:dyDescent="0.25">
      <c r="A37647" t="s">
        <v>96</v>
      </c>
      <c r="B37647" s="2">
        <v>43661</v>
      </c>
      <c r="C37647" s="2">
        <v>43738</v>
      </c>
      <c r="D37647" t="s">
        <v>3150</v>
      </c>
      <c r="E37647" t="s">
        <v>98</v>
      </c>
      <c r="F37647" t="s">
        <v>256</v>
      </c>
      <c r="G37647">
        <v>0</v>
      </c>
      <c r="H37647">
        <v>0</v>
      </c>
      <c r="J37647">
        <v>2131115989</v>
      </c>
      <c r="K37647" t="s">
        <v>103</v>
      </c>
      <c r="N37647" s="1"/>
      <c r="O37647" s="1"/>
      <c r="P37647">
        <v>0</v>
      </c>
    </row>
    <row r="37648" spans="1:47" x14ac:dyDescent="0.25">
      <c r="A37648" t="s">
        <v>136</v>
      </c>
      <c r="B37648" s="2">
        <v>43661</v>
      </c>
      <c r="C37648" s="2">
        <v>43738</v>
      </c>
      <c r="D37648" t="s">
        <v>3150</v>
      </c>
      <c r="E37648" t="s">
        <v>127</v>
      </c>
      <c r="F37648" t="s">
        <v>204</v>
      </c>
      <c r="G37648">
        <v>1</v>
      </c>
      <c r="H37648">
        <v>0</v>
      </c>
      <c r="J37648">
        <v>2131116770</v>
      </c>
      <c r="K37648" t="s">
        <v>107</v>
      </c>
      <c r="N37648" s="1"/>
      <c r="O37648" s="1"/>
      <c r="P37648">
        <v>0</v>
      </c>
      <c r="AR37648">
        <v>40</v>
      </c>
      <c r="AS37648">
        <v>40</v>
      </c>
      <c r="AT37648">
        <v>40</v>
      </c>
      <c r="AU37648">
        <v>40</v>
      </c>
    </row>
    <row r="37649" spans="1:47" x14ac:dyDescent="0.25">
      <c r="A37649" t="s">
        <v>96</v>
      </c>
      <c r="B37649" s="2">
        <v>43661</v>
      </c>
      <c r="C37649" s="2">
        <v>43738</v>
      </c>
      <c r="D37649" t="s">
        <v>3150</v>
      </c>
      <c r="E37649" t="s">
        <v>98</v>
      </c>
      <c r="F37649" t="s">
        <v>271</v>
      </c>
      <c r="G37649">
        <v>1</v>
      </c>
      <c r="H37649">
        <v>0</v>
      </c>
      <c r="I37649" t="s">
        <v>282</v>
      </c>
      <c r="J37649">
        <v>386165748</v>
      </c>
      <c r="K37649" t="s">
        <v>103</v>
      </c>
      <c r="N37649" s="1"/>
      <c r="O37649" s="1"/>
      <c r="P37649">
        <v>0</v>
      </c>
    </row>
    <row r="37650" spans="1:47" x14ac:dyDescent="0.25">
      <c r="A37650" t="s">
        <v>96</v>
      </c>
      <c r="B37650" s="2">
        <v>43661</v>
      </c>
      <c r="C37650" s="2">
        <v>43738</v>
      </c>
      <c r="D37650" t="s">
        <v>3150</v>
      </c>
      <c r="E37650" t="s">
        <v>98</v>
      </c>
      <c r="F37650" t="s">
        <v>271</v>
      </c>
      <c r="G37650">
        <v>1</v>
      </c>
      <c r="H37650">
        <v>0</v>
      </c>
      <c r="I37650" t="s">
        <v>283</v>
      </c>
      <c r="J37650">
        <v>2131107959</v>
      </c>
      <c r="K37650" t="s">
        <v>103</v>
      </c>
      <c r="N37650" s="1"/>
      <c r="O37650" s="1"/>
      <c r="P37650">
        <v>1</v>
      </c>
    </row>
    <row r="37651" spans="1:47" x14ac:dyDescent="0.25">
      <c r="A37651" t="s">
        <v>106</v>
      </c>
      <c r="B37651" s="2">
        <v>43661</v>
      </c>
      <c r="C37651" s="2">
        <v>43738</v>
      </c>
      <c r="D37651" t="s">
        <v>3150</v>
      </c>
      <c r="E37651" t="s">
        <v>98</v>
      </c>
      <c r="F37651" t="s">
        <v>271</v>
      </c>
      <c r="G37651">
        <v>1</v>
      </c>
      <c r="H37651">
        <v>0</v>
      </c>
      <c r="I37651" t="s">
        <v>122</v>
      </c>
      <c r="J37651">
        <v>2131103544</v>
      </c>
      <c r="K37651" t="s">
        <v>103</v>
      </c>
      <c r="N37651" s="1"/>
      <c r="O37651" s="1"/>
      <c r="P37651">
        <v>1</v>
      </c>
    </row>
    <row r="37652" spans="1:47" x14ac:dyDescent="0.25">
      <c r="A37652" t="s">
        <v>96</v>
      </c>
      <c r="B37652" s="2">
        <v>43661</v>
      </c>
      <c r="C37652" s="2">
        <v>43738</v>
      </c>
      <c r="D37652" t="s">
        <v>3150</v>
      </c>
      <c r="E37652" t="s">
        <v>98</v>
      </c>
      <c r="F37652" t="s">
        <v>256</v>
      </c>
      <c r="G37652">
        <v>0</v>
      </c>
      <c r="H37652">
        <v>0</v>
      </c>
      <c r="J37652">
        <v>2131115265</v>
      </c>
      <c r="K37652" t="s">
        <v>103</v>
      </c>
      <c r="N37652" s="1"/>
      <c r="O37652" s="1"/>
      <c r="P37652">
        <v>0</v>
      </c>
    </row>
    <row r="37653" spans="1:47" x14ac:dyDescent="0.25">
      <c r="A37653" t="s">
        <v>109</v>
      </c>
      <c r="B37653" s="2">
        <v>43661</v>
      </c>
      <c r="C37653" s="2">
        <v>43738</v>
      </c>
      <c r="D37653" t="s">
        <v>3150</v>
      </c>
      <c r="E37653" t="s">
        <v>98</v>
      </c>
      <c r="F37653" t="s">
        <v>256</v>
      </c>
      <c r="G37653">
        <v>0</v>
      </c>
      <c r="H37653">
        <v>0</v>
      </c>
      <c r="J37653">
        <v>2120038798</v>
      </c>
      <c r="K37653" t="s">
        <v>103</v>
      </c>
      <c r="N37653" s="1"/>
      <c r="O37653" s="1"/>
      <c r="P37653">
        <v>0</v>
      </c>
    </row>
    <row r="37654" spans="1:47" x14ac:dyDescent="0.25">
      <c r="A37654" t="s">
        <v>150</v>
      </c>
      <c r="B37654" s="2">
        <v>43661</v>
      </c>
      <c r="C37654" s="2">
        <v>43738</v>
      </c>
      <c r="D37654" t="s">
        <v>3150</v>
      </c>
      <c r="E37654" t="s">
        <v>98</v>
      </c>
      <c r="F37654" t="s">
        <v>271</v>
      </c>
      <c r="G37654">
        <v>1</v>
      </c>
      <c r="H37654">
        <v>0</v>
      </c>
      <c r="I37654" t="s">
        <v>283</v>
      </c>
      <c r="J37654">
        <v>2120038241</v>
      </c>
      <c r="K37654" t="s">
        <v>103</v>
      </c>
      <c r="N37654" s="1"/>
      <c r="O37654" s="1"/>
      <c r="P37654">
        <v>1</v>
      </c>
    </row>
    <row r="37655" spans="1:47" x14ac:dyDescent="0.25">
      <c r="A37655" t="s">
        <v>96</v>
      </c>
      <c r="B37655" s="2">
        <v>43661</v>
      </c>
      <c r="C37655" s="2">
        <v>43738</v>
      </c>
      <c r="D37655" t="s">
        <v>3150</v>
      </c>
      <c r="E37655" t="s">
        <v>127</v>
      </c>
      <c r="F37655" t="s">
        <v>195</v>
      </c>
      <c r="G37655">
        <v>0</v>
      </c>
      <c r="H37655">
        <v>0</v>
      </c>
      <c r="J37655">
        <v>2120082462</v>
      </c>
      <c r="K37655" t="s">
        <v>107</v>
      </c>
      <c r="N37655" s="1"/>
      <c r="O37655" s="1"/>
      <c r="P37655">
        <v>0</v>
      </c>
      <c r="AR37655">
        <v>18</v>
      </c>
      <c r="AS37655">
        <v>18</v>
      </c>
      <c r="AT37655">
        <v>17</v>
      </c>
      <c r="AU37655">
        <v>19</v>
      </c>
    </row>
    <row r="37656" spans="1:47" x14ac:dyDescent="0.25">
      <c r="A37656" t="s">
        <v>96</v>
      </c>
      <c r="B37656" s="2">
        <v>43661</v>
      </c>
      <c r="C37656" s="2">
        <v>43738</v>
      </c>
      <c r="D37656" t="s">
        <v>3150</v>
      </c>
      <c r="E37656" t="s">
        <v>98</v>
      </c>
      <c r="F37656" t="s">
        <v>271</v>
      </c>
      <c r="G37656">
        <v>1</v>
      </c>
      <c r="H37656">
        <v>0</v>
      </c>
      <c r="I37656" t="s">
        <v>122</v>
      </c>
      <c r="J37656">
        <v>2142025835</v>
      </c>
      <c r="K37656" t="s">
        <v>287</v>
      </c>
      <c r="N37656" s="1"/>
      <c r="O37656" s="1"/>
      <c r="P37656">
        <v>1</v>
      </c>
    </row>
    <row r="37657" spans="1:47" x14ac:dyDescent="0.25">
      <c r="A37657" t="s">
        <v>96</v>
      </c>
      <c r="B37657" s="2">
        <v>43661</v>
      </c>
      <c r="C37657" s="2">
        <v>43738</v>
      </c>
      <c r="D37657" t="s">
        <v>3150</v>
      </c>
      <c r="E37657" t="s">
        <v>98</v>
      </c>
      <c r="F37657" t="s">
        <v>271</v>
      </c>
      <c r="G37657">
        <v>1</v>
      </c>
      <c r="H37657">
        <v>0</v>
      </c>
      <c r="I37657" t="s">
        <v>280</v>
      </c>
      <c r="J37657">
        <v>2120042228</v>
      </c>
      <c r="K37657" t="s">
        <v>107</v>
      </c>
      <c r="N37657" s="1"/>
      <c r="O37657" s="1"/>
      <c r="P37657">
        <v>1</v>
      </c>
      <c r="AR37657">
        <v>1</v>
      </c>
      <c r="AS37657">
        <v>1</v>
      </c>
      <c r="AT37657">
        <v>2</v>
      </c>
      <c r="AU37657">
        <v>1</v>
      </c>
    </row>
    <row r="37658" spans="1:47" x14ac:dyDescent="0.25">
      <c r="A37658" t="s">
        <v>136</v>
      </c>
      <c r="B37658" s="2">
        <v>43661</v>
      </c>
      <c r="C37658" s="2">
        <v>43738</v>
      </c>
      <c r="D37658" t="s">
        <v>3150</v>
      </c>
      <c r="E37658" t="s">
        <v>98</v>
      </c>
      <c r="F37658" t="s">
        <v>256</v>
      </c>
      <c r="G37658">
        <v>0</v>
      </c>
      <c r="H37658">
        <v>0</v>
      </c>
      <c r="J37658">
        <v>2120046270</v>
      </c>
      <c r="K37658" t="s">
        <v>107</v>
      </c>
      <c r="N37658" s="1"/>
      <c r="O37658" s="1"/>
      <c r="P37658">
        <v>0</v>
      </c>
      <c r="AR37658">
        <v>19</v>
      </c>
      <c r="AS37658">
        <v>20</v>
      </c>
      <c r="AT37658">
        <v>29</v>
      </c>
      <c r="AU37658">
        <v>21</v>
      </c>
    </row>
    <row r="37659" spans="1:47" x14ac:dyDescent="0.25">
      <c r="A37659" t="s">
        <v>96</v>
      </c>
      <c r="B37659" s="2">
        <v>43661</v>
      </c>
      <c r="C37659" s="2">
        <v>43738</v>
      </c>
      <c r="D37659" t="s">
        <v>3150</v>
      </c>
      <c r="E37659" t="s">
        <v>98</v>
      </c>
      <c r="F37659" t="s">
        <v>271</v>
      </c>
      <c r="G37659">
        <v>1</v>
      </c>
      <c r="H37659">
        <v>0</v>
      </c>
      <c r="I37659" t="s">
        <v>284</v>
      </c>
      <c r="J37659">
        <v>2142026027</v>
      </c>
      <c r="K37659" t="s">
        <v>287</v>
      </c>
      <c r="N37659" s="1"/>
      <c r="O37659" s="1"/>
      <c r="P37659">
        <v>0</v>
      </c>
    </row>
    <row r="37660" spans="1:47" x14ac:dyDescent="0.25">
      <c r="A37660" t="s">
        <v>96</v>
      </c>
      <c r="B37660" s="2">
        <v>43661</v>
      </c>
      <c r="C37660" s="2">
        <v>43738</v>
      </c>
      <c r="D37660" t="s">
        <v>3150</v>
      </c>
      <c r="E37660" t="s">
        <v>98</v>
      </c>
      <c r="F37660" t="s">
        <v>271</v>
      </c>
      <c r="G37660">
        <v>1</v>
      </c>
      <c r="H37660">
        <v>0</v>
      </c>
      <c r="I37660" t="s">
        <v>284</v>
      </c>
      <c r="J37660">
        <v>2120042615</v>
      </c>
      <c r="K37660" t="s">
        <v>103</v>
      </c>
      <c r="N37660" s="1"/>
      <c r="O37660" s="1"/>
      <c r="P37660">
        <v>0</v>
      </c>
    </row>
    <row r="37661" spans="1:47" x14ac:dyDescent="0.25">
      <c r="A37661" t="s">
        <v>106</v>
      </c>
      <c r="B37661" s="2">
        <v>43661</v>
      </c>
      <c r="C37661" s="2">
        <v>43738</v>
      </c>
      <c r="D37661" t="s">
        <v>3150</v>
      </c>
      <c r="E37661" t="s">
        <v>98</v>
      </c>
      <c r="F37661" t="s">
        <v>256</v>
      </c>
      <c r="G37661">
        <v>0</v>
      </c>
      <c r="H37661">
        <v>0</v>
      </c>
      <c r="J37661">
        <v>700456</v>
      </c>
      <c r="K37661" t="s">
        <v>103</v>
      </c>
      <c r="N37661" s="1"/>
      <c r="O37661" s="1"/>
      <c r="P37661">
        <v>0</v>
      </c>
    </row>
    <row r="37662" spans="1:47" x14ac:dyDescent="0.25">
      <c r="A37662" t="s">
        <v>96</v>
      </c>
      <c r="B37662" s="2">
        <v>43661</v>
      </c>
      <c r="C37662" s="2">
        <v>43738</v>
      </c>
      <c r="D37662" t="s">
        <v>3150</v>
      </c>
      <c r="E37662" t="s">
        <v>98</v>
      </c>
      <c r="F37662" t="s">
        <v>256</v>
      </c>
      <c r="G37662">
        <v>0</v>
      </c>
      <c r="H37662">
        <v>0</v>
      </c>
      <c r="J37662">
        <v>2120042468</v>
      </c>
      <c r="K37662" t="s">
        <v>103</v>
      </c>
      <c r="N37662" s="1"/>
      <c r="O37662" s="1"/>
      <c r="P37662">
        <v>0</v>
      </c>
    </row>
    <row r="37663" spans="1:47" x14ac:dyDescent="0.25">
      <c r="A37663" t="s">
        <v>96</v>
      </c>
      <c r="B37663" s="2">
        <v>43661</v>
      </c>
      <c r="C37663" s="2">
        <v>43738</v>
      </c>
      <c r="D37663" t="s">
        <v>3150</v>
      </c>
      <c r="E37663" t="s">
        <v>127</v>
      </c>
      <c r="F37663" t="s">
        <v>204</v>
      </c>
      <c r="G37663">
        <v>1</v>
      </c>
      <c r="H37663">
        <v>0</v>
      </c>
      <c r="J37663">
        <v>2120049870</v>
      </c>
      <c r="K37663" t="s">
        <v>103</v>
      </c>
      <c r="N37663" s="1"/>
      <c r="O37663" s="1"/>
      <c r="P37663">
        <v>0</v>
      </c>
    </row>
    <row r="37664" spans="1:47" x14ac:dyDescent="0.25">
      <c r="A37664" t="s">
        <v>96</v>
      </c>
      <c r="B37664" s="2">
        <v>43661</v>
      </c>
      <c r="C37664" s="2">
        <v>43738</v>
      </c>
      <c r="D37664" t="s">
        <v>3150</v>
      </c>
      <c r="E37664" t="s">
        <v>127</v>
      </c>
      <c r="F37664" t="s">
        <v>195</v>
      </c>
      <c r="G37664">
        <v>0</v>
      </c>
      <c r="H37664">
        <v>0</v>
      </c>
      <c r="J37664">
        <v>2142026318</v>
      </c>
      <c r="K37664" t="s">
        <v>107</v>
      </c>
      <c r="N37664" s="1"/>
      <c r="O37664" s="1"/>
      <c r="P37664">
        <v>0</v>
      </c>
    </row>
    <row r="37665" spans="1:47" x14ac:dyDescent="0.25">
      <c r="A37665" t="s">
        <v>136</v>
      </c>
      <c r="B37665" s="2">
        <v>43661</v>
      </c>
      <c r="C37665" s="2">
        <v>43738</v>
      </c>
      <c r="D37665" t="s">
        <v>3150</v>
      </c>
      <c r="E37665" t="s">
        <v>98</v>
      </c>
      <c r="F37665" t="s">
        <v>271</v>
      </c>
      <c r="G37665">
        <v>1</v>
      </c>
      <c r="H37665">
        <v>0</v>
      </c>
      <c r="I37665" t="s">
        <v>122</v>
      </c>
      <c r="J37665">
        <v>2120060436</v>
      </c>
      <c r="K37665" t="s">
        <v>103</v>
      </c>
      <c r="N37665" s="1"/>
      <c r="O37665" s="1"/>
      <c r="P37665">
        <v>1</v>
      </c>
    </row>
    <row r="37666" spans="1:47" x14ac:dyDescent="0.25">
      <c r="A37666" t="s">
        <v>96</v>
      </c>
      <c r="B37666" s="2">
        <v>43661</v>
      </c>
      <c r="C37666" s="2">
        <v>43738</v>
      </c>
      <c r="D37666" t="s">
        <v>3150</v>
      </c>
      <c r="E37666" t="s">
        <v>98</v>
      </c>
      <c r="F37666" t="s">
        <v>271</v>
      </c>
      <c r="G37666">
        <v>1</v>
      </c>
      <c r="H37666">
        <v>0</v>
      </c>
      <c r="I37666" t="s">
        <v>365</v>
      </c>
      <c r="J37666">
        <v>2120058074</v>
      </c>
      <c r="K37666" t="s">
        <v>103</v>
      </c>
      <c r="N37666" s="1"/>
      <c r="O37666" s="1"/>
      <c r="P37666">
        <v>1</v>
      </c>
    </row>
    <row r="37667" spans="1:47" x14ac:dyDescent="0.25">
      <c r="A37667" t="s">
        <v>96</v>
      </c>
      <c r="B37667" s="2">
        <v>43661</v>
      </c>
      <c r="C37667" s="2">
        <v>43738</v>
      </c>
      <c r="D37667" t="s">
        <v>3150</v>
      </c>
      <c r="E37667" t="s">
        <v>98</v>
      </c>
      <c r="F37667" t="s">
        <v>271</v>
      </c>
      <c r="G37667">
        <v>1</v>
      </c>
      <c r="H37667">
        <v>0</v>
      </c>
      <c r="I37667" t="s">
        <v>122</v>
      </c>
      <c r="J37667">
        <v>2142032907</v>
      </c>
      <c r="K37667" t="s">
        <v>287</v>
      </c>
      <c r="N37667" s="1"/>
      <c r="O37667" s="1"/>
      <c r="P37667">
        <v>1</v>
      </c>
    </row>
    <row r="37668" spans="1:47" x14ac:dyDescent="0.25">
      <c r="A37668" t="s">
        <v>136</v>
      </c>
      <c r="B37668" s="2">
        <v>43661</v>
      </c>
      <c r="C37668" s="2">
        <v>43738</v>
      </c>
      <c r="D37668" t="s">
        <v>3150</v>
      </c>
      <c r="E37668" t="s">
        <v>98</v>
      </c>
      <c r="F37668" t="s">
        <v>256</v>
      </c>
      <c r="G37668">
        <v>0</v>
      </c>
      <c r="H37668">
        <v>0</v>
      </c>
      <c r="J37668">
        <v>2142032916</v>
      </c>
      <c r="K37668" t="s">
        <v>287</v>
      </c>
      <c r="N37668" s="1"/>
      <c r="O37668" s="1"/>
      <c r="P37668">
        <v>0</v>
      </c>
    </row>
    <row r="37669" spans="1:47" x14ac:dyDescent="0.25">
      <c r="A37669" t="s">
        <v>96</v>
      </c>
      <c r="B37669" s="2">
        <v>43661</v>
      </c>
      <c r="C37669" s="2">
        <v>43738</v>
      </c>
      <c r="D37669" t="s">
        <v>3150</v>
      </c>
      <c r="E37669" t="s">
        <v>98</v>
      </c>
      <c r="F37669" t="s">
        <v>256</v>
      </c>
      <c r="G37669">
        <v>0</v>
      </c>
      <c r="H37669">
        <v>0</v>
      </c>
      <c r="J37669">
        <v>2142032977</v>
      </c>
      <c r="K37669" t="s">
        <v>287</v>
      </c>
      <c r="N37669" s="1"/>
      <c r="O37669" s="1"/>
      <c r="P37669">
        <v>0</v>
      </c>
    </row>
    <row r="37670" spans="1:47" x14ac:dyDescent="0.25">
      <c r="A37670" t="s">
        <v>150</v>
      </c>
      <c r="B37670" s="2">
        <v>43661</v>
      </c>
      <c r="C37670" s="2">
        <v>43738</v>
      </c>
      <c r="D37670" t="s">
        <v>3150</v>
      </c>
      <c r="E37670" t="s">
        <v>98</v>
      </c>
      <c r="F37670" t="s">
        <v>256</v>
      </c>
      <c r="G37670">
        <v>0</v>
      </c>
      <c r="H37670">
        <v>0</v>
      </c>
      <c r="J37670">
        <v>2142032371</v>
      </c>
      <c r="K37670" t="s">
        <v>287</v>
      </c>
      <c r="N37670" s="1"/>
      <c r="O37670" s="1"/>
      <c r="P37670">
        <v>0</v>
      </c>
    </row>
    <row r="37671" spans="1:47" x14ac:dyDescent="0.25">
      <c r="A37671" t="s">
        <v>96</v>
      </c>
      <c r="B37671" s="2">
        <v>43661</v>
      </c>
      <c r="C37671" s="2">
        <v>43738</v>
      </c>
      <c r="D37671" t="s">
        <v>3150</v>
      </c>
      <c r="E37671" t="s">
        <v>98</v>
      </c>
      <c r="F37671" t="s">
        <v>256</v>
      </c>
      <c r="G37671">
        <v>0</v>
      </c>
      <c r="H37671">
        <v>0</v>
      </c>
      <c r="J37671">
        <v>2120081827</v>
      </c>
      <c r="K37671" t="s">
        <v>103</v>
      </c>
      <c r="N37671" s="1"/>
      <c r="O37671" s="1"/>
      <c r="P37671">
        <v>0</v>
      </c>
    </row>
    <row r="37672" spans="1:47" x14ac:dyDescent="0.25">
      <c r="A37672" t="s">
        <v>96</v>
      </c>
      <c r="B37672" s="2">
        <v>43661</v>
      </c>
      <c r="C37672" s="2">
        <v>43738</v>
      </c>
      <c r="D37672" t="s">
        <v>3150</v>
      </c>
      <c r="E37672" t="s">
        <v>98</v>
      </c>
      <c r="F37672" t="s">
        <v>256</v>
      </c>
      <c r="G37672">
        <v>0</v>
      </c>
      <c r="H37672">
        <v>0</v>
      </c>
      <c r="J37672">
        <v>2120080678</v>
      </c>
      <c r="K37672" t="s">
        <v>103</v>
      </c>
      <c r="N37672" s="1"/>
      <c r="O37672" s="1"/>
      <c r="P37672">
        <v>0</v>
      </c>
    </row>
    <row r="37673" spans="1:47" x14ac:dyDescent="0.25">
      <c r="A37673" t="s">
        <v>96</v>
      </c>
      <c r="B37673" s="2">
        <v>43661</v>
      </c>
      <c r="C37673" s="2">
        <v>43738</v>
      </c>
      <c r="D37673" t="s">
        <v>3150</v>
      </c>
      <c r="E37673" t="s">
        <v>98</v>
      </c>
      <c r="F37673" t="s">
        <v>256</v>
      </c>
      <c r="G37673">
        <v>0</v>
      </c>
      <c r="H37673">
        <v>0</v>
      </c>
      <c r="J37673">
        <v>2120079930</v>
      </c>
      <c r="K37673" t="s">
        <v>103</v>
      </c>
      <c r="N37673" s="1"/>
      <c r="O37673" s="1"/>
      <c r="P37673">
        <v>0</v>
      </c>
    </row>
    <row r="37674" spans="1:47" x14ac:dyDescent="0.25">
      <c r="A37674" t="s">
        <v>96</v>
      </c>
      <c r="B37674" s="2">
        <v>43661</v>
      </c>
      <c r="C37674" s="2">
        <v>43738</v>
      </c>
      <c r="D37674" t="s">
        <v>3150</v>
      </c>
      <c r="E37674" t="s">
        <v>98</v>
      </c>
      <c r="F37674" t="s">
        <v>256</v>
      </c>
      <c r="G37674">
        <v>0</v>
      </c>
      <c r="H37674">
        <v>0</v>
      </c>
      <c r="J37674">
        <v>2142033193</v>
      </c>
      <c r="K37674" t="s">
        <v>103</v>
      </c>
      <c r="N37674" s="1"/>
      <c r="O37674" s="1"/>
      <c r="P37674">
        <v>0</v>
      </c>
    </row>
    <row r="37675" spans="1:47" x14ac:dyDescent="0.25">
      <c r="A37675" t="s">
        <v>136</v>
      </c>
      <c r="B37675" s="2">
        <v>43661</v>
      </c>
      <c r="C37675" s="2">
        <v>43738</v>
      </c>
      <c r="D37675" t="s">
        <v>3150</v>
      </c>
      <c r="E37675" t="s">
        <v>127</v>
      </c>
      <c r="F37675" t="s">
        <v>128</v>
      </c>
      <c r="G37675">
        <v>1</v>
      </c>
      <c r="H37675">
        <v>0</v>
      </c>
      <c r="J37675">
        <v>2120062745</v>
      </c>
      <c r="K37675" t="s">
        <v>103</v>
      </c>
      <c r="N37675" s="1"/>
      <c r="O37675" s="1"/>
      <c r="P37675">
        <v>1</v>
      </c>
    </row>
    <row r="37676" spans="1:47" x14ac:dyDescent="0.25">
      <c r="A37676" t="s">
        <v>96</v>
      </c>
      <c r="B37676" s="2">
        <v>43661</v>
      </c>
      <c r="C37676" s="2">
        <v>43738</v>
      </c>
      <c r="D37676" t="s">
        <v>3150</v>
      </c>
      <c r="E37676" t="s">
        <v>98</v>
      </c>
      <c r="F37676" t="s">
        <v>271</v>
      </c>
      <c r="G37676">
        <v>1</v>
      </c>
      <c r="H37676">
        <v>0</v>
      </c>
      <c r="I37676" t="s">
        <v>280</v>
      </c>
      <c r="J37676">
        <v>2120067367</v>
      </c>
      <c r="K37676" t="s">
        <v>103</v>
      </c>
      <c r="N37676" s="1"/>
      <c r="O37676" s="1"/>
      <c r="P37676">
        <v>1</v>
      </c>
    </row>
    <row r="37677" spans="1:47" x14ac:dyDescent="0.25">
      <c r="A37677" t="s">
        <v>96</v>
      </c>
      <c r="B37677" s="2">
        <v>43661</v>
      </c>
      <c r="C37677" s="2">
        <v>43738</v>
      </c>
      <c r="D37677" t="s">
        <v>3150</v>
      </c>
      <c r="E37677" t="s">
        <v>98</v>
      </c>
      <c r="F37677" t="s">
        <v>271</v>
      </c>
      <c r="G37677">
        <v>1</v>
      </c>
      <c r="H37677">
        <v>0</v>
      </c>
      <c r="I37677" t="s">
        <v>122</v>
      </c>
      <c r="J37677">
        <v>2120064309</v>
      </c>
      <c r="K37677" t="s">
        <v>107</v>
      </c>
      <c r="N37677" s="1"/>
      <c r="O37677" s="1"/>
      <c r="P37677">
        <v>1</v>
      </c>
      <c r="AR37677">
        <v>6</v>
      </c>
      <c r="AS37677">
        <v>7</v>
      </c>
      <c r="AT37677">
        <v>3</v>
      </c>
      <c r="AU37677">
        <v>7</v>
      </c>
    </row>
    <row r="37678" spans="1:47" x14ac:dyDescent="0.25">
      <c r="A37678" t="s">
        <v>96</v>
      </c>
      <c r="B37678" s="2">
        <v>43661</v>
      </c>
      <c r="C37678" s="2">
        <v>43738</v>
      </c>
      <c r="D37678" t="s">
        <v>3150</v>
      </c>
      <c r="E37678" t="s">
        <v>98</v>
      </c>
      <c r="F37678" t="s">
        <v>271</v>
      </c>
      <c r="G37678">
        <v>1</v>
      </c>
      <c r="H37678">
        <v>0</v>
      </c>
      <c r="I37678" t="s">
        <v>283</v>
      </c>
      <c r="J37678">
        <v>62292221</v>
      </c>
      <c r="K37678" t="s">
        <v>103</v>
      </c>
      <c r="N37678" s="1"/>
      <c r="O37678" s="1"/>
      <c r="P37678">
        <v>1</v>
      </c>
    </row>
    <row r="37679" spans="1:47" x14ac:dyDescent="0.25">
      <c r="A37679" t="s">
        <v>106</v>
      </c>
      <c r="B37679" s="2">
        <v>43661</v>
      </c>
      <c r="C37679" s="2">
        <v>43738</v>
      </c>
      <c r="D37679" t="s">
        <v>3150</v>
      </c>
      <c r="E37679" t="s">
        <v>127</v>
      </c>
      <c r="F37679" t="s">
        <v>128</v>
      </c>
      <c r="G37679">
        <v>1</v>
      </c>
      <c r="H37679">
        <v>0</v>
      </c>
      <c r="J37679">
        <v>62320170</v>
      </c>
      <c r="K37679" t="s">
        <v>103</v>
      </c>
      <c r="N37679" s="1"/>
      <c r="O37679" s="1"/>
      <c r="P37679">
        <v>1</v>
      </c>
    </row>
    <row r="37680" spans="1:47" x14ac:dyDescent="0.25">
      <c r="A37680" t="s">
        <v>96</v>
      </c>
      <c r="B37680" s="2">
        <v>43661</v>
      </c>
      <c r="C37680" s="2">
        <v>43738</v>
      </c>
      <c r="D37680" t="s">
        <v>3150</v>
      </c>
      <c r="E37680" t="s">
        <v>98</v>
      </c>
      <c r="F37680" t="s">
        <v>271</v>
      </c>
      <c r="G37680">
        <v>1</v>
      </c>
      <c r="H37680">
        <v>0</v>
      </c>
      <c r="I37680" t="s">
        <v>283</v>
      </c>
      <c r="J37680">
        <v>62293635</v>
      </c>
      <c r="K37680" t="s">
        <v>103</v>
      </c>
      <c r="N37680" s="1"/>
      <c r="O37680" s="1"/>
      <c r="P37680">
        <v>1</v>
      </c>
    </row>
    <row r="37681" spans="1:47" x14ac:dyDescent="0.25">
      <c r="A37681" t="s">
        <v>96</v>
      </c>
      <c r="B37681" s="2">
        <v>43661</v>
      </c>
      <c r="C37681" s="2">
        <v>43738</v>
      </c>
      <c r="D37681" t="s">
        <v>3150</v>
      </c>
      <c r="E37681" t="s">
        <v>98</v>
      </c>
      <c r="F37681" t="s">
        <v>271</v>
      </c>
      <c r="G37681">
        <v>1</v>
      </c>
      <c r="H37681">
        <v>0</v>
      </c>
      <c r="I37681" t="s">
        <v>283</v>
      </c>
      <c r="J37681">
        <v>62292359</v>
      </c>
      <c r="K37681" t="s">
        <v>103</v>
      </c>
      <c r="N37681" s="1"/>
      <c r="O37681" s="1"/>
      <c r="P37681">
        <v>1</v>
      </c>
    </row>
    <row r="37682" spans="1:47" x14ac:dyDescent="0.25">
      <c r="A37682" t="s">
        <v>96</v>
      </c>
      <c r="B37682" s="2">
        <v>43661</v>
      </c>
      <c r="C37682" s="2">
        <v>43738</v>
      </c>
      <c r="D37682" t="s">
        <v>3150</v>
      </c>
      <c r="E37682" t="s">
        <v>98</v>
      </c>
      <c r="F37682" t="s">
        <v>271</v>
      </c>
      <c r="G37682">
        <v>1</v>
      </c>
      <c r="H37682">
        <v>0</v>
      </c>
      <c r="I37682" t="s">
        <v>282</v>
      </c>
      <c r="J37682">
        <v>62292640</v>
      </c>
      <c r="K37682" t="s">
        <v>285</v>
      </c>
      <c r="N37682" s="1"/>
      <c r="O37682" s="1"/>
      <c r="P37682">
        <v>0</v>
      </c>
    </row>
    <row r="37683" spans="1:47" x14ac:dyDescent="0.25">
      <c r="A37683" t="s">
        <v>96</v>
      </c>
      <c r="B37683" s="2">
        <v>43661</v>
      </c>
      <c r="C37683" s="2">
        <v>43738</v>
      </c>
      <c r="D37683" t="s">
        <v>3150</v>
      </c>
      <c r="E37683" t="s">
        <v>98</v>
      </c>
      <c r="F37683" t="s">
        <v>271</v>
      </c>
      <c r="G37683">
        <v>1</v>
      </c>
      <c r="H37683">
        <v>0</v>
      </c>
      <c r="I37683" t="s">
        <v>281</v>
      </c>
      <c r="J37683">
        <v>62292474</v>
      </c>
      <c r="K37683" t="s">
        <v>107</v>
      </c>
      <c r="N37683" s="1"/>
      <c r="O37683" s="1"/>
      <c r="P37683">
        <v>1</v>
      </c>
      <c r="AR37683">
        <v>1</v>
      </c>
      <c r="AS37683">
        <v>1</v>
      </c>
      <c r="AT37683">
        <v>2</v>
      </c>
      <c r="AU37683">
        <v>2</v>
      </c>
    </row>
    <row r="37684" spans="1:47" x14ac:dyDescent="0.25">
      <c r="A37684" t="s">
        <v>96</v>
      </c>
      <c r="B37684" s="2">
        <v>43661</v>
      </c>
      <c r="C37684" s="2">
        <v>43738</v>
      </c>
      <c r="D37684" t="s">
        <v>3150</v>
      </c>
      <c r="E37684" t="s">
        <v>98</v>
      </c>
      <c r="F37684" t="s">
        <v>271</v>
      </c>
      <c r="G37684">
        <v>1</v>
      </c>
      <c r="H37684">
        <v>0</v>
      </c>
      <c r="I37684" t="s">
        <v>283</v>
      </c>
      <c r="J37684">
        <v>374175928</v>
      </c>
      <c r="K37684" t="s">
        <v>103</v>
      </c>
      <c r="N37684" s="1"/>
      <c r="O37684" s="1"/>
      <c r="P37684">
        <v>1</v>
      </c>
    </row>
    <row r="37685" spans="1:47" x14ac:dyDescent="0.25">
      <c r="A37685" t="s">
        <v>96</v>
      </c>
      <c r="B37685" s="2">
        <v>43661</v>
      </c>
      <c r="C37685" s="2">
        <v>43738</v>
      </c>
      <c r="D37685" t="s">
        <v>3150</v>
      </c>
      <c r="E37685" t="s">
        <v>98</v>
      </c>
      <c r="F37685" t="s">
        <v>256</v>
      </c>
      <c r="G37685">
        <v>0</v>
      </c>
      <c r="H37685">
        <v>0</v>
      </c>
      <c r="J37685">
        <v>62291946</v>
      </c>
      <c r="K37685" t="s">
        <v>103</v>
      </c>
      <c r="N37685" s="1"/>
      <c r="O37685" s="1"/>
      <c r="P37685">
        <v>0</v>
      </c>
    </row>
    <row r="37686" spans="1:47" x14ac:dyDescent="0.25">
      <c r="A37686" t="s">
        <v>96</v>
      </c>
      <c r="B37686" s="2">
        <v>43661</v>
      </c>
      <c r="C37686" s="2">
        <v>43738</v>
      </c>
      <c r="D37686" t="s">
        <v>3150</v>
      </c>
      <c r="E37686" t="s">
        <v>98</v>
      </c>
      <c r="F37686" t="s">
        <v>271</v>
      </c>
      <c r="G37686">
        <v>1</v>
      </c>
      <c r="H37686">
        <v>0</v>
      </c>
      <c r="I37686" t="s">
        <v>283</v>
      </c>
      <c r="J37686">
        <v>62290473</v>
      </c>
      <c r="K37686" t="s">
        <v>103</v>
      </c>
      <c r="N37686" s="1"/>
      <c r="O37686" s="1"/>
      <c r="P37686">
        <v>1</v>
      </c>
    </row>
    <row r="37687" spans="1:47" x14ac:dyDescent="0.25">
      <c r="A37687" t="s">
        <v>96</v>
      </c>
      <c r="B37687" s="2">
        <v>43661</v>
      </c>
      <c r="C37687" s="2">
        <v>43738</v>
      </c>
      <c r="D37687" t="s">
        <v>3150</v>
      </c>
      <c r="E37687" t="s">
        <v>98</v>
      </c>
      <c r="F37687" t="s">
        <v>271</v>
      </c>
      <c r="G37687">
        <v>1</v>
      </c>
      <c r="H37687">
        <v>0</v>
      </c>
      <c r="I37687" t="s">
        <v>283</v>
      </c>
      <c r="J37687">
        <v>62291280</v>
      </c>
      <c r="K37687" t="s">
        <v>107</v>
      </c>
      <c r="N37687" s="1"/>
      <c r="O37687" s="1"/>
      <c r="P37687">
        <v>1</v>
      </c>
      <c r="AR37687">
        <v>10</v>
      </c>
      <c r="AS37687">
        <v>10</v>
      </c>
      <c r="AT37687">
        <v>12</v>
      </c>
      <c r="AU37687">
        <v>10</v>
      </c>
    </row>
    <row r="37688" spans="1:47" x14ac:dyDescent="0.25">
      <c r="A37688" t="s">
        <v>136</v>
      </c>
      <c r="B37688" s="2">
        <v>43661</v>
      </c>
      <c r="C37688" s="2">
        <v>43738</v>
      </c>
      <c r="D37688" t="s">
        <v>3150</v>
      </c>
      <c r="E37688" t="s">
        <v>98</v>
      </c>
      <c r="F37688" t="s">
        <v>256</v>
      </c>
      <c r="G37688">
        <v>0</v>
      </c>
      <c r="H37688">
        <v>0</v>
      </c>
      <c r="J37688">
        <v>370165040</v>
      </c>
      <c r="K37688" t="s">
        <v>107</v>
      </c>
      <c r="N37688" s="1"/>
      <c r="O37688" s="1"/>
      <c r="P37688">
        <v>0</v>
      </c>
      <c r="AR37688">
        <v>12</v>
      </c>
      <c r="AS37688">
        <v>12</v>
      </c>
      <c r="AT37688">
        <v>20</v>
      </c>
      <c r="AU37688">
        <v>15</v>
      </c>
    </row>
    <row r="37689" spans="1:47" x14ac:dyDescent="0.25">
      <c r="A37689" t="s">
        <v>106</v>
      </c>
      <c r="B37689" s="2">
        <v>43661</v>
      </c>
      <c r="C37689" s="2">
        <v>43738</v>
      </c>
      <c r="D37689" t="s">
        <v>3150</v>
      </c>
      <c r="E37689" t="s">
        <v>98</v>
      </c>
      <c r="F37689" t="s">
        <v>271</v>
      </c>
      <c r="G37689">
        <v>1</v>
      </c>
      <c r="H37689">
        <v>0</v>
      </c>
      <c r="I37689" t="s">
        <v>122</v>
      </c>
      <c r="J37689">
        <v>6224</v>
      </c>
      <c r="K37689" t="s">
        <v>103</v>
      </c>
      <c r="N37689" s="1"/>
      <c r="O37689" s="1"/>
      <c r="P37689">
        <v>1</v>
      </c>
    </row>
    <row r="37690" spans="1:47" x14ac:dyDescent="0.25">
      <c r="A37690" t="s">
        <v>96</v>
      </c>
      <c r="B37690" s="2">
        <v>43661</v>
      </c>
      <c r="C37690" s="2">
        <v>43738</v>
      </c>
      <c r="D37690" t="s">
        <v>3150</v>
      </c>
      <c r="E37690" t="s">
        <v>98</v>
      </c>
      <c r="F37690" t="s">
        <v>256</v>
      </c>
      <c r="G37690">
        <v>0</v>
      </c>
      <c r="H37690">
        <v>0</v>
      </c>
      <c r="J37690">
        <v>2120074019</v>
      </c>
      <c r="K37690" t="s">
        <v>103</v>
      </c>
      <c r="N37690" s="1"/>
      <c r="O37690" s="1"/>
      <c r="P37690">
        <v>0</v>
      </c>
    </row>
    <row r="37691" spans="1:47" x14ac:dyDescent="0.25">
      <c r="A37691" t="s">
        <v>136</v>
      </c>
      <c r="B37691" s="2">
        <v>43661</v>
      </c>
      <c r="C37691" s="2">
        <v>43738</v>
      </c>
      <c r="D37691" t="s">
        <v>3150</v>
      </c>
      <c r="E37691" t="s">
        <v>98</v>
      </c>
      <c r="F37691" t="s">
        <v>256</v>
      </c>
      <c r="G37691">
        <v>0</v>
      </c>
      <c r="H37691">
        <v>0</v>
      </c>
      <c r="J37691">
        <v>1993601374</v>
      </c>
      <c r="K37691" t="s">
        <v>103</v>
      </c>
      <c r="N37691" s="1"/>
      <c r="O37691" s="1"/>
      <c r="P37691">
        <v>0</v>
      </c>
    </row>
    <row r="37692" spans="1:47" x14ac:dyDescent="0.25">
      <c r="A37692" t="s">
        <v>96</v>
      </c>
      <c r="B37692" s="2">
        <v>43661</v>
      </c>
      <c r="C37692" s="2">
        <v>43738</v>
      </c>
      <c r="D37692" t="s">
        <v>3150</v>
      </c>
      <c r="E37692" t="s">
        <v>98</v>
      </c>
      <c r="F37692" t="s">
        <v>271</v>
      </c>
      <c r="G37692">
        <v>1</v>
      </c>
      <c r="H37692">
        <v>0</v>
      </c>
      <c r="I37692" t="s">
        <v>283</v>
      </c>
      <c r="J37692">
        <v>2141345719</v>
      </c>
      <c r="K37692" t="s">
        <v>285</v>
      </c>
      <c r="N37692" s="1"/>
      <c r="O37692" s="1"/>
      <c r="P37692">
        <v>1</v>
      </c>
    </row>
    <row r="37693" spans="1:47" x14ac:dyDescent="0.25">
      <c r="A37693" t="s">
        <v>96</v>
      </c>
      <c r="B37693" s="2">
        <v>43661</v>
      </c>
      <c r="C37693" s="2">
        <v>43738</v>
      </c>
      <c r="D37693" t="s">
        <v>3150</v>
      </c>
      <c r="E37693" t="s">
        <v>98</v>
      </c>
      <c r="F37693" t="s">
        <v>256</v>
      </c>
      <c r="G37693">
        <v>0</v>
      </c>
      <c r="H37693">
        <v>0</v>
      </c>
      <c r="J37693">
        <v>197001431</v>
      </c>
      <c r="K37693" t="s">
        <v>103</v>
      </c>
      <c r="N37693" s="1"/>
      <c r="O37693" s="1"/>
      <c r="P37693">
        <v>0</v>
      </c>
    </row>
    <row r="37694" spans="1:47" x14ac:dyDescent="0.25">
      <c r="A37694" t="s">
        <v>106</v>
      </c>
      <c r="B37694" s="2">
        <v>43661</v>
      </c>
      <c r="C37694" s="2">
        <v>43738</v>
      </c>
      <c r="D37694" t="s">
        <v>3150</v>
      </c>
      <c r="E37694" t="s">
        <v>127</v>
      </c>
      <c r="F37694" t="s">
        <v>128</v>
      </c>
      <c r="G37694">
        <v>1</v>
      </c>
      <c r="H37694">
        <v>0</v>
      </c>
      <c r="J37694">
        <v>1119560</v>
      </c>
      <c r="K37694" t="s">
        <v>103</v>
      </c>
      <c r="N37694" s="1"/>
      <c r="O37694" s="1"/>
      <c r="P37694">
        <v>1</v>
      </c>
    </row>
    <row r="37695" spans="1:47" x14ac:dyDescent="0.25">
      <c r="A37695" t="s">
        <v>109</v>
      </c>
      <c r="B37695" s="2">
        <v>43661</v>
      </c>
      <c r="C37695" s="2">
        <v>43738</v>
      </c>
      <c r="D37695" t="s">
        <v>3150</v>
      </c>
      <c r="E37695" t="s">
        <v>127</v>
      </c>
      <c r="F37695" t="s">
        <v>128</v>
      </c>
      <c r="G37695">
        <v>1</v>
      </c>
      <c r="H37695">
        <v>0</v>
      </c>
      <c r="J37695">
        <v>643100140</v>
      </c>
      <c r="K37695" t="s">
        <v>107</v>
      </c>
      <c r="N37695" s="1"/>
      <c r="O37695" s="1"/>
      <c r="P37695">
        <v>1</v>
      </c>
      <c r="AR37695">
        <v>13</v>
      </c>
      <c r="AS37695">
        <v>14</v>
      </c>
      <c r="AT37695">
        <v>16</v>
      </c>
      <c r="AU37695">
        <v>14</v>
      </c>
    </row>
    <row r="37696" spans="1:47" x14ac:dyDescent="0.25">
      <c r="A37696" t="s">
        <v>106</v>
      </c>
      <c r="B37696" s="2">
        <v>43661</v>
      </c>
      <c r="C37696" s="2">
        <v>43738</v>
      </c>
      <c r="D37696" t="s">
        <v>3150</v>
      </c>
      <c r="E37696" t="s">
        <v>98</v>
      </c>
      <c r="F37696" t="s">
        <v>271</v>
      </c>
      <c r="G37696">
        <v>1</v>
      </c>
      <c r="H37696">
        <v>0</v>
      </c>
      <c r="I37696" t="s">
        <v>122</v>
      </c>
      <c r="J37696">
        <v>160154804</v>
      </c>
      <c r="K37696" t="s">
        <v>107</v>
      </c>
      <c r="N37696" s="1"/>
      <c r="O37696" s="1"/>
      <c r="P37696">
        <v>1</v>
      </c>
      <c r="AR37696">
        <v>9</v>
      </c>
      <c r="AS37696">
        <v>10</v>
      </c>
      <c r="AT37696">
        <v>12</v>
      </c>
      <c r="AU37696">
        <v>11</v>
      </c>
    </row>
    <row r="37697" spans="1:47" x14ac:dyDescent="0.25">
      <c r="A37697" t="s">
        <v>109</v>
      </c>
      <c r="B37697" s="2">
        <v>43661</v>
      </c>
      <c r="C37697" s="2">
        <v>43738</v>
      </c>
      <c r="D37697" t="s">
        <v>3150</v>
      </c>
      <c r="E37697" t="s">
        <v>127</v>
      </c>
      <c r="F37697" t="s">
        <v>195</v>
      </c>
      <c r="G37697">
        <v>0</v>
      </c>
      <c r="H37697">
        <v>0</v>
      </c>
      <c r="J37697">
        <v>1300060487</v>
      </c>
      <c r="K37697" t="s">
        <v>103</v>
      </c>
      <c r="N37697" s="1"/>
      <c r="O37697" s="1"/>
      <c r="P37697">
        <v>0</v>
      </c>
    </row>
    <row r="37698" spans="1:47" x14ac:dyDescent="0.25">
      <c r="A37698" t="s">
        <v>106</v>
      </c>
      <c r="B37698" s="2">
        <v>43661</v>
      </c>
      <c r="C37698" s="2">
        <v>43738</v>
      </c>
      <c r="D37698" t="s">
        <v>3150</v>
      </c>
      <c r="E37698" t="s">
        <v>98</v>
      </c>
      <c r="F37698" t="s">
        <v>271</v>
      </c>
      <c r="G37698">
        <v>1</v>
      </c>
      <c r="H37698">
        <v>0</v>
      </c>
      <c r="I37698" t="s">
        <v>283</v>
      </c>
      <c r="J37698">
        <v>62293600</v>
      </c>
      <c r="K37698" t="s">
        <v>103</v>
      </c>
      <c r="N37698" s="1"/>
      <c r="O37698" s="1"/>
      <c r="P37698">
        <v>1</v>
      </c>
    </row>
    <row r="37699" spans="1:47" x14ac:dyDescent="0.25">
      <c r="A37699" t="s">
        <v>109</v>
      </c>
      <c r="B37699" s="2">
        <v>43661</v>
      </c>
      <c r="C37699" s="2">
        <v>43738</v>
      </c>
      <c r="D37699" t="s">
        <v>3150</v>
      </c>
      <c r="E37699" t="s">
        <v>127</v>
      </c>
      <c r="F37699" t="s">
        <v>195</v>
      </c>
      <c r="G37699">
        <v>0</v>
      </c>
      <c r="H37699">
        <v>0</v>
      </c>
      <c r="J37699">
        <v>62294311</v>
      </c>
      <c r="K37699" t="s">
        <v>103</v>
      </c>
      <c r="N37699" s="1"/>
      <c r="O37699" s="1"/>
      <c r="P37699">
        <v>0</v>
      </c>
    </row>
    <row r="37700" spans="1:47" x14ac:dyDescent="0.25">
      <c r="A37700" t="s">
        <v>96</v>
      </c>
      <c r="B37700" s="2">
        <v>43661</v>
      </c>
      <c r="C37700" s="2">
        <v>43738</v>
      </c>
      <c r="D37700" t="s">
        <v>3150</v>
      </c>
      <c r="E37700" t="s">
        <v>98</v>
      </c>
      <c r="F37700" t="s">
        <v>271</v>
      </c>
      <c r="G37700">
        <v>1</v>
      </c>
      <c r="H37700">
        <v>0</v>
      </c>
      <c r="I37700" t="s">
        <v>122</v>
      </c>
      <c r="J37700">
        <v>62292739</v>
      </c>
      <c r="K37700" t="s">
        <v>103</v>
      </c>
      <c r="N37700" s="1"/>
      <c r="O37700" s="1"/>
      <c r="P37700">
        <v>1</v>
      </c>
    </row>
    <row r="37701" spans="1:47" x14ac:dyDescent="0.25">
      <c r="A37701" t="s">
        <v>96</v>
      </c>
      <c r="B37701" s="2">
        <v>43661</v>
      </c>
      <c r="C37701" s="2">
        <v>43738</v>
      </c>
      <c r="D37701" t="s">
        <v>3150</v>
      </c>
      <c r="E37701" t="s">
        <v>98</v>
      </c>
      <c r="F37701" t="s">
        <v>271</v>
      </c>
      <c r="G37701">
        <v>1</v>
      </c>
      <c r="H37701">
        <v>0</v>
      </c>
      <c r="I37701" t="s">
        <v>122</v>
      </c>
      <c r="J37701">
        <v>160153259</v>
      </c>
      <c r="K37701" t="s">
        <v>103</v>
      </c>
      <c r="N37701" s="1"/>
      <c r="O37701" s="1"/>
      <c r="P37701">
        <v>1</v>
      </c>
    </row>
    <row r="37702" spans="1:47" x14ac:dyDescent="0.25">
      <c r="A37702" t="s">
        <v>96</v>
      </c>
      <c r="B37702" s="2">
        <v>43661</v>
      </c>
      <c r="C37702" s="2">
        <v>43738</v>
      </c>
      <c r="D37702" t="s">
        <v>3150</v>
      </c>
      <c r="E37702" t="s">
        <v>127</v>
      </c>
      <c r="F37702" t="s">
        <v>195</v>
      </c>
      <c r="G37702">
        <v>0</v>
      </c>
      <c r="H37702">
        <v>0</v>
      </c>
      <c r="J37702">
        <v>642154255</v>
      </c>
      <c r="K37702" t="s">
        <v>103</v>
      </c>
      <c r="N37702" s="1"/>
      <c r="O37702" s="1"/>
      <c r="P37702">
        <v>0</v>
      </c>
    </row>
    <row r="37703" spans="1:47" x14ac:dyDescent="0.25">
      <c r="A37703" t="s">
        <v>96</v>
      </c>
      <c r="B37703" s="2">
        <v>43661</v>
      </c>
      <c r="C37703" s="2">
        <v>43738</v>
      </c>
      <c r="D37703" t="s">
        <v>3150</v>
      </c>
      <c r="E37703" t="s">
        <v>98</v>
      </c>
      <c r="F37703" t="s">
        <v>256</v>
      </c>
      <c r="G37703">
        <v>0</v>
      </c>
      <c r="H37703">
        <v>0</v>
      </c>
      <c r="J37703">
        <v>373080020</v>
      </c>
      <c r="K37703" t="s">
        <v>103</v>
      </c>
      <c r="N37703" s="1"/>
      <c r="O37703" s="1"/>
      <c r="P37703">
        <v>0</v>
      </c>
    </row>
    <row r="37704" spans="1:47" x14ac:dyDescent="0.25">
      <c r="A37704" t="s">
        <v>109</v>
      </c>
      <c r="B37704" s="2">
        <v>43661</v>
      </c>
      <c r="C37704" s="2">
        <v>43738</v>
      </c>
      <c r="D37704" t="s">
        <v>3150</v>
      </c>
      <c r="E37704" t="s">
        <v>98</v>
      </c>
      <c r="F37704" t="s">
        <v>256</v>
      </c>
      <c r="G37704">
        <v>0</v>
      </c>
      <c r="H37704">
        <v>0</v>
      </c>
      <c r="J37704">
        <v>822163428</v>
      </c>
      <c r="K37704" t="s">
        <v>103</v>
      </c>
      <c r="N37704" s="1"/>
      <c r="O37704" s="1"/>
      <c r="P37704">
        <v>0</v>
      </c>
    </row>
    <row r="37705" spans="1:47" x14ac:dyDescent="0.25">
      <c r="A37705" t="s">
        <v>109</v>
      </c>
      <c r="B37705" s="2">
        <v>43661</v>
      </c>
      <c r="C37705" s="2">
        <v>43738</v>
      </c>
      <c r="D37705" t="s">
        <v>3150</v>
      </c>
      <c r="E37705" t="s">
        <v>98</v>
      </c>
      <c r="F37705" t="s">
        <v>271</v>
      </c>
      <c r="G37705">
        <v>1</v>
      </c>
      <c r="H37705">
        <v>0</v>
      </c>
      <c r="I37705" t="s">
        <v>122</v>
      </c>
      <c r="J37705">
        <v>2141353800</v>
      </c>
      <c r="K37705" t="s">
        <v>103</v>
      </c>
      <c r="N37705" s="1"/>
      <c r="O37705" s="1"/>
      <c r="P37705">
        <v>1</v>
      </c>
    </row>
    <row r="37706" spans="1:47" x14ac:dyDescent="0.25">
      <c r="A37706" t="s">
        <v>96</v>
      </c>
      <c r="B37706" s="2">
        <v>43661</v>
      </c>
      <c r="C37706" s="2">
        <v>43738</v>
      </c>
      <c r="D37706" t="s">
        <v>3150</v>
      </c>
      <c r="E37706" t="s">
        <v>127</v>
      </c>
      <c r="F37706" t="s">
        <v>128</v>
      </c>
      <c r="G37706">
        <v>1</v>
      </c>
      <c r="H37706">
        <v>0</v>
      </c>
      <c r="J37706">
        <v>199185318</v>
      </c>
      <c r="K37706" t="s">
        <v>111</v>
      </c>
      <c r="N37706" s="1"/>
      <c r="O37706" s="1"/>
      <c r="P37706">
        <v>1</v>
      </c>
      <c r="AR37706">
        <v>23</v>
      </c>
      <c r="AS37706">
        <v>23</v>
      </c>
      <c r="AT37706">
        <v>15</v>
      </c>
      <c r="AU37706">
        <v>23</v>
      </c>
    </row>
    <row r="37707" spans="1:47" x14ac:dyDescent="0.25">
      <c r="A37707" t="s">
        <v>96</v>
      </c>
      <c r="B37707" s="2">
        <v>43661</v>
      </c>
      <c r="C37707" s="2">
        <v>43738</v>
      </c>
      <c r="D37707" t="s">
        <v>3150</v>
      </c>
      <c r="E37707" t="s">
        <v>98</v>
      </c>
      <c r="F37707" t="s">
        <v>271</v>
      </c>
      <c r="G37707">
        <v>1</v>
      </c>
      <c r="H37707">
        <v>0</v>
      </c>
      <c r="I37707" t="s">
        <v>281</v>
      </c>
      <c r="J37707">
        <v>199193553</v>
      </c>
      <c r="K37707" t="s">
        <v>103</v>
      </c>
      <c r="N37707" s="1"/>
      <c r="O37707" s="1"/>
      <c r="P37707">
        <v>1</v>
      </c>
    </row>
    <row r="37708" spans="1:47" x14ac:dyDescent="0.25">
      <c r="A37708" t="s">
        <v>96</v>
      </c>
      <c r="B37708" s="2">
        <v>43661</v>
      </c>
      <c r="C37708" s="2">
        <v>43738</v>
      </c>
      <c r="D37708" t="s">
        <v>3150</v>
      </c>
      <c r="E37708" t="s">
        <v>98</v>
      </c>
      <c r="F37708" t="s">
        <v>256</v>
      </c>
      <c r="G37708">
        <v>0</v>
      </c>
      <c r="H37708">
        <v>0</v>
      </c>
      <c r="J37708">
        <v>1300060324</v>
      </c>
      <c r="K37708" t="s">
        <v>111</v>
      </c>
      <c r="N37708" s="1"/>
      <c r="O37708" s="1"/>
      <c r="P37708">
        <v>0</v>
      </c>
      <c r="AR37708">
        <v>4</v>
      </c>
      <c r="AS37708">
        <v>4</v>
      </c>
      <c r="AT37708">
        <v>6</v>
      </c>
      <c r="AU37708">
        <v>4</v>
      </c>
    </row>
    <row r="37709" spans="1:47" x14ac:dyDescent="0.25">
      <c r="A37709" t="s">
        <v>106</v>
      </c>
      <c r="B37709" s="2">
        <v>43661</v>
      </c>
      <c r="C37709" s="2">
        <v>43738</v>
      </c>
      <c r="D37709" t="s">
        <v>3150</v>
      </c>
      <c r="E37709" t="s">
        <v>98</v>
      </c>
      <c r="F37709" t="s">
        <v>271</v>
      </c>
      <c r="G37709">
        <v>1</v>
      </c>
      <c r="H37709">
        <v>0</v>
      </c>
      <c r="I37709" t="s">
        <v>283</v>
      </c>
      <c r="J37709">
        <v>160153326</v>
      </c>
      <c r="K37709" t="s">
        <v>107</v>
      </c>
      <c r="N37709" s="1"/>
      <c r="O37709" s="1"/>
      <c r="P37709">
        <v>1</v>
      </c>
      <c r="AR37709">
        <v>8</v>
      </c>
      <c r="AS37709">
        <v>8</v>
      </c>
      <c r="AT37709">
        <v>9</v>
      </c>
      <c r="AU37709">
        <v>9</v>
      </c>
    </row>
    <row r="37710" spans="1:47" x14ac:dyDescent="0.25">
      <c r="A37710" t="s">
        <v>96</v>
      </c>
      <c r="B37710" s="2">
        <v>43661</v>
      </c>
      <c r="C37710" s="2">
        <v>43738</v>
      </c>
      <c r="D37710" t="s">
        <v>3150</v>
      </c>
      <c r="E37710" t="s">
        <v>98</v>
      </c>
      <c r="F37710" t="s">
        <v>256</v>
      </c>
      <c r="G37710">
        <v>0</v>
      </c>
      <c r="H37710">
        <v>0</v>
      </c>
      <c r="J37710">
        <v>2141357735</v>
      </c>
      <c r="K37710" t="s">
        <v>103</v>
      </c>
      <c r="N37710" s="1"/>
      <c r="O37710" s="1"/>
      <c r="P37710">
        <v>0</v>
      </c>
    </row>
    <row r="37711" spans="1:47" x14ac:dyDescent="0.25">
      <c r="A37711" t="s">
        <v>96</v>
      </c>
      <c r="B37711" s="2">
        <v>43661</v>
      </c>
      <c r="C37711" s="2">
        <v>43738</v>
      </c>
      <c r="D37711" t="s">
        <v>3150</v>
      </c>
      <c r="E37711" t="s">
        <v>98</v>
      </c>
      <c r="F37711" t="s">
        <v>256</v>
      </c>
      <c r="G37711">
        <v>0</v>
      </c>
      <c r="H37711">
        <v>0</v>
      </c>
      <c r="J37711">
        <v>2142042149</v>
      </c>
      <c r="K37711" t="s">
        <v>287</v>
      </c>
      <c r="N37711" s="1"/>
      <c r="O37711" s="1"/>
      <c r="P37711">
        <v>0</v>
      </c>
    </row>
    <row r="37712" spans="1:47" x14ac:dyDescent="0.25">
      <c r="A37712" t="s">
        <v>96</v>
      </c>
      <c r="B37712" s="2">
        <v>43661</v>
      </c>
      <c r="C37712" s="2">
        <v>43738</v>
      </c>
      <c r="D37712" t="s">
        <v>3150</v>
      </c>
      <c r="E37712" t="s">
        <v>98</v>
      </c>
      <c r="F37712" t="s">
        <v>271</v>
      </c>
      <c r="G37712">
        <v>1</v>
      </c>
      <c r="H37712">
        <v>0</v>
      </c>
      <c r="I37712" t="s">
        <v>122</v>
      </c>
      <c r="J37712">
        <v>2120050303</v>
      </c>
      <c r="K37712" t="s">
        <v>103</v>
      </c>
      <c r="N37712" s="1"/>
      <c r="O37712" s="1"/>
      <c r="P37712">
        <v>1</v>
      </c>
    </row>
    <row r="37713" spans="1:47" x14ac:dyDescent="0.25">
      <c r="A37713" t="s">
        <v>136</v>
      </c>
      <c r="B37713" s="2">
        <v>43661</v>
      </c>
      <c r="C37713" s="2">
        <v>43738</v>
      </c>
      <c r="D37713" t="s">
        <v>3150</v>
      </c>
      <c r="E37713" t="s">
        <v>98</v>
      </c>
      <c r="F37713" t="s">
        <v>256</v>
      </c>
      <c r="G37713">
        <v>0</v>
      </c>
      <c r="H37713">
        <v>0</v>
      </c>
      <c r="J37713">
        <v>2120059991</v>
      </c>
      <c r="K37713" t="s">
        <v>103</v>
      </c>
      <c r="N37713" s="1"/>
      <c r="O37713" s="1"/>
      <c r="P37713">
        <v>0</v>
      </c>
    </row>
    <row r="37714" spans="1:47" x14ac:dyDescent="0.25">
      <c r="A37714" t="s">
        <v>96</v>
      </c>
      <c r="B37714" s="2">
        <v>43661</v>
      </c>
      <c r="C37714" s="2">
        <v>43738</v>
      </c>
      <c r="D37714" t="s">
        <v>3150</v>
      </c>
      <c r="E37714" t="s">
        <v>98</v>
      </c>
      <c r="F37714" t="s">
        <v>271</v>
      </c>
      <c r="G37714">
        <v>1</v>
      </c>
      <c r="H37714">
        <v>0</v>
      </c>
      <c r="I37714" t="s">
        <v>283</v>
      </c>
      <c r="J37714">
        <v>2131116142</v>
      </c>
      <c r="K37714" t="s">
        <v>103</v>
      </c>
      <c r="N37714" s="1"/>
      <c r="O37714" s="1"/>
      <c r="P37714">
        <v>1</v>
      </c>
    </row>
    <row r="37715" spans="1:47" x14ac:dyDescent="0.25">
      <c r="A37715" t="s">
        <v>96</v>
      </c>
      <c r="B37715" s="2">
        <v>43661</v>
      </c>
      <c r="C37715" s="2">
        <v>43738</v>
      </c>
      <c r="D37715" t="s">
        <v>3150</v>
      </c>
      <c r="E37715" t="s">
        <v>98</v>
      </c>
      <c r="F37715" t="s">
        <v>271</v>
      </c>
      <c r="G37715">
        <v>1</v>
      </c>
      <c r="H37715">
        <v>0</v>
      </c>
      <c r="I37715" t="s">
        <v>282</v>
      </c>
      <c r="J37715">
        <v>199193306</v>
      </c>
      <c r="K37715" t="s">
        <v>103</v>
      </c>
      <c r="N37715" s="1"/>
      <c r="O37715" s="1"/>
      <c r="P37715">
        <v>0</v>
      </c>
    </row>
    <row r="37716" spans="1:47" x14ac:dyDescent="0.25">
      <c r="A37716" t="s">
        <v>96</v>
      </c>
      <c r="B37716" s="2">
        <v>43661</v>
      </c>
      <c r="C37716" s="2">
        <v>43738</v>
      </c>
      <c r="D37716" t="s">
        <v>3150</v>
      </c>
      <c r="E37716" t="s">
        <v>98</v>
      </c>
      <c r="F37716" t="s">
        <v>271</v>
      </c>
      <c r="G37716">
        <v>1</v>
      </c>
      <c r="H37716">
        <v>0</v>
      </c>
      <c r="I37716" t="s">
        <v>122</v>
      </c>
      <c r="J37716">
        <v>1000674</v>
      </c>
      <c r="K37716" t="s">
        <v>103</v>
      </c>
      <c r="N37716" s="1"/>
      <c r="O37716" s="1"/>
      <c r="P37716">
        <v>1</v>
      </c>
    </row>
    <row r="37717" spans="1:47" x14ac:dyDescent="0.25">
      <c r="A37717" t="s">
        <v>96</v>
      </c>
      <c r="B37717" s="2">
        <v>43661</v>
      </c>
      <c r="C37717" s="2">
        <v>43738</v>
      </c>
      <c r="D37717" t="s">
        <v>3150</v>
      </c>
      <c r="E37717" t="s">
        <v>98</v>
      </c>
      <c r="F37717" t="s">
        <v>271</v>
      </c>
      <c r="G37717">
        <v>1</v>
      </c>
      <c r="H37717">
        <v>0</v>
      </c>
      <c r="I37717" t="s">
        <v>283</v>
      </c>
      <c r="J37717">
        <v>265122714</v>
      </c>
      <c r="K37717" t="s">
        <v>103</v>
      </c>
      <c r="N37717" s="1"/>
      <c r="O37717" s="1"/>
      <c r="P37717">
        <v>1</v>
      </c>
    </row>
    <row r="37718" spans="1:47" x14ac:dyDescent="0.25">
      <c r="A37718" t="s">
        <v>106</v>
      </c>
      <c r="B37718" s="2">
        <v>43661</v>
      </c>
      <c r="C37718" s="2">
        <v>43738</v>
      </c>
      <c r="D37718" t="s">
        <v>3150</v>
      </c>
      <c r="E37718" t="s">
        <v>98</v>
      </c>
      <c r="F37718" t="s">
        <v>271</v>
      </c>
      <c r="G37718">
        <v>1</v>
      </c>
      <c r="H37718">
        <v>0</v>
      </c>
      <c r="I37718" t="s">
        <v>283</v>
      </c>
      <c r="J37718">
        <v>197001324</v>
      </c>
      <c r="K37718" t="s">
        <v>107</v>
      </c>
      <c r="N37718" s="1"/>
      <c r="O37718" s="1"/>
      <c r="P37718">
        <v>1</v>
      </c>
      <c r="AR37718">
        <v>4</v>
      </c>
      <c r="AS37718">
        <v>4</v>
      </c>
      <c r="AT37718">
        <v>5</v>
      </c>
      <c r="AU37718">
        <v>4</v>
      </c>
    </row>
    <row r="37719" spans="1:47" x14ac:dyDescent="0.25">
      <c r="A37719" t="s">
        <v>106</v>
      </c>
      <c r="B37719" s="2">
        <v>43661</v>
      </c>
      <c r="C37719" s="2">
        <v>43738</v>
      </c>
      <c r="D37719" t="s">
        <v>3150</v>
      </c>
      <c r="E37719" t="s">
        <v>98</v>
      </c>
      <c r="F37719" t="s">
        <v>256</v>
      </c>
      <c r="G37719">
        <v>0</v>
      </c>
      <c r="H37719">
        <v>0</v>
      </c>
      <c r="J37719">
        <v>1003941</v>
      </c>
      <c r="K37719" t="s">
        <v>103</v>
      </c>
      <c r="N37719" s="1"/>
      <c r="O37719" s="1"/>
      <c r="P37719">
        <v>0</v>
      </c>
    </row>
    <row r="37720" spans="1:47" x14ac:dyDescent="0.25">
      <c r="A37720" t="s">
        <v>150</v>
      </c>
      <c r="B37720" s="2">
        <v>43661</v>
      </c>
      <c r="C37720" s="2">
        <v>43738</v>
      </c>
      <c r="D37720" t="s">
        <v>3150</v>
      </c>
      <c r="E37720" t="s">
        <v>98</v>
      </c>
      <c r="F37720" t="s">
        <v>271</v>
      </c>
      <c r="G37720">
        <v>1</v>
      </c>
      <c r="H37720">
        <v>0</v>
      </c>
      <c r="I37720" t="s">
        <v>122</v>
      </c>
      <c r="J37720">
        <v>914144738</v>
      </c>
      <c r="K37720" t="s">
        <v>103</v>
      </c>
      <c r="N37720" s="1"/>
      <c r="O37720" s="1"/>
      <c r="P37720">
        <v>1</v>
      </c>
    </row>
    <row r="37721" spans="1:47" x14ac:dyDescent="0.25">
      <c r="A37721" t="s">
        <v>150</v>
      </c>
      <c r="B37721" s="2">
        <v>43661</v>
      </c>
      <c r="C37721" s="2">
        <v>43738</v>
      </c>
      <c r="D37721" t="s">
        <v>3150</v>
      </c>
      <c r="E37721" t="s">
        <v>98</v>
      </c>
      <c r="F37721" t="s">
        <v>271</v>
      </c>
      <c r="G37721">
        <v>1</v>
      </c>
      <c r="H37721">
        <v>0</v>
      </c>
      <c r="I37721" t="s">
        <v>122</v>
      </c>
      <c r="J37721">
        <v>605715</v>
      </c>
      <c r="K37721" t="s">
        <v>103</v>
      </c>
      <c r="N37721" s="1"/>
      <c r="O37721" s="1"/>
      <c r="P37721">
        <v>1</v>
      </c>
    </row>
    <row r="37722" spans="1:47" x14ac:dyDescent="0.25">
      <c r="A37722" t="s">
        <v>96</v>
      </c>
      <c r="B37722" s="2">
        <v>43661</v>
      </c>
      <c r="C37722" s="2">
        <v>43738</v>
      </c>
      <c r="D37722" t="s">
        <v>3150</v>
      </c>
      <c r="E37722" t="s">
        <v>98</v>
      </c>
      <c r="F37722" t="s">
        <v>271</v>
      </c>
      <c r="G37722">
        <v>1</v>
      </c>
      <c r="H37722">
        <v>0</v>
      </c>
      <c r="I37722" t="s">
        <v>282</v>
      </c>
      <c r="J37722">
        <v>2131115120</v>
      </c>
      <c r="K37722" t="s">
        <v>103</v>
      </c>
      <c r="N37722" s="1"/>
      <c r="O37722" s="1"/>
      <c r="P37722">
        <v>0</v>
      </c>
    </row>
    <row r="37723" spans="1:47" x14ac:dyDescent="0.25">
      <c r="A37723" t="s">
        <v>136</v>
      </c>
      <c r="B37723" s="2">
        <v>43661</v>
      </c>
      <c r="C37723" s="2">
        <v>43738</v>
      </c>
      <c r="D37723" t="s">
        <v>3150</v>
      </c>
      <c r="E37723" t="s">
        <v>98</v>
      </c>
      <c r="F37723" t="s">
        <v>271</v>
      </c>
      <c r="G37723">
        <v>1</v>
      </c>
      <c r="H37723">
        <v>0</v>
      </c>
      <c r="I37723" t="s">
        <v>122</v>
      </c>
      <c r="J37723">
        <v>381120039</v>
      </c>
      <c r="K37723" t="s">
        <v>103</v>
      </c>
      <c r="N37723" s="1"/>
      <c r="O37723" s="1"/>
      <c r="P37723">
        <v>1</v>
      </c>
    </row>
    <row r="37724" spans="1:47" x14ac:dyDescent="0.25">
      <c r="A37724" t="s">
        <v>96</v>
      </c>
      <c r="B37724" s="2">
        <v>43661</v>
      </c>
      <c r="C37724" s="2">
        <v>43738</v>
      </c>
      <c r="D37724" t="s">
        <v>3150</v>
      </c>
      <c r="E37724" t="s">
        <v>98</v>
      </c>
      <c r="F37724" t="s">
        <v>271</v>
      </c>
      <c r="G37724">
        <v>1</v>
      </c>
      <c r="H37724">
        <v>0</v>
      </c>
      <c r="I37724" t="s">
        <v>122</v>
      </c>
      <c r="J37724">
        <v>2131114773</v>
      </c>
      <c r="K37724" t="s">
        <v>103</v>
      </c>
      <c r="N37724" s="1"/>
      <c r="O37724" s="1"/>
      <c r="P37724">
        <v>1</v>
      </c>
    </row>
    <row r="37725" spans="1:47" x14ac:dyDescent="0.25">
      <c r="A37725" t="s">
        <v>96</v>
      </c>
      <c r="B37725" s="2">
        <v>43661</v>
      </c>
      <c r="C37725" s="2">
        <v>43738</v>
      </c>
      <c r="D37725" t="s">
        <v>3150</v>
      </c>
      <c r="E37725" t="s">
        <v>98</v>
      </c>
      <c r="F37725" t="s">
        <v>271</v>
      </c>
      <c r="G37725">
        <v>1</v>
      </c>
      <c r="H37725">
        <v>0</v>
      </c>
      <c r="I37725" t="s">
        <v>280</v>
      </c>
      <c r="J37725">
        <v>2120022673</v>
      </c>
      <c r="K37725" t="s">
        <v>103</v>
      </c>
      <c r="N37725" s="1"/>
      <c r="O37725" s="1"/>
      <c r="P37725">
        <v>1</v>
      </c>
    </row>
    <row r="37726" spans="1:47" x14ac:dyDescent="0.25">
      <c r="A37726" t="s">
        <v>136</v>
      </c>
      <c r="B37726" s="2">
        <v>43661</v>
      </c>
      <c r="C37726" s="2">
        <v>43738</v>
      </c>
      <c r="D37726" t="s">
        <v>3150</v>
      </c>
      <c r="E37726" t="s">
        <v>98</v>
      </c>
      <c r="F37726" t="s">
        <v>256</v>
      </c>
      <c r="G37726">
        <v>0</v>
      </c>
      <c r="H37726">
        <v>0</v>
      </c>
      <c r="J37726">
        <v>484100907</v>
      </c>
      <c r="K37726" t="s">
        <v>107</v>
      </c>
      <c r="N37726" s="1"/>
      <c r="O37726" s="1"/>
      <c r="P37726">
        <v>0</v>
      </c>
      <c r="AR37726">
        <v>1</v>
      </c>
      <c r="AS37726">
        <v>1</v>
      </c>
      <c r="AT37726">
        <v>5</v>
      </c>
      <c r="AU37726">
        <v>2</v>
      </c>
    </row>
    <row r="37727" spans="1:47" x14ac:dyDescent="0.25">
      <c r="A37727" t="s">
        <v>96</v>
      </c>
      <c r="B37727" s="2">
        <v>43661</v>
      </c>
      <c r="C37727" s="2">
        <v>43738</v>
      </c>
      <c r="D37727" t="s">
        <v>3150</v>
      </c>
      <c r="E37727" t="s">
        <v>98</v>
      </c>
      <c r="F37727" t="s">
        <v>271</v>
      </c>
      <c r="G37727">
        <v>1</v>
      </c>
      <c r="H37727">
        <v>0</v>
      </c>
      <c r="I37727" t="s">
        <v>122</v>
      </c>
      <c r="J37727">
        <v>2120023182</v>
      </c>
      <c r="K37727" t="s">
        <v>103</v>
      </c>
      <c r="N37727" s="1"/>
      <c r="O37727" s="1"/>
      <c r="P37727">
        <v>1</v>
      </c>
    </row>
    <row r="37728" spans="1:47" x14ac:dyDescent="0.25">
      <c r="A37728" t="s">
        <v>136</v>
      </c>
      <c r="B37728" s="2">
        <v>43661</v>
      </c>
      <c r="C37728" s="2">
        <v>43738</v>
      </c>
      <c r="D37728" t="s">
        <v>3150</v>
      </c>
      <c r="E37728" t="s">
        <v>98</v>
      </c>
      <c r="F37728" t="s">
        <v>271</v>
      </c>
      <c r="G37728">
        <v>1</v>
      </c>
      <c r="H37728">
        <v>0</v>
      </c>
      <c r="I37728" t="s">
        <v>256</v>
      </c>
      <c r="J37728">
        <v>2131116380</v>
      </c>
      <c r="K37728" t="s">
        <v>103</v>
      </c>
      <c r="N37728" s="1"/>
      <c r="O37728" s="1"/>
      <c r="P37728">
        <v>1</v>
      </c>
    </row>
    <row r="37729" spans="1:47" x14ac:dyDescent="0.25">
      <c r="A37729" t="s">
        <v>96</v>
      </c>
      <c r="B37729" s="2">
        <v>43661</v>
      </c>
      <c r="C37729" s="2">
        <v>43738</v>
      </c>
      <c r="D37729" t="s">
        <v>3150</v>
      </c>
      <c r="E37729" t="s">
        <v>98</v>
      </c>
      <c r="F37729" t="s">
        <v>256</v>
      </c>
      <c r="G37729">
        <v>0</v>
      </c>
      <c r="H37729">
        <v>0</v>
      </c>
      <c r="J37729">
        <v>384164712</v>
      </c>
      <c r="K37729" t="s">
        <v>111</v>
      </c>
      <c r="N37729" s="1"/>
      <c r="O37729" s="1"/>
      <c r="P37729">
        <v>0</v>
      </c>
      <c r="AR37729">
        <v>13</v>
      </c>
      <c r="AS37729">
        <v>13</v>
      </c>
      <c r="AT37729">
        <v>13</v>
      </c>
      <c r="AU37729">
        <v>13</v>
      </c>
    </row>
    <row r="37730" spans="1:47" x14ac:dyDescent="0.25">
      <c r="A37730" t="s">
        <v>96</v>
      </c>
      <c r="B37730" s="2">
        <v>43661</v>
      </c>
      <c r="C37730" s="2">
        <v>43738</v>
      </c>
      <c r="D37730" t="s">
        <v>3150</v>
      </c>
      <c r="E37730" t="s">
        <v>98</v>
      </c>
      <c r="F37730" t="s">
        <v>256</v>
      </c>
      <c r="G37730">
        <v>0</v>
      </c>
      <c r="H37730">
        <v>0</v>
      </c>
      <c r="J37730">
        <v>2131103657</v>
      </c>
      <c r="K37730" t="s">
        <v>107</v>
      </c>
      <c r="N37730" s="1"/>
      <c r="O37730" s="1"/>
      <c r="P37730">
        <v>0</v>
      </c>
    </row>
    <row r="37731" spans="1:47" x14ac:dyDescent="0.25">
      <c r="A37731" t="s">
        <v>96</v>
      </c>
      <c r="B37731" s="2">
        <v>43661</v>
      </c>
      <c r="C37731" s="2">
        <v>43738</v>
      </c>
      <c r="D37731" t="s">
        <v>3150</v>
      </c>
      <c r="E37731" t="s">
        <v>127</v>
      </c>
      <c r="F37731" t="s">
        <v>128</v>
      </c>
      <c r="G37731">
        <v>1</v>
      </c>
      <c r="H37731">
        <v>0</v>
      </c>
      <c r="J37731">
        <v>2131117559</v>
      </c>
      <c r="K37731" t="s">
        <v>107</v>
      </c>
      <c r="N37731" s="1"/>
      <c r="O37731" s="1"/>
      <c r="P37731">
        <v>1</v>
      </c>
    </row>
    <row r="37732" spans="1:47" x14ac:dyDescent="0.25">
      <c r="A37732" t="s">
        <v>96</v>
      </c>
      <c r="B37732" s="2">
        <v>43661</v>
      </c>
      <c r="C37732" s="2">
        <v>43738</v>
      </c>
      <c r="D37732" t="s">
        <v>3150</v>
      </c>
      <c r="E37732" t="s">
        <v>98</v>
      </c>
      <c r="F37732" t="s">
        <v>256</v>
      </c>
      <c r="G37732">
        <v>0</v>
      </c>
      <c r="H37732">
        <v>0</v>
      </c>
      <c r="J37732">
        <v>2131113564</v>
      </c>
      <c r="K37732" t="s">
        <v>103</v>
      </c>
      <c r="N37732" s="1"/>
      <c r="O37732" s="1"/>
      <c r="P37732">
        <v>0</v>
      </c>
    </row>
    <row r="37733" spans="1:47" x14ac:dyDescent="0.25">
      <c r="A37733" t="s">
        <v>96</v>
      </c>
      <c r="B37733" s="2">
        <v>43661</v>
      </c>
      <c r="C37733" s="2">
        <v>43738</v>
      </c>
      <c r="D37733" t="s">
        <v>3150</v>
      </c>
      <c r="E37733" t="s">
        <v>98</v>
      </c>
      <c r="F37733" t="s">
        <v>256</v>
      </c>
      <c r="G37733">
        <v>0</v>
      </c>
      <c r="H37733">
        <v>0</v>
      </c>
      <c r="J37733">
        <v>2131112986</v>
      </c>
      <c r="K37733" t="s">
        <v>103</v>
      </c>
      <c r="N37733" s="1"/>
      <c r="O37733" s="1"/>
      <c r="P37733">
        <v>0</v>
      </c>
    </row>
    <row r="37734" spans="1:47" x14ac:dyDescent="0.25">
      <c r="A37734" t="s">
        <v>96</v>
      </c>
      <c r="B37734" s="2">
        <v>43661</v>
      </c>
      <c r="C37734" s="2">
        <v>43738</v>
      </c>
      <c r="D37734" t="s">
        <v>3150</v>
      </c>
      <c r="E37734" t="s">
        <v>98</v>
      </c>
      <c r="F37734" t="s">
        <v>271</v>
      </c>
      <c r="G37734">
        <v>1</v>
      </c>
      <c r="H37734">
        <v>0</v>
      </c>
      <c r="I37734" t="s">
        <v>122</v>
      </c>
      <c r="J37734">
        <v>2131117243</v>
      </c>
      <c r="K37734" t="s">
        <v>103</v>
      </c>
      <c r="N37734" s="1"/>
      <c r="O37734" s="1"/>
      <c r="P37734">
        <v>1</v>
      </c>
    </row>
    <row r="37735" spans="1:47" x14ac:dyDescent="0.25">
      <c r="A37735" t="s">
        <v>109</v>
      </c>
      <c r="B37735" s="2">
        <v>43661</v>
      </c>
      <c r="C37735" s="2">
        <v>43738</v>
      </c>
      <c r="D37735" t="s">
        <v>3150</v>
      </c>
      <c r="E37735" t="s">
        <v>98</v>
      </c>
      <c r="F37735" t="s">
        <v>256</v>
      </c>
      <c r="G37735">
        <v>0</v>
      </c>
      <c r="H37735">
        <v>0</v>
      </c>
      <c r="J37735">
        <v>198000772</v>
      </c>
      <c r="K37735" t="s">
        <v>103</v>
      </c>
      <c r="N37735" s="1"/>
      <c r="O37735" s="1"/>
      <c r="P37735">
        <v>0</v>
      </c>
    </row>
    <row r="37736" spans="1:47" x14ac:dyDescent="0.25">
      <c r="A37736" t="s">
        <v>150</v>
      </c>
      <c r="B37736" s="2">
        <v>43661</v>
      </c>
      <c r="C37736" s="2">
        <v>43738</v>
      </c>
      <c r="D37736" t="s">
        <v>3150</v>
      </c>
      <c r="E37736" t="s">
        <v>127</v>
      </c>
      <c r="F37736" t="s">
        <v>195</v>
      </c>
      <c r="G37736">
        <v>0</v>
      </c>
      <c r="H37736">
        <v>0</v>
      </c>
      <c r="J37736">
        <v>1993600326</v>
      </c>
      <c r="K37736" t="s">
        <v>107</v>
      </c>
      <c r="N37736" s="1"/>
      <c r="O37736" s="1"/>
      <c r="P37736">
        <v>0</v>
      </c>
      <c r="AR37736">
        <v>6</v>
      </c>
      <c r="AS37736">
        <v>6</v>
      </c>
      <c r="AT37736">
        <v>7</v>
      </c>
      <c r="AU37736">
        <v>6</v>
      </c>
    </row>
    <row r="37737" spans="1:47" x14ac:dyDescent="0.25">
      <c r="A37737" t="s">
        <v>96</v>
      </c>
      <c r="B37737" s="2">
        <v>43661</v>
      </c>
      <c r="C37737" s="2">
        <v>43738</v>
      </c>
      <c r="D37737" t="s">
        <v>3150</v>
      </c>
      <c r="E37737" t="s">
        <v>98</v>
      </c>
      <c r="F37737" t="s">
        <v>271</v>
      </c>
      <c r="G37737">
        <v>1</v>
      </c>
      <c r="H37737">
        <v>0</v>
      </c>
      <c r="I37737" t="s">
        <v>122</v>
      </c>
      <c r="J37737">
        <v>827164511</v>
      </c>
      <c r="K37737" t="s">
        <v>103</v>
      </c>
      <c r="N37737" s="1"/>
      <c r="O37737" s="1"/>
      <c r="P37737">
        <v>1</v>
      </c>
    </row>
    <row r="37738" spans="1:47" x14ac:dyDescent="0.25">
      <c r="A37738" t="s">
        <v>109</v>
      </c>
      <c r="B37738" s="2">
        <v>43661</v>
      </c>
      <c r="C37738" s="2">
        <v>43738</v>
      </c>
      <c r="D37738" t="s">
        <v>3150</v>
      </c>
      <c r="E37738" t="s">
        <v>98</v>
      </c>
      <c r="F37738" t="s">
        <v>256</v>
      </c>
      <c r="G37738">
        <v>0</v>
      </c>
      <c r="H37738">
        <v>0</v>
      </c>
      <c r="J37738">
        <v>830161133</v>
      </c>
      <c r="K37738" t="s">
        <v>103</v>
      </c>
      <c r="N37738" s="1"/>
      <c r="O37738" s="1"/>
      <c r="P37738">
        <v>0</v>
      </c>
    </row>
    <row r="37739" spans="1:47" x14ac:dyDescent="0.25">
      <c r="A37739" t="s">
        <v>96</v>
      </c>
      <c r="B37739" s="2">
        <v>43661</v>
      </c>
      <c r="C37739" s="2">
        <v>43738</v>
      </c>
      <c r="D37739" t="s">
        <v>3150</v>
      </c>
      <c r="E37739" t="s">
        <v>127</v>
      </c>
      <c r="F37739" t="s">
        <v>195</v>
      </c>
      <c r="G37739">
        <v>0</v>
      </c>
      <c r="H37739">
        <v>0</v>
      </c>
      <c r="J37739">
        <v>2141358336</v>
      </c>
      <c r="K37739" t="s">
        <v>107</v>
      </c>
      <c r="N37739" s="1"/>
      <c r="O37739" s="1"/>
      <c r="P37739">
        <v>0</v>
      </c>
    </row>
    <row r="37740" spans="1:47" x14ac:dyDescent="0.25">
      <c r="A37740" t="s">
        <v>96</v>
      </c>
      <c r="B37740" s="2">
        <v>43661</v>
      </c>
      <c r="C37740" s="2">
        <v>43738</v>
      </c>
      <c r="D37740" t="s">
        <v>3150</v>
      </c>
      <c r="E37740" t="s">
        <v>98</v>
      </c>
      <c r="F37740" t="s">
        <v>256</v>
      </c>
      <c r="G37740">
        <v>0</v>
      </c>
      <c r="H37740">
        <v>0</v>
      </c>
      <c r="J37740">
        <v>897183507</v>
      </c>
      <c r="K37740" t="s">
        <v>103</v>
      </c>
      <c r="N37740" s="1"/>
      <c r="O37740" s="1"/>
      <c r="P37740">
        <v>0</v>
      </c>
    </row>
    <row r="37741" spans="1:47" x14ac:dyDescent="0.25">
      <c r="A37741" t="s">
        <v>96</v>
      </c>
      <c r="B37741" s="2">
        <v>43661</v>
      </c>
      <c r="C37741" s="2">
        <v>43738</v>
      </c>
      <c r="D37741" t="s">
        <v>3150</v>
      </c>
      <c r="E37741" t="s">
        <v>127</v>
      </c>
      <c r="F37741" t="s">
        <v>195</v>
      </c>
      <c r="G37741">
        <v>0</v>
      </c>
      <c r="H37741">
        <v>0</v>
      </c>
      <c r="J37741">
        <v>61212011</v>
      </c>
      <c r="K37741" t="s">
        <v>103</v>
      </c>
      <c r="N37741" s="1"/>
      <c r="O37741" s="1"/>
      <c r="P37741">
        <v>0</v>
      </c>
    </row>
    <row r="37742" spans="1:47" x14ac:dyDescent="0.25">
      <c r="A37742" t="s">
        <v>96</v>
      </c>
      <c r="B37742" s="2">
        <v>43661</v>
      </c>
      <c r="C37742" s="2">
        <v>43738</v>
      </c>
      <c r="D37742" t="s">
        <v>3150</v>
      </c>
      <c r="E37742" t="s">
        <v>98</v>
      </c>
      <c r="F37742" t="s">
        <v>256</v>
      </c>
      <c r="G37742">
        <v>0</v>
      </c>
      <c r="H37742">
        <v>0</v>
      </c>
      <c r="J37742">
        <v>2141346081</v>
      </c>
      <c r="K37742" t="s">
        <v>103</v>
      </c>
      <c r="N37742" s="1"/>
      <c r="O37742" s="1"/>
      <c r="P37742">
        <v>0</v>
      </c>
    </row>
    <row r="37743" spans="1:47" x14ac:dyDescent="0.25">
      <c r="A37743" t="s">
        <v>96</v>
      </c>
      <c r="B37743" s="2">
        <v>43661</v>
      </c>
      <c r="C37743" s="2">
        <v>43738</v>
      </c>
      <c r="D37743" t="s">
        <v>3150</v>
      </c>
      <c r="E37743" t="s">
        <v>98</v>
      </c>
      <c r="F37743" t="s">
        <v>271</v>
      </c>
      <c r="G37743">
        <v>1</v>
      </c>
      <c r="H37743">
        <v>0</v>
      </c>
      <c r="I37743" t="s">
        <v>283</v>
      </c>
      <c r="J37743">
        <v>2142054128</v>
      </c>
      <c r="K37743" t="s">
        <v>103</v>
      </c>
      <c r="N37743" s="1"/>
      <c r="O37743" s="1"/>
      <c r="P37743">
        <v>1</v>
      </c>
    </row>
    <row r="37744" spans="1:47" x14ac:dyDescent="0.25">
      <c r="A37744" t="s">
        <v>96</v>
      </c>
      <c r="B37744" s="2">
        <v>43661</v>
      </c>
      <c r="C37744" s="2">
        <v>43738</v>
      </c>
      <c r="D37744" t="s">
        <v>3150</v>
      </c>
      <c r="E37744" t="s">
        <v>98</v>
      </c>
      <c r="F37744" t="s">
        <v>271</v>
      </c>
      <c r="G37744">
        <v>1</v>
      </c>
      <c r="H37744">
        <v>0</v>
      </c>
      <c r="I37744" t="s">
        <v>122</v>
      </c>
      <c r="J37744">
        <v>2142054158</v>
      </c>
      <c r="K37744" t="s">
        <v>287</v>
      </c>
      <c r="N37744" s="1"/>
      <c r="O37744" s="1"/>
      <c r="P37744">
        <v>1</v>
      </c>
    </row>
    <row r="37745" spans="1:47" x14ac:dyDescent="0.25">
      <c r="A37745" t="s">
        <v>150</v>
      </c>
      <c r="B37745" s="2">
        <v>43661</v>
      </c>
      <c r="C37745" s="2">
        <v>43738</v>
      </c>
      <c r="D37745" t="s">
        <v>3150</v>
      </c>
      <c r="E37745" t="s">
        <v>127</v>
      </c>
      <c r="F37745" t="s">
        <v>195</v>
      </c>
      <c r="G37745">
        <v>0</v>
      </c>
      <c r="H37745">
        <v>0</v>
      </c>
      <c r="J37745">
        <v>2142054237</v>
      </c>
      <c r="K37745" t="s">
        <v>287</v>
      </c>
      <c r="N37745" s="1"/>
      <c r="O37745" s="1"/>
      <c r="P37745">
        <v>0</v>
      </c>
    </row>
    <row r="37746" spans="1:47" x14ac:dyDescent="0.25">
      <c r="A37746" t="s">
        <v>96</v>
      </c>
      <c r="B37746" s="2">
        <v>43661</v>
      </c>
      <c r="C37746" s="2">
        <v>43738</v>
      </c>
      <c r="D37746" t="s">
        <v>3150</v>
      </c>
      <c r="E37746" t="s">
        <v>98</v>
      </c>
      <c r="F37746" t="s">
        <v>256</v>
      </c>
      <c r="G37746">
        <v>0</v>
      </c>
      <c r="H37746">
        <v>0</v>
      </c>
      <c r="J37746">
        <v>2142053103</v>
      </c>
      <c r="K37746" t="s">
        <v>287</v>
      </c>
      <c r="N37746" s="1"/>
      <c r="O37746" s="1"/>
      <c r="P37746">
        <v>0</v>
      </c>
    </row>
    <row r="37747" spans="1:47" x14ac:dyDescent="0.25">
      <c r="A37747" t="s">
        <v>96</v>
      </c>
      <c r="B37747" s="2">
        <v>43661</v>
      </c>
      <c r="C37747" s="2">
        <v>43738</v>
      </c>
      <c r="D37747" t="s">
        <v>3150</v>
      </c>
      <c r="E37747" t="s">
        <v>98</v>
      </c>
      <c r="F37747" t="s">
        <v>271</v>
      </c>
      <c r="G37747">
        <v>1</v>
      </c>
      <c r="H37747">
        <v>0</v>
      </c>
      <c r="I37747" t="s">
        <v>283</v>
      </c>
      <c r="J37747">
        <v>2142053308</v>
      </c>
      <c r="K37747" t="s">
        <v>287</v>
      </c>
      <c r="N37747" s="1"/>
      <c r="O37747" s="1"/>
      <c r="P37747">
        <v>1</v>
      </c>
    </row>
    <row r="37748" spans="1:47" x14ac:dyDescent="0.25">
      <c r="A37748" t="s">
        <v>96</v>
      </c>
      <c r="B37748" s="2">
        <v>43661</v>
      </c>
      <c r="C37748" s="2">
        <v>43738</v>
      </c>
      <c r="D37748" t="s">
        <v>3150</v>
      </c>
      <c r="E37748" t="s">
        <v>98</v>
      </c>
      <c r="F37748" t="s">
        <v>271</v>
      </c>
      <c r="G37748">
        <v>1</v>
      </c>
      <c r="H37748">
        <v>0</v>
      </c>
      <c r="I37748" t="s">
        <v>283</v>
      </c>
      <c r="J37748">
        <v>2142053350</v>
      </c>
      <c r="K37748" t="s">
        <v>103</v>
      </c>
      <c r="N37748" s="1"/>
      <c r="O37748" s="1"/>
      <c r="P37748">
        <v>1</v>
      </c>
    </row>
    <row r="37749" spans="1:47" x14ac:dyDescent="0.25">
      <c r="A37749" t="s">
        <v>96</v>
      </c>
      <c r="B37749" s="2">
        <v>43661</v>
      </c>
      <c r="C37749" s="2">
        <v>43738</v>
      </c>
      <c r="D37749" t="s">
        <v>3150</v>
      </c>
      <c r="E37749" t="s">
        <v>98</v>
      </c>
      <c r="F37749" t="s">
        <v>271</v>
      </c>
      <c r="G37749">
        <v>1</v>
      </c>
      <c r="H37749">
        <v>0</v>
      </c>
      <c r="I37749" t="s">
        <v>283</v>
      </c>
      <c r="J37749">
        <v>2142052940</v>
      </c>
      <c r="K37749" t="s">
        <v>287</v>
      </c>
      <c r="N37749" s="1"/>
      <c r="O37749" s="1"/>
      <c r="P37749">
        <v>1</v>
      </c>
    </row>
    <row r="37750" spans="1:47" x14ac:dyDescent="0.25">
      <c r="A37750" t="s">
        <v>96</v>
      </c>
      <c r="B37750" s="2">
        <v>43661</v>
      </c>
      <c r="C37750" s="2">
        <v>43738</v>
      </c>
      <c r="D37750" t="s">
        <v>3150</v>
      </c>
      <c r="E37750" t="s">
        <v>98</v>
      </c>
      <c r="F37750" t="s">
        <v>256</v>
      </c>
      <c r="G37750">
        <v>0</v>
      </c>
      <c r="H37750">
        <v>0</v>
      </c>
      <c r="J37750">
        <v>2142053942</v>
      </c>
      <c r="K37750" t="s">
        <v>287</v>
      </c>
      <c r="N37750" s="1"/>
      <c r="O37750" s="1"/>
      <c r="P37750">
        <v>0</v>
      </c>
    </row>
    <row r="37751" spans="1:47" x14ac:dyDescent="0.25">
      <c r="A37751" t="s">
        <v>96</v>
      </c>
      <c r="B37751" s="2">
        <v>43661</v>
      </c>
      <c r="C37751" s="2">
        <v>43738</v>
      </c>
      <c r="D37751" t="s">
        <v>3150</v>
      </c>
      <c r="E37751" t="s">
        <v>98</v>
      </c>
      <c r="F37751" t="s">
        <v>256</v>
      </c>
      <c r="G37751">
        <v>0</v>
      </c>
      <c r="H37751">
        <v>0</v>
      </c>
      <c r="J37751">
        <v>2120081945</v>
      </c>
      <c r="K37751" t="s">
        <v>103</v>
      </c>
      <c r="N37751" s="1"/>
      <c r="O37751" s="1"/>
      <c r="P37751">
        <v>0</v>
      </c>
    </row>
    <row r="37752" spans="1:47" x14ac:dyDescent="0.25">
      <c r="A37752" t="s">
        <v>136</v>
      </c>
      <c r="B37752" s="2">
        <v>43661</v>
      </c>
      <c r="C37752" s="2">
        <v>43738</v>
      </c>
      <c r="D37752" t="s">
        <v>3150</v>
      </c>
      <c r="E37752" t="s">
        <v>98</v>
      </c>
      <c r="F37752" t="s">
        <v>256</v>
      </c>
      <c r="G37752">
        <v>0</v>
      </c>
      <c r="H37752">
        <v>0</v>
      </c>
      <c r="J37752">
        <v>2142053012</v>
      </c>
      <c r="K37752" t="s">
        <v>287</v>
      </c>
      <c r="N37752" s="1"/>
      <c r="O37752" s="1"/>
      <c r="P37752">
        <v>0</v>
      </c>
    </row>
    <row r="37753" spans="1:47" x14ac:dyDescent="0.25">
      <c r="A37753" t="s">
        <v>96</v>
      </c>
      <c r="B37753" s="2">
        <v>43661</v>
      </c>
      <c r="C37753" s="2">
        <v>43738</v>
      </c>
      <c r="D37753" t="s">
        <v>3150</v>
      </c>
      <c r="E37753" t="s">
        <v>98</v>
      </c>
      <c r="F37753" t="s">
        <v>271</v>
      </c>
      <c r="G37753">
        <v>1</v>
      </c>
      <c r="H37753">
        <v>0</v>
      </c>
      <c r="I37753" t="s">
        <v>122</v>
      </c>
      <c r="J37753">
        <v>2142052075</v>
      </c>
      <c r="K37753" t="s">
        <v>287</v>
      </c>
      <c r="N37753" s="1"/>
      <c r="O37753" s="1"/>
      <c r="P37753">
        <v>1</v>
      </c>
    </row>
    <row r="37754" spans="1:47" x14ac:dyDescent="0.25">
      <c r="A37754" t="s">
        <v>96</v>
      </c>
      <c r="B37754" s="2">
        <v>43661</v>
      </c>
      <c r="C37754" s="2">
        <v>43738</v>
      </c>
      <c r="D37754" t="s">
        <v>3150</v>
      </c>
      <c r="E37754" t="s">
        <v>98</v>
      </c>
      <c r="F37754" t="s">
        <v>271</v>
      </c>
      <c r="G37754">
        <v>1</v>
      </c>
      <c r="H37754">
        <v>0</v>
      </c>
      <c r="I37754" t="s">
        <v>283</v>
      </c>
      <c r="J37754">
        <v>2142052952</v>
      </c>
      <c r="K37754" t="s">
        <v>103</v>
      </c>
      <c r="N37754" s="1"/>
      <c r="O37754" s="1"/>
      <c r="P37754">
        <v>1</v>
      </c>
    </row>
    <row r="37755" spans="1:47" x14ac:dyDescent="0.25">
      <c r="A37755" t="s">
        <v>136</v>
      </c>
      <c r="B37755" s="2">
        <v>43661</v>
      </c>
      <c r="C37755" s="2">
        <v>43738</v>
      </c>
      <c r="D37755" t="s">
        <v>3150</v>
      </c>
      <c r="E37755" t="s">
        <v>98</v>
      </c>
      <c r="F37755" t="s">
        <v>271</v>
      </c>
      <c r="G37755">
        <v>1</v>
      </c>
      <c r="H37755">
        <v>0</v>
      </c>
      <c r="I37755" t="s">
        <v>283</v>
      </c>
      <c r="J37755">
        <v>2142053619</v>
      </c>
      <c r="K37755" t="s">
        <v>287</v>
      </c>
      <c r="N37755" s="1"/>
      <c r="O37755" s="1"/>
      <c r="P37755">
        <v>1</v>
      </c>
    </row>
    <row r="37756" spans="1:47" x14ac:dyDescent="0.25">
      <c r="A37756" t="s">
        <v>96</v>
      </c>
      <c r="B37756" s="2">
        <v>43661</v>
      </c>
      <c r="C37756" s="2">
        <v>43738</v>
      </c>
      <c r="D37756" t="s">
        <v>3150</v>
      </c>
      <c r="E37756" t="s">
        <v>98</v>
      </c>
      <c r="F37756" t="s">
        <v>256</v>
      </c>
      <c r="G37756">
        <v>0</v>
      </c>
      <c r="H37756">
        <v>0</v>
      </c>
      <c r="J37756">
        <v>2120081558</v>
      </c>
      <c r="K37756" t="s">
        <v>103</v>
      </c>
      <c r="N37756" s="1"/>
      <c r="O37756" s="1"/>
      <c r="P37756">
        <v>0</v>
      </c>
    </row>
    <row r="37757" spans="1:47" x14ac:dyDescent="0.25">
      <c r="A37757" t="s">
        <v>96</v>
      </c>
      <c r="B37757" s="2">
        <v>43661</v>
      </c>
      <c r="C37757" s="2">
        <v>43738</v>
      </c>
      <c r="D37757" t="s">
        <v>3150</v>
      </c>
      <c r="E37757" t="s">
        <v>98</v>
      </c>
      <c r="F37757" t="s">
        <v>271</v>
      </c>
      <c r="G37757">
        <v>1</v>
      </c>
      <c r="H37757">
        <v>0</v>
      </c>
      <c r="I37757" t="s">
        <v>284</v>
      </c>
      <c r="J37757">
        <v>2142047795</v>
      </c>
      <c r="K37757" t="s">
        <v>287</v>
      </c>
      <c r="N37757" s="1"/>
      <c r="O37757" s="1"/>
      <c r="P37757">
        <v>0</v>
      </c>
    </row>
    <row r="37758" spans="1:47" x14ac:dyDescent="0.25">
      <c r="A37758" t="s">
        <v>96</v>
      </c>
      <c r="B37758" s="2">
        <v>43661</v>
      </c>
      <c r="C37758" s="2">
        <v>43738</v>
      </c>
      <c r="D37758" t="s">
        <v>3150</v>
      </c>
      <c r="E37758" t="s">
        <v>127</v>
      </c>
      <c r="F37758" t="s">
        <v>204</v>
      </c>
      <c r="G37758">
        <v>1</v>
      </c>
      <c r="H37758">
        <v>0</v>
      </c>
      <c r="J37758">
        <v>2142043343</v>
      </c>
      <c r="K37758" t="s">
        <v>103</v>
      </c>
      <c r="N37758" s="1"/>
      <c r="O37758" s="1"/>
      <c r="P37758">
        <v>0</v>
      </c>
    </row>
    <row r="37759" spans="1:47" x14ac:dyDescent="0.25">
      <c r="A37759" t="s">
        <v>96</v>
      </c>
      <c r="B37759" s="2">
        <v>43661</v>
      </c>
      <c r="C37759" s="2">
        <v>43738</v>
      </c>
      <c r="D37759" t="s">
        <v>3150</v>
      </c>
      <c r="E37759" t="s">
        <v>98</v>
      </c>
      <c r="F37759" t="s">
        <v>271</v>
      </c>
      <c r="G37759">
        <v>1</v>
      </c>
      <c r="H37759">
        <v>0</v>
      </c>
      <c r="I37759" t="s">
        <v>122</v>
      </c>
      <c r="J37759">
        <v>2142044784</v>
      </c>
      <c r="K37759" t="s">
        <v>287</v>
      </c>
      <c r="N37759" s="1"/>
      <c r="O37759" s="1"/>
      <c r="P37759">
        <v>1</v>
      </c>
    </row>
    <row r="37760" spans="1:47" x14ac:dyDescent="0.25">
      <c r="A37760" t="s">
        <v>96</v>
      </c>
      <c r="B37760" s="2">
        <v>43661</v>
      </c>
      <c r="C37760" s="2">
        <v>43738</v>
      </c>
      <c r="D37760" t="s">
        <v>3150</v>
      </c>
      <c r="E37760" t="s">
        <v>98</v>
      </c>
      <c r="F37760" t="s">
        <v>271</v>
      </c>
      <c r="G37760">
        <v>1</v>
      </c>
      <c r="H37760">
        <v>0</v>
      </c>
      <c r="I37760" t="s">
        <v>122</v>
      </c>
      <c r="J37760">
        <v>2120059618</v>
      </c>
      <c r="K37760" t="s">
        <v>103</v>
      </c>
      <c r="N37760" s="1"/>
      <c r="O37760" s="1"/>
      <c r="P37760">
        <v>1</v>
      </c>
      <c r="AR37760">
        <v>0</v>
      </c>
      <c r="AS37760">
        <v>0</v>
      </c>
      <c r="AT37760">
        <v>15</v>
      </c>
      <c r="AU37760">
        <v>2</v>
      </c>
    </row>
    <row r="37761" spans="1:47" x14ac:dyDescent="0.25">
      <c r="A37761" t="s">
        <v>96</v>
      </c>
      <c r="B37761" s="2">
        <v>43661</v>
      </c>
      <c r="C37761" s="2">
        <v>43738</v>
      </c>
      <c r="D37761" t="s">
        <v>3150</v>
      </c>
      <c r="E37761" t="s">
        <v>98</v>
      </c>
      <c r="F37761" t="s">
        <v>256</v>
      </c>
      <c r="G37761">
        <v>0</v>
      </c>
      <c r="H37761">
        <v>0</v>
      </c>
      <c r="J37761">
        <v>2142043658</v>
      </c>
      <c r="K37761" t="s">
        <v>103</v>
      </c>
      <c r="N37761" s="1"/>
      <c r="O37761" s="1"/>
      <c r="P37761">
        <v>0</v>
      </c>
    </row>
    <row r="37762" spans="1:47" x14ac:dyDescent="0.25">
      <c r="A37762" t="s">
        <v>96</v>
      </c>
      <c r="B37762" s="2">
        <v>43661</v>
      </c>
      <c r="C37762" s="2">
        <v>43738</v>
      </c>
      <c r="D37762" t="s">
        <v>3150</v>
      </c>
      <c r="E37762" t="s">
        <v>98</v>
      </c>
      <c r="F37762" t="s">
        <v>271</v>
      </c>
      <c r="G37762">
        <v>1</v>
      </c>
      <c r="H37762">
        <v>0</v>
      </c>
      <c r="I37762" t="s">
        <v>296</v>
      </c>
      <c r="J37762">
        <v>2120055456</v>
      </c>
      <c r="K37762" t="s">
        <v>103</v>
      </c>
      <c r="N37762" s="1"/>
      <c r="O37762" s="1"/>
      <c r="P37762">
        <v>0</v>
      </c>
    </row>
    <row r="37763" spans="1:47" x14ac:dyDescent="0.25">
      <c r="A37763" t="s">
        <v>96</v>
      </c>
      <c r="B37763" s="2">
        <v>43661</v>
      </c>
      <c r="C37763" s="2">
        <v>43738</v>
      </c>
      <c r="D37763" t="s">
        <v>3150</v>
      </c>
      <c r="E37763" t="s">
        <v>98</v>
      </c>
      <c r="F37763" t="s">
        <v>256</v>
      </c>
      <c r="G37763">
        <v>0</v>
      </c>
      <c r="H37763">
        <v>0</v>
      </c>
      <c r="J37763">
        <v>2142043756</v>
      </c>
      <c r="K37763" t="s">
        <v>287</v>
      </c>
      <c r="N37763" s="1"/>
      <c r="O37763" s="1"/>
      <c r="P37763">
        <v>0</v>
      </c>
    </row>
    <row r="37764" spans="1:47" x14ac:dyDescent="0.25">
      <c r="A37764" t="s">
        <v>96</v>
      </c>
      <c r="B37764" s="2">
        <v>43661</v>
      </c>
      <c r="C37764" s="2">
        <v>43738</v>
      </c>
      <c r="D37764" t="s">
        <v>3150</v>
      </c>
      <c r="E37764" t="s">
        <v>98</v>
      </c>
      <c r="F37764" t="s">
        <v>256</v>
      </c>
      <c r="G37764">
        <v>0</v>
      </c>
      <c r="H37764">
        <v>0</v>
      </c>
      <c r="J37764">
        <v>2120069179</v>
      </c>
      <c r="K37764" t="s">
        <v>103</v>
      </c>
      <c r="N37764" s="1"/>
      <c r="O37764" s="1"/>
      <c r="P37764">
        <v>0</v>
      </c>
      <c r="AR37764">
        <v>0</v>
      </c>
      <c r="AS37764">
        <v>0</v>
      </c>
      <c r="AT37764">
        <v>1</v>
      </c>
      <c r="AU37764">
        <v>0</v>
      </c>
    </row>
    <row r="37765" spans="1:47" x14ac:dyDescent="0.25">
      <c r="A37765" t="s">
        <v>96</v>
      </c>
      <c r="B37765" s="2">
        <v>43661</v>
      </c>
      <c r="C37765" s="2">
        <v>43738</v>
      </c>
      <c r="D37765" t="s">
        <v>3150</v>
      </c>
      <c r="E37765" t="s">
        <v>98</v>
      </c>
      <c r="F37765" t="s">
        <v>271</v>
      </c>
      <c r="G37765">
        <v>1</v>
      </c>
      <c r="H37765">
        <v>0</v>
      </c>
      <c r="I37765" t="s">
        <v>283</v>
      </c>
      <c r="J37765">
        <v>2142043435</v>
      </c>
      <c r="K37765" t="s">
        <v>287</v>
      </c>
      <c r="N37765" s="1"/>
      <c r="O37765" s="1"/>
      <c r="P37765">
        <v>1</v>
      </c>
    </row>
    <row r="37766" spans="1:47" x14ac:dyDescent="0.25">
      <c r="A37766" t="s">
        <v>96</v>
      </c>
      <c r="B37766" s="2">
        <v>43661</v>
      </c>
      <c r="C37766" s="2">
        <v>43738</v>
      </c>
      <c r="D37766" t="s">
        <v>3150</v>
      </c>
      <c r="E37766" t="s">
        <v>98</v>
      </c>
      <c r="F37766" t="s">
        <v>271</v>
      </c>
      <c r="G37766">
        <v>1</v>
      </c>
      <c r="H37766">
        <v>0</v>
      </c>
      <c r="I37766" t="s">
        <v>122</v>
      </c>
      <c r="J37766">
        <v>2120056236</v>
      </c>
      <c r="K37766" t="s">
        <v>103</v>
      </c>
      <c r="N37766" s="1"/>
      <c r="O37766" s="1"/>
      <c r="P37766">
        <v>1</v>
      </c>
    </row>
    <row r="37767" spans="1:47" x14ac:dyDescent="0.25">
      <c r="A37767" t="s">
        <v>96</v>
      </c>
      <c r="B37767" s="2">
        <v>43661</v>
      </c>
      <c r="C37767" s="2">
        <v>43738</v>
      </c>
      <c r="D37767" t="s">
        <v>3150</v>
      </c>
      <c r="E37767" t="s">
        <v>127</v>
      </c>
      <c r="F37767" t="s">
        <v>195</v>
      </c>
      <c r="G37767">
        <v>0</v>
      </c>
      <c r="H37767">
        <v>0</v>
      </c>
      <c r="J37767">
        <v>2142043316</v>
      </c>
      <c r="K37767" t="s">
        <v>287</v>
      </c>
      <c r="N37767" s="1"/>
      <c r="O37767" s="1"/>
      <c r="P37767">
        <v>0</v>
      </c>
    </row>
    <row r="37768" spans="1:47" x14ac:dyDescent="0.25">
      <c r="A37768" t="s">
        <v>96</v>
      </c>
      <c r="B37768" s="2">
        <v>43661</v>
      </c>
      <c r="C37768" s="2">
        <v>43738</v>
      </c>
      <c r="D37768" t="s">
        <v>3150</v>
      </c>
      <c r="E37768" t="s">
        <v>98</v>
      </c>
      <c r="F37768" t="s">
        <v>256</v>
      </c>
      <c r="G37768">
        <v>0</v>
      </c>
      <c r="H37768">
        <v>0</v>
      </c>
      <c r="J37768">
        <v>2120055422</v>
      </c>
      <c r="K37768" t="s">
        <v>103</v>
      </c>
      <c r="N37768" s="1"/>
      <c r="O37768" s="1"/>
      <c r="P37768">
        <v>0</v>
      </c>
    </row>
    <row r="37769" spans="1:47" x14ac:dyDescent="0.25">
      <c r="A37769" t="s">
        <v>136</v>
      </c>
      <c r="B37769" s="2">
        <v>43661</v>
      </c>
      <c r="C37769" s="2">
        <v>43738</v>
      </c>
      <c r="D37769" t="s">
        <v>3150</v>
      </c>
      <c r="E37769" t="s">
        <v>127</v>
      </c>
      <c r="F37769" t="s">
        <v>195</v>
      </c>
      <c r="G37769">
        <v>0</v>
      </c>
      <c r="H37769">
        <v>0</v>
      </c>
      <c r="J37769">
        <v>2120079889</v>
      </c>
      <c r="K37769" t="s">
        <v>107</v>
      </c>
      <c r="N37769" s="1"/>
      <c r="O37769" s="1"/>
      <c r="P37769">
        <v>0</v>
      </c>
    </row>
    <row r="37770" spans="1:47" x14ac:dyDescent="0.25">
      <c r="A37770" t="s">
        <v>96</v>
      </c>
      <c r="B37770" s="2">
        <v>43661</v>
      </c>
      <c r="C37770" s="2">
        <v>43738</v>
      </c>
      <c r="D37770" t="s">
        <v>3150</v>
      </c>
      <c r="E37770" t="s">
        <v>98</v>
      </c>
      <c r="F37770" t="s">
        <v>256</v>
      </c>
      <c r="G37770">
        <v>0</v>
      </c>
      <c r="H37770">
        <v>0</v>
      </c>
      <c r="J37770">
        <v>2120076676</v>
      </c>
      <c r="K37770" t="s">
        <v>103</v>
      </c>
      <c r="N37770" s="1"/>
      <c r="O37770" s="1"/>
      <c r="P37770">
        <v>0</v>
      </c>
    </row>
    <row r="37771" spans="1:47" x14ac:dyDescent="0.25">
      <c r="A37771" t="s">
        <v>136</v>
      </c>
      <c r="B37771" s="2">
        <v>43661</v>
      </c>
      <c r="C37771" s="2">
        <v>43738</v>
      </c>
      <c r="D37771" t="s">
        <v>3150</v>
      </c>
      <c r="E37771" t="s">
        <v>98</v>
      </c>
      <c r="F37771" t="s">
        <v>256</v>
      </c>
      <c r="G37771">
        <v>0</v>
      </c>
      <c r="H37771">
        <v>0</v>
      </c>
      <c r="J37771">
        <v>2142043772</v>
      </c>
      <c r="K37771" t="s">
        <v>287</v>
      </c>
      <c r="N37771" s="1"/>
      <c r="O37771" s="1"/>
      <c r="P37771">
        <v>0</v>
      </c>
    </row>
    <row r="37772" spans="1:47" x14ac:dyDescent="0.25">
      <c r="A37772" t="s">
        <v>96</v>
      </c>
      <c r="B37772" s="2">
        <v>43661</v>
      </c>
      <c r="C37772" s="2">
        <v>43738</v>
      </c>
      <c r="D37772" t="s">
        <v>3150</v>
      </c>
      <c r="E37772" t="s">
        <v>98</v>
      </c>
      <c r="F37772" t="s">
        <v>271</v>
      </c>
      <c r="G37772">
        <v>1</v>
      </c>
      <c r="H37772">
        <v>0</v>
      </c>
      <c r="I37772" t="s">
        <v>283</v>
      </c>
      <c r="J37772">
        <v>2142043512</v>
      </c>
      <c r="K37772" t="s">
        <v>287</v>
      </c>
      <c r="N37772" s="1"/>
      <c r="O37772" s="1"/>
      <c r="P37772">
        <v>1</v>
      </c>
    </row>
    <row r="37773" spans="1:47" x14ac:dyDescent="0.25">
      <c r="A37773" t="s">
        <v>96</v>
      </c>
      <c r="B37773" s="2">
        <v>43661</v>
      </c>
      <c r="C37773" s="2">
        <v>43738</v>
      </c>
      <c r="D37773" t="s">
        <v>3150</v>
      </c>
      <c r="E37773" t="s">
        <v>98</v>
      </c>
      <c r="F37773" t="s">
        <v>271</v>
      </c>
      <c r="G37773">
        <v>1</v>
      </c>
      <c r="H37773">
        <v>0</v>
      </c>
      <c r="I37773" t="s">
        <v>283</v>
      </c>
      <c r="J37773">
        <v>2142043810</v>
      </c>
      <c r="K37773" t="s">
        <v>103</v>
      </c>
      <c r="N37773" s="1"/>
      <c r="O37773" s="1"/>
      <c r="P37773">
        <v>1</v>
      </c>
    </row>
    <row r="37774" spans="1:47" x14ac:dyDescent="0.25">
      <c r="A37774" t="s">
        <v>96</v>
      </c>
      <c r="B37774" s="2">
        <v>43661</v>
      </c>
      <c r="C37774" s="2">
        <v>43738</v>
      </c>
      <c r="D37774" t="s">
        <v>3150</v>
      </c>
      <c r="E37774" t="s">
        <v>127</v>
      </c>
      <c r="F37774" t="s">
        <v>195</v>
      </c>
      <c r="G37774">
        <v>0</v>
      </c>
      <c r="H37774">
        <v>0</v>
      </c>
      <c r="J37774">
        <v>2120076397</v>
      </c>
      <c r="K37774" t="s">
        <v>103</v>
      </c>
      <c r="N37774" s="1"/>
      <c r="O37774" s="1"/>
      <c r="P37774">
        <v>0</v>
      </c>
    </row>
    <row r="37775" spans="1:47" x14ac:dyDescent="0.25">
      <c r="A37775" t="s">
        <v>96</v>
      </c>
      <c r="B37775" s="2">
        <v>43661</v>
      </c>
      <c r="C37775" s="2">
        <v>43738</v>
      </c>
      <c r="D37775" t="s">
        <v>3150</v>
      </c>
      <c r="E37775" t="s">
        <v>127</v>
      </c>
      <c r="F37775" t="s">
        <v>128</v>
      </c>
      <c r="G37775">
        <v>1</v>
      </c>
      <c r="H37775">
        <v>0</v>
      </c>
      <c r="J37775">
        <v>2120079318</v>
      </c>
      <c r="K37775" t="s">
        <v>103</v>
      </c>
      <c r="N37775" s="1"/>
      <c r="O37775" s="1"/>
      <c r="P37775">
        <v>1</v>
      </c>
    </row>
    <row r="37776" spans="1:47" x14ac:dyDescent="0.25">
      <c r="A37776" t="s">
        <v>96</v>
      </c>
      <c r="B37776" s="2">
        <v>43661</v>
      </c>
      <c r="C37776" s="2">
        <v>43738</v>
      </c>
      <c r="D37776" t="s">
        <v>3150</v>
      </c>
      <c r="E37776" t="s">
        <v>127</v>
      </c>
      <c r="F37776" t="s">
        <v>204</v>
      </c>
      <c r="G37776">
        <v>1</v>
      </c>
      <c r="H37776">
        <v>0</v>
      </c>
      <c r="J37776">
        <v>2120067513</v>
      </c>
      <c r="K37776" t="s">
        <v>103</v>
      </c>
      <c r="N37776" s="1"/>
      <c r="O37776" s="1"/>
      <c r="P37776">
        <v>0</v>
      </c>
    </row>
    <row r="37777" spans="1:47" x14ac:dyDescent="0.25">
      <c r="A37777" t="s">
        <v>96</v>
      </c>
      <c r="B37777" s="2">
        <v>43661</v>
      </c>
      <c r="C37777" s="2">
        <v>43738</v>
      </c>
      <c r="D37777" t="s">
        <v>3150</v>
      </c>
      <c r="E37777" t="s">
        <v>98</v>
      </c>
      <c r="F37777" t="s">
        <v>271</v>
      </c>
      <c r="G37777">
        <v>1</v>
      </c>
      <c r="H37777">
        <v>0</v>
      </c>
      <c r="I37777" t="s">
        <v>122</v>
      </c>
      <c r="J37777">
        <v>2120064221</v>
      </c>
      <c r="K37777" t="s">
        <v>103</v>
      </c>
      <c r="N37777" s="1"/>
      <c r="O37777" s="1"/>
      <c r="P37777">
        <v>1</v>
      </c>
    </row>
    <row r="37778" spans="1:47" x14ac:dyDescent="0.25">
      <c r="A37778" t="s">
        <v>96</v>
      </c>
      <c r="B37778" s="2">
        <v>43661</v>
      </c>
      <c r="C37778" s="2">
        <v>43738</v>
      </c>
      <c r="D37778" t="s">
        <v>3150</v>
      </c>
      <c r="E37778" t="s">
        <v>98</v>
      </c>
      <c r="F37778" t="s">
        <v>271</v>
      </c>
      <c r="G37778">
        <v>1</v>
      </c>
      <c r="H37778">
        <v>0</v>
      </c>
      <c r="I37778" t="s">
        <v>256</v>
      </c>
      <c r="J37778">
        <v>2120060503</v>
      </c>
      <c r="K37778" t="s">
        <v>103</v>
      </c>
      <c r="N37778" s="1"/>
      <c r="O37778" s="1"/>
      <c r="P37778">
        <v>1</v>
      </c>
    </row>
    <row r="37779" spans="1:47" x14ac:dyDescent="0.25">
      <c r="A37779" t="s">
        <v>96</v>
      </c>
      <c r="B37779" s="2">
        <v>43661</v>
      </c>
      <c r="C37779" s="2">
        <v>43738</v>
      </c>
      <c r="D37779" t="s">
        <v>3150</v>
      </c>
      <c r="E37779" t="s">
        <v>98</v>
      </c>
      <c r="F37779" t="s">
        <v>271</v>
      </c>
      <c r="G37779">
        <v>1</v>
      </c>
      <c r="H37779">
        <v>0</v>
      </c>
      <c r="I37779" t="s">
        <v>122</v>
      </c>
      <c r="J37779">
        <v>2120077629</v>
      </c>
      <c r="K37779" t="s">
        <v>103</v>
      </c>
      <c r="N37779" s="1"/>
      <c r="O37779" s="1"/>
      <c r="P37779">
        <v>1</v>
      </c>
    </row>
    <row r="37780" spans="1:47" x14ac:dyDescent="0.25">
      <c r="A37780" t="s">
        <v>109</v>
      </c>
      <c r="B37780" s="2">
        <v>43661</v>
      </c>
      <c r="C37780" s="2">
        <v>43738</v>
      </c>
      <c r="D37780" t="s">
        <v>3150</v>
      </c>
      <c r="E37780" t="s">
        <v>127</v>
      </c>
      <c r="F37780" t="s">
        <v>128</v>
      </c>
      <c r="G37780">
        <v>1</v>
      </c>
      <c r="H37780">
        <v>0</v>
      </c>
      <c r="J37780">
        <v>266113422</v>
      </c>
      <c r="K37780" t="s">
        <v>103</v>
      </c>
      <c r="N37780" s="1"/>
      <c r="O37780" s="1"/>
      <c r="P37780">
        <v>1</v>
      </c>
    </row>
    <row r="37781" spans="1:47" x14ac:dyDescent="0.25">
      <c r="A37781" t="s">
        <v>106</v>
      </c>
      <c r="B37781" s="2">
        <v>43661</v>
      </c>
      <c r="C37781" s="2">
        <v>43738</v>
      </c>
      <c r="D37781" t="s">
        <v>3150</v>
      </c>
      <c r="E37781" t="s">
        <v>98</v>
      </c>
      <c r="F37781" t="s">
        <v>271</v>
      </c>
      <c r="G37781">
        <v>1</v>
      </c>
      <c r="H37781">
        <v>0</v>
      </c>
      <c r="I37781" t="s">
        <v>122</v>
      </c>
      <c r="J37781">
        <v>62310022</v>
      </c>
      <c r="K37781" t="s">
        <v>103</v>
      </c>
      <c r="N37781" s="1"/>
      <c r="O37781" s="1"/>
      <c r="P37781">
        <v>1</v>
      </c>
    </row>
    <row r="37782" spans="1:47" x14ac:dyDescent="0.25">
      <c r="A37782" t="s">
        <v>96</v>
      </c>
      <c r="B37782" s="2">
        <v>43661</v>
      </c>
      <c r="C37782" s="2">
        <v>43738</v>
      </c>
      <c r="D37782" t="s">
        <v>3150</v>
      </c>
      <c r="E37782" t="s">
        <v>98</v>
      </c>
      <c r="F37782" t="s">
        <v>256</v>
      </c>
      <c r="G37782">
        <v>0</v>
      </c>
      <c r="H37782">
        <v>0</v>
      </c>
      <c r="J37782">
        <v>61212428</v>
      </c>
      <c r="K37782" t="s">
        <v>103</v>
      </c>
      <c r="N37782" s="1"/>
      <c r="O37782" s="1"/>
      <c r="P37782">
        <v>0</v>
      </c>
    </row>
    <row r="37783" spans="1:47" x14ac:dyDescent="0.25">
      <c r="A37783" t="s">
        <v>109</v>
      </c>
      <c r="B37783" s="2">
        <v>43661</v>
      </c>
      <c r="C37783" s="2">
        <v>43738</v>
      </c>
      <c r="D37783" t="s">
        <v>3150</v>
      </c>
      <c r="E37783" t="s">
        <v>127</v>
      </c>
      <c r="F37783" t="s">
        <v>195</v>
      </c>
      <c r="G37783">
        <v>0</v>
      </c>
      <c r="H37783">
        <v>0</v>
      </c>
      <c r="J37783">
        <v>897160630</v>
      </c>
      <c r="K37783" t="s">
        <v>103</v>
      </c>
      <c r="N37783" s="1"/>
      <c r="O37783" s="1"/>
      <c r="P37783">
        <v>0</v>
      </c>
      <c r="AR37783">
        <v>0</v>
      </c>
      <c r="AS37783">
        <v>0</v>
      </c>
      <c r="AT37783">
        <v>19</v>
      </c>
      <c r="AU37783">
        <v>2</v>
      </c>
    </row>
    <row r="37784" spans="1:47" x14ac:dyDescent="0.25">
      <c r="A37784" t="s">
        <v>96</v>
      </c>
      <c r="B37784" s="2">
        <v>43661</v>
      </c>
      <c r="C37784" s="2">
        <v>43738</v>
      </c>
      <c r="D37784" t="s">
        <v>3150</v>
      </c>
      <c r="E37784" t="s">
        <v>98</v>
      </c>
      <c r="F37784" t="s">
        <v>271</v>
      </c>
      <c r="G37784">
        <v>1</v>
      </c>
      <c r="H37784">
        <v>0</v>
      </c>
      <c r="I37784" t="s">
        <v>294</v>
      </c>
      <c r="J37784">
        <v>384100600</v>
      </c>
      <c r="K37784" t="s">
        <v>103</v>
      </c>
      <c r="N37784" s="1"/>
      <c r="O37784" s="1"/>
      <c r="P37784">
        <v>1</v>
      </c>
    </row>
    <row r="37785" spans="1:47" x14ac:dyDescent="0.25">
      <c r="A37785" t="s">
        <v>96</v>
      </c>
      <c r="B37785" s="2">
        <v>43661</v>
      </c>
      <c r="C37785" s="2">
        <v>43738</v>
      </c>
      <c r="D37785" t="s">
        <v>3150</v>
      </c>
      <c r="E37785" t="s">
        <v>98</v>
      </c>
      <c r="F37785" t="s">
        <v>271</v>
      </c>
      <c r="G37785">
        <v>1</v>
      </c>
      <c r="H37785">
        <v>0</v>
      </c>
      <c r="I37785" t="s">
        <v>122</v>
      </c>
      <c r="J37785">
        <v>2142055846</v>
      </c>
      <c r="K37785" t="s">
        <v>103</v>
      </c>
      <c r="N37785" s="1"/>
      <c r="O37785" s="1"/>
      <c r="P37785">
        <v>1</v>
      </c>
    </row>
    <row r="37786" spans="1:47" x14ac:dyDescent="0.25">
      <c r="A37786" t="s">
        <v>106</v>
      </c>
      <c r="B37786" s="2">
        <v>43661</v>
      </c>
      <c r="C37786" s="2">
        <v>43738</v>
      </c>
      <c r="D37786" t="s">
        <v>3150</v>
      </c>
      <c r="E37786" t="s">
        <v>98</v>
      </c>
      <c r="F37786" t="s">
        <v>256</v>
      </c>
      <c r="G37786">
        <v>0</v>
      </c>
      <c r="H37786">
        <v>0</v>
      </c>
      <c r="J37786">
        <v>264102851</v>
      </c>
      <c r="K37786" t="s">
        <v>103</v>
      </c>
      <c r="N37786" s="1"/>
      <c r="O37786" s="1"/>
      <c r="P37786">
        <v>0</v>
      </c>
    </row>
    <row r="37787" spans="1:47" x14ac:dyDescent="0.25">
      <c r="A37787" t="s">
        <v>96</v>
      </c>
      <c r="B37787" s="2">
        <v>43661</v>
      </c>
      <c r="C37787" s="2">
        <v>43738</v>
      </c>
      <c r="D37787" t="s">
        <v>3150</v>
      </c>
      <c r="E37787" t="s">
        <v>98</v>
      </c>
      <c r="F37787" t="s">
        <v>271</v>
      </c>
      <c r="G37787">
        <v>1</v>
      </c>
      <c r="H37787">
        <v>0</v>
      </c>
      <c r="I37787" t="s">
        <v>122</v>
      </c>
      <c r="J37787">
        <v>918092157</v>
      </c>
      <c r="K37787" t="s">
        <v>103</v>
      </c>
      <c r="N37787" s="1"/>
      <c r="O37787" s="1"/>
      <c r="P37787">
        <v>1</v>
      </c>
    </row>
    <row r="37788" spans="1:47" x14ac:dyDescent="0.25">
      <c r="A37788" t="s">
        <v>96</v>
      </c>
      <c r="B37788" s="2">
        <v>43661</v>
      </c>
      <c r="C37788" s="2">
        <v>43738</v>
      </c>
      <c r="D37788" t="s">
        <v>3150</v>
      </c>
      <c r="E37788" t="s">
        <v>98</v>
      </c>
      <c r="F37788" t="s">
        <v>271</v>
      </c>
      <c r="G37788">
        <v>1</v>
      </c>
      <c r="H37788">
        <v>0</v>
      </c>
      <c r="I37788" t="s">
        <v>282</v>
      </c>
      <c r="J37788">
        <v>62293681</v>
      </c>
      <c r="K37788" t="s">
        <v>103</v>
      </c>
      <c r="N37788" s="1"/>
      <c r="O37788" s="1"/>
      <c r="P37788">
        <v>0</v>
      </c>
    </row>
    <row r="37789" spans="1:47" x14ac:dyDescent="0.25">
      <c r="A37789" t="s">
        <v>96</v>
      </c>
      <c r="B37789" s="2">
        <v>43661</v>
      </c>
      <c r="C37789" s="2">
        <v>43738</v>
      </c>
      <c r="D37789" t="s">
        <v>3150</v>
      </c>
      <c r="E37789" t="s">
        <v>98</v>
      </c>
      <c r="F37789" t="s">
        <v>271</v>
      </c>
      <c r="G37789">
        <v>1</v>
      </c>
      <c r="H37789">
        <v>0</v>
      </c>
      <c r="I37789" t="s">
        <v>283</v>
      </c>
      <c r="J37789">
        <v>2131117789</v>
      </c>
      <c r="K37789" t="s">
        <v>103</v>
      </c>
      <c r="N37789" s="1"/>
      <c r="O37789" s="1"/>
      <c r="P37789">
        <v>1</v>
      </c>
    </row>
    <row r="37790" spans="1:47" x14ac:dyDescent="0.25">
      <c r="A37790" t="s">
        <v>136</v>
      </c>
      <c r="B37790" s="2">
        <v>43661</v>
      </c>
      <c r="C37790" s="2">
        <v>43738</v>
      </c>
      <c r="D37790" t="s">
        <v>3150</v>
      </c>
      <c r="E37790" t="s">
        <v>98</v>
      </c>
      <c r="F37790" t="s">
        <v>256</v>
      </c>
      <c r="G37790">
        <v>0</v>
      </c>
      <c r="H37790">
        <v>0</v>
      </c>
      <c r="J37790">
        <v>2142092908</v>
      </c>
      <c r="K37790" t="s">
        <v>285</v>
      </c>
      <c r="N37790" s="1"/>
      <c r="O37790" s="1"/>
      <c r="P37790">
        <v>0</v>
      </c>
    </row>
    <row r="37791" spans="1:47" x14ac:dyDescent="0.25">
      <c r="A37791" t="s">
        <v>96</v>
      </c>
      <c r="B37791" s="2">
        <v>43661</v>
      </c>
      <c r="C37791" s="2">
        <v>43738</v>
      </c>
      <c r="D37791" t="s">
        <v>3150</v>
      </c>
      <c r="E37791" t="s">
        <v>98</v>
      </c>
      <c r="F37791" t="s">
        <v>256</v>
      </c>
      <c r="G37791">
        <v>0</v>
      </c>
      <c r="H37791">
        <v>0</v>
      </c>
      <c r="J37791">
        <v>2142092648</v>
      </c>
      <c r="K37791" t="s">
        <v>287</v>
      </c>
      <c r="N37791" s="1"/>
      <c r="O37791" s="1"/>
      <c r="P37791">
        <v>0</v>
      </c>
    </row>
    <row r="37792" spans="1:47" x14ac:dyDescent="0.25">
      <c r="A37792" t="s">
        <v>96</v>
      </c>
      <c r="B37792" s="2">
        <v>43661</v>
      </c>
      <c r="C37792" s="2">
        <v>43738</v>
      </c>
      <c r="D37792" t="s">
        <v>3150</v>
      </c>
      <c r="E37792" t="s">
        <v>98</v>
      </c>
      <c r="F37792" t="s">
        <v>256</v>
      </c>
      <c r="G37792">
        <v>0</v>
      </c>
      <c r="H37792">
        <v>0</v>
      </c>
      <c r="J37792">
        <v>2142085633</v>
      </c>
      <c r="K37792" t="s">
        <v>103</v>
      </c>
      <c r="N37792" s="1"/>
      <c r="O37792" s="1"/>
      <c r="P37792">
        <v>0</v>
      </c>
    </row>
    <row r="37793" spans="1:47" x14ac:dyDescent="0.25">
      <c r="A37793" t="s">
        <v>96</v>
      </c>
      <c r="B37793" s="2">
        <v>43661</v>
      </c>
      <c r="C37793" s="2">
        <v>43738</v>
      </c>
      <c r="D37793" t="s">
        <v>3150</v>
      </c>
      <c r="E37793" t="s">
        <v>98</v>
      </c>
      <c r="F37793" t="s">
        <v>271</v>
      </c>
      <c r="G37793">
        <v>1</v>
      </c>
      <c r="H37793">
        <v>0</v>
      </c>
      <c r="I37793" t="s">
        <v>122</v>
      </c>
      <c r="J37793">
        <v>2142084910</v>
      </c>
      <c r="K37793" t="s">
        <v>287</v>
      </c>
      <c r="N37793" s="1"/>
      <c r="O37793" s="1"/>
      <c r="P37793">
        <v>1</v>
      </c>
    </row>
    <row r="37794" spans="1:47" x14ac:dyDescent="0.25">
      <c r="A37794" t="s">
        <v>96</v>
      </c>
      <c r="B37794" s="2">
        <v>43661</v>
      </c>
      <c r="C37794" s="2">
        <v>43738</v>
      </c>
      <c r="D37794" t="s">
        <v>3150</v>
      </c>
      <c r="E37794" t="s">
        <v>98</v>
      </c>
      <c r="F37794" t="s">
        <v>256</v>
      </c>
      <c r="G37794">
        <v>0</v>
      </c>
      <c r="H37794">
        <v>0</v>
      </c>
      <c r="J37794">
        <v>2142085406</v>
      </c>
      <c r="K37794" t="s">
        <v>287</v>
      </c>
      <c r="N37794" s="1"/>
      <c r="O37794" s="1"/>
      <c r="P37794">
        <v>0</v>
      </c>
    </row>
    <row r="37795" spans="1:47" x14ac:dyDescent="0.25">
      <c r="A37795" t="s">
        <v>96</v>
      </c>
      <c r="B37795" s="2">
        <v>43661</v>
      </c>
      <c r="C37795" s="2">
        <v>43738</v>
      </c>
      <c r="D37795" t="s">
        <v>3150</v>
      </c>
      <c r="E37795" t="s">
        <v>98</v>
      </c>
      <c r="F37795" t="s">
        <v>256</v>
      </c>
      <c r="G37795">
        <v>0</v>
      </c>
      <c r="H37795">
        <v>0</v>
      </c>
      <c r="J37795">
        <v>2142085251</v>
      </c>
      <c r="K37795" t="s">
        <v>285</v>
      </c>
      <c r="N37795" s="1"/>
      <c r="O37795" s="1"/>
      <c r="P37795">
        <v>0</v>
      </c>
    </row>
    <row r="37796" spans="1:47" x14ac:dyDescent="0.25">
      <c r="A37796" t="s">
        <v>96</v>
      </c>
      <c r="B37796" s="2">
        <v>43661</v>
      </c>
      <c r="C37796" s="2">
        <v>43738</v>
      </c>
      <c r="D37796" t="s">
        <v>3150</v>
      </c>
      <c r="E37796" t="s">
        <v>127</v>
      </c>
      <c r="F37796" t="s">
        <v>128</v>
      </c>
      <c r="G37796">
        <v>1</v>
      </c>
      <c r="H37796">
        <v>0</v>
      </c>
      <c r="J37796">
        <v>2142084503</v>
      </c>
      <c r="K37796" t="s">
        <v>287</v>
      </c>
      <c r="N37796" s="1"/>
      <c r="O37796" s="1"/>
      <c r="P37796">
        <v>1</v>
      </c>
    </row>
    <row r="37797" spans="1:47" x14ac:dyDescent="0.25">
      <c r="A37797" t="s">
        <v>96</v>
      </c>
      <c r="B37797" s="2">
        <v>43661</v>
      </c>
      <c r="C37797" s="2">
        <v>43738</v>
      </c>
      <c r="D37797" t="s">
        <v>3150</v>
      </c>
      <c r="E37797" t="s">
        <v>98</v>
      </c>
      <c r="F37797" t="s">
        <v>271</v>
      </c>
      <c r="G37797">
        <v>1</v>
      </c>
      <c r="H37797">
        <v>0</v>
      </c>
      <c r="I37797" t="s">
        <v>282</v>
      </c>
      <c r="J37797">
        <v>2142089429</v>
      </c>
      <c r="K37797" t="s">
        <v>103</v>
      </c>
      <c r="N37797" s="1"/>
      <c r="O37797" s="1"/>
      <c r="P37797">
        <v>0</v>
      </c>
    </row>
    <row r="37798" spans="1:47" x14ac:dyDescent="0.25">
      <c r="A37798" t="s">
        <v>96</v>
      </c>
      <c r="B37798" s="2">
        <v>43661</v>
      </c>
      <c r="C37798" s="2">
        <v>43738</v>
      </c>
      <c r="D37798" t="s">
        <v>3150</v>
      </c>
      <c r="E37798" t="s">
        <v>98</v>
      </c>
      <c r="F37798" t="s">
        <v>271</v>
      </c>
      <c r="G37798">
        <v>1</v>
      </c>
      <c r="H37798">
        <v>0</v>
      </c>
      <c r="I37798" t="s">
        <v>283</v>
      </c>
      <c r="J37798">
        <v>2142089479</v>
      </c>
      <c r="K37798" t="s">
        <v>107</v>
      </c>
      <c r="N37798" s="1"/>
      <c r="O37798" s="1"/>
      <c r="P37798">
        <v>1</v>
      </c>
      <c r="AR37798">
        <v>5</v>
      </c>
      <c r="AS37798">
        <v>5</v>
      </c>
      <c r="AT37798">
        <v>6</v>
      </c>
      <c r="AU37798">
        <v>5</v>
      </c>
    </row>
    <row r="37799" spans="1:47" x14ac:dyDescent="0.25">
      <c r="A37799" t="s">
        <v>96</v>
      </c>
      <c r="B37799" s="2">
        <v>43661</v>
      </c>
      <c r="C37799" s="2">
        <v>43738</v>
      </c>
      <c r="D37799" t="s">
        <v>3150</v>
      </c>
      <c r="E37799" t="s">
        <v>127</v>
      </c>
      <c r="F37799" t="s">
        <v>195</v>
      </c>
      <c r="G37799">
        <v>0</v>
      </c>
      <c r="H37799">
        <v>0</v>
      </c>
      <c r="J37799">
        <v>2142105337</v>
      </c>
      <c r="K37799" t="s">
        <v>287</v>
      </c>
      <c r="N37799" s="1"/>
      <c r="O37799" s="1"/>
      <c r="P37799">
        <v>0</v>
      </c>
    </row>
    <row r="37800" spans="1:47" x14ac:dyDescent="0.25">
      <c r="A37800" t="s">
        <v>96</v>
      </c>
      <c r="B37800" s="2">
        <v>43661</v>
      </c>
      <c r="C37800" s="2">
        <v>43738</v>
      </c>
      <c r="D37800" t="s">
        <v>3150</v>
      </c>
      <c r="E37800" t="s">
        <v>98</v>
      </c>
      <c r="F37800" t="s">
        <v>271</v>
      </c>
      <c r="G37800">
        <v>1</v>
      </c>
      <c r="H37800">
        <v>0</v>
      </c>
      <c r="I37800" t="s">
        <v>280</v>
      </c>
      <c r="J37800">
        <v>2142105190</v>
      </c>
      <c r="K37800" t="s">
        <v>103</v>
      </c>
      <c r="N37800" s="1"/>
      <c r="O37800" s="1"/>
      <c r="P37800">
        <v>1</v>
      </c>
    </row>
    <row r="37801" spans="1:47" x14ac:dyDescent="0.25">
      <c r="A37801" t="s">
        <v>96</v>
      </c>
      <c r="B37801" s="2">
        <v>43661</v>
      </c>
      <c r="C37801" s="2">
        <v>43738</v>
      </c>
      <c r="D37801" t="s">
        <v>3150</v>
      </c>
      <c r="E37801" t="s">
        <v>98</v>
      </c>
      <c r="F37801" t="s">
        <v>256</v>
      </c>
      <c r="G37801">
        <v>0</v>
      </c>
      <c r="H37801">
        <v>0</v>
      </c>
      <c r="J37801">
        <v>2142110303</v>
      </c>
      <c r="K37801" t="s">
        <v>103</v>
      </c>
      <c r="N37801" s="1"/>
      <c r="O37801" s="1"/>
      <c r="P37801">
        <v>0</v>
      </c>
    </row>
    <row r="37802" spans="1:47" x14ac:dyDescent="0.25">
      <c r="A37802" t="s">
        <v>96</v>
      </c>
      <c r="B37802" s="2">
        <v>43661</v>
      </c>
      <c r="C37802" s="2">
        <v>43738</v>
      </c>
      <c r="D37802" t="s">
        <v>3150</v>
      </c>
      <c r="E37802" t="s">
        <v>98</v>
      </c>
      <c r="F37802" t="s">
        <v>271</v>
      </c>
      <c r="G37802">
        <v>1</v>
      </c>
      <c r="H37802">
        <v>0</v>
      </c>
      <c r="I37802" t="s">
        <v>283</v>
      </c>
      <c r="J37802">
        <v>2142114801</v>
      </c>
      <c r="K37802" t="s">
        <v>103</v>
      </c>
      <c r="N37802" s="1"/>
      <c r="O37802" s="1"/>
      <c r="P37802">
        <v>1</v>
      </c>
    </row>
    <row r="37803" spans="1:47" x14ac:dyDescent="0.25">
      <c r="A37803" t="s">
        <v>96</v>
      </c>
      <c r="B37803" s="2">
        <v>43661</v>
      </c>
      <c r="C37803" s="2">
        <v>43738</v>
      </c>
      <c r="D37803" t="s">
        <v>3150</v>
      </c>
      <c r="E37803" t="s">
        <v>98</v>
      </c>
      <c r="F37803" t="s">
        <v>271</v>
      </c>
      <c r="G37803">
        <v>1</v>
      </c>
      <c r="H37803">
        <v>0</v>
      </c>
      <c r="I37803" t="s">
        <v>283</v>
      </c>
      <c r="J37803">
        <v>2142124365</v>
      </c>
      <c r="K37803" t="s">
        <v>103</v>
      </c>
      <c r="N37803" s="1"/>
      <c r="O37803" s="1"/>
      <c r="P37803">
        <v>1</v>
      </c>
    </row>
    <row r="37804" spans="1:47" x14ac:dyDescent="0.25">
      <c r="A37804" t="s">
        <v>96</v>
      </c>
      <c r="B37804" s="2">
        <v>43661</v>
      </c>
      <c r="C37804" s="2">
        <v>43738</v>
      </c>
      <c r="D37804" t="s">
        <v>3150</v>
      </c>
      <c r="E37804" t="s">
        <v>98</v>
      </c>
      <c r="F37804" t="s">
        <v>256</v>
      </c>
      <c r="G37804">
        <v>0</v>
      </c>
      <c r="H37804">
        <v>0</v>
      </c>
      <c r="J37804">
        <v>2142117869</v>
      </c>
      <c r="K37804" t="s">
        <v>107</v>
      </c>
      <c r="N37804" s="1"/>
      <c r="O37804" s="1"/>
      <c r="P37804">
        <v>0</v>
      </c>
      <c r="AR37804">
        <v>13</v>
      </c>
      <c r="AS37804">
        <v>12</v>
      </c>
      <c r="AT37804">
        <v>9</v>
      </c>
      <c r="AU37804">
        <v>13</v>
      </c>
    </row>
    <row r="37805" spans="1:47" x14ac:dyDescent="0.25">
      <c r="A37805" t="s">
        <v>96</v>
      </c>
      <c r="B37805" s="2">
        <v>43661</v>
      </c>
      <c r="C37805" s="2">
        <v>43738</v>
      </c>
      <c r="D37805" t="s">
        <v>3150</v>
      </c>
      <c r="E37805" t="s">
        <v>98</v>
      </c>
      <c r="F37805" t="s">
        <v>271</v>
      </c>
      <c r="G37805">
        <v>1</v>
      </c>
      <c r="H37805">
        <v>0</v>
      </c>
      <c r="I37805" t="s">
        <v>282</v>
      </c>
      <c r="J37805">
        <v>2142117888</v>
      </c>
      <c r="K37805" t="s">
        <v>111</v>
      </c>
      <c r="N37805" s="1"/>
      <c r="O37805" s="1"/>
      <c r="P37805">
        <v>0</v>
      </c>
      <c r="AR37805">
        <v>7</v>
      </c>
      <c r="AS37805">
        <v>9</v>
      </c>
      <c r="AT37805">
        <v>9</v>
      </c>
      <c r="AU37805">
        <v>9</v>
      </c>
    </row>
    <row r="37806" spans="1:47" x14ac:dyDescent="0.25">
      <c r="A37806" t="s">
        <v>96</v>
      </c>
      <c r="B37806" s="2">
        <v>43661</v>
      </c>
      <c r="C37806" s="2">
        <v>43738</v>
      </c>
      <c r="D37806" t="s">
        <v>3150</v>
      </c>
      <c r="E37806" t="s">
        <v>98</v>
      </c>
      <c r="F37806" t="s">
        <v>271</v>
      </c>
      <c r="G37806">
        <v>1</v>
      </c>
      <c r="H37806">
        <v>0</v>
      </c>
      <c r="I37806" t="s">
        <v>281</v>
      </c>
      <c r="J37806">
        <v>2142119446</v>
      </c>
      <c r="K37806" t="s">
        <v>107</v>
      </c>
      <c r="N37806" s="1"/>
      <c r="O37806" s="1"/>
      <c r="P37806">
        <v>1</v>
      </c>
      <c r="AR37806">
        <v>8</v>
      </c>
      <c r="AS37806">
        <v>11</v>
      </c>
      <c r="AT37806">
        <v>11</v>
      </c>
      <c r="AU37806">
        <v>11</v>
      </c>
    </row>
    <row r="37807" spans="1:47" x14ac:dyDescent="0.25">
      <c r="A37807" t="s">
        <v>96</v>
      </c>
      <c r="B37807" s="2">
        <v>43661</v>
      </c>
      <c r="C37807" s="2">
        <v>43738</v>
      </c>
      <c r="D37807" t="s">
        <v>3150</v>
      </c>
      <c r="E37807" t="s">
        <v>98</v>
      </c>
      <c r="F37807" t="s">
        <v>256</v>
      </c>
      <c r="G37807">
        <v>0</v>
      </c>
      <c r="H37807">
        <v>0</v>
      </c>
      <c r="J37807">
        <v>2142119317</v>
      </c>
      <c r="K37807" t="s">
        <v>103</v>
      </c>
      <c r="N37807" s="1"/>
      <c r="O37807" s="1"/>
      <c r="P37807">
        <v>0</v>
      </c>
    </row>
    <row r="37808" spans="1:47" x14ac:dyDescent="0.25">
      <c r="A37808" t="s">
        <v>96</v>
      </c>
      <c r="B37808" s="2">
        <v>43661</v>
      </c>
      <c r="C37808" s="2">
        <v>43738</v>
      </c>
      <c r="D37808" t="s">
        <v>3150</v>
      </c>
      <c r="E37808" t="s">
        <v>98</v>
      </c>
      <c r="F37808" t="s">
        <v>271</v>
      </c>
      <c r="G37808">
        <v>1</v>
      </c>
      <c r="H37808">
        <v>0</v>
      </c>
      <c r="I37808" t="s">
        <v>122</v>
      </c>
      <c r="J37808">
        <v>2142119326</v>
      </c>
      <c r="K37808" t="s">
        <v>103</v>
      </c>
      <c r="N37808" s="1"/>
      <c r="O37808" s="1"/>
      <c r="P37808">
        <v>1</v>
      </c>
    </row>
    <row r="37809" spans="1:47" x14ac:dyDescent="0.25">
      <c r="A37809" t="s">
        <v>96</v>
      </c>
      <c r="B37809" s="2">
        <v>43661</v>
      </c>
      <c r="C37809" s="2">
        <v>43738</v>
      </c>
      <c r="D37809" t="s">
        <v>3150</v>
      </c>
      <c r="E37809" t="s">
        <v>98</v>
      </c>
      <c r="F37809" t="s">
        <v>271</v>
      </c>
      <c r="G37809">
        <v>1</v>
      </c>
      <c r="H37809">
        <v>0</v>
      </c>
      <c r="I37809" t="s">
        <v>283</v>
      </c>
      <c r="J37809">
        <v>2142137655</v>
      </c>
      <c r="K37809" t="s">
        <v>103</v>
      </c>
      <c r="N37809" s="1"/>
      <c r="O37809" s="1"/>
      <c r="P37809">
        <v>1</v>
      </c>
      <c r="AR37809">
        <v>0</v>
      </c>
      <c r="AS37809">
        <v>0</v>
      </c>
      <c r="AT37809">
        <v>1</v>
      </c>
      <c r="AU37809">
        <v>0</v>
      </c>
    </row>
    <row r="37810" spans="1:47" x14ac:dyDescent="0.25">
      <c r="A37810" t="s">
        <v>96</v>
      </c>
      <c r="B37810" s="2">
        <v>43661</v>
      </c>
      <c r="C37810" s="2">
        <v>43738</v>
      </c>
      <c r="D37810" t="s">
        <v>3150</v>
      </c>
      <c r="E37810" t="s">
        <v>127</v>
      </c>
      <c r="F37810" t="s">
        <v>128</v>
      </c>
      <c r="G37810">
        <v>1</v>
      </c>
      <c r="H37810">
        <v>0</v>
      </c>
      <c r="J37810">
        <v>2142138708</v>
      </c>
      <c r="K37810" t="s">
        <v>287</v>
      </c>
      <c r="N37810" s="1"/>
      <c r="O37810" s="1"/>
      <c r="P37810">
        <v>1</v>
      </c>
    </row>
    <row r="37811" spans="1:47" x14ac:dyDescent="0.25">
      <c r="A37811" t="s">
        <v>96</v>
      </c>
      <c r="B37811" s="2">
        <v>43661</v>
      </c>
      <c r="C37811" s="2">
        <v>43738</v>
      </c>
      <c r="D37811" t="s">
        <v>3150</v>
      </c>
      <c r="E37811" t="s">
        <v>98</v>
      </c>
      <c r="F37811" t="s">
        <v>256</v>
      </c>
      <c r="G37811">
        <v>0</v>
      </c>
      <c r="H37811">
        <v>0</v>
      </c>
      <c r="J37811">
        <v>2142138680</v>
      </c>
      <c r="K37811" t="s">
        <v>287</v>
      </c>
      <c r="N37811" s="1"/>
      <c r="O37811" s="1"/>
      <c r="P37811">
        <v>0</v>
      </c>
    </row>
    <row r="37812" spans="1:47" x14ac:dyDescent="0.25">
      <c r="A37812" t="s">
        <v>96</v>
      </c>
      <c r="B37812" s="2">
        <v>43661</v>
      </c>
      <c r="C37812" s="2">
        <v>43738</v>
      </c>
      <c r="D37812" t="s">
        <v>3150</v>
      </c>
      <c r="E37812" t="s">
        <v>127</v>
      </c>
      <c r="F37812" t="s">
        <v>128</v>
      </c>
      <c r="G37812">
        <v>1</v>
      </c>
      <c r="H37812">
        <v>0</v>
      </c>
      <c r="J37812">
        <v>2142137577</v>
      </c>
      <c r="K37812" t="s">
        <v>287</v>
      </c>
      <c r="N37812" s="1"/>
      <c r="O37812" s="1"/>
      <c r="P37812">
        <v>1</v>
      </c>
    </row>
    <row r="37813" spans="1:47" x14ac:dyDescent="0.25">
      <c r="A37813" t="s">
        <v>96</v>
      </c>
      <c r="B37813" s="2">
        <v>43661</v>
      </c>
      <c r="C37813" s="2">
        <v>43738</v>
      </c>
      <c r="D37813" t="s">
        <v>3150</v>
      </c>
      <c r="E37813" t="s">
        <v>98</v>
      </c>
      <c r="F37813" t="s">
        <v>271</v>
      </c>
      <c r="G37813">
        <v>1</v>
      </c>
      <c r="H37813">
        <v>0</v>
      </c>
      <c r="I37813" t="s">
        <v>284</v>
      </c>
      <c r="J37813">
        <v>2142132112</v>
      </c>
      <c r="K37813" t="s">
        <v>103</v>
      </c>
      <c r="N37813" s="1"/>
      <c r="O37813" s="1"/>
      <c r="P37813">
        <v>0</v>
      </c>
    </row>
    <row r="37814" spans="1:47" x14ac:dyDescent="0.25">
      <c r="A37814" t="s">
        <v>96</v>
      </c>
      <c r="B37814" s="2">
        <v>43661</v>
      </c>
      <c r="C37814" s="2">
        <v>43738</v>
      </c>
      <c r="D37814" t="s">
        <v>3150</v>
      </c>
      <c r="E37814" t="s">
        <v>98</v>
      </c>
      <c r="F37814" t="s">
        <v>271</v>
      </c>
      <c r="G37814">
        <v>1</v>
      </c>
      <c r="H37814">
        <v>0</v>
      </c>
      <c r="I37814" t="s">
        <v>293</v>
      </c>
      <c r="J37814">
        <v>2142130212</v>
      </c>
      <c r="K37814" t="s">
        <v>103</v>
      </c>
      <c r="N37814" s="1"/>
      <c r="O37814" s="1"/>
      <c r="P37814">
        <v>1</v>
      </c>
    </row>
    <row r="37815" spans="1:47" x14ac:dyDescent="0.25">
      <c r="A37815" t="s">
        <v>109</v>
      </c>
      <c r="B37815" s="2">
        <v>43661</v>
      </c>
      <c r="C37815" s="2">
        <v>43738</v>
      </c>
      <c r="D37815" t="s">
        <v>3150</v>
      </c>
      <c r="E37815" t="s">
        <v>98</v>
      </c>
      <c r="F37815" t="s">
        <v>271</v>
      </c>
      <c r="G37815">
        <v>1</v>
      </c>
      <c r="H37815">
        <v>0</v>
      </c>
      <c r="I37815" t="s">
        <v>284</v>
      </c>
      <c r="J37815">
        <v>2142127635</v>
      </c>
      <c r="K37815" t="s">
        <v>285</v>
      </c>
      <c r="N37815" s="1"/>
      <c r="O37815" s="1"/>
      <c r="P37815">
        <v>0</v>
      </c>
    </row>
    <row r="37816" spans="1:47" x14ac:dyDescent="0.25">
      <c r="A37816" t="s">
        <v>96</v>
      </c>
      <c r="B37816" s="2">
        <v>43661</v>
      </c>
      <c r="C37816" s="2">
        <v>43738</v>
      </c>
      <c r="D37816" t="s">
        <v>3150</v>
      </c>
      <c r="E37816" t="s">
        <v>127</v>
      </c>
      <c r="F37816" t="s">
        <v>195</v>
      </c>
      <c r="G37816">
        <v>0</v>
      </c>
      <c r="H37816">
        <v>0</v>
      </c>
      <c r="J37816">
        <v>2142152508</v>
      </c>
      <c r="K37816" t="s">
        <v>111</v>
      </c>
      <c r="N37816" s="1"/>
      <c r="O37816" s="1"/>
      <c r="P37816">
        <v>0</v>
      </c>
      <c r="AR37816">
        <v>8</v>
      </c>
      <c r="AS37816">
        <v>8</v>
      </c>
      <c r="AT37816">
        <v>11</v>
      </c>
      <c r="AU37816">
        <v>8</v>
      </c>
    </row>
    <row r="37817" spans="1:47" x14ac:dyDescent="0.25">
      <c r="A37817" t="s">
        <v>96</v>
      </c>
      <c r="B37817" s="2">
        <v>43661</v>
      </c>
      <c r="C37817" s="2">
        <v>43738</v>
      </c>
      <c r="D37817" t="s">
        <v>3150</v>
      </c>
      <c r="E37817" t="s">
        <v>98</v>
      </c>
      <c r="F37817" t="s">
        <v>256</v>
      </c>
      <c r="G37817">
        <v>0</v>
      </c>
      <c r="H37817">
        <v>0</v>
      </c>
      <c r="J37817">
        <v>2142152921</v>
      </c>
      <c r="K37817" t="s">
        <v>287</v>
      </c>
      <c r="N37817" s="1"/>
      <c r="O37817" s="1"/>
      <c r="P37817">
        <v>0</v>
      </c>
    </row>
    <row r="37818" spans="1:47" x14ac:dyDescent="0.25">
      <c r="A37818" t="s">
        <v>96</v>
      </c>
      <c r="B37818" s="2">
        <v>43661</v>
      </c>
      <c r="C37818" s="2">
        <v>43738</v>
      </c>
      <c r="D37818" t="s">
        <v>3150</v>
      </c>
      <c r="E37818" t="s">
        <v>98</v>
      </c>
      <c r="F37818" t="s">
        <v>271</v>
      </c>
      <c r="G37818">
        <v>1</v>
      </c>
      <c r="H37818">
        <v>0</v>
      </c>
      <c r="I37818" t="s">
        <v>282</v>
      </c>
      <c r="J37818">
        <v>2142150202</v>
      </c>
      <c r="K37818" t="s">
        <v>285</v>
      </c>
      <c r="N37818" s="1"/>
      <c r="O37818" s="1"/>
      <c r="P37818">
        <v>0</v>
      </c>
    </row>
    <row r="37819" spans="1:47" x14ac:dyDescent="0.25">
      <c r="A37819" t="s">
        <v>96</v>
      </c>
      <c r="B37819" s="2">
        <v>43661</v>
      </c>
      <c r="C37819" s="2">
        <v>43738</v>
      </c>
      <c r="D37819" t="s">
        <v>3150</v>
      </c>
      <c r="E37819" t="s">
        <v>98</v>
      </c>
      <c r="F37819" t="s">
        <v>256</v>
      </c>
      <c r="G37819">
        <v>0</v>
      </c>
      <c r="H37819">
        <v>0</v>
      </c>
      <c r="J37819">
        <v>2142150644</v>
      </c>
      <c r="K37819" t="s">
        <v>103</v>
      </c>
      <c r="N37819" s="1"/>
      <c r="O37819" s="1"/>
      <c r="P37819">
        <v>0</v>
      </c>
    </row>
    <row r="37820" spans="1:47" x14ac:dyDescent="0.25">
      <c r="A37820" t="s">
        <v>96</v>
      </c>
      <c r="B37820" s="2">
        <v>43661</v>
      </c>
      <c r="C37820" s="2">
        <v>43738</v>
      </c>
      <c r="D37820" t="s">
        <v>3150</v>
      </c>
      <c r="E37820" t="s">
        <v>98</v>
      </c>
      <c r="F37820" t="s">
        <v>271</v>
      </c>
      <c r="G37820">
        <v>1</v>
      </c>
      <c r="H37820">
        <v>0</v>
      </c>
      <c r="I37820" t="s">
        <v>122</v>
      </c>
      <c r="J37820">
        <v>2142150529</v>
      </c>
      <c r="K37820" t="s">
        <v>287</v>
      </c>
      <c r="N37820" s="1"/>
      <c r="O37820" s="1"/>
      <c r="P37820">
        <v>1</v>
      </c>
    </row>
    <row r="37821" spans="1:47" x14ac:dyDescent="0.25">
      <c r="A37821" t="s">
        <v>96</v>
      </c>
      <c r="B37821" s="2">
        <v>43661</v>
      </c>
      <c r="C37821" s="2">
        <v>43738</v>
      </c>
      <c r="D37821" t="s">
        <v>3150</v>
      </c>
      <c r="E37821" t="s">
        <v>127</v>
      </c>
      <c r="F37821" t="s">
        <v>204</v>
      </c>
      <c r="G37821">
        <v>1</v>
      </c>
      <c r="H37821">
        <v>0</v>
      </c>
      <c r="J37821">
        <v>2142150150</v>
      </c>
      <c r="K37821" t="s">
        <v>287</v>
      </c>
      <c r="N37821" s="1"/>
      <c r="O37821" s="1"/>
      <c r="P37821">
        <v>0</v>
      </c>
    </row>
    <row r="37822" spans="1:47" x14ac:dyDescent="0.25">
      <c r="A37822" t="s">
        <v>96</v>
      </c>
      <c r="B37822" s="2">
        <v>43661</v>
      </c>
      <c r="C37822" s="2">
        <v>43738</v>
      </c>
      <c r="D37822" t="s">
        <v>3150</v>
      </c>
      <c r="E37822" t="s">
        <v>98</v>
      </c>
      <c r="F37822" t="s">
        <v>271</v>
      </c>
      <c r="G37822">
        <v>1</v>
      </c>
      <c r="H37822">
        <v>0</v>
      </c>
      <c r="I37822" t="s">
        <v>282</v>
      </c>
      <c r="J37822">
        <v>2142151794</v>
      </c>
      <c r="K37822" t="s">
        <v>285</v>
      </c>
      <c r="N37822" s="1"/>
      <c r="O37822" s="1"/>
      <c r="P37822">
        <v>0</v>
      </c>
    </row>
    <row r="37823" spans="1:47" x14ac:dyDescent="0.25">
      <c r="A37823" t="s">
        <v>96</v>
      </c>
      <c r="B37823" s="2">
        <v>43661</v>
      </c>
      <c r="C37823" s="2">
        <v>43738</v>
      </c>
      <c r="D37823" t="s">
        <v>3150</v>
      </c>
      <c r="E37823" t="s">
        <v>98</v>
      </c>
      <c r="F37823" t="s">
        <v>256</v>
      </c>
      <c r="G37823">
        <v>0</v>
      </c>
      <c r="H37823">
        <v>0</v>
      </c>
      <c r="J37823">
        <v>2142147771</v>
      </c>
      <c r="K37823" t="s">
        <v>287</v>
      </c>
      <c r="N37823" s="1"/>
      <c r="O37823" s="1"/>
      <c r="P37823">
        <v>0</v>
      </c>
    </row>
    <row r="37824" spans="1:47" x14ac:dyDescent="0.25">
      <c r="A37824" t="s">
        <v>96</v>
      </c>
      <c r="B37824" s="2">
        <v>43661</v>
      </c>
      <c r="C37824" s="2">
        <v>43738</v>
      </c>
      <c r="D37824" t="s">
        <v>3150</v>
      </c>
      <c r="E37824" t="s">
        <v>127</v>
      </c>
      <c r="F37824" t="s">
        <v>204</v>
      </c>
      <c r="G37824">
        <v>1</v>
      </c>
      <c r="H37824">
        <v>0</v>
      </c>
      <c r="J37824">
        <v>2142147002</v>
      </c>
      <c r="K37824" t="s">
        <v>107</v>
      </c>
      <c r="N37824" s="1"/>
      <c r="O37824" s="1"/>
      <c r="P37824">
        <v>0</v>
      </c>
      <c r="AR37824">
        <v>27</v>
      </c>
      <c r="AS37824">
        <v>28</v>
      </c>
      <c r="AT37824">
        <v>19</v>
      </c>
      <c r="AU37824">
        <v>27</v>
      </c>
    </row>
    <row r="37825" spans="1:47" x14ac:dyDescent="0.25">
      <c r="A37825" t="s">
        <v>96</v>
      </c>
      <c r="B37825" s="2">
        <v>43661</v>
      </c>
      <c r="C37825" s="2">
        <v>43738</v>
      </c>
      <c r="D37825" t="s">
        <v>3150</v>
      </c>
      <c r="E37825" t="s">
        <v>98</v>
      </c>
      <c r="F37825" t="s">
        <v>256</v>
      </c>
      <c r="G37825">
        <v>0</v>
      </c>
      <c r="H37825">
        <v>0</v>
      </c>
      <c r="J37825">
        <v>2142147102</v>
      </c>
      <c r="K37825" t="s">
        <v>103</v>
      </c>
      <c r="N37825" s="1"/>
      <c r="O37825" s="1"/>
      <c r="P37825">
        <v>0</v>
      </c>
    </row>
    <row r="37826" spans="1:47" x14ac:dyDescent="0.25">
      <c r="A37826" t="s">
        <v>136</v>
      </c>
      <c r="B37826" s="2">
        <v>43661</v>
      </c>
      <c r="C37826" s="2">
        <v>43738</v>
      </c>
      <c r="D37826" t="s">
        <v>3150</v>
      </c>
      <c r="E37826" t="s">
        <v>98</v>
      </c>
      <c r="F37826" t="s">
        <v>256</v>
      </c>
      <c r="G37826">
        <v>0</v>
      </c>
      <c r="H37826">
        <v>0</v>
      </c>
      <c r="J37826">
        <v>2142147156</v>
      </c>
      <c r="K37826" t="s">
        <v>287</v>
      </c>
      <c r="N37826" s="1"/>
      <c r="O37826" s="1"/>
      <c r="P37826">
        <v>0</v>
      </c>
    </row>
    <row r="37827" spans="1:47" x14ac:dyDescent="0.25">
      <c r="A37827" t="s">
        <v>96</v>
      </c>
      <c r="B37827" s="2">
        <v>43661</v>
      </c>
      <c r="C37827" s="2">
        <v>43738</v>
      </c>
      <c r="D37827" t="s">
        <v>3150</v>
      </c>
      <c r="E37827" t="s">
        <v>98</v>
      </c>
      <c r="F37827" t="s">
        <v>256</v>
      </c>
      <c r="G37827">
        <v>0</v>
      </c>
      <c r="H37827">
        <v>0</v>
      </c>
      <c r="J37827">
        <v>2142147118</v>
      </c>
      <c r="K37827" t="s">
        <v>107</v>
      </c>
      <c r="N37827" s="1"/>
      <c r="O37827" s="1"/>
      <c r="P37827">
        <v>0</v>
      </c>
      <c r="AR37827">
        <v>23</v>
      </c>
      <c r="AS37827">
        <v>24</v>
      </c>
      <c r="AT37827">
        <v>24</v>
      </c>
      <c r="AU37827">
        <v>24</v>
      </c>
    </row>
    <row r="37828" spans="1:47" x14ac:dyDescent="0.25">
      <c r="A37828" t="s">
        <v>96</v>
      </c>
      <c r="B37828" s="2">
        <v>43661</v>
      </c>
      <c r="C37828" s="2">
        <v>43738</v>
      </c>
      <c r="D37828" t="s">
        <v>3150</v>
      </c>
      <c r="E37828" t="s">
        <v>98</v>
      </c>
      <c r="F37828" t="s">
        <v>271</v>
      </c>
      <c r="G37828">
        <v>1</v>
      </c>
      <c r="H37828">
        <v>0</v>
      </c>
      <c r="I37828" t="s">
        <v>283</v>
      </c>
      <c r="J37828">
        <v>2142142332</v>
      </c>
      <c r="K37828" t="s">
        <v>287</v>
      </c>
      <c r="N37828" s="1"/>
      <c r="O37828" s="1"/>
      <c r="P37828">
        <v>1</v>
      </c>
    </row>
    <row r="37829" spans="1:47" x14ac:dyDescent="0.25">
      <c r="A37829" t="s">
        <v>96</v>
      </c>
      <c r="B37829" s="2">
        <v>43661</v>
      </c>
      <c r="C37829" s="2">
        <v>43738</v>
      </c>
      <c r="D37829" t="s">
        <v>3150</v>
      </c>
      <c r="E37829" t="s">
        <v>98</v>
      </c>
      <c r="F37829" t="s">
        <v>271</v>
      </c>
      <c r="G37829">
        <v>1</v>
      </c>
      <c r="H37829">
        <v>0</v>
      </c>
      <c r="I37829" t="s">
        <v>122</v>
      </c>
      <c r="J37829">
        <v>2142142223</v>
      </c>
      <c r="K37829" t="s">
        <v>287</v>
      </c>
      <c r="N37829" s="1"/>
      <c r="O37829" s="1"/>
      <c r="P37829">
        <v>1</v>
      </c>
    </row>
    <row r="37830" spans="1:47" x14ac:dyDescent="0.25">
      <c r="A37830" t="s">
        <v>136</v>
      </c>
      <c r="B37830" s="2">
        <v>43661</v>
      </c>
      <c r="C37830" s="2">
        <v>43738</v>
      </c>
      <c r="D37830" t="s">
        <v>3150</v>
      </c>
      <c r="E37830" t="s">
        <v>98</v>
      </c>
      <c r="F37830" t="s">
        <v>256</v>
      </c>
      <c r="G37830">
        <v>0</v>
      </c>
      <c r="H37830">
        <v>0</v>
      </c>
      <c r="J37830">
        <v>2142142232</v>
      </c>
      <c r="K37830" t="s">
        <v>287</v>
      </c>
      <c r="N37830" s="1"/>
      <c r="O37830" s="1"/>
      <c r="P37830">
        <v>0</v>
      </c>
    </row>
    <row r="37831" spans="1:47" x14ac:dyDescent="0.25">
      <c r="A37831" t="s">
        <v>96</v>
      </c>
      <c r="B37831" s="2">
        <v>43661</v>
      </c>
      <c r="C37831" s="2">
        <v>43738</v>
      </c>
      <c r="D37831" t="s">
        <v>3150</v>
      </c>
      <c r="E37831" t="s">
        <v>127</v>
      </c>
      <c r="F37831" t="s">
        <v>195</v>
      </c>
      <c r="G37831">
        <v>0</v>
      </c>
      <c r="H37831">
        <v>0</v>
      </c>
      <c r="J37831">
        <v>2142163867</v>
      </c>
      <c r="K37831" t="s">
        <v>111</v>
      </c>
      <c r="N37831" s="1"/>
      <c r="O37831" s="1"/>
      <c r="P37831">
        <v>0</v>
      </c>
    </row>
    <row r="37832" spans="1:47" x14ac:dyDescent="0.25">
      <c r="A37832" t="s">
        <v>96</v>
      </c>
      <c r="B37832" s="2">
        <v>43661</v>
      </c>
      <c r="C37832" s="2">
        <v>43738</v>
      </c>
      <c r="D37832" t="s">
        <v>3150</v>
      </c>
      <c r="E37832" t="s">
        <v>98</v>
      </c>
      <c r="F37832" t="s">
        <v>271</v>
      </c>
      <c r="G37832">
        <v>1</v>
      </c>
      <c r="H37832">
        <v>0</v>
      </c>
      <c r="I37832" t="s">
        <v>283</v>
      </c>
      <c r="J37832">
        <v>2142163536</v>
      </c>
      <c r="K37832" t="s">
        <v>103</v>
      </c>
      <c r="N37832" s="1"/>
      <c r="O37832" s="1"/>
      <c r="P37832">
        <v>1</v>
      </c>
    </row>
    <row r="37833" spans="1:47" x14ac:dyDescent="0.25">
      <c r="A37833" t="s">
        <v>96</v>
      </c>
      <c r="B37833" s="2">
        <v>43661</v>
      </c>
      <c r="C37833" s="2">
        <v>43738</v>
      </c>
      <c r="D37833" t="s">
        <v>3150</v>
      </c>
      <c r="E37833" t="s">
        <v>127</v>
      </c>
      <c r="F37833" t="s">
        <v>195</v>
      </c>
      <c r="G37833">
        <v>0</v>
      </c>
      <c r="H37833">
        <v>0</v>
      </c>
      <c r="J37833">
        <v>2142165124</v>
      </c>
      <c r="K37833" t="s">
        <v>287</v>
      </c>
      <c r="N37833" s="1"/>
      <c r="O37833" s="1"/>
      <c r="P37833">
        <v>0</v>
      </c>
    </row>
    <row r="37834" spans="1:47" x14ac:dyDescent="0.25">
      <c r="A37834" t="s">
        <v>96</v>
      </c>
      <c r="B37834" s="2">
        <v>43661</v>
      </c>
      <c r="C37834" s="2">
        <v>43738</v>
      </c>
      <c r="D37834" t="s">
        <v>3150</v>
      </c>
      <c r="E37834" t="s">
        <v>98</v>
      </c>
      <c r="F37834" t="s">
        <v>271</v>
      </c>
      <c r="G37834">
        <v>1</v>
      </c>
      <c r="H37834">
        <v>0</v>
      </c>
      <c r="I37834" t="s">
        <v>122</v>
      </c>
      <c r="J37834">
        <v>2142165130</v>
      </c>
      <c r="K37834" t="s">
        <v>287</v>
      </c>
      <c r="N37834" s="1"/>
      <c r="O37834" s="1"/>
      <c r="P37834">
        <v>1</v>
      </c>
    </row>
    <row r="37835" spans="1:47" x14ac:dyDescent="0.25">
      <c r="A37835" t="s">
        <v>96</v>
      </c>
      <c r="B37835" s="2">
        <v>43661</v>
      </c>
      <c r="C37835" s="2">
        <v>43738</v>
      </c>
      <c r="D37835" t="s">
        <v>3150</v>
      </c>
      <c r="E37835" t="s">
        <v>98</v>
      </c>
      <c r="F37835" t="s">
        <v>256</v>
      </c>
      <c r="G37835">
        <v>0</v>
      </c>
      <c r="H37835">
        <v>0</v>
      </c>
      <c r="J37835">
        <v>2142159611</v>
      </c>
      <c r="K37835" t="s">
        <v>103</v>
      </c>
      <c r="N37835" s="1"/>
      <c r="O37835" s="1"/>
      <c r="P37835">
        <v>0</v>
      </c>
    </row>
    <row r="37836" spans="1:47" x14ac:dyDescent="0.25">
      <c r="A37836" t="s">
        <v>96</v>
      </c>
      <c r="B37836" s="2">
        <v>43661</v>
      </c>
      <c r="C37836" s="2">
        <v>43738</v>
      </c>
      <c r="D37836" t="s">
        <v>3150</v>
      </c>
      <c r="E37836" t="s">
        <v>98</v>
      </c>
      <c r="F37836" t="s">
        <v>271</v>
      </c>
      <c r="G37836">
        <v>1</v>
      </c>
      <c r="H37836">
        <v>0</v>
      </c>
      <c r="I37836" t="s">
        <v>286</v>
      </c>
      <c r="J37836">
        <v>2142159629</v>
      </c>
      <c r="K37836" t="s">
        <v>103</v>
      </c>
      <c r="N37836" s="1"/>
      <c r="O37836" s="1"/>
      <c r="P37836">
        <v>0</v>
      </c>
    </row>
    <row r="37837" spans="1:47" x14ac:dyDescent="0.25">
      <c r="A37837" t="s">
        <v>96</v>
      </c>
      <c r="B37837" s="2">
        <v>43661</v>
      </c>
      <c r="C37837" s="2">
        <v>43738</v>
      </c>
      <c r="D37837" t="s">
        <v>3150</v>
      </c>
      <c r="E37837" t="s">
        <v>98</v>
      </c>
      <c r="F37837" t="s">
        <v>256</v>
      </c>
      <c r="G37837">
        <v>0</v>
      </c>
      <c r="H37837">
        <v>0</v>
      </c>
      <c r="J37837">
        <v>2142157321</v>
      </c>
      <c r="K37837" t="s">
        <v>103</v>
      </c>
      <c r="N37837" s="1"/>
      <c r="O37837" s="1"/>
      <c r="P37837">
        <v>0</v>
      </c>
    </row>
    <row r="37838" spans="1:47" x14ac:dyDescent="0.25">
      <c r="A37838" t="s">
        <v>96</v>
      </c>
      <c r="B37838" s="2">
        <v>43661</v>
      </c>
      <c r="C37838" s="2">
        <v>43738</v>
      </c>
      <c r="D37838" t="s">
        <v>3150</v>
      </c>
      <c r="E37838" t="s">
        <v>98</v>
      </c>
      <c r="F37838" t="s">
        <v>256</v>
      </c>
      <c r="G37838">
        <v>0</v>
      </c>
      <c r="H37838">
        <v>0</v>
      </c>
      <c r="J37838">
        <v>2142163185</v>
      </c>
      <c r="K37838" t="s">
        <v>287</v>
      </c>
      <c r="N37838" s="1"/>
      <c r="O37838" s="1"/>
      <c r="P37838">
        <v>0</v>
      </c>
    </row>
    <row r="37839" spans="1:47" x14ac:dyDescent="0.25">
      <c r="A37839" t="s">
        <v>96</v>
      </c>
      <c r="B37839" s="2">
        <v>43661</v>
      </c>
      <c r="C37839" s="2">
        <v>43738</v>
      </c>
      <c r="D37839" t="s">
        <v>3150</v>
      </c>
      <c r="E37839" t="s">
        <v>98</v>
      </c>
      <c r="F37839" t="s">
        <v>256</v>
      </c>
      <c r="G37839">
        <v>0</v>
      </c>
      <c r="H37839">
        <v>0</v>
      </c>
      <c r="J37839">
        <v>2142162997</v>
      </c>
      <c r="K37839" t="s">
        <v>287</v>
      </c>
      <c r="N37839" s="1"/>
      <c r="O37839" s="1"/>
      <c r="P37839">
        <v>0</v>
      </c>
    </row>
    <row r="37840" spans="1:47" x14ac:dyDescent="0.25">
      <c r="A37840" t="s">
        <v>96</v>
      </c>
      <c r="B37840" s="2">
        <v>43661</v>
      </c>
      <c r="C37840" s="2">
        <v>43738</v>
      </c>
      <c r="D37840" t="s">
        <v>3150</v>
      </c>
      <c r="E37840" t="s">
        <v>127</v>
      </c>
      <c r="F37840" t="s">
        <v>195</v>
      </c>
      <c r="G37840">
        <v>0</v>
      </c>
      <c r="H37840">
        <v>0</v>
      </c>
      <c r="J37840">
        <v>2142162807</v>
      </c>
      <c r="K37840" t="s">
        <v>287</v>
      </c>
      <c r="N37840" s="1"/>
      <c r="O37840" s="1"/>
      <c r="P37840">
        <v>0</v>
      </c>
    </row>
    <row r="37841" spans="1:47" x14ac:dyDescent="0.25">
      <c r="A37841" t="s">
        <v>96</v>
      </c>
      <c r="B37841" s="2">
        <v>43661</v>
      </c>
      <c r="C37841" s="2">
        <v>43738</v>
      </c>
      <c r="D37841" t="s">
        <v>3150</v>
      </c>
      <c r="E37841" t="s">
        <v>127</v>
      </c>
      <c r="F37841" t="s">
        <v>195</v>
      </c>
      <c r="G37841">
        <v>0</v>
      </c>
      <c r="H37841">
        <v>0</v>
      </c>
      <c r="J37841">
        <v>2142163021</v>
      </c>
      <c r="K37841" t="s">
        <v>287</v>
      </c>
      <c r="N37841" s="1"/>
      <c r="O37841" s="1"/>
      <c r="P37841">
        <v>0</v>
      </c>
    </row>
    <row r="37842" spans="1:47" x14ac:dyDescent="0.25">
      <c r="A37842" t="s">
        <v>136</v>
      </c>
      <c r="B37842" s="2">
        <v>43661</v>
      </c>
      <c r="C37842" s="2">
        <v>43738</v>
      </c>
      <c r="D37842" t="s">
        <v>3150</v>
      </c>
      <c r="E37842" t="s">
        <v>98</v>
      </c>
      <c r="F37842" t="s">
        <v>271</v>
      </c>
      <c r="G37842">
        <v>1</v>
      </c>
      <c r="H37842">
        <v>0</v>
      </c>
      <c r="I37842" t="s">
        <v>283</v>
      </c>
      <c r="J37842">
        <v>2142162636</v>
      </c>
      <c r="K37842" t="s">
        <v>103</v>
      </c>
      <c r="N37842" s="1"/>
      <c r="O37842" s="1"/>
      <c r="P37842">
        <v>1</v>
      </c>
    </row>
    <row r="37843" spans="1:47" x14ac:dyDescent="0.25">
      <c r="A37843" t="s">
        <v>96</v>
      </c>
      <c r="B37843" s="2">
        <v>43661</v>
      </c>
      <c r="C37843" s="2">
        <v>43738</v>
      </c>
      <c r="D37843" t="s">
        <v>3150</v>
      </c>
      <c r="E37843" t="s">
        <v>98</v>
      </c>
      <c r="F37843" t="s">
        <v>256</v>
      </c>
      <c r="G37843">
        <v>0</v>
      </c>
      <c r="H37843">
        <v>0</v>
      </c>
      <c r="J37843">
        <v>2142162845</v>
      </c>
      <c r="K37843" t="s">
        <v>287</v>
      </c>
      <c r="N37843" s="1"/>
      <c r="O37843" s="1"/>
      <c r="P37843">
        <v>0</v>
      </c>
    </row>
    <row r="37844" spans="1:47" x14ac:dyDescent="0.25">
      <c r="A37844" t="s">
        <v>96</v>
      </c>
      <c r="B37844" s="2">
        <v>43661</v>
      </c>
      <c r="C37844" s="2">
        <v>43738</v>
      </c>
      <c r="D37844" t="s">
        <v>3150</v>
      </c>
      <c r="E37844" t="s">
        <v>98</v>
      </c>
      <c r="F37844" t="s">
        <v>271</v>
      </c>
      <c r="G37844">
        <v>1</v>
      </c>
      <c r="H37844">
        <v>0</v>
      </c>
      <c r="I37844" t="s">
        <v>283</v>
      </c>
      <c r="J37844">
        <v>2142162858</v>
      </c>
      <c r="K37844" t="s">
        <v>103</v>
      </c>
      <c r="N37844" s="1"/>
      <c r="O37844" s="1"/>
      <c r="P37844">
        <v>1</v>
      </c>
    </row>
    <row r="37845" spans="1:47" x14ac:dyDescent="0.25">
      <c r="A37845" t="s">
        <v>96</v>
      </c>
      <c r="B37845" s="2">
        <v>43661</v>
      </c>
      <c r="C37845" s="2">
        <v>43738</v>
      </c>
      <c r="D37845" t="s">
        <v>3150</v>
      </c>
      <c r="E37845" t="s">
        <v>98</v>
      </c>
      <c r="F37845" t="s">
        <v>271</v>
      </c>
      <c r="G37845">
        <v>1</v>
      </c>
      <c r="H37845">
        <v>0</v>
      </c>
      <c r="I37845" t="s">
        <v>122</v>
      </c>
      <c r="J37845">
        <v>2142160088</v>
      </c>
      <c r="K37845" t="s">
        <v>287</v>
      </c>
      <c r="N37845" s="1"/>
      <c r="O37845" s="1"/>
      <c r="P37845">
        <v>1</v>
      </c>
    </row>
    <row r="37846" spans="1:47" x14ac:dyDescent="0.25">
      <c r="A37846" t="s">
        <v>96</v>
      </c>
      <c r="B37846" s="2">
        <v>43661</v>
      </c>
      <c r="C37846" s="2">
        <v>43738</v>
      </c>
      <c r="D37846" t="s">
        <v>3150</v>
      </c>
      <c r="E37846" t="s">
        <v>127</v>
      </c>
      <c r="F37846" t="s">
        <v>204</v>
      </c>
      <c r="G37846">
        <v>1</v>
      </c>
      <c r="H37846">
        <v>0</v>
      </c>
      <c r="J37846">
        <v>2142163113</v>
      </c>
      <c r="K37846" t="s">
        <v>287</v>
      </c>
      <c r="N37846" s="1"/>
      <c r="O37846" s="1"/>
      <c r="P37846">
        <v>0</v>
      </c>
    </row>
    <row r="37847" spans="1:47" x14ac:dyDescent="0.25">
      <c r="A37847" t="s">
        <v>96</v>
      </c>
      <c r="B37847" s="2">
        <v>43661</v>
      </c>
      <c r="C37847" s="2">
        <v>43738</v>
      </c>
      <c r="D37847" t="s">
        <v>3150</v>
      </c>
      <c r="E37847" t="s">
        <v>98</v>
      </c>
      <c r="F37847" t="s">
        <v>271</v>
      </c>
      <c r="G37847">
        <v>1</v>
      </c>
      <c r="H37847">
        <v>0</v>
      </c>
      <c r="I37847" t="s">
        <v>122</v>
      </c>
      <c r="J37847">
        <v>2142163118</v>
      </c>
      <c r="K37847" t="s">
        <v>107</v>
      </c>
      <c r="N37847" s="1"/>
      <c r="O37847" s="1"/>
      <c r="P37847">
        <v>1</v>
      </c>
      <c r="AR37847">
        <v>11</v>
      </c>
      <c r="AS37847">
        <v>11</v>
      </c>
      <c r="AT37847">
        <v>10</v>
      </c>
      <c r="AU37847">
        <v>11</v>
      </c>
    </row>
    <row r="37848" spans="1:47" x14ac:dyDescent="0.25">
      <c r="A37848" t="s">
        <v>136</v>
      </c>
      <c r="B37848" s="2">
        <v>43661</v>
      </c>
      <c r="C37848" s="2">
        <v>43738</v>
      </c>
      <c r="D37848" t="s">
        <v>3150</v>
      </c>
      <c r="E37848" t="s">
        <v>98</v>
      </c>
      <c r="F37848" t="s">
        <v>256</v>
      </c>
      <c r="G37848">
        <v>0</v>
      </c>
      <c r="H37848">
        <v>0</v>
      </c>
      <c r="J37848">
        <v>2142160105</v>
      </c>
      <c r="K37848" t="s">
        <v>287</v>
      </c>
      <c r="N37848" s="1"/>
      <c r="O37848" s="1"/>
      <c r="P37848">
        <v>0</v>
      </c>
    </row>
    <row r="37849" spans="1:47" x14ac:dyDescent="0.25">
      <c r="A37849" t="s">
        <v>96</v>
      </c>
      <c r="B37849" s="2">
        <v>43661</v>
      </c>
      <c r="C37849" s="2">
        <v>43738</v>
      </c>
      <c r="D37849" t="s">
        <v>3150</v>
      </c>
      <c r="E37849" t="s">
        <v>98</v>
      </c>
      <c r="F37849" t="s">
        <v>271</v>
      </c>
      <c r="G37849">
        <v>1</v>
      </c>
      <c r="H37849">
        <v>0</v>
      </c>
      <c r="I37849" t="s">
        <v>122</v>
      </c>
      <c r="J37849">
        <v>2142162920</v>
      </c>
      <c r="K37849" t="s">
        <v>287</v>
      </c>
      <c r="N37849" s="1"/>
      <c r="O37849" s="1"/>
      <c r="P37849">
        <v>1</v>
      </c>
    </row>
    <row r="37850" spans="1:47" x14ac:dyDescent="0.25">
      <c r="A37850" t="s">
        <v>96</v>
      </c>
      <c r="B37850" s="2">
        <v>43661</v>
      </c>
      <c r="C37850" s="2">
        <v>43738</v>
      </c>
      <c r="D37850" t="s">
        <v>3150</v>
      </c>
      <c r="E37850" t="s">
        <v>98</v>
      </c>
      <c r="F37850" t="s">
        <v>256</v>
      </c>
      <c r="G37850">
        <v>0</v>
      </c>
      <c r="H37850">
        <v>0</v>
      </c>
      <c r="J37850">
        <v>2142163130</v>
      </c>
      <c r="K37850" t="s">
        <v>103</v>
      </c>
      <c r="N37850" s="1"/>
      <c r="O37850" s="1"/>
      <c r="P37850">
        <v>0</v>
      </c>
    </row>
    <row r="37851" spans="1:47" x14ac:dyDescent="0.25">
      <c r="A37851" t="s">
        <v>136</v>
      </c>
      <c r="B37851" s="2">
        <v>43661</v>
      </c>
      <c r="C37851" s="2">
        <v>43738</v>
      </c>
      <c r="D37851" t="s">
        <v>3150</v>
      </c>
      <c r="E37851" t="s">
        <v>127</v>
      </c>
      <c r="F37851" t="s">
        <v>195</v>
      </c>
      <c r="G37851">
        <v>0</v>
      </c>
      <c r="H37851">
        <v>0</v>
      </c>
      <c r="J37851">
        <v>2142162950</v>
      </c>
      <c r="K37851" t="s">
        <v>287</v>
      </c>
      <c r="N37851" s="1"/>
      <c r="O37851" s="1"/>
      <c r="P37851">
        <v>0</v>
      </c>
    </row>
    <row r="37852" spans="1:47" x14ac:dyDescent="0.25">
      <c r="A37852" t="s">
        <v>96</v>
      </c>
      <c r="B37852" s="2">
        <v>43661</v>
      </c>
      <c r="C37852" s="2">
        <v>43738</v>
      </c>
      <c r="D37852" t="s">
        <v>3150</v>
      </c>
      <c r="E37852" t="s">
        <v>127</v>
      </c>
      <c r="F37852" t="s">
        <v>195</v>
      </c>
      <c r="G37852">
        <v>0</v>
      </c>
      <c r="H37852">
        <v>0</v>
      </c>
      <c r="J37852">
        <v>2142160157</v>
      </c>
      <c r="K37852" t="s">
        <v>287</v>
      </c>
      <c r="N37852" s="1"/>
      <c r="O37852" s="1"/>
      <c r="P37852">
        <v>0</v>
      </c>
    </row>
    <row r="37853" spans="1:47" x14ac:dyDescent="0.25">
      <c r="A37853" t="s">
        <v>96</v>
      </c>
      <c r="B37853" s="2">
        <v>43661</v>
      </c>
      <c r="C37853" s="2">
        <v>43738</v>
      </c>
      <c r="D37853" t="s">
        <v>3150</v>
      </c>
      <c r="E37853" t="s">
        <v>98</v>
      </c>
      <c r="F37853" t="s">
        <v>271</v>
      </c>
      <c r="G37853">
        <v>1</v>
      </c>
      <c r="H37853">
        <v>0</v>
      </c>
      <c r="I37853" t="s">
        <v>281</v>
      </c>
      <c r="J37853">
        <v>2142180196</v>
      </c>
      <c r="K37853" t="s">
        <v>287</v>
      </c>
      <c r="N37853" s="1"/>
      <c r="O37853" s="1"/>
      <c r="P37853">
        <v>1</v>
      </c>
    </row>
    <row r="37854" spans="1:47" x14ac:dyDescent="0.25">
      <c r="A37854" t="s">
        <v>96</v>
      </c>
      <c r="B37854" s="2">
        <v>43661</v>
      </c>
      <c r="C37854" s="2">
        <v>43738</v>
      </c>
      <c r="D37854" t="s">
        <v>3150</v>
      </c>
      <c r="E37854" t="s">
        <v>98</v>
      </c>
      <c r="F37854" t="s">
        <v>271</v>
      </c>
      <c r="G37854">
        <v>1</v>
      </c>
      <c r="H37854">
        <v>0</v>
      </c>
      <c r="I37854" t="s">
        <v>296</v>
      </c>
      <c r="J37854">
        <v>2142170924</v>
      </c>
      <c r="K37854" t="s">
        <v>287</v>
      </c>
      <c r="N37854" s="1"/>
      <c r="O37854" s="1"/>
      <c r="P37854">
        <v>0</v>
      </c>
    </row>
    <row r="37855" spans="1:47" x14ac:dyDescent="0.25">
      <c r="A37855" t="s">
        <v>96</v>
      </c>
      <c r="B37855" s="2">
        <v>43661</v>
      </c>
      <c r="C37855" s="2">
        <v>43738</v>
      </c>
      <c r="D37855" t="s">
        <v>3150</v>
      </c>
      <c r="E37855" t="s">
        <v>98</v>
      </c>
      <c r="F37855" t="s">
        <v>271</v>
      </c>
      <c r="G37855">
        <v>1</v>
      </c>
      <c r="H37855">
        <v>0</v>
      </c>
      <c r="I37855" t="s">
        <v>282</v>
      </c>
      <c r="J37855">
        <v>2142171125</v>
      </c>
      <c r="K37855" t="s">
        <v>287</v>
      </c>
      <c r="N37855" s="1"/>
      <c r="O37855" s="1"/>
      <c r="P37855">
        <v>0</v>
      </c>
    </row>
    <row r="37856" spans="1:47" x14ac:dyDescent="0.25">
      <c r="A37856" t="s">
        <v>96</v>
      </c>
      <c r="B37856" s="2">
        <v>43661</v>
      </c>
      <c r="C37856" s="2">
        <v>43738</v>
      </c>
      <c r="D37856" t="s">
        <v>3150</v>
      </c>
      <c r="E37856" t="s">
        <v>98</v>
      </c>
      <c r="F37856" t="s">
        <v>271</v>
      </c>
      <c r="G37856">
        <v>1</v>
      </c>
      <c r="H37856">
        <v>0</v>
      </c>
      <c r="I37856" t="s">
        <v>122</v>
      </c>
      <c r="J37856">
        <v>2142171526</v>
      </c>
      <c r="K37856" t="s">
        <v>111</v>
      </c>
      <c r="N37856" s="1"/>
      <c r="O37856" s="1"/>
      <c r="P37856">
        <v>1</v>
      </c>
    </row>
    <row r="37857" spans="1:47" x14ac:dyDescent="0.25">
      <c r="A37857" t="s">
        <v>96</v>
      </c>
      <c r="B37857" s="2">
        <v>43661</v>
      </c>
      <c r="C37857" s="2">
        <v>43738</v>
      </c>
      <c r="D37857" t="s">
        <v>3150</v>
      </c>
      <c r="E37857" t="s">
        <v>98</v>
      </c>
      <c r="F37857" t="s">
        <v>271</v>
      </c>
      <c r="G37857">
        <v>1</v>
      </c>
      <c r="H37857">
        <v>0</v>
      </c>
      <c r="I37857" t="s">
        <v>286</v>
      </c>
      <c r="J37857">
        <v>2142171142</v>
      </c>
      <c r="K37857" t="s">
        <v>287</v>
      </c>
      <c r="N37857" s="1"/>
      <c r="O37857" s="1"/>
      <c r="P37857">
        <v>0</v>
      </c>
    </row>
    <row r="37858" spans="1:47" x14ac:dyDescent="0.25">
      <c r="A37858" t="s">
        <v>136</v>
      </c>
      <c r="B37858" s="2">
        <v>43661</v>
      </c>
      <c r="C37858" s="2">
        <v>43738</v>
      </c>
      <c r="D37858" t="s">
        <v>3150</v>
      </c>
      <c r="E37858" t="s">
        <v>98</v>
      </c>
      <c r="F37858" t="s">
        <v>256</v>
      </c>
      <c r="G37858">
        <v>0</v>
      </c>
      <c r="H37858">
        <v>0</v>
      </c>
      <c r="J37858">
        <v>2142171735</v>
      </c>
      <c r="K37858" t="s">
        <v>103</v>
      </c>
      <c r="N37858" s="1"/>
      <c r="O37858" s="1"/>
      <c r="P37858">
        <v>0</v>
      </c>
    </row>
    <row r="37859" spans="1:47" x14ac:dyDescent="0.25">
      <c r="A37859" t="s">
        <v>450</v>
      </c>
      <c r="B37859" s="2">
        <v>43661</v>
      </c>
      <c r="C37859" s="2">
        <v>43738</v>
      </c>
      <c r="D37859" t="s">
        <v>3150</v>
      </c>
      <c r="E37859" t="s">
        <v>98</v>
      </c>
      <c r="F37859" t="s">
        <v>271</v>
      </c>
      <c r="G37859">
        <v>1</v>
      </c>
      <c r="H37859">
        <v>0</v>
      </c>
      <c r="I37859" t="s">
        <v>284</v>
      </c>
      <c r="J37859">
        <v>2142170949</v>
      </c>
      <c r="K37859" t="s">
        <v>287</v>
      </c>
      <c r="N37859" s="1"/>
      <c r="O37859" s="1"/>
      <c r="P37859">
        <v>0</v>
      </c>
    </row>
    <row r="37860" spans="1:47" x14ac:dyDescent="0.25">
      <c r="A37860" t="s">
        <v>136</v>
      </c>
      <c r="B37860" s="2">
        <v>43661</v>
      </c>
      <c r="C37860" s="2">
        <v>43738</v>
      </c>
      <c r="D37860" t="s">
        <v>3150</v>
      </c>
      <c r="E37860" t="s">
        <v>98</v>
      </c>
      <c r="F37860" t="s">
        <v>256</v>
      </c>
      <c r="G37860">
        <v>0</v>
      </c>
      <c r="H37860">
        <v>0</v>
      </c>
      <c r="J37860">
        <v>2142170953</v>
      </c>
      <c r="K37860" t="s">
        <v>107</v>
      </c>
      <c r="N37860" s="1"/>
      <c r="O37860" s="1"/>
      <c r="P37860">
        <v>0</v>
      </c>
      <c r="AR37860">
        <v>15</v>
      </c>
      <c r="AS37860">
        <v>16</v>
      </c>
      <c r="AT37860">
        <v>17</v>
      </c>
      <c r="AU37860">
        <v>17</v>
      </c>
    </row>
    <row r="37861" spans="1:47" x14ac:dyDescent="0.25">
      <c r="A37861" t="s">
        <v>96</v>
      </c>
      <c r="B37861" s="2">
        <v>43661</v>
      </c>
      <c r="C37861" s="2">
        <v>43738</v>
      </c>
      <c r="D37861" t="s">
        <v>3150</v>
      </c>
      <c r="E37861" t="s">
        <v>98</v>
      </c>
      <c r="F37861" t="s">
        <v>256</v>
      </c>
      <c r="G37861">
        <v>0</v>
      </c>
      <c r="H37861">
        <v>0</v>
      </c>
      <c r="J37861">
        <v>2142171153</v>
      </c>
      <c r="K37861" t="s">
        <v>107</v>
      </c>
      <c r="N37861" s="1"/>
      <c r="O37861" s="1"/>
      <c r="P37861">
        <v>0</v>
      </c>
      <c r="AR37861">
        <v>14</v>
      </c>
      <c r="AS37861">
        <v>3</v>
      </c>
      <c r="AT37861">
        <v>0</v>
      </c>
      <c r="AU37861">
        <v>2</v>
      </c>
    </row>
    <row r="37862" spans="1:47" x14ac:dyDescent="0.25">
      <c r="A37862" t="s">
        <v>96</v>
      </c>
      <c r="B37862" s="2">
        <v>43661</v>
      </c>
      <c r="C37862" s="2">
        <v>43738</v>
      </c>
      <c r="D37862" t="s">
        <v>3150</v>
      </c>
      <c r="E37862" t="s">
        <v>98</v>
      </c>
      <c r="F37862" t="s">
        <v>271</v>
      </c>
      <c r="G37862">
        <v>1</v>
      </c>
      <c r="H37862">
        <v>0</v>
      </c>
      <c r="I37862" t="s">
        <v>283</v>
      </c>
      <c r="J37862">
        <v>2142171947</v>
      </c>
      <c r="K37862" t="s">
        <v>103</v>
      </c>
      <c r="N37862" s="1"/>
      <c r="O37862" s="1"/>
      <c r="P37862">
        <v>1</v>
      </c>
    </row>
    <row r="37863" spans="1:47" x14ac:dyDescent="0.25">
      <c r="A37863" t="s">
        <v>96</v>
      </c>
      <c r="B37863" s="2">
        <v>43661</v>
      </c>
      <c r="C37863" s="2">
        <v>43738</v>
      </c>
      <c r="D37863" t="s">
        <v>3150</v>
      </c>
      <c r="E37863" t="s">
        <v>98</v>
      </c>
      <c r="F37863" t="s">
        <v>271</v>
      </c>
      <c r="G37863">
        <v>1</v>
      </c>
      <c r="H37863">
        <v>0</v>
      </c>
      <c r="I37863" t="s">
        <v>122</v>
      </c>
      <c r="J37863">
        <v>2142173158</v>
      </c>
      <c r="K37863" t="s">
        <v>107</v>
      </c>
      <c r="N37863" s="1"/>
      <c r="O37863" s="1"/>
      <c r="P37863">
        <v>1</v>
      </c>
      <c r="AR37863">
        <v>4</v>
      </c>
      <c r="AS37863">
        <v>3</v>
      </c>
      <c r="AT37863">
        <v>0</v>
      </c>
      <c r="AU37863">
        <v>2</v>
      </c>
    </row>
    <row r="37864" spans="1:47" x14ac:dyDescent="0.25">
      <c r="A37864" t="s">
        <v>96</v>
      </c>
      <c r="B37864" s="2">
        <v>43661</v>
      </c>
      <c r="C37864" s="2">
        <v>43738</v>
      </c>
      <c r="D37864" t="s">
        <v>3150</v>
      </c>
      <c r="E37864" t="s">
        <v>98</v>
      </c>
      <c r="F37864" t="s">
        <v>256</v>
      </c>
      <c r="G37864">
        <v>0</v>
      </c>
      <c r="H37864">
        <v>0</v>
      </c>
      <c r="J37864">
        <v>2142171777</v>
      </c>
      <c r="K37864" t="s">
        <v>287</v>
      </c>
      <c r="N37864" s="1"/>
      <c r="O37864" s="1"/>
      <c r="P37864">
        <v>0</v>
      </c>
    </row>
    <row r="37865" spans="1:47" x14ac:dyDescent="0.25">
      <c r="A37865" t="s">
        <v>96</v>
      </c>
      <c r="B37865" s="2">
        <v>43661</v>
      </c>
      <c r="C37865" s="2">
        <v>43738</v>
      </c>
      <c r="D37865" t="s">
        <v>3150</v>
      </c>
      <c r="E37865" t="s">
        <v>127</v>
      </c>
      <c r="F37865" t="s">
        <v>128</v>
      </c>
      <c r="G37865">
        <v>1</v>
      </c>
      <c r="H37865">
        <v>0</v>
      </c>
      <c r="J37865">
        <v>2142170783</v>
      </c>
      <c r="K37865" t="s">
        <v>287</v>
      </c>
      <c r="N37865" s="1"/>
      <c r="O37865" s="1"/>
      <c r="P37865">
        <v>1</v>
      </c>
    </row>
    <row r="37866" spans="1:47" x14ac:dyDescent="0.25">
      <c r="A37866" t="s">
        <v>96</v>
      </c>
      <c r="B37866" s="2">
        <v>43661</v>
      </c>
      <c r="C37866" s="2">
        <v>43738</v>
      </c>
      <c r="D37866" t="s">
        <v>3150</v>
      </c>
      <c r="E37866" t="s">
        <v>98</v>
      </c>
      <c r="F37866" t="s">
        <v>271</v>
      </c>
      <c r="G37866">
        <v>1</v>
      </c>
      <c r="H37866">
        <v>0</v>
      </c>
      <c r="I37866" t="s">
        <v>286</v>
      </c>
      <c r="J37866">
        <v>2142170993</v>
      </c>
      <c r="K37866" t="s">
        <v>287</v>
      </c>
      <c r="N37866" s="1"/>
      <c r="O37866" s="1"/>
      <c r="P37866">
        <v>0</v>
      </c>
    </row>
    <row r="37867" spans="1:47" x14ac:dyDescent="0.25">
      <c r="A37867" t="s">
        <v>96</v>
      </c>
      <c r="B37867" s="2">
        <v>43661</v>
      </c>
      <c r="C37867" s="2">
        <v>43738</v>
      </c>
      <c r="D37867" t="s">
        <v>3150</v>
      </c>
      <c r="E37867" t="s">
        <v>98</v>
      </c>
      <c r="F37867" t="s">
        <v>256</v>
      </c>
      <c r="G37867">
        <v>0</v>
      </c>
      <c r="H37867">
        <v>0</v>
      </c>
      <c r="J37867">
        <v>2142171189</v>
      </c>
      <c r="K37867" t="s">
        <v>287</v>
      </c>
      <c r="N37867" s="1"/>
      <c r="O37867" s="1"/>
      <c r="P37867">
        <v>0</v>
      </c>
    </row>
    <row r="37868" spans="1:47" x14ac:dyDescent="0.25">
      <c r="A37868" t="s">
        <v>96</v>
      </c>
      <c r="B37868" s="2">
        <v>43661</v>
      </c>
      <c r="C37868" s="2">
        <v>43738</v>
      </c>
      <c r="D37868" t="s">
        <v>3150</v>
      </c>
      <c r="E37868" t="s">
        <v>98</v>
      </c>
      <c r="F37868" t="s">
        <v>271</v>
      </c>
      <c r="G37868">
        <v>1</v>
      </c>
      <c r="H37868">
        <v>0</v>
      </c>
      <c r="I37868" t="s">
        <v>286</v>
      </c>
      <c r="J37868">
        <v>2142171008</v>
      </c>
      <c r="K37868" t="s">
        <v>287</v>
      </c>
      <c r="N37868" s="1"/>
      <c r="O37868" s="1"/>
      <c r="P37868">
        <v>0</v>
      </c>
    </row>
    <row r="37869" spans="1:47" x14ac:dyDescent="0.25">
      <c r="A37869" t="s">
        <v>150</v>
      </c>
      <c r="B37869" s="2">
        <v>43661</v>
      </c>
      <c r="C37869" s="2">
        <v>43738</v>
      </c>
      <c r="D37869" t="s">
        <v>3150</v>
      </c>
      <c r="E37869" t="s">
        <v>98</v>
      </c>
      <c r="F37869" t="s">
        <v>256</v>
      </c>
      <c r="G37869">
        <v>0</v>
      </c>
      <c r="H37869">
        <v>0</v>
      </c>
      <c r="J37869">
        <v>2142171211</v>
      </c>
      <c r="K37869" t="s">
        <v>287</v>
      </c>
      <c r="N37869" s="1"/>
      <c r="O37869" s="1"/>
      <c r="P37869">
        <v>0</v>
      </c>
    </row>
    <row r="37870" spans="1:47" x14ac:dyDescent="0.25">
      <c r="A37870" t="s">
        <v>96</v>
      </c>
      <c r="B37870" s="2">
        <v>43661</v>
      </c>
      <c r="C37870" s="2">
        <v>43738</v>
      </c>
      <c r="D37870" t="s">
        <v>3150</v>
      </c>
      <c r="E37870" t="s">
        <v>98</v>
      </c>
      <c r="F37870" t="s">
        <v>271</v>
      </c>
      <c r="G37870">
        <v>1</v>
      </c>
      <c r="H37870">
        <v>0</v>
      </c>
      <c r="I37870" t="s">
        <v>122</v>
      </c>
      <c r="J37870">
        <v>2142171617</v>
      </c>
      <c r="K37870" t="s">
        <v>287</v>
      </c>
      <c r="N37870" s="1"/>
      <c r="O37870" s="1"/>
      <c r="P37870">
        <v>1</v>
      </c>
    </row>
    <row r="37871" spans="1:47" x14ac:dyDescent="0.25">
      <c r="A37871" t="s">
        <v>96</v>
      </c>
      <c r="B37871" s="2">
        <v>43661</v>
      </c>
      <c r="C37871" s="2">
        <v>43738</v>
      </c>
      <c r="D37871" t="s">
        <v>3150</v>
      </c>
      <c r="E37871" t="s">
        <v>98</v>
      </c>
      <c r="F37871" t="s">
        <v>256</v>
      </c>
      <c r="G37871">
        <v>0</v>
      </c>
      <c r="H37871">
        <v>0</v>
      </c>
      <c r="J37871">
        <v>2142171027</v>
      </c>
      <c r="K37871" t="s">
        <v>287</v>
      </c>
      <c r="N37871" s="1"/>
      <c r="O37871" s="1"/>
      <c r="P37871">
        <v>0</v>
      </c>
    </row>
    <row r="37872" spans="1:47" x14ac:dyDescent="0.25">
      <c r="A37872" t="s">
        <v>136</v>
      </c>
      <c r="B37872" s="2">
        <v>43661</v>
      </c>
      <c r="C37872" s="2">
        <v>43738</v>
      </c>
      <c r="D37872" t="s">
        <v>3150</v>
      </c>
      <c r="E37872" t="s">
        <v>127</v>
      </c>
      <c r="F37872" t="s">
        <v>204</v>
      </c>
      <c r="G37872">
        <v>1</v>
      </c>
      <c r="H37872">
        <v>0</v>
      </c>
      <c r="J37872">
        <v>2142171030</v>
      </c>
      <c r="K37872" t="s">
        <v>287</v>
      </c>
      <c r="N37872" s="1"/>
      <c r="O37872" s="1"/>
      <c r="P37872">
        <v>0</v>
      </c>
    </row>
    <row r="37873" spans="1:16" x14ac:dyDescent="0.25">
      <c r="A37873" t="s">
        <v>136</v>
      </c>
      <c r="B37873" s="2">
        <v>43661</v>
      </c>
      <c r="C37873" s="2">
        <v>43738</v>
      </c>
      <c r="D37873" t="s">
        <v>3150</v>
      </c>
      <c r="E37873" t="s">
        <v>98</v>
      </c>
      <c r="F37873" t="s">
        <v>256</v>
      </c>
      <c r="G37873">
        <v>0</v>
      </c>
      <c r="H37873">
        <v>0</v>
      </c>
      <c r="J37873">
        <v>2142172025</v>
      </c>
      <c r="K37873" t="s">
        <v>287</v>
      </c>
      <c r="N37873" s="1"/>
      <c r="O37873" s="1"/>
      <c r="P37873">
        <v>0</v>
      </c>
    </row>
    <row r="37874" spans="1:16" x14ac:dyDescent="0.25">
      <c r="A37874" t="s">
        <v>96</v>
      </c>
      <c r="B37874" s="2">
        <v>43661</v>
      </c>
      <c r="C37874" s="2">
        <v>43738</v>
      </c>
      <c r="D37874" t="s">
        <v>3150</v>
      </c>
      <c r="E37874" t="s">
        <v>127</v>
      </c>
      <c r="F37874" t="s">
        <v>195</v>
      </c>
      <c r="G37874">
        <v>0</v>
      </c>
      <c r="H37874">
        <v>0</v>
      </c>
      <c r="J37874">
        <v>2142171052</v>
      </c>
      <c r="K37874" t="s">
        <v>287</v>
      </c>
      <c r="N37874" s="1"/>
      <c r="O37874" s="1"/>
      <c r="P37874">
        <v>0</v>
      </c>
    </row>
    <row r="37875" spans="1:16" x14ac:dyDescent="0.25">
      <c r="A37875" t="s">
        <v>136</v>
      </c>
      <c r="B37875" s="2">
        <v>43661</v>
      </c>
      <c r="C37875" s="2">
        <v>43738</v>
      </c>
      <c r="D37875" t="s">
        <v>3150</v>
      </c>
      <c r="E37875" t="s">
        <v>98</v>
      </c>
      <c r="F37875" t="s">
        <v>256</v>
      </c>
      <c r="G37875">
        <v>0</v>
      </c>
      <c r="H37875">
        <v>0</v>
      </c>
      <c r="J37875">
        <v>2142171239</v>
      </c>
      <c r="K37875" t="s">
        <v>287</v>
      </c>
      <c r="N37875" s="1"/>
      <c r="O37875" s="1"/>
      <c r="P37875">
        <v>0</v>
      </c>
    </row>
    <row r="37876" spans="1:16" x14ac:dyDescent="0.25">
      <c r="A37876" t="s">
        <v>96</v>
      </c>
      <c r="B37876" s="2">
        <v>43661</v>
      </c>
      <c r="C37876" s="2">
        <v>43738</v>
      </c>
      <c r="D37876" t="s">
        <v>3150</v>
      </c>
      <c r="E37876" t="s">
        <v>98</v>
      </c>
      <c r="F37876" t="s">
        <v>271</v>
      </c>
      <c r="G37876">
        <v>1</v>
      </c>
      <c r="H37876">
        <v>0</v>
      </c>
      <c r="I37876" t="s">
        <v>284</v>
      </c>
      <c r="J37876">
        <v>2142170666</v>
      </c>
      <c r="K37876" t="s">
        <v>287</v>
      </c>
      <c r="N37876" s="1"/>
      <c r="O37876" s="1"/>
      <c r="P37876">
        <v>0</v>
      </c>
    </row>
    <row r="37877" spans="1:16" x14ac:dyDescent="0.25">
      <c r="A37877" t="s">
        <v>96</v>
      </c>
      <c r="B37877" s="2">
        <v>43661</v>
      </c>
      <c r="C37877" s="2">
        <v>43738</v>
      </c>
      <c r="D37877" t="s">
        <v>3150</v>
      </c>
      <c r="E37877" t="s">
        <v>98</v>
      </c>
      <c r="F37877" t="s">
        <v>271</v>
      </c>
      <c r="G37877">
        <v>1</v>
      </c>
      <c r="H37877">
        <v>0</v>
      </c>
      <c r="I37877" t="s">
        <v>284</v>
      </c>
      <c r="J37877">
        <v>2142170673</v>
      </c>
      <c r="K37877" t="s">
        <v>103</v>
      </c>
      <c r="N37877" s="1"/>
      <c r="O37877" s="1"/>
      <c r="P37877">
        <v>0</v>
      </c>
    </row>
    <row r="37878" spans="1:16" x14ac:dyDescent="0.25">
      <c r="A37878" t="s">
        <v>96</v>
      </c>
      <c r="B37878" s="2">
        <v>43661</v>
      </c>
      <c r="C37878" s="2">
        <v>43738</v>
      </c>
      <c r="D37878" t="s">
        <v>3150</v>
      </c>
      <c r="E37878" t="s">
        <v>98</v>
      </c>
      <c r="F37878" t="s">
        <v>271</v>
      </c>
      <c r="G37878">
        <v>1</v>
      </c>
      <c r="H37878">
        <v>0</v>
      </c>
      <c r="I37878" t="s">
        <v>286</v>
      </c>
      <c r="J37878">
        <v>2142171288</v>
      </c>
      <c r="K37878" t="s">
        <v>287</v>
      </c>
      <c r="N37878" s="1"/>
      <c r="O37878" s="1"/>
      <c r="P37878">
        <v>0</v>
      </c>
    </row>
    <row r="37879" spans="1:16" x14ac:dyDescent="0.25">
      <c r="A37879" t="s">
        <v>96</v>
      </c>
      <c r="B37879" s="2">
        <v>43661</v>
      </c>
      <c r="C37879" s="2">
        <v>43738</v>
      </c>
      <c r="D37879" t="s">
        <v>3150</v>
      </c>
      <c r="E37879" t="s">
        <v>98</v>
      </c>
      <c r="F37879" t="s">
        <v>271</v>
      </c>
      <c r="G37879">
        <v>1</v>
      </c>
      <c r="H37879">
        <v>0</v>
      </c>
      <c r="I37879" t="s">
        <v>284</v>
      </c>
      <c r="J37879">
        <v>2142170705</v>
      </c>
      <c r="K37879" t="s">
        <v>287</v>
      </c>
      <c r="N37879" s="1"/>
      <c r="O37879" s="1"/>
      <c r="P37879">
        <v>0</v>
      </c>
    </row>
    <row r="37880" spans="1:16" x14ac:dyDescent="0.25">
      <c r="A37880" t="s">
        <v>96</v>
      </c>
      <c r="B37880" s="2">
        <v>43661</v>
      </c>
      <c r="C37880" s="2">
        <v>43738</v>
      </c>
      <c r="D37880" t="s">
        <v>3150</v>
      </c>
      <c r="E37880" t="s">
        <v>98</v>
      </c>
      <c r="F37880" t="s">
        <v>256</v>
      </c>
      <c r="G37880">
        <v>0</v>
      </c>
      <c r="H37880">
        <v>0</v>
      </c>
      <c r="J37880">
        <v>2142171497</v>
      </c>
      <c r="K37880" t="s">
        <v>107</v>
      </c>
      <c r="N37880" s="1"/>
      <c r="O37880" s="1"/>
      <c r="P37880">
        <v>0</v>
      </c>
    </row>
    <row r="37881" spans="1:16" x14ac:dyDescent="0.25">
      <c r="A37881" t="s">
        <v>136</v>
      </c>
      <c r="B37881" s="2">
        <v>43661</v>
      </c>
      <c r="C37881" s="2">
        <v>43738</v>
      </c>
      <c r="D37881" t="s">
        <v>3150</v>
      </c>
      <c r="E37881" t="s">
        <v>98</v>
      </c>
      <c r="F37881" t="s">
        <v>256</v>
      </c>
      <c r="G37881">
        <v>0</v>
      </c>
      <c r="H37881">
        <v>0</v>
      </c>
      <c r="J37881">
        <v>2142171501</v>
      </c>
      <c r="K37881" t="s">
        <v>287</v>
      </c>
      <c r="N37881" s="1"/>
      <c r="O37881" s="1"/>
      <c r="P37881">
        <v>0</v>
      </c>
    </row>
    <row r="37882" spans="1:16" x14ac:dyDescent="0.25">
      <c r="A37882" t="s">
        <v>136</v>
      </c>
      <c r="B37882" s="2">
        <v>43661</v>
      </c>
      <c r="C37882" s="2">
        <v>43738</v>
      </c>
      <c r="D37882" t="s">
        <v>3150</v>
      </c>
      <c r="E37882" t="s">
        <v>98</v>
      </c>
      <c r="F37882" t="s">
        <v>271</v>
      </c>
      <c r="G37882">
        <v>1</v>
      </c>
      <c r="H37882">
        <v>0</v>
      </c>
      <c r="I37882" t="s">
        <v>122</v>
      </c>
      <c r="J37882">
        <v>2142172092</v>
      </c>
      <c r="K37882" t="s">
        <v>287</v>
      </c>
      <c r="N37882" s="1"/>
      <c r="O37882" s="1"/>
      <c r="P37882">
        <v>1</v>
      </c>
    </row>
    <row r="37883" spans="1:16" x14ac:dyDescent="0.25">
      <c r="A37883" t="s">
        <v>96</v>
      </c>
      <c r="B37883" s="2">
        <v>43661</v>
      </c>
      <c r="C37883" s="2">
        <v>43738</v>
      </c>
      <c r="D37883" t="s">
        <v>3150</v>
      </c>
      <c r="E37883" t="s">
        <v>98</v>
      </c>
      <c r="F37883" t="s">
        <v>256</v>
      </c>
      <c r="G37883">
        <v>0</v>
      </c>
      <c r="H37883">
        <v>0</v>
      </c>
      <c r="J37883">
        <v>2142167767</v>
      </c>
      <c r="K37883" t="s">
        <v>285</v>
      </c>
      <c r="N37883" s="1"/>
      <c r="O37883" s="1"/>
      <c r="P37883">
        <v>0</v>
      </c>
    </row>
    <row r="37884" spans="1:16" x14ac:dyDescent="0.25">
      <c r="A37884" t="s">
        <v>96</v>
      </c>
      <c r="B37884" s="2">
        <v>43661</v>
      </c>
      <c r="C37884" s="2">
        <v>43738</v>
      </c>
      <c r="D37884" t="s">
        <v>3150</v>
      </c>
      <c r="E37884" t="s">
        <v>98</v>
      </c>
      <c r="F37884" t="s">
        <v>271</v>
      </c>
      <c r="G37884">
        <v>1</v>
      </c>
      <c r="H37884">
        <v>0</v>
      </c>
      <c r="I37884" t="s">
        <v>282</v>
      </c>
      <c r="J37884">
        <v>2142168754</v>
      </c>
      <c r="K37884" t="s">
        <v>287</v>
      </c>
      <c r="N37884" s="1"/>
      <c r="O37884" s="1"/>
      <c r="P37884">
        <v>0</v>
      </c>
    </row>
    <row r="37885" spans="1:16" x14ac:dyDescent="0.25">
      <c r="A37885" t="s">
        <v>106</v>
      </c>
      <c r="B37885" s="2">
        <v>43661</v>
      </c>
      <c r="C37885" s="2">
        <v>43738</v>
      </c>
      <c r="D37885" t="s">
        <v>3150</v>
      </c>
      <c r="E37885" t="s">
        <v>98</v>
      </c>
      <c r="F37885" t="s">
        <v>271</v>
      </c>
      <c r="G37885">
        <v>1</v>
      </c>
      <c r="H37885">
        <v>0</v>
      </c>
      <c r="I37885" t="s">
        <v>122</v>
      </c>
      <c r="J37885">
        <v>2142168999</v>
      </c>
      <c r="K37885" t="s">
        <v>287</v>
      </c>
      <c r="N37885" s="1"/>
      <c r="O37885" s="1"/>
      <c r="P37885">
        <v>1</v>
      </c>
    </row>
    <row r="37886" spans="1:16" x14ac:dyDescent="0.25">
      <c r="A37886" t="s">
        <v>96</v>
      </c>
      <c r="B37886" s="2">
        <v>43661</v>
      </c>
      <c r="C37886" s="2">
        <v>43738</v>
      </c>
      <c r="D37886" t="s">
        <v>3150</v>
      </c>
      <c r="E37886" t="s">
        <v>98</v>
      </c>
      <c r="F37886" t="s">
        <v>256</v>
      </c>
      <c r="G37886">
        <v>0</v>
      </c>
      <c r="H37886">
        <v>0</v>
      </c>
      <c r="J37886">
        <v>2142169188</v>
      </c>
      <c r="K37886" t="s">
        <v>287</v>
      </c>
      <c r="N37886" s="1"/>
      <c r="O37886" s="1"/>
      <c r="P37886">
        <v>0</v>
      </c>
    </row>
    <row r="37887" spans="1:16" x14ac:dyDescent="0.25">
      <c r="A37887" t="s">
        <v>96</v>
      </c>
      <c r="B37887" s="2">
        <v>43661</v>
      </c>
      <c r="C37887" s="2">
        <v>43738</v>
      </c>
      <c r="D37887" t="s">
        <v>3150</v>
      </c>
      <c r="E37887" t="s">
        <v>98</v>
      </c>
      <c r="F37887" t="s">
        <v>256</v>
      </c>
      <c r="G37887">
        <v>0</v>
      </c>
      <c r="H37887">
        <v>0</v>
      </c>
      <c r="J37887">
        <v>2142167819</v>
      </c>
      <c r="K37887" t="s">
        <v>107</v>
      </c>
      <c r="N37887" s="1"/>
      <c r="O37887" s="1"/>
      <c r="P37887">
        <v>0</v>
      </c>
    </row>
    <row r="37888" spans="1:16" x14ac:dyDescent="0.25">
      <c r="A37888" t="s">
        <v>96</v>
      </c>
      <c r="B37888" s="2">
        <v>43661</v>
      </c>
      <c r="C37888" s="2">
        <v>43738</v>
      </c>
      <c r="D37888" t="s">
        <v>3150</v>
      </c>
      <c r="E37888" t="s">
        <v>98</v>
      </c>
      <c r="F37888" t="s">
        <v>271</v>
      </c>
      <c r="G37888">
        <v>1</v>
      </c>
      <c r="H37888">
        <v>0</v>
      </c>
      <c r="I37888" t="s">
        <v>283</v>
      </c>
      <c r="J37888">
        <v>2142169219</v>
      </c>
      <c r="K37888" t="s">
        <v>103</v>
      </c>
      <c r="N37888" s="1"/>
      <c r="O37888" s="1"/>
      <c r="P37888">
        <v>1</v>
      </c>
    </row>
    <row r="37889" spans="1:47" x14ac:dyDescent="0.25">
      <c r="A37889" t="s">
        <v>96</v>
      </c>
      <c r="B37889" s="2">
        <v>43661</v>
      </c>
      <c r="C37889" s="2">
        <v>43738</v>
      </c>
      <c r="D37889" t="s">
        <v>3150</v>
      </c>
      <c r="E37889" t="s">
        <v>98</v>
      </c>
      <c r="F37889" t="s">
        <v>271</v>
      </c>
      <c r="G37889">
        <v>1</v>
      </c>
      <c r="H37889">
        <v>0</v>
      </c>
      <c r="I37889" t="s">
        <v>256</v>
      </c>
      <c r="J37889">
        <v>2142168234</v>
      </c>
      <c r="K37889" t="s">
        <v>287</v>
      </c>
      <c r="N37889" s="1"/>
      <c r="O37889" s="1"/>
      <c r="P37889">
        <v>1</v>
      </c>
    </row>
    <row r="37890" spans="1:47" x14ac:dyDescent="0.25">
      <c r="A37890" t="s">
        <v>96</v>
      </c>
      <c r="B37890" s="2">
        <v>43661</v>
      </c>
      <c r="C37890" s="2">
        <v>43738</v>
      </c>
      <c r="D37890" t="s">
        <v>3150</v>
      </c>
      <c r="E37890" t="s">
        <v>98</v>
      </c>
      <c r="F37890" t="s">
        <v>256</v>
      </c>
      <c r="G37890">
        <v>0</v>
      </c>
      <c r="H37890">
        <v>0</v>
      </c>
      <c r="J37890">
        <v>2142167671</v>
      </c>
      <c r="K37890" t="s">
        <v>287</v>
      </c>
      <c r="N37890" s="1"/>
      <c r="O37890" s="1"/>
      <c r="P37890">
        <v>0</v>
      </c>
    </row>
    <row r="37891" spans="1:47" x14ac:dyDescent="0.25">
      <c r="A37891" t="s">
        <v>96</v>
      </c>
      <c r="B37891" s="2">
        <v>43661</v>
      </c>
      <c r="C37891" s="2">
        <v>43738</v>
      </c>
      <c r="D37891" t="s">
        <v>3150</v>
      </c>
      <c r="E37891" t="s">
        <v>98</v>
      </c>
      <c r="F37891" t="s">
        <v>271</v>
      </c>
      <c r="G37891">
        <v>1</v>
      </c>
      <c r="H37891">
        <v>0</v>
      </c>
      <c r="I37891" t="s">
        <v>122</v>
      </c>
      <c r="J37891">
        <v>2142168074</v>
      </c>
      <c r="K37891" t="s">
        <v>287</v>
      </c>
      <c r="N37891" s="1"/>
      <c r="O37891" s="1"/>
      <c r="P37891">
        <v>1</v>
      </c>
    </row>
    <row r="37892" spans="1:47" x14ac:dyDescent="0.25">
      <c r="A37892" t="s">
        <v>96</v>
      </c>
      <c r="B37892" s="2">
        <v>43661</v>
      </c>
      <c r="C37892" s="2">
        <v>43738</v>
      </c>
      <c r="D37892" t="s">
        <v>3150</v>
      </c>
      <c r="E37892" t="s">
        <v>127</v>
      </c>
      <c r="F37892" t="s">
        <v>195</v>
      </c>
      <c r="G37892">
        <v>0</v>
      </c>
      <c r="H37892">
        <v>0</v>
      </c>
      <c r="J37892">
        <v>2142167704</v>
      </c>
      <c r="K37892" t="s">
        <v>287</v>
      </c>
      <c r="N37892" s="1"/>
      <c r="O37892" s="1"/>
      <c r="P37892">
        <v>0</v>
      </c>
    </row>
    <row r="37893" spans="1:47" x14ac:dyDescent="0.25">
      <c r="A37893" t="s">
        <v>96</v>
      </c>
      <c r="B37893" s="2">
        <v>43661</v>
      </c>
      <c r="C37893" s="2">
        <v>43738</v>
      </c>
      <c r="D37893" t="s">
        <v>3150</v>
      </c>
      <c r="E37893" t="s">
        <v>98</v>
      </c>
      <c r="F37893" t="s">
        <v>271</v>
      </c>
      <c r="G37893">
        <v>1</v>
      </c>
      <c r="H37893">
        <v>0</v>
      </c>
      <c r="I37893" t="s">
        <v>281</v>
      </c>
      <c r="J37893">
        <v>2142168110</v>
      </c>
      <c r="K37893" t="s">
        <v>287</v>
      </c>
      <c r="N37893" s="1"/>
      <c r="O37893" s="1"/>
      <c r="P37893">
        <v>1</v>
      </c>
    </row>
    <row r="37894" spans="1:47" x14ac:dyDescent="0.25">
      <c r="A37894" t="s">
        <v>96</v>
      </c>
      <c r="B37894" s="2">
        <v>43661</v>
      </c>
      <c r="C37894" s="2">
        <v>43738</v>
      </c>
      <c r="D37894" t="s">
        <v>3150</v>
      </c>
      <c r="E37894" t="s">
        <v>98</v>
      </c>
      <c r="F37894" t="s">
        <v>256</v>
      </c>
      <c r="G37894">
        <v>0</v>
      </c>
      <c r="H37894">
        <v>0</v>
      </c>
      <c r="J37894">
        <v>2142167719</v>
      </c>
      <c r="K37894" t="s">
        <v>287</v>
      </c>
      <c r="N37894" s="1"/>
      <c r="O37894" s="1"/>
      <c r="P37894">
        <v>0</v>
      </c>
    </row>
    <row r="37895" spans="1:47" x14ac:dyDescent="0.25">
      <c r="A37895" t="s">
        <v>96</v>
      </c>
      <c r="B37895" s="2">
        <v>43661</v>
      </c>
      <c r="C37895" s="2">
        <v>43738</v>
      </c>
      <c r="D37895" t="s">
        <v>3150</v>
      </c>
      <c r="E37895" t="s">
        <v>98</v>
      </c>
      <c r="F37895" t="s">
        <v>271</v>
      </c>
      <c r="G37895">
        <v>1</v>
      </c>
      <c r="H37895">
        <v>0</v>
      </c>
      <c r="I37895" t="s">
        <v>122</v>
      </c>
      <c r="J37895">
        <v>2142167720</v>
      </c>
      <c r="K37895" t="s">
        <v>287</v>
      </c>
      <c r="N37895" s="1"/>
      <c r="O37895" s="1"/>
      <c r="P37895">
        <v>1</v>
      </c>
    </row>
    <row r="37896" spans="1:47" x14ac:dyDescent="0.25">
      <c r="A37896" t="s">
        <v>96</v>
      </c>
      <c r="B37896" s="2">
        <v>43661</v>
      </c>
      <c r="C37896" s="2">
        <v>43738</v>
      </c>
      <c r="D37896" t="s">
        <v>3150</v>
      </c>
      <c r="E37896" t="s">
        <v>98</v>
      </c>
      <c r="F37896" t="s">
        <v>271</v>
      </c>
      <c r="G37896">
        <v>1</v>
      </c>
      <c r="H37896">
        <v>0</v>
      </c>
      <c r="I37896" t="s">
        <v>286</v>
      </c>
      <c r="J37896">
        <v>2142185381</v>
      </c>
      <c r="K37896" t="s">
        <v>287</v>
      </c>
      <c r="N37896" s="1"/>
      <c r="O37896" s="1"/>
      <c r="P37896">
        <v>0</v>
      </c>
    </row>
    <row r="37897" spans="1:47" x14ac:dyDescent="0.25">
      <c r="A37897" t="s">
        <v>96</v>
      </c>
      <c r="B37897" s="2">
        <v>43661</v>
      </c>
      <c r="C37897" s="2">
        <v>43738</v>
      </c>
      <c r="D37897" t="s">
        <v>3150</v>
      </c>
      <c r="E37897" t="s">
        <v>98</v>
      </c>
      <c r="F37897" t="s">
        <v>271</v>
      </c>
      <c r="G37897">
        <v>1</v>
      </c>
      <c r="H37897">
        <v>0</v>
      </c>
      <c r="I37897" t="s">
        <v>281</v>
      </c>
      <c r="J37897">
        <v>2142185392</v>
      </c>
      <c r="K37897" t="s">
        <v>103</v>
      </c>
      <c r="N37897" s="1"/>
      <c r="O37897" s="1"/>
      <c r="P37897">
        <v>1</v>
      </c>
    </row>
    <row r="37898" spans="1:47" x14ac:dyDescent="0.25">
      <c r="A37898" t="s">
        <v>96</v>
      </c>
      <c r="B37898" s="2">
        <v>43661</v>
      </c>
      <c r="C37898" s="2">
        <v>43738</v>
      </c>
      <c r="D37898" t="s">
        <v>3150</v>
      </c>
      <c r="E37898" t="s">
        <v>98</v>
      </c>
      <c r="F37898" t="s">
        <v>271</v>
      </c>
      <c r="G37898">
        <v>1</v>
      </c>
      <c r="H37898">
        <v>0</v>
      </c>
      <c r="I37898" t="s">
        <v>122</v>
      </c>
      <c r="J37898">
        <v>2142185490</v>
      </c>
      <c r="K37898" t="s">
        <v>107</v>
      </c>
      <c r="N37898" s="1"/>
      <c r="O37898" s="1"/>
      <c r="P37898">
        <v>1</v>
      </c>
      <c r="AR37898">
        <v>1</v>
      </c>
      <c r="AS37898">
        <v>1</v>
      </c>
      <c r="AT37898">
        <v>2</v>
      </c>
      <c r="AU37898">
        <v>1</v>
      </c>
    </row>
    <row r="37899" spans="1:47" x14ac:dyDescent="0.25">
      <c r="A37899" t="s">
        <v>109</v>
      </c>
      <c r="B37899" s="2">
        <v>43661</v>
      </c>
      <c r="C37899" s="2">
        <v>43738</v>
      </c>
      <c r="D37899" t="s">
        <v>3150</v>
      </c>
      <c r="E37899" t="s">
        <v>98</v>
      </c>
      <c r="F37899" t="s">
        <v>271</v>
      </c>
      <c r="G37899">
        <v>1</v>
      </c>
      <c r="H37899">
        <v>0</v>
      </c>
      <c r="I37899" t="s">
        <v>286</v>
      </c>
      <c r="J37899">
        <v>2142180412</v>
      </c>
      <c r="K37899" t="s">
        <v>287</v>
      </c>
      <c r="N37899" s="1"/>
      <c r="O37899" s="1"/>
      <c r="P37899">
        <v>0</v>
      </c>
    </row>
    <row r="37900" spans="1:47" x14ac:dyDescent="0.25">
      <c r="A37900" t="s">
        <v>96</v>
      </c>
      <c r="B37900" s="2">
        <v>43661</v>
      </c>
      <c r="C37900" s="2">
        <v>43738</v>
      </c>
      <c r="D37900" t="s">
        <v>3150</v>
      </c>
      <c r="E37900" t="s">
        <v>98</v>
      </c>
      <c r="F37900" t="s">
        <v>256</v>
      </c>
      <c r="G37900">
        <v>0</v>
      </c>
      <c r="H37900">
        <v>0</v>
      </c>
      <c r="J37900">
        <v>2142183530</v>
      </c>
      <c r="K37900" t="s">
        <v>287</v>
      </c>
      <c r="N37900" s="1"/>
      <c r="O37900" s="1"/>
      <c r="P37900">
        <v>0</v>
      </c>
    </row>
    <row r="37901" spans="1:47" x14ac:dyDescent="0.25">
      <c r="A37901" t="s">
        <v>96</v>
      </c>
      <c r="B37901" s="2">
        <v>43661</v>
      </c>
      <c r="C37901" s="2">
        <v>43738</v>
      </c>
      <c r="D37901" t="s">
        <v>3150</v>
      </c>
      <c r="E37901" t="s">
        <v>98</v>
      </c>
      <c r="F37901" t="s">
        <v>256</v>
      </c>
      <c r="G37901">
        <v>0</v>
      </c>
      <c r="H37901">
        <v>0</v>
      </c>
      <c r="J37901">
        <v>2142182204</v>
      </c>
      <c r="K37901" t="s">
        <v>107</v>
      </c>
      <c r="N37901" s="1"/>
      <c r="O37901" s="1"/>
      <c r="P37901">
        <v>0</v>
      </c>
      <c r="AR37901">
        <v>13</v>
      </c>
      <c r="AS37901">
        <v>13</v>
      </c>
      <c r="AT37901">
        <v>11</v>
      </c>
      <c r="AU37901">
        <v>12</v>
      </c>
    </row>
    <row r="37902" spans="1:47" x14ac:dyDescent="0.25">
      <c r="A37902" t="s">
        <v>96</v>
      </c>
      <c r="B37902" s="2">
        <v>43661</v>
      </c>
      <c r="C37902" s="2">
        <v>43738</v>
      </c>
      <c r="D37902" t="s">
        <v>3150</v>
      </c>
      <c r="E37902" t="s">
        <v>98</v>
      </c>
      <c r="F37902" t="s">
        <v>256</v>
      </c>
      <c r="G37902">
        <v>0</v>
      </c>
      <c r="H37902">
        <v>0</v>
      </c>
      <c r="J37902">
        <v>2142182815</v>
      </c>
      <c r="K37902" t="s">
        <v>107</v>
      </c>
      <c r="N37902" s="1"/>
      <c r="O37902" s="1"/>
      <c r="P37902">
        <v>0</v>
      </c>
      <c r="AR37902">
        <v>10</v>
      </c>
      <c r="AS37902">
        <v>11</v>
      </c>
      <c r="AT37902">
        <v>11</v>
      </c>
      <c r="AU37902">
        <v>10</v>
      </c>
    </row>
    <row r="37903" spans="1:47" x14ac:dyDescent="0.25">
      <c r="A37903" t="s">
        <v>96</v>
      </c>
      <c r="B37903" s="2">
        <v>43661</v>
      </c>
      <c r="C37903" s="2">
        <v>43738</v>
      </c>
      <c r="D37903" t="s">
        <v>3150</v>
      </c>
      <c r="E37903" t="s">
        <v>127</v>
      </c>
      <c r="F37903" t="s">
        <v>195</v>
      </c>
      <c r="G37903">
        <v>0</v>
      </c>
      <c r="H37903">
        <v>0</v>
      </c>
      <c r="J37903">
        <v>2142180373</v>
      </c>
      <c r="K37903" t="s">
        <v>287</v>
      </c>
      <c r="N37903" s="1"/>
      <c r="O37903" s="1"/>
      <c r="P37903">
        <v>0</v>
      </c>
    </row>
    <row r="37904" spans="1:47" x14ac:dyDescent="0.25">
      <c r="A37904" t="s">
        <v>96</v>
      </c>
      <c r="B37904" s="2">
        <v>43661</v>
      </c>
      <c r="C37904" s="2">
        <v>43738</v>
      </c>
      <c r="D37904" t="s">
        <v>3150</v>
      </c>
      <c r="E37904" t="s">
        <v>98</v>
      </c>
      <c r="F37904" t="s">
        <v>256</v>
      </c>
      <c r="G37904">
        <v>0</v>
      </c>
      <c r="H37904">
        <v>0</v>
      </c>
      <c r="J37904">
        <v>2142180378</v>
      </c>
      <c r="K37904" t="s">
        <v>107</v>
      </c>
      <c r="N37904" s="1"/>
      <c r="O37904" s="1"/>
      <c r="P37904">
        <v>0</v>
      </c>
      <c r="AR37904">
        <v>13</v>
      </c>
      <c r="AS37904">
        <v>12</v>
      </c>
      <c r="AT37904">
        <v>0</v>
      </c>
      <c r="AU37904">
        <v>10</v>
      </c>
    </row>
    <row r="37905" spans="1:77" x14ac:dyDescent="0.25">
      <c r="A37905" t="s">
        <v>96</v>
      </c>
      <c r="B37905" s="2">
        <v>43668</v>
      </c>
      <c r="C37905" s="2">
        <v>43738</v>
      </c>
      <c r="D37905" t="s">
        <v>3184</v>
      </c>
      <c r="E37905" t="s">
        <v>98</v>
      </c>
      <c r="F37905" t="s">
        <v>99</v>
      </c>
      <c r="G37905">
        <v>1</v>
      </c>
      <c r="H37905">
        <v>1</v>
      </c>
      <c r="J37905">
        <v>199190634</v>
      </c>
      <c r="K37905" t="s">
        <v>103</v>
      </c>
      <c r="L37905" t="s">
        <v>104</v>
      </c>
      <c r="M37905" t="s">
        <v>3185</v>
      </c>
      <c r="N37905" s="1">
        <v>43670</v>
      </c>
      <c r="O37905" s="1">
        <v>43670</v>
      </c>
      <c r="P37905">
        <v>1</v>
      </c>
      <c r="Q37905">
        <v>1</v>
      </c>
      <c r="R37905">
        <v>1</v>
      </c>
      <c r="S37905">
        <v>0</v>
      </c>
      <c r="T37905">
        <v>0</v>
      </c>
      <c r="U37905">
        <v>0</v>
      </c>
      <c r="V37905">
        <v>0</v>
      </c>
      <c r="W37905">
        <v>0</v>
      </c>
      <c r="X37905">
        <v>0</v>
      </c>
      <c r="Y37905">
        <v>0</v>
      </c>
      <c r="Z37905">
        <v>0</v>
      </c>
      <c r="AA37905">
        <v>0</v>
      </c>
      <c r="AB37905">
        <v>0</v>
      </c>
      <c r="AV37905" s="6">
        <v>7.66</v>
      </c>
      <c r="AW37905" s="6">
        <v>25.55</v>
      </c>
      <c r="AX37905" s="6">
        <v>29.7</v>
      </c>
      <c r="AY37905" s="6">
        <v>99</v>
      </c>
      <c r="AZ37905" s="6">
        <v>29.7</v>
      </c>
      <c r="BA37905" s="6">
        <v>99</v>
      </c>
      <c r="BB37905" s="6">
        <v>29.7</v>
      </c>
      <c r="BC37905" s="6">
        <v>99</v>
      </c>
    </row>
    <row r="37906" spans="1:77" x14ac:dyDescent="0.25">
      <c r="A37906" t="s">
        <v>109</v>
      </c>
      <c r="B37906" s="2">
        <v>43668</v>
      </c>
      <c r="C37906" s="2">
        <v>43738</v>
      </c>
      <c r="D37906" t="s">
        <v>3184</v>
      </c>
      <c r="E37906" t="s">
        <v>98</v>
      </c>
      <c r="F37906" t="s">
        <v>99</v>
      </c>
      <c r="G37906">
        <v>1</v>
      </c>
      <c r="H37906">
        <v>1</v>
      </c>
      <c r="J37906">
        <v>101301409</v>
      </c>
      <c r="K37906" t="s">
        <v>103</v>
      </c>
      <c r="L37906" t="s">
        <v>165</v>
      </c>
      <c r="M37906" t="s">
        <v>3186</v>
      </c>
      <c r="N37906" s="1">
        <v>43671</v>
      </c>
      <c r="O37906" s="1">
        <v>43671</v>
      </c>
      <c r="P37906">
        <v>1</v>
      </c>
      <c r="Q37906">
        <v>1</v>
      </c>
      <c r="R37906">
        <v>1</v>
      </c>
      <c r="S37906">
        <v>1</v>
      </c>
      <c r="T37906">
        <v>1</v>
      </c>
      <c r="U37906">
        <v>1</v>
      </c>
      <c r="V37906">
        <v>1</v>
      </c>
      <c r="W37906">
        <v>1</v>
      </c>
      <c r="X37906">
        <v>1</v>
      </c>
      <c r="Y37906">
        <v>1</v>
      </c>
      <c r="Z37906">
        <v>1</v>
      </c>
      <c r="AA37906">
        <v>1</v>
      </c>
      <c r="AB37906">
        <v>1</v>
      </c>
      <c r="AC37906">
        <v>16</v>
      </c>
      <c r="AD37906">
        <v>54</v>
      </c>
      <c r="AE37906">
        <v>49</v>
      </c>
      <c r="AF37906">
        <v>51</v>
      </c>
      <c r="AG37906">
        <v>55</v>
      </c>
      <c r="AH37906">
        <v>54</v>
      </c>
      <c r="AI37906">
        <v>52</v>
      </c>
      <c r="AJ37906">
        <v>49</v>
      </c>
      <c r="AK37906">
        <v>48</v>
      </c>
      <c r="AL37906">
        <v>48</v>
      </c>
      <c r="AM37906">
        <v>48</v>
      </c>
      <c r="AN37906">
        <v>47</v>
      </c>
      <c r="AO37906">
        <v>47</v>
      </c>
      <c r="AP37906">
        <v>47</v>
      </c>
      <c r="AQ37906">
        <v>39</v>
      </c>
      <c r="AV37906" s="6">
        <v>28.38</v>
      </c>
      <c r="AW37906" s="6">
        <v>94.61</v>
      </c>
      <c r="AX37906" s="6">
        <v>125.7</v>
      </c>
      <c r="AY37906" s="6">
        <v>419</v>
      </c>
      <c r="AZ37906" s="6">
        <v>125.7</v>
      </c>
      <c r="BA37906" s="6">
        <v>419</v>
      </c>
      <c r="BB37906" s="6">
        <v>125.7</v>
      </c>
      <c r="BC37906" s="6">
        <v>419</v>
      </c>
      <c r="BD37906" s="6">
        <v>439</v>
      </c>
      <c r="BE37906" s="6">
        <v>439</v>
      </c>
      <c r="BF37906" s="6">
        <v>419</v>
      </c>
      <c r="BG37906" s="6">
        <v>419</v>
      </c>
      <c r="BH37906" s="6">
        <v>419</v>
      </c>
      <c r="BI37906" s="6">
        <v>419</v>
      </c>
      <c r="BJ37906" s="6">
        <v>419</v>
      </c>
      <c r="BK37906" s="6">
        <v>419</v>
      </c>
      <c r="BL37906" s="6">
        <v>0</v>
      </c>
      <c r="BM37906" s="6">
        <v>419</v>
      </c>
      <c r="BN37906" s="6">
        <v>419</v>
      </c>
      <c r="BO37906" s="6">
        <v>419</v>
      </c>
      <c r="BP37906" s="6">
        <v>419</v>
      </c>
      <c r="BQ37906" s="6">
        <v>419</v>
      </c>
      <c r="BR37906" s="6">
        <v>419</v>
      </c>
      <c r="BS37906" s="6">
        <v>419</v>
      </c>
      <c r="BT37906" s="6">
        <v>419</v>
      </c>
      <c r="BU37906" s="6">
        <v>419</v>
      </c>
      <c r="BV37906" s="6">
        <v>419</v>
      </c>
      <c r="BW37906" s="6">
        <v>419</v>
      </c>
      <c r="BX37906" s="6">
        <v>419</v>
      </c>
      <c r="BY37906" s="6">
        <v>419</v>
      </c>
    </row>
    <row r="37907" spans="1:77" x14ac:dyDescent="0.25">
      <c r="A37907" t="s">
        <v>96</v>
      </c>
      <c r="B37907" s="2">
        <v>43668</v>
      </c>
      <c r="C37907" s="2">
        <v>43738</v>
      </c>
      <c r="D37907" t="s">
        <v>3184</v>
      </c>
      <c r="E37907" t="s">
        <v>98</v>
      </c>
      <c r="F37907" t="s">
        <v>99</v>
      </c>
      <c r="G37907">
        <v>1</v>
      </c>
      <c r="H37907">
        <v>1</v>
      </c>
      <c r="J37907">
        <v>2142026489</v>
      </c>
      <c r="K37907" t="s">
        <v>100</v>
      </c>
      <c r="L37907" t="s">
        <v>101</v>
      </c>
      <c r="M37907" t="s">
        <v>3187</v>
      </c>
      <c r="N37907" s="1">
        <v>43671</v>
      </c>
      <c r="O37907" s="1">
        <v>43671</v>
      </c>
      <c r="P37907">
        <v>1</v>
      </c>
      <c r="Q37907">
        <v>1</v>
      </c>
      <c r="R37907">
        <v>1</v>
      </c>
      <c r="S37907">
        <v>1</v>
      </c>
      <c r="T37907">
        <v>1</v>
      </c>
      <c r="U37907">
        <v>0</v>
      </c>
      <c r="V37907">
        <v>0</v>
      </c>
      <c r="W37907">
        <v>0</v>
      </c>
      <c r="X37907">
        <v>0</v>
      </c>
      <c r="Y37907">
        <v>0</v>
      </c>
      <c r="Z37907">
        <v>0</v>
      </c>
      <c r="AA37907">
        <v>0</v>
      </c>
      <c r="AB37907">
        <v>0</v>
      </c>
      <c r="AC37907">
        <v>9</v>
      </c>
      <c r="AD37907">
        <v>13</v>
      </c>
      <c r="AE37907">
        <v>13</v>
      </c>
      <c r="AF37907">
        <v>13</v>
      </c>
      <c r="AG37907">
        <v>13</v>
      </c>
      <c r="AH37907">
        <v>14</v>
      </c>
      <c r="AV37907" s="6">
        <v>11.45</v>
      </c>
      <c r="AW37907" s="6">
        <v>38.159999999999997</v>
      </c>
      <c r="AX37907" s="6">
        <v>50.7</v>
      </c>
      <c r="AY37907" s="6">
        <v>169</v>
      </c>
      <c r="AZ37907" s="6">
        <v>50.7</v>
      </c>
      <c r="BA37907" s="6">
        <v>169</v>
      </c>
      <c r="BB37907" s="6">
        <v>50.7</v>
      </c>
      <c r="BC37907" s="6">
        <v>169</v>
      </c>
      <c r="BD37907" s="6">
        <v>101.4</v>
      </c>
      <c r="BE37907" s="6">
        <v>169</v>
      </c>
      <c r="BF37907" s="6">
        <v>101.4</v>
      </c>
      <c r="BG37907" s="6">
        <v>169</v>
      </c>
    </row>
    <row r="37908" spans="1:77" x14ac:dyDescent="0.25">
      <c r="A37908" t="s">
        <v>96</v>
      </c>
      <c r="B37908" s="2">
        <v>43668</v>
      </c>
      <c r="C37908" s="2">
        <v>43738</v>
      </c>
      <c r="D37908" t="s">
        <v>3184</v>
      </c>
      <c r="E37908" t="s">
        <v>98</v>
      </c>
      <c r="F37908" t="s">
        <v>99</v>
      </c>
      <c r="G37908">
        <v>1</v>
      </c>
      <c r="H37908">
        <v>1</v>
      </c>
      <c r="J37908">
        <v>62296071</v>
      </c>
      <c r="K37908" t="s">
        <v>107</v>
      </c>
      <c r="L37908" t="s">
        <v>101</v>
      </c>
      <c r="M37908" t="s">
        <v>3188</v>
      </c>
      <c r="N37908" s="1">
        <v>43677</v>
      </c>
      <c r="O37908" s="1">
        <v>43678</v>
      </c>
      <c r="P37908">
        <v>1</v>
      </c>
      <c r="Q37908">
        <v>1</v>
      </c>
      <c r="R37908">
        <v>1</v>
      </c>
      <c r="S37908">
        <v>0</v>
      </c>
      <c r="T37908">
        <v>0</v>
      </c>
      <c r="U37908">
        <v>0</v>
      </c>
      <c r="V37908">
        <v>0</v>
      </c>
      <c r="W37908">
        <v>0</v>
      </c>
      <c r="X37908">
        <v>0</v>
      </c>
      <c r="Y37908">
        <v>0</v>
      </c>
      <c r="Z37908">
        <v>0</v>
      </c>
      <c r="AA37908">
        <v>0</v>
      </c>
      <c r="AB37908">
        <v>0</v>
      </c>
      <c r="AC37908">
        <v>4</v>
      </c>
      <c r="AD37908">
        <v>5</v>
      </c>
      <c r="AE37908">
        <v>4</v>
      </c>
      <c r="AV37908" s="6">
        <v>50.7</v>
      </c>
      <c r="AW37908" s="6">
        <v>169</v>
      </c>
      <c r="AX37908" s="6">
        <v>50.7</v>
      </c>
      <c r="AY37908" s="6">
        <v>169</v>
      </c>
      <c r="AZ37908" s="6">
        <v>50.7</v>
      </c>
      <c r="BA37908" s="6">
        <v>169</v>
      </c>
    </row>
    <row r="37909" spans="1:77" x14ac:dyDescent="0.25">
      <c r="A37909" t="s">
        <v>96</v>
      </c>
      <c r="B37909" s="2">
        <v>43668</v>
      </c>
      <c r="C37909" s="2">
        <v>43738</v>
      </c>
      <c r="D37909" t="s">
        <v>3184</v>
      </c>
      <c r="E37909" t="s">
        <v>98</v>
      </c>
      <c r="F37909" t="s">
        <v>99</v>
      </c>
      <c r="G37909">
        <v>1</v>
      </c>
      <c r="H37909">
        <v>1</v>
      </c>
      <c r="J37909">
        <v>916170604</v>
      </c>
      <c r="K37909" t="s">
        <v>107</v>
      </c>
      <c r="L37909" t="s">
        <v>101</v>
      </c>
      <c r="M37909" t="s">
        <v>3189</v>
      </c>
      <c r="N37909" s="1">
        <v>43679</v>
      </c>
      <c r="O37909" s="1">
        <v>43679</v>
      </c>
      <c r="P37909">
        <v>1</v>
      </c>
      <c r="Q37909">
        <v>1</v>
      </c>
      <c r="R37909">
        <v>1</v>
      </c>
      <c r="S37909">
        <v>1</v>
      </c>
      <c r="T37909">
        <v>1</v>
      </c>
      <c r="U37909">
        <v>1</v>
      </c>
      <c r="V37909">
        <v>1</v>
      </c>
      <c r="W37909">
        <v>1</v>
      </c>
      <c r="X37909">
        <v>1</v>
      </c>
      <c r="Y37909">
        <v>1</v>
      </c>
      <c r="Z37909">
        <v>1</v>
      </c>
      <c r="AA37909">
        <v>1</v>
      </c>
      <c r="AB37909">
        <v>1</v>
      </c>
      <c r="AC37909">
        <v>6</v>
      </c>
      <c r="AD37909">
        <v>5</v>
      </c>
      <c r="AE37909">
        <v>4</v>
      </c>
      <c r="AF37909">
        <v>7</v>
      </c>
      <c r="AG37909">
        <v>8</v>
      </c>
      <c r="AH37909">
        <v>8</v>
      </c>
      <c r="AI37909">
        <v>6</v>
      </c>
      <c r="AJ37909">
        <v>6</v>
      </c>
      <c r="AK37909">
        <v>8</v>
      </c>
      <c r="AL37909">
        <v>8</v>
      </c>
      <c r="AM37909">
        <v>6</v>
      </c>
      <c r="AN37909">
        <v>4</v>
      </c>
      <c r="AO37909">
        <v>4</v>
      </c>
      <c r="AP37909">
        <v>3</v>
      </c>
      <c r="AQ37909">
        <v>5</v>
      </c>
      <c r="AR37909">
        <v>0</v>
      </c>
      <c r="AS37909">
        <v>1</v>
      </c>
      <c r="AT37909">
        <v>0</v>
      </c>
      <c r="AU37909">
        <v>1</v>
      </c>
      <c r="AV37909" s="6">
        <v>49.06</v>
      </c>
      <c r="AW37909" s="6">
        <v>163.55000000000001</v>
      </c>
      <c r="AX37909" s="6">
        <v>50.7</v>
      </c>
      <c r="AY37909" s="6">
        <v>169</v>
      </c>
      <c r="AZ37909" s="6">
        <v>50.7</v>
      </c>
      <c r="BA37909" s="6">
        <v>169</v>
      </c>
      <c r="BB37909" s="6">
        <v>50.7</v>
      </c>
      <c r="BC37909" s="6">
        <v>169</v>
      </c>
      <c r="BD37909" s="6">
        <v>84.5</v>
      </c>
      <c r="BE37909" s="6">
        <v>169</v>
      </c>
      <c r="BF37909" s="6">
        <v>84.5</v>
      </c>
      <c r="BG37909" s="6">
        <v>169</v>
      </c>
      <c r="BH37909" s="6">
        <v>84.5</v>
      </c>
      <c r="BI37909" s="6">
        <v>169</v>
      </c>
      <c r="BJ37909" s="6">
        <v>0</v>
      </c>
      <c r="BK37909" s="6">
        <v>169</v>
      </c>
      <c r="BL37909" s="6">
        <v>84.5</v>
      </c>
      <c r="BM37909" s="6">
        <v>169</v>
      </c>
      <c r="BN37909" s="6">
        <v>84.5</v>
      </c>
      <c r="BO37909" s="6">
        <v>169</v>
      </c>
      <c r="BP37909" s="6">
        <v>84.5</v>
      </c>
      <c r="BQ37909" s="6">
        <v>169</v>
      </c>
      <c r="BR37909" s="6">
        <v>84.5</v>
      </c>
      <c r="BS37909" s="6">
        <v>169</v>
      </c>
      <c r="BT37909" s="6">
        <v>84.5</v>
      </c>
      <c r="BU37909" s="6">
        <v>169</v>
      </c>
      <c r="BV37909" s="6">
        <v>84.5</v>
      </c>
      <c r="BW37909" s="6">
        <v>169</v>
      </c>
      <c r="BX37909" s="6">
        <v>84.5</v>
      </c>
      <c r="BY37909" s="6">
        <v>169</v>
      </c>
    </row>
    <row r="37910" spans="1:77" x14ac:dyDescent="0.25">
      <c r="A37910" t="s">
        <v>96</v>
      </c>
      <c r="B37910" s="2">
        <v>43668</v>
      </c>
      <c r="C37910" s="2">
        <v>43738</v>
      </c>
      <c r="D37910" t="s">
        <v>3184</v>
      </c>
      <c r="E37910" t="s">
        <v>98</v>
      </c>
      <c r="F37910" t="s">
        <v>99</v>
      </c>
      <c r="G37910">
        <v>1</v>
      </c>
      <c r="H37910">
        <v>1</v>
      </c>
      <c r="J37910">
        <v>2142053134</v>
      </c>
      <c r="K37910" t="s">
        <v>103</v>
      </c>
      <c r="L37910" t="s">
        <v>117</v>
      </c>
      <c r="M37910" t="s">
        <v>3190</v>
      </c>
      <c r="N37910" s="1">
        <v>43671</v>
      </c>
      <c r="O37910" s="1">
        <v>43676</v>
      </c>
      <c r="P37910">
        <v>1</v>
      </c>
      <c r="Q37910">
        <v>1</v>
      </c>
      <c r="R37910">
        <v>1</v>
      </c>
      <c r="S37910">
        <v>0</v>
      </c>
      <c r="T37910">
        <v>0</v>
      </c>
      <c r="U37910">
        <v>0</v>
      </c>
      <c r="V37910">
        <v>0</v>
      </c>
      <c r="W37910">
        <v>0</v>
      </c>
      <c r="X37910">
        <v>0</v>
      </c>
      <c r="Y37910">
        <v>0</v>
      </c>
      <c r="Z37910">
        <v>0</v>
      </c>
      <c r="AA37910">
        <v>0</v>
      </c>
      <c r="AB37910">
        <v>0</v>
      </c>
      <c r="AV37910" s="6">
        <v>4.63</v>
      </c>
      <c r="AW37910" s="6">
        <v>15.42</v>
      </c>
      <c r="AX37910" s="6">
        <v>71.7</v>
      </c>
      <c r="AY37910" s="6">
        <v>239</v>
      </c>
      <c r="AZ37910" s="6">
        <v>71.7</v>
      </c>
      <c r="BA37910" s="6">
        <v>239</v>
      </c>
      <c r="BB37910" s="6">
        <v>71.7</v>
      </c>
      <c r="BC37910" s="6">
        <v>239</v>
      </c>
    </row>
    <row r="37911" spans="1:77" x14ac:dyDescent="0.25">
      <c r="A37911" t="s">
        <v>96</v>
      </c>
      <c r="B37911" s="2">
        <v>43668</v>
      </c>
      <c r="C37911" s="2">
        <v>43738</v>
      </c>
      <c r="D37911" t="s">
        <v>3184</v>
      </c>
      <c r="E37911" t="s">
        <v>98</v>
      </c>
      <c r="F37911" t="s">
        <v>99</v>
      </c>
      <c r="G37911">
        <v>1</v>
      </c>
      <c r="H37911">
        <v>1</v>
      </c>
      <c r="J37911">
        <v>2142043055</v>
      </c>
      <c r="K37911" t="s">
        <v>103</v>
      </c>
      <c r="L37911" t="s">
        <v>104</v>
      </c>
      <c r="M37911" t="s">
        <v>3191</v>
      </c>
      <c r="N37911" s="1">
        <v>43669</v>
      </c>
      <c r="O37911" s="1">
        <v>43669</v>
      </c>
      <c r="P37911">
        <v>1</v>
      </c>
      <c r="Q37911">
        <v>1</v>
      </c>
      <c r="R37911">
        <v>1</v>
      </c>
      <c r="S37911">
        <v>1</v>
      </c>
      <c r="T37911">
        <v>1</v>
      </c>
      <c r="U37911">
        <v>0</v>
      </c>
      <c r="V37911">
        <v>0</v>
      </c>
      <c r="W37911">
        <v>0</v>
      </c>
      <c r="X37911">
        <v>0</v>
      </c>
      <c r="Y37911">
        <v>0</v>
      </c>
      <c r="Z37911">
        <v>0</v>
      </c>
      <c r="AA37911">
        <v>0</v>
      </c>
      <c r="AB37911">
        <v>0</v>
      </c>
      <c r="AV37911" s="6">
        <v>8.6199999999999992</v>
      </c>
      <c r="AW37911" s="6">
        <v>28.74</v>
      </c>
      <c r="AX37911" s="6">
        <v>29.7</v>
      </c>
      <c r="AY37911" s="6">
        <v>99</v>
      </c>
      <c r="AZ37911" s="6">
        <v>29.7</v>
      </c>
      <c r="BA37911" s="6">
        <v>99</v>
      </c>
      <c r="BB37911" s="6">
        <v>29.7</v>
      </c>
      <c r="BC37911" s="6">
        <v>99</v>
      </c>
      <c r="BD37911" s="6">
        <v>99</v>
      </c>
      <c r="BE37911" s="6">
        <v>99</v>
      </c>
      <c r="BF37911" s="6">
        <v>99</v>
      </c>
      <c r="BG37911" s="6">
        <v>99</v>
      </c>
    </row>
    <row r="37912" spans="1:77" x14ac:dyDescent="0.25">
      <c r="A37912" t="s">
        <v>96</v>
      </c>
      <c r="B37912" s="2">
        <v>43668</v>
      </c>
      <c r="C37912" s="2">
        <v>43738</v>
      </c>
      <c r="D37912" t="s">
        <v>3184</v>
      </c>
      <c r="E37912" t="s">
        <v>98</v>
      </c>
      <c r="F37912" t="s">
        <v>99</v>
      </c>
      <c r="G37912">
        <v>1</v>
      </c>
      <c r="H37912">
        <v>1</v>
      </c>
      <c r="J37912">
        <v>2142055933</v>
      </c>
      <c r="K37912" t="s">
        <v>103</v>
      </c>
      <c r="L37912" t="s">
        <v>104</v>
      </c>
      <c r="M37912" t="s">
        <v>3192</v>
      </c>
      <c r="N37912" s="1">
        <v>43669</v>
      </c>
      <c r="O37912" s="1">
        <v>43671</v>
      </c>
      <c r="P37912">
        <v>1</v>
      </c>
      <c r="Q37912">
        <v>1</v>
      </c>
      <c r="R37912">
        <v>1</v>
      </c>
      <c r="S37912">
        <v>1</v>
      </c>
      <c r="T37912">
        <v>1</v>
      </c>
      <c r="U37912">
        <v>0</v>
      </c>
      <c r="V37912">
        <v>0</v>
      </c>
      <c r="W37912">
        <v>0</v>
      </c>
      <c r="X37912">
        <v>0</v>
      </c>
      <c r="Y37912">
        <v>0</v>
      </c>
      <c r="Z37912">
        <v>0</v>
      </c>
      <c r="AA37912">
        <v>0</v>
      </c>
      <c r="AB37912">
        <v>0</v>
      </c>
      <c r="AC37912">
        <v>2</v>
      </c>
      <c r="AD37912">
        <v>7</v>
      </c>
      <c r="AE37912">
        <v>10</v>
      </c>
      <c r="AF37912">
        <v>8</v>
      </c>
      <c r="AG37912">
        <v>7</v>
      </c>
      <c r="AH37912">
        <v>7</v>
      </c>
      <c r="AV37912" s="6">
        <v>6.7</v>
      </c>
      <c r="AW37912" s="6">
        <v>22.35</v>
      </c>
      <c r="AX37912" s="6">
        <v>29.7</v>
      </c>
      <c r="AY37912" s="6">
        <v>99</v>
      </c>
      <c r="AZ37912" s="6">
        <v>46.5</v>
      </c>
      <c r="BA37912" s="6">
        <v>155</v>
      </c>
      <c r="BB37912" s="6">
        <v>29.7</v>
      </c>
      <c r="BC37912" s="6">
        <v>99</v>
      </c>
      <c r="BD37912" s="6">
        <v>99</v>
      </c>
      <c r="BE37912" s="6">
        <v>99</v>
      </c>
      <c r="BF37912" s="6">
        <v>99</v>
      </c>
      <c r="BG37912" s="6">
        <v>99</v>
      </c>
    </row>
    <row r="37913" spans="1:77" x14ac:dyDescent="0.25">
      <c r="A37913" t="s">
        <v>96</v>
      </c>
      <c r="B37913" s="2">
        <v>43668</v>
      </c>
      <c r="C37913" s="2">
        <v>43738</v>
      </c>
      <c r="D37913" t="s">
        <v>3184</v>
      </c>
      <c r="E37913" t="s">
        <v>98</v>
      </c>
      <c r="F37913" t="s">
        <v>99</v>
      </c>
      <c r="G37913">
        <v>1</v>
      </c>
      <c r="H37913">
        <v>1</v>
      </c>
      <c r="J37913">
        <v>2142146754</v>
      </c>
      <c r="K37913" t="s">
        <v>107</v>
      </c>
      <c r="L37913" t="s">
        <v>104</v>
      </c>
      <c r="M37913" t="s">
        <v>3193</v>
      </c>
      <c r="N37913" s="1">
        <v>43675</v>
      </c>
      <c r="O37913" s="1">
        <v>43675</v>
      </c>
      <c r="P37913">
        <v>1</v>
      </c>
      <c r="Q37913">
        <v>1</v>
      </c>
      <c r="R37913">
        <v>1</v>
      </c>
      <c r="S37913">
        <v>1</v>
      </c>
      <c r="T37913">
        <v>1</v>
      </c>
      <c r="U37913">
        <v>1</v>
      </c>
      <c r="V37913">
        <v>1</v>
      </c>
      <c r="W37913">
        <v>1</v>
      </c>
      <c r="X37913">
        <v>1</v>
      </c>
      <c r="Y37913">
        <v>1</v>
      </c>
      <c r="Z37913">
        <v>1</v>
      </c>
      <c r="AA37913">
        <v>1</v>
      </c>
      <c r="AB37913">
        <v>1</v>
      </c>
      <c r="AC37913">
        <v>7</v>
      </c>
      <c r="AD37913">
        <v>6</v>
      </c>
      <c r="AE37913">
        <v>6</v>
      </c>
      <c r="AF37913">
        <v>8</v>
      </c>
      <c r="AG37913">
        <v>8</v>
      </c>
      <c r="AH37913">
        <v>9</v>
      </c>
      <c r="AI37913">
        <v>9</v>
      </c>
      <c r="AJ37913">
        <v>11</v>
      </c>
      <c r="AK37913">
        <v>8</v>
      </c>
      <c r="AL37913">
        <v>8</v>
      </c>
      <c r="AM37913">
        <v>8</v>
      </c>
      <c r="AN37913">
        <v>7</v>
      </c>
      <c r="AO37913">
        <v>7</v>
      </c>
      <c r="AP37913">
        <v>7</v>
      </c>
      <c r="AQ37913">
        <v>6</v>
      </c>
      <c r="AR37913">
        <v>1</v>
      </c>
      <c r="AS37913">
        <v>2</v>
      </c>
      <c r="AT37913">
        <v>3</v>
      </c>
      <c r="AU37913">
        <v>2</v>
      </c>
      <c r="AV37913" s="6">
        <v>2.87</v>
      </c>
      <c r="AW37913" s="6">
        <v>9.58</v>
      </c>
      <c r="AX37913" s="6">
        <v>29.7</v>
      </c>
      <c r="AY37913" s="6">
        <v>99</v>
      </c>
      <c r="AZ37913" s="6">
        <v>29.7</v>
      </c>
      <c r="BA37913" s="6">
        <v>99</v>
      </c>
      <c r="BB37913" s="6">
        <v>29.7</v>
      </c>
      <c r="BC37913" s="6">
        <v>99</v>
      </c>
      <c r="BD37913" s="6">
        <v>99</v>
      </c>
      <c r="BE37913" s="6">
        <v>99</v>
      </c>
      <c r="BF37913" s="6">
        <v>127</v>
      </c>
      <c r="BG37913" s="6">
        <v>127</v>
      </c>
      <c r="BH37913" s="6">
        <v>127</v>
      </c>
      <c r="BI37913" s="6">
        <v>127</v>
      </c>
      <c r="BJ37913" s="6">
        <v>183</v>
      </c>
      <c r="BK37913" s="6">
        <v>183</v>
      </c>
      <c r="BL37913" s="6">
        <v>0</v>
      </c>
      <c r="BM37913" s="6">
        <v>99</v>
      </c>
      <c r="BN37913" s="6">
        <v>99</v>
      </c>
      <c r="BO37913" s="6">
        <v>99</v>
      </c>
      <c r="BP37913" s="6">
        <v>99</v>
      </c>
      <c r="BQ37913" s="6">
        <v>99</v>
      </c>
      <c r="BR37913" s="6">
        <v>99</v>
      </c>
      <c r="BS37913" s="6">
        <v>99</v>
      </c>
      <c r="BT37913" s="6">
        <v>99</v>
      </c>
      <c r="BU37913" s="6">
        <v>99</v>
      </c>
      <c r="BV37913" s="6">
        <v>99</v>
      </c>
      <c r="BW37913" s="6">
        <v>99</v>
      </c>
      <c r="BX37913" s="6">
        <v>99</v>
      </c>
      <c r="BY37913" s="6">
        <v>99</v>
      </c>
    </row>
    <row r="37914" spans="1:77" x14ac:dyDescent="0.25">
      <c r="A37914" t="s">
        <v>96</v>
      </c>
      <c r="B37914" s="2">
        <v>43668</v>
      </c>
      <c r="C37914" s="2">
        <v>43738</v>
      </c>
      <c r="D37914" t="s">
        <v>3184</v>
      </c>
      <c r="E37914" t="s">
        <v>98</v>
      </c>
      <c r="F37914" t="s">
        <v>99</v>
      </c>
      <c r="G37914">
        <v>1</v>
      </c>
      <c r="H37914">
        <v>1</v>
      </c>
      <c r="J37914">
        <v>2142163401</v>
      </c>
      <c r="K37914" t="s">
        <v>107</v>
      </c>
      <c r="L37914" t="s">
        <v>117</v>
      </c>
      <c r="M37914" t="s">
        <v>3194</v>
      </c>
      <c r="N37914" s="1">
        <v>43669</v>
      </c>
      <c r="O37914" s="1">
        <v>43669</v>
      </c>
      <c r="P37914">
        <v>1</v>
      </c>
      <c r="Q37914">
        <v>1</v>
      </c>
      <c r="R37914">
        <v>1</v>
      </c>
      <c r="S37914">
        <v>1</v>
      </c>
      <c r="T37914">
        <v>1</v>
      </c>
      <c r="U37914">
        <v>1</v>
      </c>
      <c r="V37914">
        <v>1</v>
      </c>
      <c r="W37914">
        <v>1</v>
      </c>
      <c r="X37914">
        <v>1</v>
      </c>
      <c r="Y37914">
        <v>1</v>
      </c>
      <c r="Z37914">
        <v>1</v>
      </c>
      <c r="AA37914">
        <v>1</v>
      </c>
      <c r="AB37914">
        <v>1</v>
      </c>
      <c r="AD37914">
        <v>18</v>
      </c>
      <c r="AE37914">
        <v>21</v>
      </c>
      <c r="AF37914">
        <v>27</v>
      </c>
      <c r="AG37914">
        <v>26</v>
      </c>
      <c r="AH37914">
        <v>25</v>
      </c>
      <c r="AI37914">
        <v>23</v>
      </c>
      <c r="AJ37914">
        <v>22</v>
      </c>
      <c r="AK37914">
        <v>23</v>
      </c>
      <c r="AL37914">
        <v>24</v>
      </c>
      <c r="AM37914">
        <v>25</v>
      </c>
      <c r="AN37914">
        <v>22</v>
      </c>
      <c r="AO37914">
        <v>23</v>
      </c>
      <c r="AP37914">
        <v>21</v>
      </c>
      <c r="AQ37914">
        <v>24</v>
      </c>
      <c r="AR37914">
        <v>17</v>
      </c>
      <c r="AS37914">
        <v>16</v>
      </c>
      <c r="AT37914">
        <v>14</v>
      </c>
      <c r="AU37914">
        <v>15</v>
      </c>
      <c r="AV37914" s="6">
        <v>20.82</v>
      </c>
      <c r="AW37914" s="6">
        <v>69.39</v>
      </c>
      <c r="AX37914" s="6">
        <v>71.7</v>
      </c>
      <c r="AY37914" s="6">
        <v>239</v>
      </c>
      <c r="AZ37914" s="6">
        <v>71.7</v>
      </c>
      <c r="BA37914" s="6">
        <v>239</v>
      </c>
      <c r="BB37914" s="6">
        <v>43.05</v>
      </c>
      <c r="BC37914" s="6">
        <v>287</v>
      </c>
      <c r="BD37914" s="6">
        <v>131.5</v>
      </c>
      <c r="BE37914" s="6">
        <v>263</v>
      </c>
      <c r="BF37914" s="6">
        <v>119.5</v>
      </c>
      <c r="BG37914" s="6">
        <v>239</v>
      </c>
      <c r="BH37914" s="6">
        <v>119.5</v>
      </c>
      <c r="BI37914" s="6">
        <v>239</v>
      </c>
      <c r="BJ37914" s="6">
        <v>119.5</v>
      </c>
      <c r="BK37914" s="6">
        <v>239</v>
      </c>
      <c r="BL37914" s="6">
        <v>0</v>
      </c>
      <c r="BM37914" s="6">
        <v>239</v>
      </c>
      <c r="BN37914" s="6">
        <v>239</v>
      </c>
      <c r="BO37914" s="6">
        <v>239</v>
      </c>
      <c r="BP37914" s="6">
        <v>239</v>
      </c>
      <c r="BQ37914" s="6">
        <v>239</v>
      </c>
      <c r="BR37914" s="6">
        <v>239</v>
      </c>
      <c r="BS37914" s="6">
        <v>239</v>
      </c>
      <c r="BT37914" s="6">
        <v>239</v>
      </c>
      <c r="BU37914" s="6">
        <v>239</v>
      </c>
      <c r="BV37914" s="6">
        <v>239</v>
      </c>
      <c r="BW37914" s="6">
        <v>239</v>
      </c>
      <c r="BX37914" s="6">
        <v>239</v>
      </c>
      <c r="BY37914" s="6">
        <v>239</v>
      </c>
    </row>
    <row r="37915" spans="1:77" x14ac:dyDescent="0.25">
      <c r="A37915" t="s">
        <v>96</v>
      </c>
      <c r="B37915" s="2">
        <v>43668</v>
      </c>
      <c r="C37915" s="2">
        <v>43738</v>
      </c>
      <c r="D37915" t="s">
        <v>3184</v>
      </c>
      <c r="E37915" t="s">
        <v>98</v>
      </c>
      <c r="F37915" t="s">
        <v>99</v>
      </c>
      <c r="G37915">
        <v>1</v>
      </c>
      <c r="H37915">
        <v>1</v>
      </c>
      <c r="J37915">
        <v>2142163747</v>
      </c>
      <c r="K37915" t="s">
        <v>107</v>
      </c>
      <c r="L37915" t="s">
        <v>104</v>
      </c>
      <c r="M37915" t="s">
        <v>3195</v>
      </c>
      <c r="N37915" s="1">
        <v>43705</v>
      </c>
      <c r="O37915" s="1">
        <v>43707</v>
      </c>
      <c r="P37915">
        <v>1</v>
      </c>
      <c r="Q37915">
        <v>1</v>
      </c>
      <c r="R37915">
        <v>1</v>
      </c>
      <c r="S37915">
        <v>1</v>
      </c>
      <c r="T37915">
        <v>0</v>
      </c>
      <c r="U37915">
        <v>0</v>
      </c>
      <c r="V37915">
        <v>0</v>
      </c>
      <c r="W37915">
        <v>0</v>
      </c>
      <c r="X37915">
        <v>0</v>
      </c>
      <c r="Y37915">
        <v>0</v>
      </c>
      <c r="Z37915">
        <v>0</v>
      </c>
      <c r="AA37915">
        <v>0</v>
      </c>
      <c r="AB37915">
        <v>0</v>
      </c>
      <c r="AD37915">
        <v>5</v>
      </c>
      <c r="AE37915">
        <v>6</v>
      </c>
      <c r="AF37915">
        <v>7</v>
      </c>
      <c r="AG37915">
        <v>8</v>
      </c>
      <c r="AV37915" s="6">
        <v>1.92</v>
      </c>
      <c r="AW37915" s="6">
        <v>6.39</v>
      </c>
      <c r="AX37915" s="6">
        <v>29.7</v>
      </c>
      <c r="AY37915" s="6">
        <v>99</v>
      </c>
      <c r="AZ37915" s="6">
        <v>29.7</v>
      </c>
      <c r="BA37915" s="6">
        <v>99</v>
      </c>
      <c r="BB37915" s="6">
        <v>29.7</v>
      </c>
      <c r="BC37915" s="6">
        <v>99</v>
      </c>
      <c r="BD37915" s="6">
        <v>29.7</v>
      </c>
      <c r="BE37915" s="6">
        <v>99</v>
      </c>
    </row>
    <row r="37916" spans="1:77" x14ac:dyDescent="0.25">
      <c r="A37916" t="s">
        <v>96</v>
      </c>
      <c r="B37916" s="2">
        <v>43668</v>
      </c>
      <c r="C37916" s="2">
        <v>43738</v>
      </c>
      <c r="D37916" t="s">
        <v>3184</v>
      </c>
      <c r="E37916" t="s">
        <v>98</v>
      </c>
      <c r="F37916" t="s">
        <v>99</v>
      </c>
      <c r="G37916">
        <v>1</v>
      </c>
      <c r="H37916">
        <v>1</v>
      </c>
      <c r="J37916">
        <v>2142164950</v>
      </c>
      <c r="K37916" t="s">
        <v>103</v>
      </c>
      <c r="L37916" t="s">
        <v>101</v>
      </c>
      <c r="M37916" t="s">
        <v>3196</v>
      </c>
      <c r="N37916" s="1">
        <v>43675</v>
      </c>
      <c r="O37916" s="1">
        <v>43675</v>
      </c>
      <c r="P37916">
        <v>1</v>
      </c>
      <c r="Q37916">
        <v>1</v>
      </c>
      <c r="R37916">
        <v>1</v>
      </c>
      <c r="S37916">
        <v>1</v>
      </c>
      <c r="T37916">
        <v>0</v>
      </c>
      <c r="U37916">
        <v>0</v>
      </c>
      <c r="V37916">
        <v>0</v>
      </c>
      <c r="W37916">
        <v>0</v>
      </c>
      <c r="X37916">
        <v>0</v>
      </c>
      <c r="Y37916">
        <v>0</v>
      </c>
      <c r="Z37916">
        <v>0</v>
      </c>
      <c r="AA37916">
        <v>0</v>
      </c>
      <c r="AB37916">
        <v>0</v>
      </c>
      <c r="AC37916">
        <v>9</v>
      </c>
      <c r="AD37916">
        <v>9</v>
      </c>
      <c r="AE37916">
        <v>10</v>
      </c>
      <c r="AF37916">
        <v>10</v>
      </c>
      <c r="AG37916">
        <v>10</v>
      </c>
      <c r="AV37916" s="6">
        <v>4.9000000000000004</v>
      </c>
      <c r="AW37916" s="6">
        <v>16.350000000000001</v>
      </c>
      <c r="AX37916" s="6">
        <v>50.7</v>
      </c>
      <c r="AY37916" s="6">
        <v>169</v>
      </c>
      <c r="AZ37916" s="6">
        <v>50.7</v>
      </c>
      <c r="BA37916" s="6">
        <v>169</v>
      </c>
      <c r="BB37916" s="6">
        <v>50.7</v>
      </c>
      <c r="BC37916" s="6">
        <v>169</v>
      </c>
      <c r="BD37916" s="6">
        <v>169</v>
      </c>
      <c r="BE37916" s="6">
        <v>169</v>
      </c>
    </row>
    <row r="37917" spans="1:77" x14ac:dyDescent="0.25">
      <c r="A37917" t="s">
        <v>96</v>
      </c>
      <c r="B37917" s="2">
        <v>43668</v>
      </c>
      <c r="C37917" s="2">
        <v>43738</v>
      </c>
      <c r="D37917" t="s">
        <v>3184</v>
      </c>
      <c r="E37917" t="s">
        <v>98</v>
      </c>
      <c r="F37917" t="s">
        <v>99</v>
      </c>
      <c r="G37917">
        <v>1</v>
      </c>
      <c r="H37917">
        <v>1</v>
      </c>
      <c r="J37917">
        <v>2142163762</v>
      </c>
      <c r="K37917" t="s">
        <v>103</v>
      </c>
      <c r="L37917" t="s">
        <v>101</v>
      </c>
      <c r="M37917" t="s">
        <v>3197</v>
      </c>
      <c r="N37917" s="1">
        <v>43670</v>
      </c>
      <c r="O37917" s="1">
        <v>43670</v>
      </c>
      <c r="P37917">
        <v>1</v>
      </c>
      <c r="Q37917">
        <v>1</v>
      </c>
      <c r="R37917">
        <v>1</v>
      </c>
      <c r="S37917">
        <v>1</v>
      </c>
      <c r="T37917">
        <v>1</v>
      </c>
      <c r="U37917">
        <v>0</v>
      </c>
      <c r="V37917">
        <v>0</v>
      </c>
      <c r="W37917">
        <v>0</v>
      </c>
      <c r="X37917">
        <v>0</v>
      </c>
      <c r="Y37917">
        <v>0</v>
      </c>
      <c r="Z37917">
        <v>0</v>
      </c>
      <c r="AA37917">
        <v>0</v>
      </c>
      <c r="AB37917">
        <v>0</v>
      </c>
      <c r="AV37917" s="6">
        <v>13.08</v>
      </c>
      <c r="AW37917" s="6">
        <v>43.61</v>
      </c>
      <c r="AX37917" s="6">
        <v>50.7</v>
      </c>
      <c r="AY37917" s="6">
        <v>169</v>
      </c>
      <c r="AZ37917" s="6">
        <v>50.7</v>
      </c>
      <c r="BA37917" s="6">
        <v>169</v>
      </c>
      <c r="BB37917" s="6">
        <v>50.7</v>
      </c>
      <c r="BC37917" s="6">
        <v>169</v>
      </c>
      <c r="BD37917" s="6">
        <v>169</v>
      </c>
      <c r="BE37917" s="6">
        <v>169</v>
      </c>
      <c r="BF37917" s="6">
        <v>169</v>
      </c>
      <c r="BG37917" s="6">
        <v>169</v>
      </c>
    </row>
    <row r="37918" spans="1:77" x14ac:dyDescent="0.25">
      <c r="A37918" t="s">
        <v>96</v>
      </c>
      <c r="B37918" s="2">
        <v>43668</v>
      </c>
      <c r="C37918" s="2">
        <v>43738</v>
      </c>
      <c r="D37918" t="s">
        <v>3184</v>
      </c>
      <c r="E37918" t="s">
        <v>98</v>
      </c>
      <c r="F37918" t="s">
        <v>99</v>
      </c>
      <c r="G37918">
        <v>1</v>
      </c>
      <c r="H37918">
        <v>1</v>
      </c>
      <c r="J37918">
        <v>2142157309</v>
      </c>
      <c r="K37918" t="s">
        <v>103</v>
      </c>
      <c r="L37918" t="s">
        <v>101</v>
      </c>
      <c r="M37918" t="s">
        <v>3198</v>
      </c>
      <c r="N37918" s="1">
        <v>43682</v>
      </c>
      <c r="O37918" s="1">
        <v>43682</v>
      </c>
      <c r="P37918">
        <v>1</v>
      </c>
      <c r="Q37918">
        <v>1</v>
      </c>
      <c r="R37918">
        <v>1</v>
      </c>
      <c r="S37918">
        <v>0</v>
      </c>
      <c r="T37918">
        <v>0</v>
      </c>
      <c r="U37918">
        <v>0</v>
      </c>
      <c r="V37918">
        <v>0</v>
      </c>
      <c r="W37918">
        <v>0</v>
      </c>
      <c r="X37918">
        <v>0</v>
      </c>
      <c r="Y37918">
        <v>0</v>
      </c>
      <c r="Z37918">
        <v>0</v>
      </c>
      <c r="AA37918">
        <v>0</v>
      </c>
      <c r="AB37918">
        <v>0</v>
      </c>
      <c r="AC37918">
        <v>22</v>
      </c>
      <c r="AD37918">
        <v>24</v>
      </c>
      <c r="AE37918">
        <v>19</v>
      </c>
      <c r="AF37918">
        <v>5</v>
      </c>
      <c r="AV37918" s="6">
        <v>91.71</v>
      </c>
      <c r="AW37918" s="6">
        <v>305.70999999999998</v>
      </c>
      <c r="AX37918" s="6">
        <v>120.9</v>
      </c>
      <c r="AY37918" s="6">
        <v>403</v>
      </c>
      <c r="AZ37918" s="6">
        <v>81.900000000000006</v>
      </c>
      <c r="BA37918" s="6">
        <v>273</v>
      </c>
      <c r="BB37918" s="6">
        <v>50.7</v>
      </c>
      <c r="BC37918" s="6">
        <v>169</v>
      </c>
    </row>
    <row r="37919" spans="1:77" x14ac:dyDescent="0.25">
      <c r="A37919" t="s">
        <v>96</v>
      </c>
      <c r="B37919" s="2">
        <v>43668</v>
      </c>
      <c r="C37919" s="2">
        <v>43738</v>
      </c>
      <c r="D37919" t="s">
        <v>3184</v>
      </c>
      <c r="E37919" t="s">
        <v>98</v>
      </c>
      <c r="F37919" t="s">
        <v>99</v>
      </c>
      <c r="G37919">
        <v>1</v>
      </c>
      <c r="H37919">
        <v>1</v>
      </c>
      <c r="J37919">
        <v>2142177579</v>
      </c>
      <c r="K37919" t="s">
        <v>107</v>
      </c>
      <c r="L37919" t="s">
        <v>101</v>
      </c>
      <c r="M37919" t="s">
        <v>3199</v>
      </c>
      <c r="N37919" s="1">
        <v>43671</v>
      </c>
      <c r="O37919" s="1">
        <v>43671</v>
      </c>
      <c r="P37919">
        <v>1</v>
      </c>
      <c r="Q37919">
        <v>1</v>
      </c>
      <c r="R37919">
        <v>1</v>
      </c>
      <c r="S37919">
        <v>1</v>
      </c>
      <c r="T37919">
        <v>1</v>
      </c>
      <c r="U37919">
        <v>1</v>
      </c>
      <c r="V37919">
        <v>1</v>
      </c>
      <c r="W37919">
        <v>1</v>
      </c>
      <c r="X37919">
        <v>1</v>
      </c>
      <c r="Y37919">
        <v>1</v>
      </c>
      <c r="Z37919">
        <v>1</v>
      </c>
      <c r="AA37919">
        <v>1</v>
      </c>
      <c r="AB37919">
        <v>1</v>
      </c>
      <c r="AC37919">
        <v>15</v>
      </c>
      <c r="AD37919">
        <v>14</v>
      </c>
      <c r="AE37919">
        <v>13</v>
      </c>
      <c r="AF37919">
        <v>13</v>
      </c>
      <c r="AG37919">
        <v>15</v>
      </c>
      <c r="AH37919">
        <v>18</v>
      </c>
      <c r="AI37919">
        <v>15</v>
      </c>
      <c r="AJ37919">
        <v>10</v>
      </c>
      <c r="AK37919">
        <v>11</v>
      </c>
      <c r="AL37919">
        <v>15</v>
      </c>
      <c r="AM37919">
        <v>14</v>
      </c>
      <c r="AN37919">
        <v>11</v>
      </c>
      <c r="AO37919">
        <v>9</v>
      </c>
      <c r="AP37919">
        <v>8</v>
      </c>
      <c r="AQ37919">
        <v>9</v>
      </c>
      <c r="AR37919">
        <v>7</v>
      </c>
      <c r="AS37919">
        <v>7</v>
      </c>
      <c r="AT37919">
        <v>8</v>
      </c>
      <c r="AU37919">
        <v>8</v>
      </c>
      <c r="AV37919" s="6">
        <v>11.45</v>
      </c>
      <c r="AW37919" s="6">
        <v>38.159999999999997</v>
      </c>
      <c r="AX37919" s="6">
        <v>50.7</v>
      </c>
      <c r="AY37919" s="6">
        <v>169</v>
      </c>
      <c r="AZ37919" s="6">
        <v>50.7</v>
      </c>
      <c r="BA37919" s="6">
        <v>169</v>
      </c>
      <c r="BB37919" s="6">
        <v>50.7</v>
      </c>
      <c r="BC37919" s="6">
        <v>169</v>
      </c>
      <c r="BD37919" s="6">
        <v>119.5</v>
      </c>
      <c r="BE37919" s="6">
        <v>239</v>
      </c>
      <c r="BF37919" s="6">
        <v>119.5</v>
      </c>
      <c r="BG37919" s="6">
        <v>239</v>
      </c>
      <c r="BH37919" s="6">
        <v>119.5</v>
      </c>
      <c r="BI37919" s="6">
        <v>239</v>
      </c>
      <c r="BJ37919" s="6">
        <v>119.5</v>
      </c>
      <c r="BK37919" s="6">
        <v>239</v>
      </c>
      <c r="BL37919" s="6">
        <v>0</v>
      </c>
      <c r="BM37919" s="6">
        <v>239</v>
      </c>
      <c r="BN37919" s="6">
        <v>144.25</v>
      </c>
      <c r="BO37919" s="6">
        <v>204</v>
      </c>
      <c r="BP37919" s="6">
        <v>101.4</v>
      </c>
      <c r="BQ37919" s="6">
        <v>169</v>
      </c>
      <c r="BR37919" s="6">
        <v>101.4</v>
      </c>
      <c r="BS37919" s="6">
        <v>169</v>
      </c>
      <c r="BT37919" s="6">
        <v>101.4</v>
      </c>
      <c r="BU37919" s="6">
        <v>169</v>
      </c>
      <c r="BV37919" s="6">
        <v>64.5</v>
      </c>
      <c r="BW37919" s="6">
        <v>113.5</v>
      </c>
      <c r="BX37919" s="6">
        <v>51.6</v>
      </c>
      <c r="BY37919" s="6">
        <v>51.6</v>
      </c>
    </row>
    <row r="37920" spans="1:77" x14ac:dyDescent="0.25">
      <c r="A37920" t="s">
        <v>96</v>
      </c>
      <c r="B37920" s="2">
        <v>43668</v>
      </c>
      <c r="C37920" s="2">
        <v>43738</v>
      </c>
      <c r="D37920" t="s">
        <v>3184</v>
      </c>
      <c r="E37920" t="s">
        <v>98</v>
      </c>
      <c r="F37920" t="s">
        <v>99</v>
      </c>
      <c r="G37920">
        <v>1</v>
      </c>
      <c r="H37920">
        <v>1</v>
      </c>
      <c r="J37920">
        <v>2142180180</v>
      </c>
      <c r="K37920" t="s">
        <v>100</v>
      </c>
      <c r="L37920" t="s">
        <v>117</v>
      </c>
      <c r="M37920" t="s">
        <v>3200</v>
      </c>
      <c r="N37920" s="1">
        <v>43669</v>
      </c>
      <c r="O37920" s="1">
        <v>43669</v>
      </c>
      <c r="P37920">
        <v>1</v>
      </c>
      <c r="Q37920">
        <v>1</v>
      </c>
      <c r="R37920">
        <v>1</v>
      </c>
      <c r="S37920">
        <v>1</v>
      </c>
      <c r="T37920">
        <v>1</v>
      </c>
      <c r="U37920">
        <v>1</v>
      </c>
      <c r="V37920">
        <v>1</v>
      </c>
      <c r="W37920">
        <v>1</v>
      </c>
      <c r="X37920">
        <v>1</v>
      </c>
      <c r="Y37920">
        <v>1</v>
      </c>
      <c r="Z37920">
        <v>1</v>
      </c>
      <c r="AA37920">
        <v>1</v>
      </c>
      <c r="AB37920">
        <v>1</v>
      </c>
      <c r="AC37920">
        <v>14</v>
      </c>
      <c r="AD37920">
        <v>21</v>
      </c>
      <c r="AE37920">
        <v>18</v>
      </c>
      <c r="AF37920">
        <v>13</v>
      </c>
      <c r="AG37920">
        <v>14</v>
      </c>
      <c r="AH37920">
        <v>17</v>
      </c>
      <c r="AI37920">
        <v>19</v>
      </c>
      <c r="AJ37920">
        <v>15</v>
      </c>
      <c r="AK37920">
        <v>17</v>
      </c>
      <c r="AL37920">
        <v>20</v>
      </c>
      <c r="AM37920">
        <v>19</v>
      </c>
      <c r="AN37920">
        <v>18</v>
      </c>
      <c r="AO37920">
        <v>14</v>
      </c>
      <c r="AP37920">
        <v>19</v>
      </c>
      <c r="AQ37920">
        <v>17</v>
      </c>
      <c r="AR37920">
        <v>18</v>
      </c>
      <c r="AS37920">
        <v>18</v>
      </c>
      <c r="AT37920">
        <v>16</v>
      </c>
      <c r="AU37920">
        <v>18</v>
      </c>
      <c r="AV37920" s="6">
        <v>20.82</v>
      </c>
      <c r="AW37920" s="6">
        <v>69.39</v>
      </c>
      <c r="AX37920" s="6">
        <v>71.7</v>
      </c>
      <c r="AY37920" s="6">
        <v>239</v>
      </c>
      <c r="AZ37920" s="6">
        <v>71.7</v>
      </c>
      <c r="BA37920" s="6">
        <v>239</v>
      </c>
      <c r="BB37920" s="6">
        <v>71.7</v>
      </c>
      <c r="BC37920" s="6">
        <v>239</v>
      </c>
      <c r="BD37920" s="6">
        <v>239</v>
      </c>
      <c r="BE37920" s="6">
        <v>239</v>
      </c>
      <c r="BF37920" s="6">
        <v>239</v>
      </c>
      <c r="BG37920" s="6">
        <v>239</v>
      </c>
      <c r="BH37920" s="6">
        <v>239</v>
      </c>
      <c r="BI37920" s="6">
        <v>239</v>
      </c>
      <c r="BJ37920" s="6">
        <v>239</v>
      </c>
      <c r="BK37920" s="6">
        <v>239</v>
      </c>
      <c r="BL37920" s="6">
        <v>0</v>
      </c>
      <c r="BM37920" s="6">
        <v>239</v>
      </c>
      <c r="BN37920" s="6">
        <v>239</v>
      </c>
      <c r="BO37920" s="6">
        <v>239</v>
      </c>
      <c r="BP37920" s="6">
        <v>239</v>
      </c>
      <c r="BQ37920" s="6">
        <v>239</v>
      </c>
      <c r="BR37920" s="6">
        <v>239</v>
      </c>
      <c r="BS37920" s="6">
        <v>239</v>
      </c>
      <c r="BT37920" s="6">
        <v>239</v>
      </c>
      <c r="BU37920" s="6">
        <v>239</v>
      </c>
      <c r="BV37920" s="6">
        <v>239</v>
      </c>
      <c r="BW37920" s="6">
        <v>239</v>
      </c>
      <c r="BX37920" s="6">
        <v>239</v>
      </c>
      <c r="BY37920" s="6">
        <v>239</v>
      </c>
    </row>
    <row r="37921" spans="1:77" x14ac:dyDescent="0.25">
      <c r="A37921" t="s">
        <v>96</v>
      </c>
      <c r="B37921" s="2">
        <v>43668</v>
      </c>
      <c r="C37921" s="2">
        <v>43738</v>
      </c>
      <c r="D37921" t="s">
        <v>3184</v>
      </c>
      <c r="E37921" t="s">
        <v>98</v>
      </c>
      <c r="F37921" t="s">
        <v>99</v>
      </c>
      <c r="G37921">
        <v>1</v>
      </c>
      <c r="H37921">
        <v>1</v>
      </c>
      <c r="J37921">
        <v>2142172526</v>
      </c>
      <c r="K37921" t="s">
        <v>107</v>
      </c>
      <c r="L37921" t="s">
        <v>101</v>
      </c>
      <c r="M37921" t="s">
        <v>3201</v>
      </c>
      <c r="N37921" s="1">
        <v>43672</v>
      </c>
      <c r="O37921" s="1">
        <v>43672</v>
      </c>
      <c r="P37921">
        <v>1</v>
      </c>
      <c r="Q37921">
        <v>1</v>
      </c>
      <c r="R37921">
        <v>1</v>
      </c>
      <c r="S37921">
        <v>1</v>
      </c>
      <c r="T37921">
        <v>1</v>
      </c>
      <c r="U37921">
        <v>1</v>
      </c>
      <c r="V37921">
        <v>1</v>
      </c>
      <c r="W37921">
        <v>1</v>
      </c>
      <c r="X37921">
        <v>1</v>
      </c>
      <c r="Y37921">
        <v>1</v>
      </c>
      <c r="Z37921">
        <v>1</v>
      </c>
      <c r="AA37921">
        <v>1</v>
      </c>
      <c r="AB37921">
        <v>1</v>
      </c>
      <c r="AD37921">
        <v>5</v>
      </c>
      <c r="AE37921">
        <v>5</v>
      </c>
      <c r="AF37921">
        <v>2</v>
      </c>
      <c r="AG37921">
        <v>1</v>
      </c>
      <c r="AK37921">
        <v>0</v>
      </c>
      <c r="AL37921">
        <v>1</v>
      </c>
      <c r="AM37921">
        <v>0</v>
      </c>
      <c r="AN37921">
        <v>1</v>
      </c>
      <c r="AR37921">
        <v>0</v>
      </c>
      <c r="AS37921">
        <v>1</v>
      </c>
      <c r="AT37921">
        <v>0</v>
      </c>
      <c r="AU37921">
        <v>1</v>
      </c>
      <c r="AV37921" s="6">
        <v>9.81</v>
      </c>
      <c r="AW37921" s="6">
        <v>32.71</v>
      </c>
      <c r="AX37921" s="6">
        <v>50.7</v>
      </c>
      <c r="AY37921" s="6">
        <v>169</v>
      </c>
      <c r="AZ37921" s="6">
        <v>50.7</v>
      </c>
      <c r="BA37921" s="6">
        <v>169</v>
      </c>
      <c r="BB37921" s="6">
        <v>29.7</v>
      </c>
      <c r="BC37921" s="6">
        <v>99</v>
      </c>
      <c r="BD37921" s="6">
        <v>74.25</v>
      </c>
      <c r="BE37921" s="6">
        <v>99</v>
      </c>
      <c r="BF37921" s="6">
        <v>74.25</v>
      </c>
      <c r="BG37921" s="6">
        <v>99</v>
      </c>
      <c r="BH37921" s="6">
        <v>74.25</v>
      </c>
      <c r="BI37921" s="6">
        <v>99</v>
      </c>
      <c r="BJ37921" s="6">
        <v>74.25</v>
      </c>
      <c r="BK37921" s="6">
        <v>99</v>
      </c>
      <c r="BL37921" s="6">
        <v>0</v>
      </c>
      <c r="BM37921" s="6">
        <v>99</v>
      </c>
      <c r="BN37921" s="6">
        <v>74.25</v>
      </c>
      <c r="BO37921" s="6">
        <v>99</v>
      </c>
      <c r="BP37921" s="6">
        <v>49.5</v>
      </c>
      <c r="BQ37921" s="6">
        <v>99</v>
      </c>
      <c r="BR37921" s="6">
        <v>49.5</v>
      </c>
      <c r="BS37921" s="6">
        <v>99</v>
      </c>
      <c r="BT37921" s="6">
        <v>49.5</v>
      </c>
      <c r="BU37921" s="6">
        <v>99</v>
      </c>
      <c r="BV37921" s="6">
        <v>49.5</v>
      </c>
      <c r="BW37921" s="6">
        <v>99</v>
      </c>
      <c r="BX37921" s="6">
        <v>49.5</v>
      </c>
      <c r="BY37921" s="6">
        <v>99</v>
      </c>
    </row>
    <row r="37922" spans="1:77" x14ac:dyDescent="0.25">
      <c r="A37922" t="s">
        <v>96</v>
      </c>
      <c r="B37922" s="2">
        <v>43668</v>
      </c>
      <c r="C37922" s="2">
        <v>43738</v>
      </c>
      <c r="D37922" t="s">
        <v>3184</v>
      </c>
      <c r="E37922" t="s">
        <v>98</v>
      </c>
      <c r="F37922" t="s">
        <v>99</v>
      </c>
      <c r="G37922">
        <v>1</v>
      </c>
      <c r="H37922">
        <v>1</v>
      </c>
      <c r="J37922">
        <v>2142173423</v>
      </c>
      <c r="K37922" t="s">
        <v>103</v>
      </c>
      <c r="L37922" t="s">
        <v>104</v>
      </c>
      <c r="M37922" t="s">
        <v>3202</v>
      </c>
      <c r="N37922" s="1">
        <v>43669</v>
      </c>
      <c r="O37922" s="1">
        <v>43669</v>
      </c>
      <c r="P37922">
        <v>1</v>
      </c>
      <c r="Q37922">
        <v>1</v>
      </c>
      <c r="R37922">
        <v>1</v>
      </c>
      <c r="S37922">
        <v>1</v>
      </c>
      <c r="T37922">
        <v>1</v>
      </c>
      <c r="U37922">
        <v>0</v>
      </c>
      <c r="V37922">
        <v>0</v>
      </c>
      <c r="W37922">
        <v>0</v>
      </c>
      <c r="X37922">
        <v>0</v>
      </c>
      <c r="Y37922">
        <v>0</v>
      </c>
      <c r="Z37922">
        <v>0</v>
      </c>
      <c r="AA37922">
        <v>0</v>
      </c>
      <c r="AB37922">
        <v>0</v>
      </c>
      <c r="AV37922" s="6">
        <v>8.6199999999999992</v>
      </c>
      <c r="AW37922" s="6">
        <v>28.74</v>
      </c>
      <c r="AX37922" s="6">
        <v>29.7</v>
      </c>
      <c r="AY37922" s="6">
        <v>99</v>
      </c>
      <c r="AZ37922" s="6">
        <v>29.7</v>
      </c>
      <c r="BA37922" s="6">
        <v>99</v>
      </c>
      <c r="BB37922" s="6">
        <v>29.7</v>
      </c>
      <c r="BC37922" s="6">
        <v>99</v>
      </c>
      <c r="BD37922" s="6">
        <v>99</v>
      </c>
      <c r="BE37922" s="6">
        <v>99</v>
      </c>
      <c r="BF37922" s="6">
        <v>99</v>
      </c>
      <c r="BG37922" s="6">
        <v>99</v>
      </c>
    </row>
    <row r="37923" spans="1:77" x14ac:dyDescent="0.25">
      <c r="A37923" t="s">
        <v>96</v>
      </c>
      <c r="B37923" s="2">
        <v>43668</v>
      </c>
      <c r="C37923" s="2">
        <v>43738</v>
      </c>
      <c r="D37923" t="s">
        <v>3184</v>
      </c>
      <c r="E37923" t="s">
        <v>98</v>
      </c>
      <c r="F37923" t="s">
        <v>99</v>
      </c>
      <c r="G37923">
        <v>1</v>
      </c>
      <c r="H37923">
        <v>1</v>
      </c>
      <c r="J37923">
        <v>2142170740</v>
      </c>
      <c r="K37923" t="s">
        <v>103</v>
      </c>
      <c r="L37923" t="s">
        <v>123</v>
      </c>
      <c r="M37923" t="s">
        <v>3203</v>
      </c>
      <c r="N37923" s="1">
        <v>43669</v>
      </c>
      <c r="O37923" s="1">
        <v>43669</v>
      </c>
      <c r="P37923">
        <v>1</v>
      </c>
      <c r="Q37923">
        <v>1</v>
      </c>
      <c r="R37923">
        <v>1</v>
      </c>
      <c r="S37923">
        <v>1</v>
      </c>
      <c r="T37923">
        <v>1</v>
      </c>
      <c r="U37923">
        <v>1</v>
      </c>
      <c r="V37923">
        <v>1</v>
      </c>
      <c r="W37923">
        <v>1</v>
      </c>
      <c r="X37923">
        <v>1</v>
      </c>
      <c r="Y37923">
        <v>1</v>
      </c>
      <c r="Z37923">
        <v>1</v>
      </c>
      <c r="AA37923">
        <v>1</v>
      </c>
      <c r="AB37923">
        <v>1</v>
      </c>
      <c r="AC37923">
        <v>37</v>
      </c>
      <c r="AD37923">
        <v>39</v>
      </c>
      <c r="AE37923">
        <v>39</v>
      </c>
      <c r="AF37923">
        <v>38</v>
      </c>
      <c r="AG37923">
        <v>31</v>
      </c>
      <c r="AH37923">
        <v>31</v>
      </c>
      <c r="AI37923">
        <v>37</v>
      </c>
      <c r="AJ37923">
        <v>38</v>
      </c>
      <c r="AK37923">
        <v>38</v>
      </c>
      <c r="AL37923">
        <v>37</v>
      </c>
      <c r="AM37923">
        <v>34</v>
      </c>
      <c r="AN37923">
        <v>32</v>
      </c>
      <c r="AO37923">
        <v>26</v>
      </c>
      <c r="AP37923">
        <v>27</v>
      </c>
      <c r="AQ37923">
        <v>26</v>
      </c>
      <c r="AV37923" s="6">
        <v>28.66</v>
      </c>
      <c r="AW37923" s="6">
        <v>95.52</v>
      </c>
      <c r="AX37923" s="6">
        <v>98.7</v>
      </c>
      <c r="AY37923" s="6">
        <v>329</v>
      </c>
      <c r="AZ37923" s="6">
        <v>98.7</v>
      </c>
      <c r="BA37923" s="6">
        <v>329</v>
      </c>
      <c r="BB37923" s="6">
        <v>98.7</v>
      </c>
      <c r="BC37923" s="6">
        <v>329</v>
      </c>
      <c r="BD37923" s="6">
        <v>329</v>
      </c>
      <c r="BE37923" s="6">
        <v>329</v>
      </c>
      <c r="BF37923" s="6">
        <v>329</v>
      </c>
      <c r="BG37923" s="6">
        <v>329</v>
      </c>
      <c r="BH37923" s="6">
        <v>329</v>
      </c>
      <c r="BI37923" s="6">
        <v>329</v>
      </c>
      <c r="BJ37923" s="6">
        <v>329</v>
      </c>
      <c r="BK37923" s="6">
        <v>329</v>
      </c>
      <c r="BL37923" s="6">
        <v>0</v>
      </c>
      <c r="BM37923" s="6">
        <v>329</v>
      </c>
      <c r="BN37923" s="6">
        <v>329</v>
      </c>
      <c r="BO37923" s="6">
        <v>329</v>
      </c>
      <c r="BP37923" s="6">
        <v>329</v>
      </c>
      <c r="BQ37923" s="6">
        <v>329</v>
      </c>
      <c r="BR37923" s="6">
        <v>329</v>
      </c>
      <c r="BS37923" s="6">
        <v>329</v>
      </c>
      <c r="BT37923" s="6">
        <v>329</v>
      </c>
      <c r="BU37923" s="6">
        <v>329</v>
      </c>
      <c r="BV37923" s="6">
        <v>329</v>
      </c>
      <c r="BW37923" s="6">
        <v>329</v>
      </c>
      <c r="BX37923" s="6">
        <v>329</v>
      </c>
      <c r="BY37923" s="6">
        <v>329</v>
      </c>
    </row>
    <row r="37924" spans="1:77" x14ac:dyDescent="0.25">
      <c r="A37924" t="s">
        <v>136</v>
      </c>
      <c r="B37924" s="2">
        <v>43668</v>
      </c>
      <c r="C37924" s="2">
        <v>43738</v>
      </c>
      <c r="D37924" t="s">
        <v>3184</v>
      </c>
      <c r="E37924" t="s">
        <v>98</v>
      </c>
      <c r="F37924" t="s">
        <v>99</v>
      </c>
      <c r="G37924">
        <v>1</v>
      </c>
      <c r="H37924">
        <v>1</v>
      </c>
      <c r="J37924">
        <v>2142171754</v>
      </c>
      <c r="K37924" t="s">
        <v>103</v>
      </c>
      <c r="L37924" t="s">
        <v>117</v>
      </c>
      <c r="M37924" t="s">
        <v>3204</v>
      </c>
      <c r="N37924" s="1">
        <v>43670</v>
      </c>
      <c r="O37924" s="1">
        <v>43709</v>
      </c>
      <c r="P37924">
        <v>1</v>
      </c>
      <c r="Q37924">
        <v>1</v>
      </c>
      <c r="R37924">
        <v>1</v>
      </c>
      <c r="S37924">
        <v>1</v>
      </c>
      <c r="T37924">
        <v>1</v>
      </c>
      <c r="U37924">
        <v>1</v>
      </c>
      <c r="V37924">
        <v>1</v>
      </c>
      <c r="W37924">
        <v>1</v>
      </c>
      <c r="X37924">
        <v>0</v>
      </c>
      <c r="Y37924">
        <v>0</v>
      </c>
      <c r="Z37924">
        <v>0</v>
      </c>
      <c r="AA37924">
        <v>0</v>
      </c>
      <c r="AB37924">
        <v>0</v>
      </c>
      <c r="AC37924">
        <v>15</v>
      </c>
      <c r="AD37924">
        <v>19</v>
      </c>
      <c r="AE37924">
        <v>20</v>
      </c>
      <c r="AF37924">
        <v>17</v>
      </c>
      <c r="AG37924">
        <v>13</v>
      </c>
      <c r="AH37924">
        <v>13</v>
      </c>
      <c r="AI37924">
        <v>14</v>
      </c>
      <c r="AJ37924">
        <v>12</v>
      </c>
      <c r="AV37924" s="6">
        <v>71.7</v>
      </c>
      <c r="AW37924" s="6">
        <v>239</v>
      </c>
      <c r="AX37924" s="6">
        <v>71.7</v>
      </c>
      <c r="AY37924" s="6">
        <v>239</v>
      </c>
      <c r="AZ37924" s="6">
        <v>71.7</v>
      </c>
      <c r="BA37924" s="6">
        <v>239</v>
      </c>
      <c r="BB37924" s="6">
        <v>71.7</v>
      </c>
      <c r="BC37924" s="6">
        <v>239</v>
      </c>
      <c r="BD37924" s="6">
        <v>239</v>
      </c>
      <c r="BE37924" s="6">
        <v>239</v>
      </c>
      <c r="BF37924" s="6">
        <v>143.4</v>
      </c>
      <c r="BG37924" s="6">
        <v>239</v>
      </c>
      <c r="BH37924" s="6">
        <v>0</v>
      </c>
      <c r="BI37924" s="6">
        <v>239</v>
      </c>
      <c r="BJ37924" s="6">
        <v>143.4</v>
      </c>
      <c r="BK37924" s="6">
        <v>239</v>
      </c>
    </row>
    <row r="37925" spans="1:77" x14ac:dyDescent="0.25">
      <c r="A37925" t="s">
        <v>96</v>
      </c>
      <c r="B37925" s="2">
        <v>43668</v>
      </c>
      <c r="C37925" s="2">
        <v>43738</v>
      </c>
      <c r="D37925" t="s">
        <v>3184</v>
      </c>
      <c r="E37925" t="s">
        <v>98</v>
      </c>
      <c r="F37925" t="s">
        <v>99</v>
      </c>
      <c r="G37925">
        <v>1</v>
      </c>
      <c r="H37925">
        <v>1</v>
      </c>
      <c r="J37925">
        <v>2142171433</v>
      </c>
      <c r="K37925" t="s">
        <v>107</v>
      </c>
      <c r="L37925" t="s">
        <v>1986</v>
      </c>
      <c r="M37925" t="s">
        <v>3205</v>
      </c>
      <c r="N37925" s="1">
        <v>43678</v>
      </c>
      <c r="O37925" s="1">
        <v>43678</v>
      </c>
      <c r="P37925">
        <v>1</v>
      </c>
      <c r="Q37925">
        <v>1</v>
      </c>
      <c r="R37925">
        <v>1</v>
      </c>
      <c r="S37925">
        <v>1</v>
      </c>
      <c r="T37925">
        <v>1</v>
      </c>
      <c r="U37925">
        <v>1</v>
      </c>
      <c r="V37925">
        <v>1</v>
      </c>
      <c r="W37925">
        <v>1</v>
      </c>
      <c r="X37925">
        <v>1</v>
      </c>
      <c r="Y37925">
        <v>1</v>
      </c>
      <c r="Z37925">
        <v>1</v>
      </c>
      <c r="AA37925">
        <v>1</v>
      </c>
      <c r="AB37925">
        <v>1</v>
      </c>
      <c r="AC37925">
        <v>9</v>
      </c>
      <c r="AD37925">
        <v>5</v>
      </c>
      <c r="AE37925">
        <v>8</v>
      </c>
      <c r="AF37925">
        <v>6</v>
      </c>
      <c r="AG37925">
        <v>9</v>
      </c>
      <c r="AH37925">
        <v>10</v>
      </c>
      <c r="AI37925">
        <v>6</v>
      </c>
      <c r="AJ37925">
        <v>9</v>
      </c>
      <c r="AK37925">
        <v>9</v>
      </c>
      <c r="AL37925">
        <v>9</v>
      </c>
      <c r="AM37925">
        <v>9</v>
      </c>
      <c r="AN37925">
        <v>9</v>
      </c>
      <c r="AO37925">
        <v>6</v>
      </c>
      <c r="AP37925">
        <v>7</v>
      </c>
      <c r="AQ37925">
        <v>7</v>
      </c>
      <c r="AR37925">
        <v>4</v>
      </c>
      <c r="AS37925">
        <v>3</v>
      </c>
      <c r="AT37925">
        <v>0</v>
      </c>
      <c r="AU37925">
        <v>2</v>
      </c>
      <c r="AV37925" s="6">
        <v>50.7</v>
      </c>
      <c r="AW37925" s="6">
        <v>169</v>
      </c>
      <c r="AX37925" s="6">
        <v>29.7</v>
      </c>
      <c r="AY37925" s="6">
        <v>99</v>
      </c>
      <c r="AZ37925" s="6">
        <v>29.7</v>
      </c>
      <c r="BA37925" s="6">
        <v>99</v>
      </c>
      <c r="BB37925" s="6">
        <v>29.7</v>
      </c>
      <c r="BC37925" s="6">
        <v>99</v>
      </c>
      <c r="BD37925" s="6">
        <v>169</v>
      </c>
      <c r="BE37925" s="6">
        <v>169</v>
      </c>
      <c r="BF37925" s="6">
        <v>169</v>
      </c>
      <c r="BG37925" s="6">
        <v>169</v>
      </c>
      <c r="BH37925" s="6">
        <v>99</v>
      </c>
      <c r="BI37925" s="6">
        <v>99</v>
      </c>
      <c r="BJ37925" s="6">
        <v>0</v>
      </c>
      <c r="BK37925" s="6">
        <v>169</v>
      </c>
      <c r="BL37925" s="6">
        <v>169</v>
      </c>
      <c r="BM37925" s="6">
        <v>169</v>
      </c>
      <c r="BN37925" s="6">
        <v>169</v>
      </c>
      <c r="BO37925" s="6">
        <v>169</v>
      </c>
      <c r="BP37925" s="6">
        <v>169</v>
      </c>
      <c r="BQ37925" s="6">
        <v>169</v>
      </c>
      <c r="BR37925" s="6">
        <v>169</v>
      </c>
      <c r="BS37925" s="6">
        <v>169</v>
      </c>
      <c r="BT37925" s="6">
        <v>99</v>
      </c>
      <c r="BU37925" s="6">
        <v>99</v>
      </c>
      <c r="BV37925" s="6">
        <v>99</v>
      </c>
      <c r="BW37925" s="6">
        <v>99</v>
      </c>
      <c r="BX37925" s="6">
        <v>99</v>
      </c>
      <c r="BY37925" s="6">
        <v>99</v>
      </c>
    </row>
    <row r="37926" spans="1:77" x14ac:dyDescent="0.25">
      <c r="A37926" t="s">
        <v>96</v>
      </c>
      <c r="B37926" s="2">
        <v>43668</v>
      </c>
      <c r="C37926" s="2">
        <v>43738</v>
      </c>
      <c r="D37926" t="s">
        <v>3184</v>
      </c>
      <c r="E37926" t="s">
        <v>98</v>
      </c>
      <c r="F37926" t="s">
        <v>99</v>
      </c>
      <c r="G37926">
        <v>1</v>
      </c>
      <c r="H37926">
        <v>1</v>
      </c>
      <c r="J37926">
        <v>2142173277</v>
      </c>
      <c r="K37926" t="s">
        <v>103</v>
      </c>
      <c r="L37926" t="s">
        <v>104</v>
      </c>
      <c r="M37926" t="s">
        <v>3206</v>
      </c>
      <c r="N37926" s="1">
        <v>43675</v>
      </c>
      <c r="O37926" s="1">
        <v>43675</v>
      </c>
      <c r="P37926">
        <v>1</v>
      </c>
      <c r="Q37926">
        <v>0</v>
      </c>
      <c r="R37926">
        <v>0</v>
      </c>
      <c r="S37926">
        <v>0</v>
      </c>
      <c r="T37926">
        <v>0</v>
      </c>
      <c r="U37926">
        <v>0</v>
      </c>
      <c r="V37926">
        <v>0</v>
      </c>
      <c r="W37926">
        <v>0</v>
      </c>
      <c r="X37926">
        <v>0</v>
      </c>
      <c r="Y37926">
        <v>0</v>
      </c>
      <c r="Z37926">
        <v>0</v>
      </c>
      <c r="AA37926">
        <v>0</v>
      </c>
      <c r="AB37926">
        <v>0</v>
      </c>
      <c r="AV37926" s="6">
        <v>2.87</v>
      </c>
      <c r="AW37926" s="6">
        <v>9.58</v>
      </c>
    </row>
    <row r="37927" spans="1:77" x14ac:dyDescent="0.25">
      <c r="A37927" t="s">
        <v>96</v>
      </c>
      <c r="B37927" s="2">
        <v>43668</v>
      </c>
      <c r="C37927" s="2">
        <v>43738</v>
      </c>
      <c r="D37927" t="s">
        <v>3184</v>
      </c>
      <c r="E37927" t="s">
        <v>98</v>
      </c>
      <c r="F37927" t="s">
        <v>99</v>
      </c>
      <c r="G37927">
        <v>1</v>
      </c>
      <c r="H37927">
        <v>1</v>
      </c>
      <c r="J37927">
        <v>2142168139</v>
      </c>
      <c r="K37927" t="s">
        <v>103</v>
      </c>
      <c r="L37927" t="s">
        <v>123</v>
      </c>
      <c r="M37927" t="s">
        <v>3207</v>
      </c>
      <c r="N37927" s="1">
        <v>43678</v>
      </c>
      <c r="O37927" s="1">
        <v>43678</v>
      </c>
      <c r="P37927">
        <v>1</v>
      </c>
      <c r="Q37927">
        <v>1</v>
      </c>
      <c r="R37927">
        <v>1</v>
      </c>
      <c r="S37927">
        <v>1</v>
      </c>
      <c r="T37927">
        <v>1</v>
      </c>
      <c r="U37927">
        <v>0</v>
      </c>
      <c r="V37927">
        <v>0</v>
      </c>
      <c r="W37927">
        <v>0</v>
      </c>
      <c r="X37927">
        <v>0</v>
      </c>
      <c r="Y37927">
        <v>0</v>
      </c>
      <c r="Z37927">
        <v>0</v>
      </c>
      <c r="AA37927">
        <v>0</v>
      </c>
      <c r="AB37927">
        <v>0</v>
      </c>
      <c r="AC37927">
        <v>22</v>
      </c>
      <c r="AD37927">
        <v>28</v>
      </c>
      <c r="AE37927">
        <v>25</v>
      </c>
      <c r="AF37927">
        <v>28</v>
      </c>
      <c r="AG37927">
        <v>29</v>
      </c>
      <c r="AV37927" s="6">
        <v>98.7</v>
      </c>
      <c r="AW37927" s="6">
        <v>329</v>
      </c>
      <c r="AX37927" s="6">
        <v>98.7</v>
      </c>
      <c r="AY37927" s="6">
        <v>329</v>
      </c>
      <c r="AZ37927" s="6">
        <v>98.7</v>
      </c>
      <c r="BA37927" s="6">
        <v>329</v>
      </c>
      <c r="BB37927" s="6">
        <v>98.7</v>
      </c>
      <c r="BC37927" s="6">
        <v>329</v>
      </c>
      <c r="BD37927" s="6">
        <v>329</v>
      </c>
      <c r="BE37927" s="6">
        <v>329</v>
      </c>
    </row>
    <row r="37928" spans="1:77" x14ac:dyDescent="0.25">
      <c r="A37928" t="s">
        <v>96</v>
      </c>
      <c r="B37928" s="2">
        <v>43668</v>
      </c>
      <c r="C37928" s="2">
        <v>43738</v>
      </c>
      <c r="D37928" t="s">
        <v>3184</v>
      </c>
      <c r="E37928" t="s">
        <v>98</v>
      </c>
      <c r="F37928" t="s">
        <v>99</v>
      </c>
      <c r="G37928">
        <v>1</v>
      </c>
      <c r="H37928">
        <v>1</v>
      </c>
      <c r="J37928">
        <v>2142168796</v>
      </c>
      <c r="K37928" t="s">
        <v>103</v>
      </c>
      <c r="L37928" t="s">
        <v>101</v>
      </c>
      <c r="M37928" t="s">
        <v>3208</v>
      </c>
      <c r="N37928" s="1">
        <v>43671</v>
      </c>
      <c r="O37928" s="1">
        <v>43671</v>
      </c>
      <c r="P37928">
        <v>1</v>
      </c>
      <c r="Q37928">
        <v>1</v>
      </c>
      <c r="R37928">
        <v>1</v>
      </c>
      <c r="S37928">
        <v>1</v>
      </c>
      <c r="T37928">
        <v>1</v>
      </c>
      <c r="U37928">
        <v>0</v>
      </c>
      <c r="V37928">
        <v>0</v>
      </c>
      <c r="W37928">
        <v>0</v>
      </c>
      <c r="X37928">
        <v>0</v>
      </c>
      <c r="Y37928">
        <v>0</v>
      </c>
      <c r="Z37928">
        <v>0</v>
      </c>
      <c r="AA37928">
        <v>0</v>
      </c>
      <c r="AB37928">
        <v>0</v>
      </c>
      <c r="AV37928" s="6">
        <v>11.45</v>
      </c>
      <c r="AW37928" s="6">
        <v>38.159999999999997</v>
      </c>
      <c r="AX37928" s="6">
        <v>50.7</v>
      </c>
      <c r="AY37928" s="6">
        <v>169</v>
      </c>
      <c r="AZ37928" s="6">
        <v>50.7</v>
      </c>
      <c r="BA37928" s="6">
        <v>169</v>
      </c>
      <c r="BB37928" s="6">
        <v>50.7</v>
      </c>
      <c r="BC37928" s="6">
        <v>169</v>
      </c>
      <c r="BD37928" s="6">
        <v>50.7</v>
      </c>
      <c r="BE37928" s="6">
        <v>169</v>
      </c>
      <c r="BF37928" s="6">
        <v>50.7</v>
      </c>
      <c r="BG37928" s="6">
        <v>169</v>
      </c>
    </row>
    <row r="37929" spans="1:77" x14ac:dyDescent="0.25">
      <c r="A37929" t="s">
        <v>136</v>
      </c>
      <c r="B37929" s="2">
        <v>43668</v>
      </c>
      <c r="C37929" s="2">
        <v>43738</v>
      </c>
      <c r="D37929" t="s">
        <v>3184</v>
      </c>
      <c r="E37929" t="s">
        <v>98</v>
      </c>
      <c r="F37929" t="s">
        <v>99</v>
      </c>
      <c r="G37929">
        <v>1</v>
      </c>
      <c r="H37929">
        <v>1</v>
      </c>
      <c r="J37929">
        <v>2142168858</v>
      </c>
      <c r="K37929" t="s">
        <v>107</v>
      </c>
      <c r="L37929" t="s">
        <v>104</v>
      </c>
      <c r="M37929" t="s">
        <v>3209</v>
      </c>
      <c r="N37929" s="1">
        <v>43670</v>
      </c>
      <c r="O37929" s="1">
        <v>43670</v>
      </c>
      <c r="P37929">
        <v>1</v>
      </c>
      <c r="Q37929">
        <v>1</v>
      </c>
      <c r="R37929">
        <v>1</v>
      </c>
      <c r="S37929">
        <v>1</v>
      </c>
      <c r="T37929">
        <v>1</v>
      </c>
      <c r="U37929">
        <v>1</v>
      </c>
      <c r="V37929">
        <v>1</v>
      </c>
      <c r="W37929">
        <v>1</v>
      </c>
      <c r="X37929">
        <v>1</v>
      </c>
      <c r="Y37929">
        <v>1</v>
      </c>
      <c r="Z37929">
        <v>1</v>
      </c>
      <c r="AA37929">
        <v>1</v>
      </c>
      <c r="AB37929">
        <v>1</v>
      </c>
      <c r="AC37929">
        <v>3</v>
      </c>
      <c r="AD37929">
        <v>5</v>
      </c>
      <c r="AE37929">
        <v>3</v>
      </c>
      <c r="AF37929">
        <v>2</v>
      </c>
      <c r="AG37929">
        <v>4</v>
      </c>
      <c r="AH37929">
        <v>4</v>
      </c>
      <c r="AI37929">
        <v>3</v>
      </c>
      <c r="AJ37929">
        <v>3</v>
      </c>
      <c r="AK37929">
        <v>3</v>
      </c>
      <c r="AL37929">
        <v>3</v>
      </c>
      <c r="AM37929">
        <v>1</v>
      </c>
      <c r="AN37929">
        <v>1</v>
      </c>
      <c r="AO37929">
        <v>1</v>
      </c>
      <c r="AP37929">
        <v>1</v>
      </c>
      <c r="AQ37929">
        <v>1</v>
      </c>
      <c r="AR37929">
        <v>0</v>
      </c>
      <c r="AS37929">
        <v>0</v>
      </c>
      <c r="AT37929">
        <v>1</v>
      </c>
      <c r="AU37929">
        <v>0</v>
      </c>
      <c r="AV37929" s="6">
        <v>7.66</v>
      </c>
      <c r="AW37929" s="6">
        <v>25.55</v>
      </c>
      <c r="AX37929" s="6">
        <v>29.7</v>
      </c>
      <c r="AY37929" s="6">
        <v>99</v>
      </c>
      <c r="AZ37929" s="6">
        <v>29.7</v>
      </c>
      <c r="BA37929" s="6">
        <v>99</v>
      </c>
      <c r="BB37929" s="6">
        <v>29.7</v>
      </c>
      <c r="BC37929" s="6">
        <v>99</v>
      </c>
      <c r="BD37929" s="6">
        <v>59.4</v>
      </c>
      <c r="BE37929" s="6">
        <v>99</v>
      </c>
      <c r="BF37929" s="6">
        <v>59.4</v>
      </c>
      <c r="BG37929" s="6">
        <v>99</v>
      </c>
      <c r="BH37929" s="6">
        <v>59.4</v>
      </c>
      <c r="BI37929" s="6">
        <v>99</v>
      </c>
      <c r="BJ37929" s="6">
        <v>99</v>
      </c>
      <c r="BK37929" s="6">
        <v>99</v>
      </c>
      <c r="BL37929" s="6">
        <v>0</v>
      </c>
      <c r="BM37929" s="6">
        <v>99</v>
      </c>
      <c r="BN37929" s="6">
        <v>99</v>
      </c>
      <c r="BO37929" s="6">
        <v>99</v>
      </c>
      <c r="BP37929" s="6">
        <v>99</v>
      </c>
      <c r="BQ37929" s="6">
        <v>99</v>
      </c>
      <c r="BR37929" s="6">
        <v>99</v>
      </c>
      <c r="BS37929" s="6">
        <v>99</v>
      </c>
      <c r="BT37929" s="6">
        <v>12</v>
      </c>
      <c r="BU37929" s="6">
        <v>12</v>
      </c>
      <c r="BV37929" s="6">
        <v>12</v>
      </c>
      <c r="BW37929" s="6">
        <v>12</v>
      </c>
      <c r="BX37929" s="6">
        <v>12</v>
      </c>
      <c r="BY37929" s="6">
        <v>12</v>
      </c>
    </row>
    <row r="37930" spans="1:77" x14ac:dyDescent="0.25">
      <c r="A37930" t="s">
        <v>96</v>
      </c>
      <c r="B37930" s="2">
        <v>43668</v>
      </c>
      <c r="C37930" s="2">
        <v>43738</v>
      </c>
      <c r="D37930" t="s">
        <v>3184</v>
      </c>
      <c r="E37930" t="s">
        <v>98</v>
      </c>
      <c r="F37930" t="s">
        <v>99</v>
      </c>
      <c r="G37930">
        <v>1</v>
      </c>
      <c r="H37930">
        <v>1</v>
      </c>
      <c r="J37930">
        <v>2142185583</v>
      </c>
      <c r="K37930" t="s">
        <v>107</v>
      </c>
      <c r="L37930" t="s">
        <v>104</v>
      </c>
      <c r="M37930" t="s">
        <v>3210</v>
      </c>
      <c r="N37930" s="1">
        <v>43671</v>
      </c>
      <c r="O37930" s="1">
        <v>43678</v>
      </c>
      <c r="P37930">
        <v>1</v>
      </c>
      <c r="Q37930">
        <v>1</v>
      </c>
      <c r="R37930">
        <v>1</v>
      </c>
      <c r="S37930">
        <v>1</v>
      </c>
      <c r="T37930">
        <v>1</v>
      </c>
      <c r="U37930">
        <v>1</v>
      </c>
      <c r="V37930">
        <v>1</v>
      </c>
      <c r="W37930">
        <v>1</v>
      </c>
      <c r="X37930">
        <v>1</v>
      </c>
      <c r="Y37930">
        <v>1</v>
      </c>
      <c r="Z37930">
        <v>1</v>
      </c>
      <c r="AA37930">
        <v>1</v>
      </c>
      <c r="AB37930">
        <v>1</v>
      </c>
      <c r="AD37930">
        <v>8</v>
      </c>
      <c r="AE37930">
        <v>8</v>
      </c>
      <c r="AF37930">
        <v>8</v>
      </c>
      <c r="AG37930">
        <v>12</v>
      </c>
      <c r="AH37930">
        <v>19</v>
      </c>
      <c r="AI37930">
        <v>9</v>
      </c>
      <c r="AJ37930">
        <v>9</v>
      </c>
      <c r="AK37930">
        <v>19</v>
      </c>
      <c r="AL37930">
        <v>21</v>
      </c>
      <c r="AM37930">
        <v>13</v>
      </c>
      <c r="AN37930">
        <v>11</v>
      </c>
      <c r="AO37930">
        <v>10</v>
      </c>
      <c r="AP37930">
        <v>10</v>
      </c>
      <c r="AQ37930">
        <v>11</v>
      </c>
      <c r="AV37930" s="6">
        <v>29.7</v>
      </c>
      <c r="AW37930" s="6">
        <v>99</v>
      </c>
      <c r="AX37930" s="6">
        <v>29.7</v>
      </c>
      <c r="AY37930" s="6">
        <v>99</v>
      </c>
      <c r="AZ37930" s="6">
        <v>29.7</v>
      </c>
      <c r="BA37930" s="6">
        <v>99</v>
      </c>
      <c r="BB37930" s="6">
        <v>29.7</v>
      </c>
      <c r="BC37930" s="6">
        <v>99</v>
      </c>
      <c r="BD37930" s="6">
        <v>63.3</v>
      </c>
      <c r="BE37930" s="6">
        <v>211</v>
      </c>
      <c r="BF37930" s="6">
        <v>58.42</v>
      </c>
      <c r="BG37930" s="6">
        <v>194.75</v>
      </c>
      <c r="BH37930" s="6">
        <v>50.7</v>
      </c>
      <c r="BI37930" s="6">
        <v>169</v>
      </c>
      <c r="BJ37930" s="6">
        <v>0</v>
      </c>
      <c r="BK37930" s="6">
        <v>169</v>
      </c>
      <c r="BL37930" s="6">
        <v>163.80000000000001</v>
      </c>
      <c r="BM37930" s="6">
        <v>273</v>
      </c>
      <c r="BN37930" s="6">
        <v>210.6</v>
      </c>
      <c r="BO37930" s="6">
        <v>351</v>
      </c>
      <c r="BP37930" s="6">
        <v>169</v>
      </c>
      <c r="BQ37930" s="6">
        <v>169</v>
      </c>
      <c r="BR37930" s="6">
        <v>169</v>
      </c>
      <c r="BS37930" s="6">
        <v>169</v>
      </c>
      <c r="BT37930" s="6">
        <v>169</v>
      </c>
      <c r="BU37930" s="6">
        <v>169</v>
      </c>
      <c r="BV37930" s="6">
        <v>169</v>
      </c>
      <c r="BW37930" s="6">
        <v>169</v>
      </c>
      <c r="BX37930" s="6">
        <v>169</v>
      </c>
      <c r="BY37930" s="6">
        <v>169</v>
      </c>
    </row>
    <row r="37931" spans="1:77" x14ac:dyDescent="0.25">
      <c r="A37931" t="s">
        <v>96</v>
      </c>
      <c r="B37931" s="2">
        <v>43668</v>
      </c>
      <c r="C37931" s="2">
        <v>43738</v>
      </c>
      <c r="D37931" t="s">
        <v>3184</v>
      </c>
      <c r="E37931" t="s">
        <v>98</v>
      </c>
      <c r="F37931" t="s">
        <v>99</v>
      </c>
      <c r="G37931">
        <v>1</v>
      </c>
      <c r="H37931">
        <v>1</v>
      </c>
      <c r="J37931">
        <v>2142184508</v>
      </c>
      <c r="K37931" t="s">
        <v>107</v>
      </c>
      <c r="L37931" t="s">
        <v>154</v>
      </c>
      <c r="M37931" t="s">
        <v>3211</v>
      </c>
      <c r="N37931" s="1">
        <v>43669</v>
      </c>
      <c r="O37931" s="1">
        <v>43669</v>
      </c>
      <c r="P37931">
        <v>1</v>
      </c>
      <c r="Q37931">
        <v>1</v>
      </c>
      <c r="R37931">
        <v>1</v>
      </c>
      <c r="S37931">
        <v>1</v>
      </c>
      <c r="T37931">
        <v>1</v>
      </c>
      <c r="U37931">
        <v>1</v>
      </c>
      <c r="V37931">
        <v>1</v>
      </c>
      <c r="W37931">
        <v>1</v>
      </c>
      <c r="X37931">
        <v>1</v>
      </c>
      <c r="Y37931">
        <v>1</v>
      </c>
      <c r="Z37931">
        <v>1</v>
      </c>
      <c r="AA37931">
        <v>1</v>
      </c>
      <c r="AB37931">
        <v>1</v>
      </c>
      <c r="AE37931">
        <v>1</v>
      </c>
      <c r="AF37931">
        <v>0</v>
      </c>
      <c r="AG37931">
        <v>2</v>
      </c>
      <c r="AH37931">
        <v>2</v>
      </c>
      <c r="AI37931">
        <v>2</v>
      </c>
      <c r="AJ37931">
        <v>1</v>
      </c>
      <c r="AK37931">
        <v>1</v>
      </c>
      <c r="AL37931">
        <v>1</v>
      </c>
      <c r="AM37931">
        <v>1</v>
      </c>
      <c r="AN37931">
        <v>1</v>
      </c>
      <c r="AO37931">
        <v>2</v>
      </c>
      <c r="AP37931">
        <v>2</v>
      </c>
      <c r="AQ37931">
        <v>3</v>
      </c>
      <c r="AR37931">
        <v>1</v>
      </c>
      <c r="AS37931">
        <v>1</v>
      </c>
      <c r="AT37931">
        <v>2</v>
      </c>
      <c r="AU37931">
        <v>1</v>
      </c>
      <c r="AV37931" s="6">
        <v>3.4</v>
      </c>
      <c r="AW37931" s="6">
        <v>11.32</v>
      </c>
      <c r="AX37931" s="6">
        <v>11.7</v>
      </c>
      <c r="AY37931" s="6">
        <v>39</v>
      </c>
      <c r="AZ37931" s="6">
        <v>11.7</v>
      </c>
      <c r="BA37931" s="6">
        <v>39</v>
      </c>
      <c r="BB37931" s="6">
        <v>11.7</v>
      </c>
      <c r="BC37931" s="6">
        <v>39</v>
      </c>
      <c r="BD37931" s="6">
        <v>12</v>
      </c>
      <c r="BE37931" s="6">
        <v>12</v>
      </c>
      <c r="BF37931" s="6">
        <v>12</v>
      </c>
      <c r="BG37931" s="6">
        <v>12</v>
      </c>
      <c r="BH37931" s="6">
        <v>12</v>
      </c>
      <c r="BI37931" s="6">
        <v>12</v>
      </c>
      <c r="BJ37931" s="6">
        <v>12</v>
      </c>
      <c r="BK37931" s="6">
        <v>12</v>
      </c>
      <c r="BL37931" s="6">
        <v>0</v>
      </c>
      <c r="BM37931" s="6">
        <v>12</v>
      </c>
      <c r="BN37931" s="6">
        <v>12</v>
      </c>
      <c r="BO37931" s="6">
        <v>12</v>
      </c>
      <c r="BP37931" s="6">
        <v>12</v>
      </c>
      <c r="BQ37931" s="6">
        <v>12</v>
      </c>
      <c r="BR37931" s="6">
        <v>12</v>
      </c>
      <c r="BS37931" s="6">
        <v>12</v>
      </c>
      <c r="BT37931" s="6">
        <v>12</v>
      </c>
      <c r="BU37931" s="6">
        <v>12</v>
      </c>
      <c r="BV37931" s="6">
        <v>12</v>
      </c>
      <c r="BW37931" s="6">
        <v>12</v>
      </c>
      <c r="BX37931" s="6">
        <v>18</v>
      </c>
      <c r="BY37931" s="6">
        <v>18</v>
      </c>
    </row>
    <row r="37932" spans="1:77" x14ac:dyDescent="0.25">
      <c r="A37932" t="s">
        <v>96</v>
      </c>
      <c r="B37932" s="2">
        <v>43668</v>
      </c>
      <c r="C37932" s="2">
        <v>43738</v>
      </c>
      <c r="D37932" t="s">
        <v>3184</v>
      </c>
      <c r="E37932" t="s">
        <v>98</v>
      </c>
      <c r="F37932" t="s">
        <v>99</v>
      </c>
      <c r="G37932">
        <v>1</v>
      </c>
      <c r="H37932">
        <v>1</v>
      </c>
      <c r="J37932">
        <v>2142180440</v>
      </c>
      <c r="K37932" t="s">
        <v>107</v>
      </c>
      <c r="L37932" t="s">
        <v>101</v>
      </c>
      <c r="M37932" t="s">
        <v>3212</v>
      </c>
      <c r="N37932" s="1">
        <v>43670</v>
      </c>
      <c r="O37932" s="1">
        <v>43670</v>
      </c>
      <c r="P37932">
        <v>1</v>
      </c>
      <c r="Q37932">
        <v>1</v>
      </c>
      <c r="R37932">
        <v>1</v>
      </c>
      <c r="S37932">
        <v>1</v>
      </c>
      <c r="T37932">
        <v>1</v>
      </c>
      <c r="U37932">
        <v>1</v>
      </c>
      <c r="V37932">
        <v>1</v>
      </c>
      <c r="W37932">
        <v>1</v>
      </c>
      <c r="X37932">
        <v>1</v>
      </c>
      <c r="Y37932">
        <v>1</v>
      </c>
      <c r="Z37932">
        <v>1</v>
      </c>
      <c r="AA37932">
        <v>1</v>
      </c>
      <c r="AB37932">
        <v>0</v>
      </c>
      <c r="AC37932">
        <v>8</v>
      </c>
      <c r="AD37932">
        <v>10</v>
      </c>
      <c r="AE37932">
        <v>10</v>
      </c>
      <c r="AF37932">
        <v>10</v>
      </c>
      <c r="AG37932">
        <v>10</v>
      </c>
      <c r="AH37932">
        <v>10</v>
      </c>
      <c r="AI37932">
        <v>12</v>
      </c>
      <c r="AJ37932">
        <v>12</v>
      </c>
      <c r="AK37932">
        <v>10</v>
      </c>
      <c r="AL37932">
        <v>9</v>
      </c>
      <c r="AM37932">
        <v>9</v>
      </c>
      <c r="AN37932">
        <v>9</v>
      </c>
      <c r="AO37932">
        <v>9</v>
      </c>
      <c r="AV37932" s="6">
        <v>13.08</v>
      </c>
      <c r="AW37932" s="6">
        <v>43.61</v>
      </c>
      <c r="AX37932" s="6">
        <v>50.7</v>
      </c>
      <c r="AY37932" s="6">
        <v>169</v>
      </c>
      <c r="AZ37932" s="6">
        <v>50.7</v>
      </c>
      <c r="BA37932" s="6">
        <v>169</v>
      </c>
      <c r="BB37932" s="6">
        <v>50.7</v>
      </c>
      <c r="BC37932" s="6">
        <v>169</v>
      </c>
      <c r="BD37932" s="6">
        <v>169</v>
      </c>
      <c r="BE37932" s="6">
        <v>169</v>
      </c>
      <c r="BF37932" s="6">
        <v>169</v>
      </c>
      <c r="BG37932" s="6">
        <v>169</v>
      </c>
      <c r="BH37932" s="6">
        <v>169</v>
      </c>
      <c r="BI37932" s="6">
        <v>169</v>
      </c>
      <c r="BJ37932" s="6">
        <v>118.3</v>
      </c>
      <c r="BK37932" s="6">
        <v>169</v>
      </c>
      <c r="BL37932" s="6">
        <v>0</v>
      </c>
      <c r="BM37932" s="6">
        <v>169</v>
      </c>
      <c r="BN37932" s="6">
        <v>118.3</v>
      </c>
      <c r="BO37932" s="6">
        <v>169</v>
      </c>
      <c r="BP37932" s="6">
        <v>118.3</v>
      </c>
      <c r="BQ37932" s="6">
        <v>169</v>
      </c>
      <c r="BR37932" s="6">
        <v>118.3</v>
      </c>
      <c r="BS37932" s="6">
        <v>169</v>
      </c>
      <c r="BT37932" s="6">
        <v>118.3</v>
      </c>
      <c r="BU37932" s="6">
        <v>169</v>
      </c>
    </row>
    <row r="37933" spans="1:77" x14ac:dyDescent="0.25">
      <c r="A37933" t="s">
        <v>96</v>
      </c>
      <c r="B37933" s="2">
        <v>43668</v>
      </c>
      <c r="C37933" s="2">
        <v>43738</v>
      </c>
      <c r="D37933" t="s">
        <v>3184</v>
      </c>
      <c r="E37933" t="s">
        <v>98</v>
      </c>
      <c r="F37933" t="s">
        <v>99</v>
      </c>
      <c r="G37933">
        <v>1</v>
      </c>
      <c r="H37933">
        <v>1</v>
      </c>
      <c r="J37933">
        <v>2142180497</v>
      </c>
      <c r="K37933" t="s">
        <v>107</v>
      </c>
      <c r="L37933" t="s">
        <v>101</v>
      </c>
      <c r="M37933" t="s">
        <v>3213</v>
      </c>
      <c r="N37933" s="1">
        <v>43669</v>
      </c>
      <c r="O37933" s="1">
        <v>43669</v>
      </c>
      <c r="P37933">
        <v>1</v>
      </c>
      <c r="Q37933">
        <v>1</v>
      </c>
      <c r="R37933">
        <v>1</v>
      </c>
      <c r="S37933">
        <v>1</v>
      </c>
      <c r="T37933">
        <v>1</v>
      </c>
      <c r="U37933">
        <v>1</v>
      </c>
      <c r="V37933">
        <v>1</v>
      </c>
      <c r="W37933">
        <v>1</v>
      </c>
      <c r="X37933">
        <v>1</v>
      </c>
      <c r="Y37933">
        <v>1</v>
      </c>
      <c r="Z37933">
        <v>1</v>
      </c>
      <c r="AA37933">
        <v>1</v>
      </c>
      <c r="AB37933">
        <v>1</v>
      </c>
      <c r="AC37933">
        <v>11</v>
      </c>
      <c r="AD37933">
        <v>12</v>
      </c>
      <c r="AE37933">
        <v>11</v>
      </c>
      <c r="AF37933">
        <v>9</v>
      </c>
      <c r="AG37933">
        <v>10</v>
      </c>
      <c r="AH37933">
        <v>11</v>
      </c>
      <c r="AI37933">
        <v>8</v>
      </c>
      <c r="AJ37933">
        <v>14</v>
      </c>
      <c r="AK37933">
        <v>16</v>
      </c>
      <c r="AL37933">
        <v>18</v>
      </c>
      <c r="AM37933">
        <v>15</v>
      </c>
      <c r="AN37933">
        <v>18</v>
      </c>
      <c r="AO37933">
        <v>17</v>
      </c>
      <c r="AP37933">
        <v>22</v>
      </c>
      <c r="AQ37933">
        <v>18</v>
      </c>
      <c r="AR37933">
        <v>30</v>
      </c>
      <c r="AS37933">
        <v>31</v>
      </c>
      <c r="AT37933">
        <v>28</v>
      </c>
      <c r="AU37933">
        <v>29</v>
      </c>
      <c r="AV37933" s="6">
        <v>14.72</v>
      </c>
      <c r="AW37933" s="6">
        <v>49.06</v>
      </c>
      <c r="AX37933" s="6">
        <v>50.7</v>
      </c>
      <c r="AY37933" s="6">
        <v>169</v>
      </c>
      <c r="AZ37933" s="6">
        <v>50.7</v>
      </c>
      <c r="BA37933" s="6">
        <v>169</v>
      </c>
      <c r="BB37933" s="6">
        <v>50.7</v>
      </c>
      <c r="BC37933" s="6">
        <v>169</v>
      </c>
      <c r="BD37933" s="6">
        <v>169</v>
      </c>
      <c r="BE37933" s="6">
        <v>169</v>
      </c>
      <c r="BF37933" s="6">
        <v>169</v>
      </c>
      <c r="BG37933" s="6">
        <v>169</v>
      </c>
      <c r="BH37933" s="6">
        <v>169</v>
      </c>
      <c r="BI37933" s="6">
        <v>169</v>
      </c>
      <c r="BJ37933" s="6">
        <v>169</v>
      </c>
      <c r="BK37933" s="6">
        <v>169</v>
      </c>
      <c r="BL37933" s="6">
        <v>0</v>
      </c>
      <c r="BM37933" s="6">
        <v>195</v>
      </c>
      <c r="BN37933" s="6">
        <v>247</v>
      </c>
      <c r="BO37933" s="6">
        <v>247</v>
      </c>
      <c r="BP37933" s="6">
        <v>169</v>
      </c>
      <c r="BQ37933" s="6">
        <v>169</v>
      </c>
      <c r="BR37933" s="6">
        <v>247</v>
      </c>
      <c r="BS37933" s="6">
        <v>247</v>
      </c>
      <c r="BT37933" s="6">
        <v>221</v>
      </c>
      <c r="BU37933" s="6">
        <v>221</v>
      </c>
      <c r="BV37933" s="6">
        <v>351</v>
      </c>
      <c r="BW37933" s="6">
        <v>351</v>
      </c>
      <c r="BX37933" s="6">
        <v>247</v>
      </c>
      <c r="BY37933" s="6">
        <v>247</v>
      </c>
    </row>
    <row r="37934" spans="1:77" x14ac:dyDescent="0.25">
      <c r="A37934" t="s">
        <v>96</v>
      </c>
      <c r="B37934" s="2">
        <v>43668</v>
      </c>
      <c r="C37934" s="2">
        <v>43738</v>
      </c>
      <c r="D37934" t="s">
        <v>3184</v>
      </c>
      <c r="E37934" t="s">
        <v>98</v>
      </c>
      <c r="F37934" t="s">
        <v>99</v>
      </c>
      <c r="G37934">
        <v>1</v>
      </c>
      <c r="H37934">
        <v>1</v>
      </c>
      <c r="J37934">
        <v>2142182290</v>
      </c>
      <c r="K37934" t="s">
        <v>103</v>
      </c>
      <c r="L37934" t="s">
        <v>123</v>
      </c>
      <c r="M37934" t="s">
        <v>3214</v>
      </c>
      <c r="N37934" s="1">
        <v>43675</v>
      </c>
      <c r="O37934" s="1">
        <v>43739</v>
      </c>
      <c r="P37934">
        <v>1</v>
      </c>
      <c r="Q37934">
        <v>0</v>
      </c>
      <c r="R37934">
        <v>0</v>
      </c>
      <c r="S37934">
        <v>0</v>
      </c>
      <c r="T37934">
        <v>0</v>
      </c>
      <c r="U37934">
        <v>0</v>
      </c>
      <c r="V37934">
        <v>0</v>
      </c>
      <c r="W37934">
        <v>0</v>
      </c>
      <c r="X37934">
        <v>0</v>
      </c>
      <c r="Y37934">
        <v>0</v>
      </c>
      <c r="Z37934">
        <v>0</v>
      </c>
      <c r="AA37934">
        <v>0</v>
      </c>
      <c r="AB37934">
        <v>0</v>
      </c>
    </row>
    <row r="37935" spans="1:77" x14ac:dyDescent="0.25">
      <c r="A37935" t="s">
        <v>96</v>
      </c>
      <c r="B37935" s="2">
        <v>43668</v>
      </c>
      <c r="C37935" s="2">
        <v>43738</v>
      </c>
      <c r="D37935" t="s">
        <v>3184</v>
      </c>
      <c r="E37935" t="s">
        <v>98</v>
      </c>
      <c r="F37935" t="s">
        <v>99</v>
      </c>
      <c r="G37935">
        <v>1</v>
      </c>
      <c r="H37935">
        <v>1</v>
      </c>
      <c r="J37935">
        <v>2142180565</v>
      </c>
      <c r="K37935" t="s">
        <v>107</v>
      </c>
      <c r="L37935" t="s">
        <v>104</v>
      </c>
      <c r="M37935" t="s">
        <v>3215</v>
      </c>
      <c r="N37935" s="1">
        <v>43679</v>
      </c>
      <c r="O37935" s="1">
        <v>43679</v>
      </c>
      <c r="P37935">
        <v>1</v>
      </c>
      <c r="Q37935">
        <v>1</v>
      </c>
      <c r="R37935">
        <v>1</v>
      </c>
      <c r="S37935">
        <v>1</v>
      </c>
      <c r="T37935">
        <v>1</v>
      </c>
      <c r="U37935">
        <v>1</v>
      </c>
      <c r="V37935">
        <v>0</v>
      </c>
      <c r="W37935">
        <v>0</v>
      </c>
      <c r="X37935">
        <v>0</v>
      </c>
      <c r="Y37935">
        <v>0</v>
      </c>
      <c r="Z37935">
        <v>0</v>
      </c>
      <c r="AA37935">
        <v>0</v>
      </c>
      <c r="AB37935">
        <v>0</v>
      </c>
      <c r="AD37935">
        <v>3</v>
      </c>
      <c r="AE37935">
        <v>6</v>
      </c>
      <c r="AF37935">
        <v>5</v>
      </c>
      <c r="AG37935">
        <v>8</v>
      </c>
      <c r="AH37935">
        <v>7</v>
      </c>
      <c r="AI37935">
        <v>6</v>
      </c>
      <c r="AV37935" s="6">
        <v>28.74</v>
      </c>
      <c r="AW37935" s="6">
        <v>95.81</v>
      </c>
      <c r="AX37935" s="6">
        <v>29.7</v>
      </c>
      <c r="AY37935" s="6">
        <v>99</v>
      </c>
      <c r="AZ37935" s="6">
        <v>29.7</v>
      </c>
      <c r="BA37935" s="6">
        <v>99</v>
      </c>
      <c r="BB37935" s="6">
        <v>29.7</v>
      </c>
      <c r="BC37935" s="6">
        <v>99</v>
      </c>
      <c r="BD37935" s="6">
        <v>99</v>
      </c>
      <c r="BE37935" s="6">
        <v>99</v>
      </c>
      <c r="BF37935" s="6">
        <v>99</v>
      </c>
      <c r="BG37935" s="6">
        <v>99</v>
      </c>
      <c r="BH37935" s="6">
        <v>99</v>
      </c>
      <c r="BI37935" s="6">
        <v>99</v>
      </c>
    </row>
    <row r="37936" spans="1:77" x14ac:dyDescent="0.25">
      <c r="A37936" t="s">
        <v>96</v>
      </c>
      <c r="B37936" s="2">
        <v>43668</v>
      </c>
      <c r="C37936" s="2">
        <v>43738</v>
      </c>
      <c r="D37936" t="s">
        <v>3184</v>
      </c>
      <c r="E37936" t="s">
        <v>127</v>
      </c>
      <c r="F37936" t="s">
        <v>195</v>
      </c>
      <c r="G37936">
        <v>0</v>
      </c>
      <c r="H37936">
        <v>0</v>
      </c>
      <c r="J37936">
        <v>25320845</v>
      </c>
      <c r="K37936" t="s">
        <v>103</v>
      </c>
      <c r="N37936" s="1"/>
      <c r="O37936" s="1"/>
      <c r="P37936">
        <v>0</v>
      </c>
    </row>
    <row r="37937" spans="1:47" x14ac:dyDescent="0.25">
      <c r="A37937" t="s">
        <v>96</v>
      </c>
      <c r="B37937" s="2">
        <v>43668</v>
      </c>
      <c r="C37937" s="2">
        <v>43738</v>
      </c>
      <c r="D37937" t="s">
        <v>3184</v>
      </c>
      <c r="E37937" t="s">
        <v>98</v>
      </c>
      <c r="F37937" t="s">
        <v>256</v>
      </c>
      <c r="G37937">
        <v>0</v>
      </c>
      <c r="H37937">
        <v>0</v>
      </c>
      <c r="J37937">
        <v>25321027</v>
      </c>
      <c r="K37937" t="s">
        <v>103</v>
      </c>
      <c r="N37937" s="1"/>
      <c r="O37937" s="1"/>
      <c r="P37937">
        <v>0</v>
      </c>
    </row>
    <row r="37938" spans="1:47" x14ac:dyDescent="0.25">
      <c r="A37938" t="s">
        <v>96</v>
      </c>
      <c r="B37938" s="2">
        <v>43668</v>
      </c>
      <c r="C37938" s="2">
        <v>43738</v>
      </c>
      <c r="D37938" t="s">
        <v>3184</v>
      </c>
      <c r="E37938" t="s">
        <v>98</v>
      </c>
      <c r="F37938" t="s">
        <v>256</v>
      </c>
      <c r="G37938">
        <v>0</v>
      </c>
      <c r="H37938">
        <v>0</v>
      </c>
      <c r="J37938">
        <v>2141362601</v>
      </c>
      <c r="K37938" t="s">
        <v>107</v>
      </c>
      <c r="N37938" s="1"/>
      <c r="O37938" s="1"/>
      <c r="P37938">
        <v>0</v>
      </c>
      <c r="AR37938">
        <v>3</v>
      </c>
      <c r="AS37938">
        <v>3</v>
      </c>
      <c r="AT37938">
        <v>1</v>
      </c>
      <c r="AU37938">
        <v>3</v>
      </c>
    </row>
    <row r="37939" spans="1:47" x14ac:dyDescent="0.25">
      <c r="A37939" t="s">
        <v>96</v>
      </c>
      <c r="B37939" s="2">
        <v>43668</v>
      </c>
      <c r="C37939" s="2">
        <v>43738</v>
      </c>
      <c r="D37939" t="s">
        <v>3184</v>
      </c>
      <c r="E37939" t="s">
        <v>127</v>
      </c>
      <c r="F37939" t="s">
        <v>195</v>
      </c>
      <c r="G37939">
        <v>0</v>
      </c>
      <c r="H37939">
        <v>0</v>
      </c>
      <c r="J37939">
        <v>199190613</v>
      </c>
      <c r="K37939" t="s">
        <v>103</v>
      </c>
      <c r="N37939" s="1"/>
      <c r="O37939" s="1"/>
      <c r="P37939">
        <v>0</v>
      </c>
    </row>
    <row r="37940" spans="1:47" x14ac:dyDescent="0.25">
      <c r="A37940" t="s">
        <v>150</v>
      </c>
      <c r="B37940" s="2">
        <v>43668</v>
      </c>
      <c r="C37940" s="2">
        <v>43738</v>
      </c>
      <c r="D37940" t="s">
        <v>3184</v>
      </c>
      <c r="E37940" t="s">
        <v>127</v>
      </c>
      <c r="F37940" t="s">
        <v>204</v>
      </c>
      <c r="G37940">
        <v>1</v>
      </c>
      <c r="H37940">
        <v>0</v>
      </c>
      <c r="J37940">
        <v>2141347343</v>
      </c>
      <c r="K37940" t="s">
        <v>103</v>
      </c>
      <c r="N37940" s="1"/>
      <c r="O37940" s="1"/>
      <c r="P37940">
        <v>0</v>
      </c>
    </row>
    <row r="37941" spans="1:47" x14ac:dyDescent="0.25">
      <c r="A37941" t="s">
        <v>96</v>
      </c>
      <c r="B37941" s="2">
        <v>43668</v>
      </c>
      <c r="C37941" s="2">
        <v>43738</v>
      </c>
      <c r="D37941" t="s">
        <v>3184</v>
      </c>
      <c r="E37941" t="s">
        <v>98</v>
      </c>
      <c r="F37941" t="s">
        <v>256</v>
      </c>
      <c r="G37941">
        <v>0</v>
      </c>
      <c r="H37941">
        <v>0</v>
      </c>
      <c r="J37941">
        <v>143320</v>
      </c>
      <c r="K37941" t="s">
        <v>103</v>
      </c>
      <c r="N37941" s="1"/>
      <c r="O37941" s="1"/>
      <c r="P37941">
        <v>0</v>
      </c>
    </row>
    <row r="37942" spans="1:47" x14ac:dyDescent="0.25">
      <c r="A37942" t="s">
        <v>96</v>
      </c>
      <c r="B37942" s="2">
        <v>43668</v>
      </c>
      <c r="C37942" s="2">
        <v>43738</v>
      </c>
      <c r="D37942" t="s">
        <v>3184</v>
      </c>
      <c r="E37942" t="s">
        <v>127</v>
      </c>
      <c r="F37942" t="s">
        <v>204</v>
      </c>
      <c r="G37942">
        <v>1</v>
      </c>
      <c r="H37942">
        <v>0</v>
      </c>
      <c r="J37942">
        <v>660165614</v>
      </c>
      <c r="K37942" t="s">
        <v>103</v>
      </c>
      <c r="N37942" s="1"/>
      <c r="O37942" s="1"/>
      <c r="P37942">
        <v>0</v>
      </c>
    </row>
    <row r="37943" spans="1:47" x14ac:dyDescent="0.25">
      <c r="A37943" t="s">
        <v>96</v>
      </c>
      <c r="B37943" s="2">
        <v>43668</v>
      </c>
      <c r="C37943" s="2">
        <v>43738</v>
      </c>
      <c r="D37943" t="s">
        <v>3184</v>
      </c>
      <c r="E37943" t="s">
        <v>127</v>
      </c>
      <c r="F37943" t="s">
        <v>128</v>
      </c>
      <c r="G37943">
        <v>1</v>
      </c>
      <c r="H37943">
        <v>0</v>
      </c>
      <c r="J37943">
        <v>7512</v>
      </c>
      <c r="K37943" t="s">
        <v>103</v>
      </c>
      <c r="N37943" s="1"/>
      <c r="O37943" s="1"/>
      <c r="P37943">
        <v>1</v>
      </c>
    </row>
    <row r="37944" spans="1:47" x14ac:dyDescent="0.25">
      <c r="A37944" t="s">
        <v>96</v>
      </c>
      <c r="B37944" s="2">
        <v>43668</v>
      </c>
      <c r="C37944" s="2">
        <v>43738</v>
      </c>
      <c r="D37944" t="s">
        <v>3184</v>
      </c>
      <c r="E37944" t="s">
        <v>98</v>
      </c>
      <c r="F37944" t="s">
        <v>271</v>
      </c>
      <c r="G37944">
        <v>1</v>
      </c>
      <c r="H37944">
        <v>0</v>
      </c>
      <c r="I37944" t="s">
        <v>122</v>
      </c>
      <c r="J37944">
        <v>828100211</v>
      </c>
      <c r="K37944" t="s">
        <v>103</v>
      </c>
      <c r="N37944" s="1"/>
      <c r="O37944" s="1"/>
      <c r="P37944">
        <v>1</v>
      </c>
    </row>
    <row r="37945" spans="1:47" x14ac:dyDescent="0.25">
      <c r="A37945" t="s">
        <v>96</v>
      </c>
      <c r="B37945" s="2">
        <v>43668</v>
      </c>
      <c r="C37945" s="2">
        <v>43738</v>
      </c>
      <c r="D37945" t="s">
        <v>3184</v>
      </c>
      <c r="E37945" t="s">
        <v>98</v>
      </c>
      <c r="F37945" t="s">
        <v>271</v>
      </c>
      <c r="G37945">
        <v>1</v>
      </c>
      <c r="H37945">
        <v>0</v>
      </c>
      <c r="I37945" t="s">
        <v>122</v>
      </c>
      <c r="J37945">
        <v>2142075715</v>
      </c>
      <c r="K37945" t="s">
        <v>103</v>
      </c>
      <c r="N37945" s="1"/>
      <c r="O37945" s="1"/>
      <c r="P37945">
        <v>1</v>
      </c>
    </row>
    <row r="37946" spans="1:47" x14ac:dyDescent="0.25">
      <c r="A37946" t="s">
        <v>96</v>
      </c>
      <c r="B37946" s="2">
        <v>43668</v>
      </c>
      <c r="C37946" s="2">
        <v>43738</v>
      </c>
      <c r="D37946" t="s">
        <v>3184</v>
      </c>
      <c r="E37946" t="s">
        <v>98</v>
      </c>
      <c r="F37946" t="s">
        <v>271</v>
      </c>
      <c r="G37946">
        <v>1</v>
      </c>
      <c r="H37946">
        <v>0</v>
      </c>
      <c r="I37946" t="s">
        <v>122</v>
      </c>
      <c r="J37946">
        <v>823084734</v>
      </c>
      <c r="K37946" t="s">
        <v>103</v>
      </c>
      <c r="N37946" s="1"/>
      <c r="O37946" s="1"/>
      <c r="P37946">
        <v>1</v>
      </c>
    </row>
    <row r="37947" spans="1:47" x14ac:dyDescent="0.25">
      <c r="A37947" t="s">
        <v>106</v>
      </c>
      <c r="B37947" s="2">
        <v>43668</v>
      </c>
      <c r="C37947" s="2">
        <v>43738</v>
      </c>
      <c r="D37947" t="s">
        <v>3184</v>
      </c>
      <c r="E37947" t="s">
        <v>127</v>
      </c>
      <c r="F37947" t="s">
        <v>195</v>
      </c>
      <c r="G37947">
        <v>0</v>
      </c>
      <c r="H37947">
        <v>0</v>
      </c>
      <c r="J37947">
        <v>1006221</v>
      </c>
      <c r="K37947" t="s">
        <v>103</v>
      </c>
      <c r="N37947" s="1"/>
      <c r="O37947" s="1"/>
      <c r="P37947">
        <v>0</v>
      </c>
    </row>
    <row r="37948" spans="1:47" x14ac:dyDescent="0.25">
      <c r="A37948" t="s">
        <v>106</v>
      </c>
      <c r="B37948" s="2">
        <v>43668</v>
      </c>
      <c r="C37948" s="2">
        <v>43738</v>
      </c>
      <c r="D37948" t="s">
        <v>3184</v>
      </c>
      <c r="E37948" t="s">
        <v>98</v>
      </c>
      <c r="F37948" t="s">
        <v>256</v>
      </c>
      <c r="G37948">
        <v>0</v>
      </c>
      <c r="H37948">
        <v>0</v>
      </c>
      <c r="J37948">
        <v>828132740</v>
      </c>
      <c r="K37948" t="s">
        <v>103</v>
      </c>
      <c r="N37948" s="1"/>
      <c r="O37948" s="1"/>
      <c r="P37948">
        <v>0</v>
      </c>
    </row>
    <row r="37949" spans="1:47" x14ac:dyDescent="0.25">
      <c r="A37949" t="s">
        <v>106</v>
      </c>
      <c r="B37949" s="2">
        <v>43668</v>
      </c>
      <c r="C37949" s="2">
        <v>43738</v>
      </c>
      <c r="D37949" t="s">
        <v>3184</v>
      </c>
      <c r="E37949" t="s">
        <v>98</v>
      </c>
      <c r="F37949" t="s">
        <v>256</v>
      </c>
      <c r="G37949">
        <v>0</v>
      </c>
      <c r="H37949">
        <v>0</v>
      </c>
      <c r="J37949">
        <v>826154643</v>
      </c>
      <c r="K37949" t="s">
        <v>103</v>
      </c>
      <c r="N37949" s="1"/>
      <c r="O37949" s="1"/>
      <c r="P37949">
        <v>0</v>
      </c>
    </row>
    <row r="37950" spans="1:47" x14ac:dyDescent="0.25">
      <c r="A37950" t="s">
        <v>96</v>
      </c>
      <c r="B37950" s="2">
        <v>43668</v>
      </c>
      <c r="C37950" s="2">
        <v>43738</v>
      </c>
      <c r="D37950" t="s">
        <v>3184</v>
      </c>
      <c r="E37950" t="s">
        <v>98</v>
      </c>
      <c r="F37950" t="s">
        <v>256</v>
      </c>
      <c r="G37950">
        <v>0</v>
      </c>
      <c r="H37950">
        <v>0</v>
      </c>
      <c r="J37950">
        <v>1993602691</v>
      </c>
      <c r="K37950" t="s">
        <v>103</v>
      </c>
      <c r="N37950" s="1"/>
      <c r="O37950" s="1"/>
      <c r="P37950">
        <v>0</v>
      </c>
    </row>
    <row r="37951" spans="1:47" x14ac:dyDescent="0.25">
      <c r="A37951" t="s">
        <v>106</v>
      </c>
      <c r="B37951" s="2">
        <v>43668</v>
      </c>
      <c r="C37951" s="2">
        <v>43738</v>
      </c>
      <c r="D37951" t="s">
        <v>3184</v>
      </c>
      <c r="E37951" t="s">
        <v>98</v>
      </c>
      <c r="F37951" t="s">
        <v>271</v>
      </c>
      <c r="G37951">
        <v>1</v>
      </c>
      <c r="H37951">
        <v>0</v>
      </c>
      <c r="I37951" t="s">
        <v>122</v>
      </c>
      <c r="J37951">
        <v>197001392</v>
      </c>
      <c r="K37951" t="s">
        <v>103</v>
      </c>
      <c r="N37951" s="1"/>
      <c r="O37951" s="1"/>
      <c r="P37951">
        <v>1</v>
      </c>
    </row>
    <row r="37952" spans="1:47" x14ac:dyDescent="0.25">
      <c r="A37952" t="s">
        <v>96</v>
      </c>
      <c r="B37952" s="2">
        <v>43668</v>
      </c>
      <c r="C37952" s="2">
        <v>43738</v>
      </c>
      <c r="D37952" t="s">
        <v>3184</v>
      </c>
      <c r="E37952" t="s">
        <v>98</v>
      </c>
      <c r="F37952" t="s">
        <v>256</v>
      </c>
      <c r="G37952">
        <v>0</v>
      </c>
      <c r="H37952">
        <v>0</v>
      </c>
      <c r="J37952">
        <v>1009676</v>
      </c>
      <c r="K37952" t="s">
        <v>103</v>
      </c>
      <c r="N37952" s="1"/>
      <c r="O37952" s="1"/>
      <c r="P37952">
        <v>0</v>
      </c>
    </row>
    <row r="37953" spans="1:47" x14ac:dyDescent="0.25">
      <c r="A37953" t="s">
        <v>106</v>
      </c>
      <c r="B37953" s="2">
        <v>43668</v>
      </c>
      <c r="C37953" s="2">
        <v>43738</v>
      </c>
      <c r="D37953" t="s">
        <v>3184</v>
      </c>
      <c r="E37953" t="s">
        <v>127</v>
      </c>
      <c r="F37953" t="s">
        <v>195</v>
      </c>
      <c r="G37953">
        <v>0</v>
      </c>
      <c r="H37953">
        <v>0</v>
      </c>
      <c r="J37953">
        <v>199185039</v>
      </c>
      <c r="K37953" t="s">
        <v>103</v>
      </c>
      <c r="N37953" s="1"/>
      <c r="O37953" s="1"/>
      <c r="P37953">
        <v>0</v>
      </c>
    </row>
    <row r="37954" spans="1:47" x14ac:dyDescent="0.25">
      <c r="A37954" t="s">
        <v>106</v>
      </c>
      <c r="B37954" s="2">
        <v>43668</v>
      </c>
      <c r="C37954" s="2">
        <v>43738</v>
      </c>
      <c r="D37954" t="s">
        <v>3184</v>
      </c>
      <c r="E37954" t="s">
        <v>98</v>
      </c>
      <c r="F37954" t="s">
        <v>256</v>
      </c>
      <c r="G37954">
        <v>0</v>
      </c>
      <c r="H37954">
        <v>0</v>
      </c>
      <c r="J37954">
        <v>157141912</v>
      </c>
      <c r="K37954" t="s">
        <v>103</v>
      </c>
      <c r="N37954" s="1"/>
      <c r="O37954" s="1"/>
      <c r="P37954">
        <v>0</v>
      </c>
    </row>
    <row r="37955" spans="1:47" x14ac:dyDescent="0.25">
      <c r="A37955" t="s">
        <v>109</v>
      </c>
      <c r="B37955" s="2">
        <v>43668</v>
      </c>
      <c r="C37955" s="2">
        <v>43738</v>
      </c>
      <c r="D37955" t="s">
        <v>3184</v>
      </c>
      <c r="E37955" t="s">
        <v>98</v>
      </c>
      <c r="F37955" t="s">
        <v>271</v>
      </c>
      <c r="G37955">
        <v>1</v>
      </c>
      <c r="H37955">
        <v>0</v>
      </c>
      <c r="I37955" t="s">
        <v>122</v>
      </c>
      <c r="J37955">
        <v>30015196</v>
      </c>
      <c r="K37955" t="s">
        <v>103</v>
      </c>
      <c r="N37955" s="1"/>
      <c r="O37955" s="1"/>
      <c r="P37955">
        <v>1</v>
      </c>
    </row>
    <row r="37956" spans="1:47" x14ac:dyDescent="0.25">
      <c r="A37956" t="s">
        <v>96</v>
      </c>
      <c r="B37956" s="2">
        <v>43668</v>
      </c>
      <c r="C37956" s="2">
        <v>43738</v>
      </c>
      <c r="D37956" t="s">
        <v>3184</v>
      </c>
      <c r="E37956" t="s">
        <v>98</v>
      </c>
      <c r="F37956" t="s">
        <v>271</v>
      </c>
      <c r="G37956">
        <v>1</v>
      </c>
      <c r="H37956">
        <v>0</v>
      </c>
      <c r="I37956" t="s">
        <v>283</v>
      </c>
      <c r="J37956">
        <v>199201848</v>
      </c>
      <c r="K37956" t="s">
        <v>103</v>
      </c>
      <c r="N37956" s="1"/>
      <c r="O37956" s="1"/>
      <c r="P37956">
        <v>1</v>
      </c>
    </row>
    <row r="37957" spans="1:47" x14ac:dyDescent="0.25">
      <c r="A37957" t="s">
        <v>106</v>
      </c>
      <c r="B37957" s="2">
        <v>43668</v>
      </c>
      <c r="C37957" s="2">
        <v>43738</v>
      </c>
      <c r="D37957" t="s">
        <v>3184</v>
      </c>
      <c r="E37957" t="s">
        <v>127</v>
      </c>
      <c r="F37957" t="s">
        <v>195</v>
      </c>
      <c r="G37957">
        <v>0</v>
      </c>
      <c r="H37957">
        <v>0</v>
      </c>
      <c r="J37957">
        <v>62291028</v>
      </c>
      <c r="K37957" t="s">
        <v>103</v>
      </c>
      <c r="N37957" s="1"/>
      <c r="O37957" s="1"/>
      <c r="P37957">
        <v>0</v>
      </c>
    </row>
    <row r="37958" spans="1:47" x14ac:dyDescent="0.25">
      <c r="A37958" t="s">
        <v>96</v>
      </c>
      <c r="B37958" s="2">
        <v>43668</v>
      </c>
      <c r="C37958" s="2">
        <v>43738</v>
      </c>
      <c r="D37958" t="s">
        <v>3184</v>
      </c>
      <c r="E37958" t="s">
        <v>98</v>
      </c>
      <c r="F37958" t="s">
        <v>256</v>
      </c>
      <c r="G37958">
        <v>0</v>
      </c>
      <c r="H37958">
        <v>0</v>
      </c>
      <c r="J37958">
        <v>6625296</v>
      </c>
      <c r="K37958" t="s">
        <v>103</v>
      </c>
      <c r="N37958" s="1"/>
      <c r="O37958" s="1"/>
      <c r="P37958">
        <v>0</v>
      </c>
    </row>
    <row r="37959" spans="1:47" x14ac:dyDescent="0.25">
      <c r="A37959" t="s">
        <v>96</v>
      </c>
      <c r="B37959" s="2">
        <v>43668</v>
      </c>
      <c r="C37959" s="2">
        <v>43738</v>
      </c>
      <c r="D37959" t="s">
        <v>3184</v>
      </c>
      <c r="E37959" t="s">
        <v>98</v>
      </c>
      <c r="F37959" t="s">
        <v>271</v>
      </c>
      <c r="G37959">
        <v>1</v>
      </c>
      <c r="H37959">
        <v>0</v>
      </c>
      <c r="I37959" t="s">
        <v>122</v>
      </c>
      <c r="J37959">
        <v>2131103521</v>
      </c>
      <c r="K37959" t="s">
        <v>103</v>
      </c>
      <c r="N37959" s="1"/>
      <c r="O37959" s="1"/>
      <c r="P37959">
        <v>1</v>
      </c>
    </row>
    <row r="37960" spans="1:47" x14ac:dyDescent="0.25">
      <c r="A37960" t="s">
        <v>150</v>
      </c>
      <c r="B37960" s="2">
        <v>43668</v>
      </c>
      <c r="C37960" s="2">
        <v>43738</v>
      </c>
      <c r="D37960" t="s">
        <v>3184</v>
      </c>
      <c r="E37960" t="s">
        <v>98</v>
      </c>
      <c r="F37960" t="s">
        <v>271</v>
      </c>
      <c r="G37960">
        <v>1</v>
      </c>
      <c r="H37960">
        <v>0</v>
      </c>
      <c r="I37960" t="s">
        <v>122</v>
      </c>
      <c r="J37960">
        <v>654123058</v>
      </c>
      <c r="K37960" t="s">
        <v>103</v>
      </c>
      <c r="N37960" s="1"/>
      <c r="O37960" s="1"/>
      <c r="P37960">
        <v>1</v>
      </c>
    </row>
    <row r="37961" spans="1:47" x14ac:dyDescent="0.25">
      <c r="A37961" t="s">
        <v>96</v>
      </c>
      <c r="B37961" s="2">
        <v>43668</v>
      </c>
      <c r="C37961" s="2">
        <v>43738</v>
      </c>
      <c r="D37961" t="s">
        <v>3184</v>
      </c>
      <c r="E37961" t="s">
        <v>98</v>
      </c>
      <c r="F37961" t="s">
        <v>271</v>
      </c>
      <c r="G37961">
        <v>1</v>
      </c>
      <c r="H37961">
        <v>0</v>
      </c>
      <c r="I37961" t="s">
        <v>283</v>
      </c>
      <c r="J37961">
        <v>2131105093</v>
      </c>
      <c r="K37961" t="s">
        <v>103</v>
      </c>
      <c r="N37961" s="1"/>
      <c r="O37961" s="1"/>
      <c r="P37961">
        <v>1</v>
      </c>
    </row>
    <row r="37962" spans="1:47" x14ac:dyDescent="0.25">
      <c r="A37962" t="s">
        <v>136</v>
      </c>
      <c r="B37962" s="2">
        <v>43668</v>
      </c>
      <c r="C37962" s="2">
        <v>43738</v>
      </c>
      <c r="D37962" t="s">
        <v>3184</v>
      </c>
      <c r="E37962" t="s">
        <v>98</v>
      </c>
      <c r="F37962" t="s">
        <v>271</v>
      </c>
      <c r="G37962">
        <v>1</v>
      </c>
      <c r="H37962">
        <v>0</v>
      </c>
      <c r="I37962" t="s">
        <v>256</v>
      </c>
      <c r="J37962">
        <v>2120036053</v>
      </c>
      <c r="K37962" t="s">
        <v>107</v>
      </c>
      <c r="N37962" s="1"/>
      <c r="O37962" s="1"/>
      <c r="P37962">
        <v>1</v>
      </c>
      <c r="AR37962">
        <v>3</v>
      </c>
      <c r="AS37962">
        <v>3</v>
      </c>
      <c r="AT37962">
        <v>5</v>
      </c>
      <c r="AU37962">
        <v>4</v>
      </c>
    </row>
    <row r="37963" spans="1:47" x14ac:dyDescent="0.25">
      <c r="A37963" t="s">
        <v>96</v>
      </c>
      <c r="B37963" s="2">
        <v>43668</v>
      </c>
      <c r="C37963" s="2">
        <v>43738</v>
      </c>
      <c r="D37963" t="s">
        <v>3184</v>
      </c>
      <c r="E37963" t="s">
        <v>127</v>
      </c>
      <c r="F37963" t="s">
        <v>204</v>
      </c>
      <c r="G37963">
        <v>1</v>
      </c>
      <c r="H37963">
        <v>0</v>
      </c>
      <c r="J37963">
        <v>2131113117</v>
      </c>
      <c r="K37963" t="s">
        <v>103</v>
      </c>
      <c r="N37963" s="1"/>
      <c r="O37963" s="1"/>
      <c r="P37963">
        <v>0</v>
      </c>
    </row>
    <row r="37964" spans="1:47" x14ac:dyDescent="0.25">
      <c r="A37964" t="s">
        <v>96</v>
      </c>
      <c r="B37964" s="2">
        <v>43668</v>
      </c>
      <c r="C37964" s="2">
        <v>43738</v>
      </c>
      <c r="D37964" t="s">
        <v>3184</v>
      </c>
      <c r="E37964" t="s">
        <v>98</v>
      </c>
      <c r="F37964" t="s">
        <v>271</v>
      </c>
      <c r="G37964">
        <v>1</v>
      </c>
      <c r="H37964">
        <v>0</v>
      </c>
      <c r="I37964" t="s">
        <v>122</v>
      </c>
      <c r="J37964">
        <v>2131113288</v>
      </c>
      <c r="K37964" t="s">
        <v>103</v>
      </c>
      <c r="N37964" s="1"/>
      <c r="O37964" s="1"/>
      <c r="P37964">
        <v>1</v>
      </c>
      <c r="AR37964">
        <v>0</v>
      </c>
      <c r="AS37964">
        <v>0</v>
      </c>
      <c r="AT37964">
        <v>1</v>
      </c>
      <c r="AU37964">
        <v>0</v>
      </c>
    </row>
    <row r="37965" spans="1:47" x14ac:dyDescent="0.25">
      <c r="A37965" t="s">
        <v>96</v>
      </c>
      <c r="B37965" s="2">
        <v>43668</v>
      </c>
      <c r="C37965" s="2">
        <v>43738</v>
      </c>
      <c r="D37965" t="s">
        <v>3184</v>
      </c>
      <c r="E37965" t="s">
        <v>127</v>
      </c>
      <c r="F37965" t="s">
        <v>195</v>
      </c>
      <c r="G37965">
        <v>0</v>
      </c>
      <c r="H37965">
        <v>0</v>
      </c>
      <c r="J37965">
        <v>2120040136</v>
      </c>
      <c r="K37965" t="s">
        <v>103</v>
      </c>
      <c r="N37965" s="1"/>
      <c r="O37965" s="1"/>
      <c r="P37965">
        <v>0</v>
      </c>
    </row>
    <row r="37966" spans="1:47" x14ac:dyDescent="0.25">
      <c r="A37966" t="s">
        <v>96</v>
      </c>
      <c r="B37966" s="2">
        <v>43668</v>
      </c>
      <c r="C37966" s="2">
        <v>43738</v>
      </c>
      <c r="D37966" t="s">
        <v>3184</v>
      </c>
      <c r="E37966" t="s">
        <v>98</v>
      </c>
      <c r="F37966" t="s">
        <v>271</v>
      </c>
      <c r="G37966">
        <v>1</v>
      </c>
      <c r="H37966">
        <v>0</v>
      </c>
      <c r="I37966" t="s">
        <v>122</v>
      </c>
      <c r="J37966">
        <v>2120038547</v>
      </c>
      <c r="K37966" t="s">
        <v>107</v>
      </c>
      <c r="N37966" s="1"/>
      <c r="O37966" s="1"/>
      <c r="P37966">
        <v>1</v>
      </c>
      <c r="AR37966">
        <v>9</v>
      </c>
      <c r="AS37966">
        <v>10</v>
      </c>
      <c r="AT37966">
        <v>12</v>
      </c>
      <c r="AU37966">
        <v>10</v>
      </c>
    </row>
    <row r="37967" spans="1:47" x14ac:dyDescent="0.25">
      <c r="A37967" t="s">
        <v>96</v>
      </c>
      <c r="B37967" s="2">
        <v>43668</v>
      </c>
      <c r="C37967" s="2">
        <v>43738</v>
      </c>
      <c r="D37967" t="s">
        <v>3184</v>
      </c>
      <c r="E37967" t="s">
        <v>98</v>
      </c>
      <c r="F37967" t="s">
        <v>256</v>
      </c>
      <c r="G37967">
        <v>0</v>
      </c>
      <c r="H37967">
        <v>0</v>
      </c>
      <c r="J37967">
        <v>2142025913</v>
      </c>
      <c r="K37967" t="s">
        <v>287</v>
      </c>
      <c r="N37967" s="1"/>
      <c r="O37967" s="1"/>
      <c r="P37967">
        <v>0</v>
      </c>
    </row>
    <row r="37968" spans="1:47" x14ac:dyDescent="0.25">
      <c r="A37968" t="s">
        <v>96</v>
      </c>
      <c r="B37968" s="2">
        <v>43668</v>
      </c>
      <c r="C37968" s="2">
        <v>43738</v>
      </c>
      <c r="D37968" t="s">
        <v>3184</v>
      </c>
      <c r="E37968" t="s">
        <v>127</v>
      </c>
      <c r="F37968" t="s">
        <v>128</v>
      </c>
      <c r="G37968">
        <v>1</v>
      </c>
      <c r="H37968">
        <v>0</v>
      </c>
      <c r="J37968">
        <v>2120047170</v>
      </c>
      <c r="K37968" t="s">
        <v>103</v>
      </c>
      <c r="N37968" s="1"/>
      <c r="O37968" s="1"/>
      <c r="P37968">
        <v>1</v>
      </c>
    </row>
    <row r="37969" spans="1:47" x14ac:dyDescent="0.25">
      <c r="A37969" t="s">
        <v>109</v>
      </c>
      <c r="B37969" s="2">
        <v>43668</v>
      </c>
      <c r="C37969" s="2">
        <v>43738</v>
      </c>
      <c r="D37969" t="s">
        <v>3184</v>
      </c>
      <c r="E37969" t="s">
        <v>127</v>
      </c>
      <c r="F37969" t="s">
        <v>128</v>
      </c>
      <c r="G37969">
        <v>1</v>
      </c>
      <c r="H37969">
        <v>0</v>
      </c>
      <c r="J37969">
        <v>2142025863</v>
      </c>
      <c r="K37969" t="s">
        <v>103</v>
      </c>
      <c r="N37969" s="1"/>
      <c r="O37969" s="1"/>
      <c r="P37969">
        <v>1</v>
      </c>
    </row>
    <row r="37970" spans="1:47" x14ac:dyDescent="0.25">
      <c r="A37970" t="s">
        <v>136</v>
      </c>
      <c r="B37970" s="2">
        <v>43668</v>
      </c>
      <c r="C37970" s="2">
        <v>43738</v>
      </c>
      <c r="D37970" t="s">
        <v>3184</v>
      </c>
      <c r="E37970" t="s">
        <v>98</v>
      </c>
      <c r="F37970" t="s">
        <v>256</v>
      </c>
      <c r="G37970">
        <v>0</v>
      </c>
      <c r="H37970">
        <v>0</v>
      </c>
      <c r="J37970">
        <v>2120046614</v>
      </c>
      <c r="K37970" t="s">
        <v>107</v>
      </c>
      <c r="N37970" s="1"/>
      <c r="O37970" s="1"/>
      <c r="P37970">
        <v>0</v>
      </c>
    </row>
    <row r="37971" spans="1:47" x14ac:dyDescent="0.25">
      <c r="A37971" t="s">
        <v>96</v>
      </c>
      <c r="B37971" s="2">
        <v>43668</v>
      </c>
      <c r="C37971" s="2">
        <v>43738</v>
      </c>
      <c r="D37971" t="s">
        <v>3184</v>
      </c>
      <c r="E37971" t="s">
        <v>98</v>
      </c>
      <c r="F37971" t="s">
        <v>256</v>
      </c>
      <c r="G37971">
        <v>0</v>
      </c>
      <c r="H37971">
        <v>0</v>
      </c>
      <c r="J37971">
        <v>2120044519</v>
      </c>
      <c r="K37971" t="s">
        <v>103</v>
      </c>
      <c r="N37971" s="1"/>
      <c r="O37971" s="1"/>
      <c r="P37971">
        <v>0</v>
      </c>
    </row>
    <row r="37972" spans="1:47" x14ac:dyDescent="0.25">
      <c r="A37972" t="s">
        <v>106</v>
      </c>
      <c r="B37972" s="2">
        <v>43668</v>
      </c>
      <c r="C37972" s="2">
        <v>43738</v>
      </c>
      <c r="D37972" t="s">
        <v>3184</v>
      </c>
      <c r="E37972" t="s">
        <v>98</v>
      </c>
      <c r="F37972" t="s">
        <v>256</v>
      </c>
      <c r="G37972">
        <v>0</v>
      </c>
      <c r="H37972">
        <v>0</v>
      </c>
      <c r="J37972">
        <v>2142026055</v>
      </c>
      <c r="K37972" t="s">
        <v>103</v>
      </c>
      <c r="N37972" s="1"/>
      <c r="O37972" s="1"/>
      <c r="P37972">
        <v>0</v>
      </c>
    </row>
    <row r="37973" spans="1:47" x14ac:dyDescent="0.25">
      <c r="A37973" t="s">
        <v>136</v>
      </c>
      <c r="B37973" s="2">
        <v>43668</v>
      </c>
      <c r="C37973" s="2">
        <v>43738</v>
      </c>
      <c r="D37973" t="s">
        <v>3184</v>
      </c>
      <c r="E37973" t="s">
        <v>98</v>
      </c>
      <c r="F37973" t="s">
        <v>271</v>
      </c>
      <c r="G37973">
        <v>1</v>
      </c>
      <c r="H37973">
        <v>0</v>
      </c>
      <c r="I37973" t="s">
        <v>281</v>
      </c>
      <c r="J37973">
        <v>2120050426</v>
      </c>
      <c r="K37973" t="s">
        <v>103</v>
      </c>
      <c r="N37973" s="1"/>
      <c r="O37973" s="1"/>
      <c r="P37973">
        <v>1</v>
      </c>
    </row>
    <row r="37974" spans="1:47" x14ac:dyDescent="0.25">
      <c r="A37974" t="s">
        <v>96</v>
      </c>
      <c r="B37974" s="2">
        <v>43668</v>
      </c>
      <c r="C37974" s="2">
        <v>43738</v>
      </c>
      <c r="D37974" t="s">
        <v>3184</v>
      </c>
      <c r="E37974" t="s">
        <v>98</v>
      </c>
      <c r="F37974" t="s">
        <v>256</v>
      </c>
      <c r="G37974">
        <v>0</v>
      </c>
      <c r="H37974">
        <v>0</v>
      </c>
      <c r="J37974">
        <v>2142026743</v>
      </c>
      <c r="K37974" t="s">
        <v>287</v>
      </c>
      <c r="N37974" s="1"/>
      <c r="O37974" s="1"/>
      <c r="P37974">
        <v>0</v>
      </c>
    </row>
    <row r="37975" spans="1:47" x14ac:dyDescent="0.25">
      <c r="A37975" t="s">
        <v>96</v>
      </c>
      <c r="B37975" s="2">
        <v>43668</v>
      </c>
      <c r="C37975" s="2">
        <v>43738</v>
      </c>
      <c r="D37975" t="s">
        <v>3184</v>
      </c>
      <c r="E37975" t="s">
        <v>98</v>
      </c>
      <c r="F37975" t="s">
        <v>256</v>
      </c>
      <c r="G37975">
        <v>0</v>
      </c>
      <c r="H37975">
        <v>0</v>
      </c>
      <c r="J37975">
        <v>2120051616</v>
      </c>
      <c r="K37975" t="s">
        <v>103</v>
      </c>
      <c r="N37975" s="1"/>
      <c r="O37975" s="1"/>
      <c r="P37975">
        <v>0</v>
      </c>
    </row>
    <row r="37976" spans="1:47" x14ac:dyDescent="0.25">
      <c r="A37976" t="s">
        <v>96</v>
      </c>
      <c r="B37976" s="2">
        <v>43668</v>
      </c>
      <c r="C37976" s="2">
        <v>43738</v>
      </c>
      <c r="D37976" t="s">
        <v>3184</v>
      </c>
      <c r="E37976" t="s">
        <v>98</v>
      </c>
      <c r="F37976" t="s">
        <v>271</v>
      </c>
      <c r="G37976">
        <v>1</v>
      </c>
      <c r="H37976">
        <v>0</v>
      </c>
      <c r="I37976" t="s">
        <v>122</v>
      </c>
      <c r="J37976">
        <v>2142026355</v>
      </c>
      <c r="K37976" t="s">
        <v>287</v>
      </c>
      <c r="N37976" s="1"/>
      <c r="O37976" s="1"/>
      <c r="P37976">
        <v>1</v>
      </c>
    </row>
    <row r="37977" spans="1:47" x14ac:dyDescent="0.25">
      <c r="A37977" t="s">
        <v>362</v>
      </c>
      <c r="B37977" s="2">
        <v>43668</v>
      </c>
      <c r="C37977" s="2">
        <v>43738</v>
      </c>
      <c r="D37977" t="s">
        <v>3184</v>
      </c>
      <c r="E37977" t="s">
        <v>98</v>
      </c>
      <c r="F37977" t="s">
        <v>271</v>
      </c>
      <c r="G37977">
        <v>1</v>
      </c>
      <c r="H37977">
        <v>0</v>
      </c>
      <c r="I37977" t="s">
        <v>122</v>
      </c>
      <c r="J37977">
        <v>2120048215</v>
      </c>
      <c r="K37977" t="s">
        <v>107</v>
      </c>
      <c r="N37977" s="1"/>
      <c r="O37977" s="1"/>
      <c r="P37977">
        <v>1</v>
      </c>
      <c r="AR37977">
        <v>62</v>
      </c>
      <c r="AS37977">
        <v>63</v>
      </c>
      <c r="AT37977">
        <v>65</v>
      </c>
      <c r="AU37977">
        <v>59</v>
      </c>
    </row>
    <row r="37978" spans="1:47" x14ac:dyDescent="0.25">
      <c r="A37978" t="s">
        <v>96</v>
      </c>
      <c r="B37978" s="2">
        <v>43668</v>
      </c>
      <c r="C37978" s="2">
        <v>43738</v>
      </c>
      <c r="D37978" t="s">
        <v>3184</v>
      </c>
      <c r="E37978" t="s">
        <v>98</v>
      </c>
      <c r="F37978" t="s">
        <v>256</v>
      </c>
      <c r="G37978">
        <v>0</v>
      </c>
      <c r="H37978">
        <v>0</v>
      </c>
      <c r="J37978">
        <v>2120048426</v>
      </c>
      <c r="K37978" t="s">
        <v>103</v>
      </c>
      <c r="N37978" s="1"/>
      <c r="O37978" s="1"/>
      <c r="P37978">
        <v>0</v>
      </c>
    </row>
    <row r="37979" spans="1:47" x14ac:dyDescent="0.25">
      <c r="A37979" t="s">
        <v>96</v>
      </c>
      <c r="B37979" s="2">
        <v>43668</v>
      </c>
      <c r="C37979" s="2">
        <v>43738</v>
      </c>
      <c r="D37979" t="s">
        <v>3184</v>
      </c>
      <c r="E37979" t="s">
        <v>98</v>
      </c>
      <c r="F37979" t="s">
        <v>256</v>
      </c>
      <c r="G37979">
        <v>0</v>
      </c>
      <c r="H37979">
        <v>0</v>
      </c>
      <c r="J37979">
        <v>2142027543</v>
      </c>
      <c r="K37979" t="s">
        <v>103</v>
      </c>
      <c r="N37979" s="1"/>
      <c r="O37979" s="1"/>
      <c r="P37979">
        <v>0</v>
      </c>
    </row>
    <row r="37980" spans="1:47" x14ac:dyDescent="0.25">
      <c r="A37980" t="s">
        <v>96</v>
      </c>
      <c r="B37980" s="2">
        <v>43668</v>
      </c>
      <c r="C37980" s="2">
        <v>43738</v>
      </c>
      <c r="D37980" t="s">
        <v>3184</v>
      </c>
      <c r="E37980" t="s">
        <v>98</v>
      </c>
      <c r="F37980" t="s">
        <v>271</v>
      </c>
      <c r="G37980">
        <v>1</v>
      </c>
      <c r="H37980">
        <v>0</v>
      </c>
      <c r="I37980" t="s">
        <v>284</v>
      </c>
      <c r="J37980">
        <v>2120055639</v>
      </c>
      <c r="K37980" t="s">
        <v>103</v>
      </c>
      <c r="N37980" s="1"/>
      <c r="O37980" s="1"/>
      <c r="P37980">
        <v>0</v>
      </c>
    </row>
    <row r="37981" spans="1:47" x14ac:dyDescent="0.25">
      <c r="A37981" t="s">
        <v>96</v>
      </c>
      <c r="B37981" s="2">
        <v>43668</v>
      </c>
      <c r="C37981" s="2">
        <v>43738</v>
      </c>
      <c r="D37981" t="s">
        <v>3184</v>
      </c>
      <c r="E37981" t="s">
        <v>98</v>
      </c>
      <c r="F37981" t="s">
        <v>256</v>
      </c>
      <c r="G37981">
        <v>0</v>
      </c>
      <c r="H37981">
        <v>0</v>
      </c>
      <c r="J37981">
        <v>2142031065</v>
      </c>
      <c r="K37981" t="s">
        <v>287</v>
      </c>
      <c r="N37981" s="1"/>
      <c r="O37981" s="1"/>
      <c r="P37981">
        <v>0</v>
      </c>
    </row>
    <row r="37982" spans="1:47" x14ac:dyDescent="0.25">
      <c r="A37982" t="s">
        <v>109</v>
      </c>
      <c r="B37982" s="2">
        <v>43668</v>
      </c>
      <c r="C37982" s="2">
        <v>43738</v>
      </c>
      <c r="D37982" t="s">
        <v>3184</v>
      </c>
      <c r="E37982" t="s">
        <v>98</v>
      </c>
      <c r="F37982" t="s">
        <v>271</v>
      </c>
      <c r="G37982">
        <v>1</v>
      </c>
      <c r="H37982">
        <v>0</v>
      </c>
      <c r="I37982" t="s">
        <v>286</v>
      </c>
      <c r="J37982">
        <v>2142031374</v>
      </c>
      <c r="K37982" t="s">
        <v>287</v>
      </c>
      <c r="N37982" s="1"/>
      <c r="O37982" s="1"/>
      <c r="P37982">
        <v>0</v>
      </c>
    </row>
    <row r="37983" spans="1:47" x14ac:dyDescent="0.25">
      <c r="A37983" t="s">
        <v>96</v>
      </c>
      <c r="B37983" s="2">
        <v>43668</v>
      </c>
      <c r="C37983" s="2">
        <v>43738</v>
      </c>
      <c r="D37983" t="s">
        <v>3184</v>
      </c>
      <c r="E37983" t="s">
        <v>98</v>
      </c>
      <c r="F37983" t="s">
        <v>271</v>
      </c>
      <c r="G37983">
        <v>1</v>
      </c>
      <c r="H37983">
        <v>0</v>
      </c>
      <c r="I37983" t="s">
        <v>283</v>
      </c>
      <c r="J37983">
        <v>2142031290</v>
      </c>
      <c r="K37983" t="s">
        <v>103</v>
      </c>
      <c r="N37983" s="1"/>
      <c r="O37983" s="1"/>
      <c r="P37983">
        <v>1</v>
      </c>
    </row>
    <row r="37984" spans="1:47" x14ac:dyDescent="0.25">
      <c r="A37984" t="s">
        <v>106</v>
      </c>
      <c r="B37984" s="2">
        <v>43668</v>
      </c>
      <c r="C37984" s="2">
        <v>43738</v>
      </c>
      <c r="D37984" t="s">
        <v>3184</v>
      </c>
      <c r="E37984" t="s">
        <v>98</v>
      </c>
      <c r="F37984" t="s">
        <v>271</v>
      </c>
      <c r="G37984">
        <v>1</v>
      </c>
      <c r="H37984">
        <v>0</v>
      </c>
      <c r="I37984" t="s">
        <v>122</v>
      </c>
      <c r="J37984">
        <v>2142034774</v>
      </c>
      <c r="K37984" t="s">
        <v>103</v>
      </c>
      <c r="N37984" s="1"/>
      <c r="O37984" s="1"/>
      <c r="P37984">
        <v>1</v>
      </c>
    </row>
    <row r="37985" spans="1:47" x14ac:dyDescent="0.25">
      <c r="A37985" t="s">
        <v>96</v>
      </c>
      <c r="B37985" s="2">
        <v>43668</v>
      </c>
      <c r="C37985" s="2">
        <v>43738</v>
      </c>
      <c r="D37985" t="s">
        <v>3184</v>
      </c>
      <c r="E37985" t="s">
        <v>98</v>
      </c>
      <c r="F37985" t="s">
        <v>271</v>
      </c>
      <c r="G37985">
        <v>1</v>
      </c>
      <c r="H37985">
        <v>0</v>
      </c>
      <c r="I37985" t="s">
        <v>283</v>
      </c>
      <c r="J37985">
        <v>2120062801</v>
      </c>
      <c r="K37985" t="s">
        <v>107</v>
      </c>
      <c r="N37985" s="1"/>
      <c r="O37985" s="1"/>
      <c r="P37985">
        <v>1</v>
      </c>
      <c r="AR37985">
        <v>11</v>
      </c>
      <c r="AS37985">
        <v>11</v>
      </c>
      <c r="AT37985">
        <v>14</v>
      </c>
      <c r="AU37985">
        <v>12</v>
      </c>
    </row>
    <row r="37986" spans="1:47" x14ac:dyDescent="0.25">
      <c r="A37986" t="s">
        <v>96</v>
      </c>
      <c r="B37986" s="2">
        <v>43668</v>
      </c>
      <c r="C37986" s="2">
        <v>43738</v>
      </c>
      <c r="D37986" t="s">
        <v>3184</v>
      </c>
      <c r="E37986" t="s">
        <v>98</v>
      </c>
      <c r="F37986" t="s">
        <v>271</v>
      </c>
      <c r="G37986">
        <v>1</v>
      </c>
      <c r="H37986">
        <v>0</v>
      </c>
      <c r="I37986" t="s">
        <v>281</v>
      </c>
      <c r="J37986">
        <v>2142040640</v>
      </c>
      <c r="K37986" t="s">
        <v>287</v>
      </c>
      <c r="N37986" s="1"/>
      <c r="O37986" s="1"/>
      <c r="P37986">
        <v>1</v>
      </c>
    </row>
    <row r="37987" spans="1:47" x14ac:dyDescent="0.25">
      <c r="A37987" t="s">
        <v>150</v>
      </c>
      <c r="B37987" s="2">
        <v>43668</v>
      </c>
      <c r="C37987" s="2">
        <v>43738</v>
      </c>
      <c r="D37987" t="s">
        <v>3184</v>
      </c>
      <c r="E37987" t="s">
        <v>98</v>
      </c>
      <c r="F37987" t="s">
        <v>271</v>
      </c>
      <c r="G37987">
        <v>1</v>
      </c>
      <c r="H37987">
        <v>0</v>
      </c>
      <c r="I37987" t="s">
        <v>122</v>
      </c>
      <c r="J37987">
        <v>2120071061</v>
      </c>
      <c r="K37987" t="s">
        <v>103</v>
      </c>
      <c r="N37987" s="1"/>
      <c r="O37987" s="1"/>
      <c r="P37987">
        <v>1</v>
      </c>
    </row>
    <row r="37988" spans="1:47" x14ac:dyDescent="0.25">
      <c r="A37988" t="s">
        <v>96</v>
      </c>
      <c r="B37988" s="2">
        <v>43668</v>
      </c>
      <c r="C37988" s="2">
        <v>43738</v>
      </c>
      <c r="D37988" t="s">
        <v>3184</v>
      </c>
      <c r="E37988" t="s">
        <v>98</v>
      </c>
      <c r="F37988" t="s">
        <v>271</v>
      </c>
      <c r="G37988">
        <v>1</v>
      </c>
      <c r="H37988">
        <v>0</v>
      </c>
      <c r="I37988" t="s">
        <v>283</v>
      </c>
      <c r="J37988">
        <v>2120065211</v>
      </c>
      <c r="K37988" t="s">
        <v>103</v>
      </c>
      <c r="N37988" s="1"/>
      <c r="O37988" s="1"/>
      <c r="P37988">
        <v>1</v>
      </c>
    </row>
    <row r="37989" spans="1:47" x14ac:dyDescent="0.25">
      <c r="A37989" t="s">
        <v>136</v>
      </c>
      <c r="B37989" s="2">
        <v>43668</v>
      </c>
      <c r="C37989" s="2">
        <v>43738</v>
      </c>
      <c r="D37989" t="s">
        <v>3184</v>
      </c>
      <c r="E37989" t="s">
        <v>98</v>
      </c>
      <c r="F37989" t="s">
        <v>271</v>
      </c>
      <c r="G37989">
        <v>1</v>
      </c>
      <c r="H37989">
        <v>0</v>
      </c>
      <c r="I37989" t="s">
        <v>173</v>
      </c>
      <c r="J37989">
        <v>62290016</v>
      </c>
      <c r="K37989" t="s">
        <v>103</v>
      </c>
      <c r="N37989" s="1"/>
      <c r="O37989" s="1"/>
      <c r="P37989">
        <v>0</v>
      </c>
    </row>
    <row r="37990" spans="1:47" x14ac:dyDescent="0.25">
      <c r="A37990" t="s">
        <v>96</v>
      </c>
      <c r="B37990" s="2">
        <v>43668</v>
      </c>
      <c r="C37990" s="2">
        <v>43738</v>
      </c>
      <c r="D37990" t="s">
        <v>3184</v>
      </c>
      <c r="E37990" t="s">
        <v>127</v>
      </c>
      <c r="F37990" t="s">
        <v>204</v>
      </c>
      <c r="G37990">
        <v>1</v>
      </c>
      <c r="H37990">
        <v>0</v>
      </c>
      <c r="J37990">
        <v>62293135</v>
      </c>
      <c r="K37990" t="s">
        <v>107</v>
      </c>
      <c r="N37990" s="1"/>
      <c r="O37990" s="1"/>
      <c r="P37990">
        <v>0</v>
      </c>
      <c r="AR37990">
        <v>5</v>
      </c>
      <c r="AS37990">
        <v>6</v>
      </c>
      <c r="AT37990">
        <v>6</v>
      </c>
      <c r="AU37990">
        <v>7</v>
      </c>
    </row>
    <row r="37991" spans="1:47" x14ac:dyDescent="0.25">
      <c r="A37991" t="s">
        <v>96</v>
      </c>
      <c r="B37991" s="2">
        <v>43668</v>
      </c>
      <c r="C37991" s="2">
        <v>43738</v>
      </c>
      <c r="D37991" t="s">
        <v>3184</v>
      </c>
      <c r="E37991" t="s">
        <v>98</v>
      </c>
      <c r="F37991" t="s">
        <v>271</v>
      </c>
      <c r="G37991">
        <v>1</v>
      </c>
      <c r="H37991">
        <v>0</v>
      </c>
      <c r="I37991" t="s">
        <v>122</v>
      </c>
      <c r="J37991">
        <v>62292209</v>
      </c>
      <c r="K37991" t="s">
        <v>103</v>
      </c>
      <c r="N37991" s="1"/>
      <c r="O37991" s="1"/>
      <c r="P37991">
        <v>1</v>
      </c>
    </row>
    <row r="37992" spans="1:47" x14ac:dyDescent="0.25">
      <c r="A37992" t="s">
        <v>96</v>
      </c>
      <c r="B37992" s="2">
        <v>43668</v>
      </c>
      <c r="C37992" s="2">
        <v>43738</v>
      </c>
      <c r="D37992" t="s">
        <v>3184</v>
      </c>
      <c r="E37992" t="s">
        <v>98</v>
      </c>
      <c r="F37992" t="s">
        <v>271</v>
      </c>
      <c r="G37992">
        <v>1</v>
      </c>
      <c r="H37992">
        <v>0</v>
      </c>
      <c r="I37992" t="s">
        <v>122</v>
      </c>
      <c r="J37992">
        <v>62292210</v>
      </c>
      <c r="K37992" t="s">
        <v>103</v>
      </c>
      <c r="N37992" s="1"/>
      <c r="O37992" s="1"/>
      <c r="P37992">
        <v>1</v>
      </c>
    </row>
    <row r="37993" spans="1:47" x14ac:dyDescent="0.25">
      <c r="A37993" t="s">
        <v>96</v>
      </c>
      <c r="B37993" s="2">
        <v>43668</v>
      </c>
      <c r="C37993" s="2">
        <v>43738</v>
      </c>
      <c r="D37993" t="s">
        <v>3184</v>
      </c>
      <c r="E37993" t="s">
        <v>98</v>
      </c>
      <c r="F37993" t="s">
        <v>256</v>
      </c>
      <c r="G37993">
        <v>0</v>
      </c>
      <c r="H37993">
        <v>0</v>
      </c>
      <c r="J37993">
        <v>1993602194</v>
      </c>
      <c r="K37993" t="s">
        <v>103</v>
      </c>
      <c r="N37993" s="1"/>
      <c r="O37993" s="1"/>
      <c r="P37993">
        <v>0</v>
      </c>
    </row>
    <row r="37994" spans="1:47" x14ac:dyDescent="0.25">
      <c r="A37994" t="s">
        <v>96</v>
      </c>
      <c r="B37994" s="2">
        <v>43668</v>
      </c>
      <c r="C37994" s="2">
        <v>43738</v>
      </c>
      <c r="D37994" t="s">
        <v>3184</v>
      </c>
      <c r="E37994" t="s">
        <v>98</v>
      </c>
      <c r="F37994" t="s">
        <v>271</v>
      </c>
      <c r="G37994">
        <v>1</v>
      </c>
      <c r="H37994">
        <v>0</v>
      </c>
      <c r="I37994" t="s">
        <v>281</v>
      </c>
      <c r="J37994">
        <v>62290729</v>
      </c>
      <c r="K37994" t="s">
        <v>103</v>
      </c>
      <c r="N37994" s="1"/>
      <c r="O37994" s="1"/>
      <c r="P37994">
        <v>1</v>
      </c>
    </row>
    <row r="37995" spans="1:47" x14ac:dyDescent="0.25">
      <c r="A37995" t="s">
        <v>96</v>
      </c>
      <c r="B37995" s="2">
        <v>43668</v>
      </c>
      <c r="C37995" s="2">
        <v>43738</v>
      </c>
      <c r="D37995" t="s">
        <v>3184</v>
      </c>
      <c r="E37995" t="s">
        <v>127</v>
      </c>
      <c r="F37995" t="s">
        <v>204</v>
      </c>
      <c r="G37995">
        <v>1</v>
      </c>
      <c r="H37995">
        <v>0</v>
      </c>
      <c r="J37995">
        <v>62292797</v>
      </c>
      <c r="K37995" t="s">
        <v>103</v>
      </c>
      <c r="N37995" s="1"/>
      <c r="O37995" s="1"/>
      <c r="P37995">
        <v>0</v>
      </c>
    </row>
    <row r="37996" spans="1:47" x14ac:dyDescent="0.25">
      <c r="A37996" t="s">
        <v>96</v>
      </c>
      <c r="B37996" s="2">
        <v>43668</v>
      </c>
      <c r="C37996" s="2">
        <v>43738</v>
      </c>
      <c r="D37996" t="s">
        <v>3184</v>
      </c>
      <c r="E37996" t="s">
        <v>98</v>
      </c>
      <c r="F37996" t="s">
        <v>271</v>
      </c>
      <c r="G37996">
        <v>1</v>
      </c>
      <c r="H37996">
        <v>0</v>
      </c>
      <c r="I37996" t="s">
        <v>122</v>
      </c>
      <c r="J37996">
        <v>2120075526</v>
      </c>
      <c r="K37996" t="s">
        <v>103</v>
      </c>
      <c r="N37996" s="1"/>
      <c r="O37996" s="1"/>
      <c r="P37996">
        <v>1</v>
      </c>
    </row>
    <row r="37997" spans="1:47" x14ac:dyDescent="0.25">
      <c r="A37997" t="s">
        <v>96</v>
      </c>
      <c r="B37997" s="2">
        <v>43668</v>
      </c>
      <c r="C37997" s="2">
        <v>43738</v>
      </c>
      <c r="D37997" t="s">
        <v>3184</v>
      </c>
      <c r="E37997" t="s">
        <v>98</v>
      </c>
      <c r="F37997" t="s">
        <v>271</v>
      </c>
      <c r="G37997">
        <v>1</v>
      </c>
      <c r="H37997">
        <v>0</v>
      </c>
      <c r="I37997" t="s">
        <v>122</v>
      </c>
      <c r="J37997">
        <v>1009166</v>
      </c>
      <c r="K37997" t="s">
        <v>103</v>
      </c>
      <c r="N37997" s="1"/>
      <c r="O37997" s="1"/>
      <c r="P37997">
        <v>1</v>
      </c>
    </row>
    <row r="37998" spans="1:47" x14ac:dyDescent="0.25">
      <c r="A37998" t="s">
        <v>291</v>
      </c>
      <c r="B37998" s="2">
        <v>43668</v>
      </c>
      <c r="C37998" s="2">
        <v>43738</v>
      </c>
      <c r="D37998" t="s">
        <v>3184</v>
      </c>
      <c r="E37998" t="s">
        <v>98</v>
      </c>
      <c r="F37998" t="s">
        <v>271</v>
      </c>
      <c r="G37998">
        <v>1</v>
      </c>
      <c r="H37998">
        <v>0</v>
      </c>
      <c r="I37998" t="s">
        <v>281</v>
      </c>
      <c r="J37998">
        <v>160154105</v>
      </c>
      <c r="K37998" t="s">
        <v>103</v>
      </c>
      <c r="N37998" s="1"/>
      <c r="O37998" s="1"/>
      <c r="P37998">
        <v>1</v>
      </c>
    </row>
    <row r="37999" spans="1:47" x14ac:dyDescent="0.25">
      <c r="A37999" t="s">
        <v>96</v>
      </c>
      <c r="B37999" s="2">
        <v>43668</v>
      </c>
      <c r="C37999" s="2">
        <v>43738</v>
      </c>
      <c r="D37999" t="s">
        <v>3184</v>
      </c>
      <c r="E37999" t="s">
        <v>98</v>
      </c>
      <c r="F37999" t="s">
        <v>256</v>
      </c>
      <c r="G37999">
        <v>0</v>
      </c>
      <c r="H37999">
        <v>0</v>
      </c>
      <c r="J37999">
        <v>62291971</v>
      </c>
      <c r="K37999" t="s">
        <v>103</v>
      </c>
      <c r="N37999" s="1"/>
      <c r="O37999" s="1"/>
      <c r="P37999">
        <v>0</v>
      </c>
    </row>
    <row r="38000" spans="1:47" x14ac:dyDescent="0.25">
      <c r="A38000" t="s">
        <v>96</v>
      </c>
      <c r="B38000" s="2">
        <v>43668</v>
      </c>
      <c r="C38000" s="2">
        <v>43738</v>
      </c>
      <c r="D38000" t="s">
        <v>3184</v>
      </c>
      <c r="E38000" t="s">
        <v>98</v>
      </c>
      <c r="F38000" t="s">
        <v>271</v>
      </c>
      <c r="G38000">
        <v>1</v>
      </c>
      <c r="H38000">
        <v>0</v>
      </c>
      <c r="I38000" t="s">
        <v>122</v>
      </c>
      <c r="J38000">
        <v>62291303</v>
      </c>
      <c r="K38000" t="s">
        <v>103</v>
      </c>
      <c r="N38000" s="1"/>
      <c r="O38000" s="1"/>
      <c r="P38000">
        <v>1</v>
      </c>
    </row>
    <row r="38001" spans="1:47" x14ac:dyDescent="0.25">
      <c r="A38001" t="s">
        <v>96</v>
      </c>
      <c r="B38001" s="2">
        <v>43668</v>
      </c>
      <c r="C38001" s="2">
        <v>43738</v>
      </c>
      <c r="D38001" t="s">
        <v>3184</v>
      </c>
      <c r="E38001" t="s">
        <v>98</v>
      </c>
      <c r="F38001" t="s">
        <v>256</v>
      </c>
      <c r="G38001">
        <v>0</v>
      </c>
      <c r="H38001">
        <v>0</v>
      </c>
      <c r="J38001">
        <v>687145237</v>
      </c>
      <c r="K38001" t="s">
        <v>103</v>
      </c>
      <c r="N38001" s="1"/>
      <c r="O38001" s="1"/>
      <c r="P38001">
        <v>0</v>
      </c>
    </row>
    <row r="38002" spans="1:47" x14ac:dyDescent="0.25">
      <c r="A38002" t="s">
        <v>106</v>
      </c>
      <c r="B38002" s="2">
        <v>43668</v>
      </c>
      <c r="C38002" s="2">
        <v>43738</v>
      </c>
      <c r="D38002" t="s">
        <v>3184</v>
      </c>
      <c r="E38002" t="s">
        <v>98</v>
      </c>
      <c r="F38002" t="s">
        <v>271</v>
      </c>
      <c r="G38002">
        <v>1</v>
      </c>
      <c r="H38002">
        <v>0</v>
      </c>
      <c r="I38002" t="s">
        <v>122</v>
      </c>
      <c r="J38002">
        <v>1106036</v>
      </c>
      <c r="K38002" t="s">
        <v>103</v>
      </c>
      <c r="N38002" s="1"/>
      <c r="O38002" s="1"/>
      <c r="P38002">
        <v>1</v>
      </c>
    </row>
    <row r="38003" spans="1:47" x14ac:dyDescent="0.25">
      <c r="A38003" t="s">
        <v>96</v>
      </c>
      <c r="B38003" s="2">
        <v>43668</v>
      </c>
      <c r="C38003" s="2">
        <v>43738</v>
      </c>
      <c r="D38003" t="s">
        <v>3184</v>
      </c>
      <c r="E38003" t="s">
        <v>98</v>
      </c>
      <c r="F38003" t="s">
        <v>271</v>
      </c>
      <c r="G38003">
        <v>1</v>
      </c>
      <c r="H38003">
        <v>0</v>
      </c>
      <c r="I38003" t="s">
        <v>283</v>
      </c>
      <c r="J38003">
        <v>654082247</v>
      </c>
      <c r="K38003" t="s">
        <v>107</v>
      </c>
      <c r="N38003" s="1"/>
      <c r="O38003" s="1"/>
      <c r="P38003">
        <v>1</v>
      </c>
      <c r="AR38003">
        <v>11</v>
      </c>
      <c r="AS38003">
        <v>11</v>
      </c>
      <c r="AT38003">
        <v>6</v>
      </c>
      <c r="AU38003">
        <v>12</v>
      </c>
    </row>
    <row r="38004" spans="1:47" x14ac:dyDescent="0.25">
      <c r="A38004" t="s">
        <v>106</v>
      </c>
      <c r="B38004" s="2">
        <v>43668</v>
      </c>
      <c r="C38004" s="2">
        <v>43738</v>
      </c>
      <c r="D38004" t="s">
        <v>3184</v>
      </c>
      <c r="E38004" t="s">
        <v>98</v>
      </c>
      <c r="F38004" t="s">
        <v>256</v>
      </c>
      <c r="G38004">
        <v>0</v>
      </c>
      <c r="H38004">
        <v>0</v>
      </c>
      <c r="J38004">
        <v>1100036</v>
      </c>
      <c r="K38004" t="s">
        <v>103</v>
      </c>
      <c r="N38004" s="1"/>
      <c r="O38004" s="1"/>
      <c r="P38004">
        <v>0</v>
      </c>
    </row>
    <row r="38005" spans="1:47" x14ac:dyDescent="0.25">
      <c r="A38005" t="s">
        <v>96</v>
      </c>
      <c r="B38005" s="2">
        <v>43668</v>
      </c>
      <c r="C38005" s="2">
        <v>43738</v>
      </c>
      <c r="D38005" t="s">
        <v>3184</v>
      </c>
      <c r="E38005" t="s">
        <v>98</v>
      </c>
      <c r="F38005" t="s">
        <v>256</v>
      </c>
      <c r="G38005">
        <v>0</v>
      </c>
      <c r="H38005">
        <v>0</v>
      </c>
      <c r="J38005">
        <v>567162328</v>
      </c>
      <c r="K38005" t="s">
        <v>103</v>
      </c>
      <c r="N38005" s="1"/>
      <c r="O38005" s="1"/>
      <c r="P38005">
        <v>0</v>
      </c>
    </row>
    <row r="38006" spans="1:47" x14ac:dyDescent="0.25">
      <c r="A38006" t="s">
        <v>150</v>
      </c>
      <c r="B38006" s="2">
        <v>43668</v>
      </c>
      <c r="C38006" s="2">
        <v>43738</v>
      </c>
      <c r="D38006" t="s">
        <v>3184</v>
      </c>
      <c r="E38006" t="s">
        <v>98</v>
      </c>
      <c r="F38006" t="s">
        <v>256</v>
      </c>
      <c r="G38006">
        <v>0</v>
      </c>
      <c r="H38006">
        <v>0</v>
      </c>
      <c r="J38006">
        <v>300000848</v>
      </c>
      <c r="K38006" t="s">
        <v>103</v>
      </c>
      <c r="N38006" s="1"/>
      <c r="O38006" s="1"/>
      <c r="P38006">
        <v>0</v>
      </c>
    </row>
    <row r="38007" spans="1:47" x14ac:dyDescent="0.25">
      <c r="A38007" t="s">
        <v>106</v>
      </c>
      <c r="B38007" s="2">
        <v>43668</v>
      </c>
      <c r="C38007" s="2">
        <v>43738</v>
      </c>
      <c r="D38007" t="s">
        <v>3184</v>
      </c>
      <c r="E38007" t="s">
        <v>98</v>
      </c>
      <c r="F38007" t="s">
        <v>271</v>
      </c>
      <c r="G38007">
        <v>1</v>
      </c>
      <c r="H38007">
        <v>0</v>
      </c>
      <c r="I38007" t="s">
        <v>122</v>
      </c>
      <c r="J38007">
        <v>198002576</v>
      </c>
      <c r="K38007" t="s">
        <v>103</v>
      </c>
      <c r="N38007" s="1"/>
      <c r="O38007" s="1"/>
      <c r="P38007">
        <v>1</v>
      </c>
    </row>
    <row r="38008" spans="1:47" x14ac:dyDescent="0.25">
      <c r="A38008" t="s">
        <v>106</v>
      </c>
      <c r="B38008" s="2">
        <v>43668</v>
      </c>
      <c r="C38008" s="2">
        <v>43738</v>
      </c>
      <c r="D38008" t="s">
        <v>3184</v>
      </c>
      <c r="E38008" t="s">
        <v>98</v>
      </c>
      <c r="F38008" t="s">
        <v>271</v>
      </c>
      <c r="G38008">
        <v>1</v>
      </c>
      <c r="H38008">
        <v>0</v>
      </c>
      <c r="I38008" t="s">
        <v>122</v>
      </c>
      <c r="J38008">
        <v>160152225</v>
      </c>
      <c r="K38008" t="s">
        <v>103</v>
      </c>
      <c r="N38008" s="1"/>
      <c r="O38008" s="1"/>
      <c r="P38008">
        <v>1</v>
      </c>
      <c r="AR38008">
        <v>0</v>
      </c>
      <c r="AS38008">
        <v>0</v>
      </c>
      <c r="AT38008">
        <v>3</v>
      </c>
      <c r="AU38008">
        <v>1</v>
      </c>
    </row>
    <row r="38009" spans="1:47" x14ac:dyDescent="0.25">
      <c r="A38009" t="s">
        <v>106</v>
      </c>
      <c r="B38009" s="2">
        <v>43668</v>
      </c>
      <c r="C38009" s="2">
        <v>43738</v>
      </c>
      <c r="D38009" t="s">
        <v>3184</v>
      </c>
      <c r="E38009" t="s">
        <v>98</v>
      </c>
      <c r="F38009" t="s">
        <v>256</v>
      </c>
      <c r="G38009">
        <v>0</v>
      </c>
      <c r="H38009">
        <v>0</v>
      </c>
      <c r="J38009">
        <v>1993601107</v>
      </c>
      <c r="K38009" t="s">
        <v>107</v>
      </c>
      <c r="N38009" s="1"/>
      <c r="O38009" s="1"/>
      <c r="P38009">
        <v>0</v>
      </c>
    </row>
    <row r="38010" spans="1:47" x14ac:dyDescent="0.25">
      <c r="A38010" t="s">
        <v>96</v>
      </c>
      <c r="B38010" s="2">
        <v>43668</v>
      </c>
      <c r="C38010" s="2">
        <v>43738</v>
      </c>
      <c r="D38010" t="s">
        <v>3184</v>
      </c>
      <c r="E38010" t="s">
        <v>98</v>
      </c>
      <c r="F38010" t="s">
        <v>271</v>
      </c>
      <c r="G38010">
        <v>1</v>
      </c>
      <c r="H38010">
        <v>0</v>
      </c>
      <c r="I38010" t="s">
        <v>173</v>
      </c>
      <c r="J38010">
        <v>7673</v>
      </c>
      <c r="K38010" t="s">
        <v>103</v>
      </c>
      <c r="N38010" s="1"/>
      <c r="O38010" s="1"/>
      <c r="P38010">
        <v>0</v>
      </c>
    </row>
    <row r="38011" spans="1:47" x14ac:dyDescent="0.25">
      <c r="A38011" t="s">
        <v>96</v>
      </c>
      <c r="B38011" s="2">
        <v>43668</v>
      </c>
      <c r="C38011" s="2">
        <v>43738</v>
      </c>
      <c r="D38011" t="s">
        <v>3184</v>
      </c>
      <c r="E38011" t="s">
        <v>98</v>
      </c>
      <c r="F38011" t="s">
        <v>271</v>
      </c>
      <c r="G38011">
        <v>1</v>
      </c>
      <c r="H38011">
        <v>0</v>
      </c>
      <c r="I38011" t="s">
        <v>122</v>
      </c>
      <c r="J38011">
        <v>160153902</v>
      </c>
      <c r="K38011" t="s">
        <v>103</v>
      </c>
      <c r="N38011" s="1"/>
      <c r="O38011" s="1"/>
      <c r="P38011">
        <v>1</v>
      </c>
    </row>
    <row r="38012" spans="1:47" x14ac:dyDescent="0.25">
      <c r="A38012" t="s">
        <v>109</v>
      </c>
      <c r="B38012" s="2">
        <v>43668</v>
      </c>
      <c r="C38012" s="2">
        <v>43738</v>
      </c>
      <c r="D38012" t="s">
        <v>3184</v>
      </c>
      <c r="E38012" t="s">
        <v>127</v>
      </c>
      <c r="F38012" t="s">
        <v>195</v>
      </c>
      <c r="G38012">
        <v>0</v>
      </c>
      <c r="H38012">
        <v>0</v>
      </c>
      <c r="J38012">
        <v>700306</v>
      </c>
      <c r="K38012" t="s">
        <v>103</v>
      </c>
      <c r="N38012" s="1"/>
      <c r="O38012" s="1"/>
      <c r="P38012">
        <v>0</v>
      </c>
    </row>
    <row r="38013" spans="1:47" x14ac:dyDescent="0.25">
      <c r="A38013" t="s">
        <v>96</v>
      </c>
      <c r="B38013" s="2">
        <v>43668</v>
      </c>
      <c r="C38013" s="2">
        <v>43738</v>
      </c>
      <c r="D38013" t="s">
        <v>3184</v>
      </c>
      <c r="E38013" t="s">
        <v>98</v>
      </c>
      <c r="F38013" t="s">
        <v>271</v>
      </c>
      <c r="G38013">
        <v>1</v>
      </c>
      <c r="H38013">
        <v>0</v>
      </c>
      <c r="I38013" t="s">
        <v>283</v>
      </c>
      <c r="J38013">
        <v>828161410</v>
      </c>
      <c r="K38013" t="s">
        <v>103</v>
      </c>
      <c r="N38013" s="1"/>
      <c r="O38013" s="1"/>
      <c r="P38013">
        <v>1</v>
      </c>
    </row>
    <row r="38014" spans="1:47" x14ac:dyDescent="0.25">
      <c r="A38014" t="s">
        <v>106</v>
      </c>
      <c r="B38014" s="2">
        <v>43668</v>
      </c>
      <c r="C38014" s="2">
        <v>43738</v>
      </c>
      <c r="D38014" t="s">
        <v>3184</v>
      </c>
      <c r="E38014" t="s">
        <v>127</v>
      </c>
      <c r="F38014" t="s">
        <v>195</v>
      </c>
      <c r="G38014">
        <v>0</v>
      </c>
      <c r="H38014">
        <v>0</v>
      </c>
      <c r="J38014">
        <v>8364</v>
      </c>
      <c r="K38014" t="s">
        <v>111</v>
      </c>
      <c r="N38014" s="1"/>
      <c r="O38014" s="1"/>
      <c r="P38014">
        <v>0</v>
      </c>
      <c r="AR38014">
        <v>18</v>
      </c>
      <c r="AS38014">
        <v>18</v>
      </c>
      <c r="AT38014">
        <v>20</v>
      </c>
      <c r="AU38014">
        <v>19</v>
      </c>
    </row>
    <row r="38015" spans="1:47" x14ac:dyDescent="0.25">
      <c r="A38015" t="s">
        <v>96</v>
      </c>
      <c r="B38015" s="2">
        <v>43668</v>
      </c>
      <c r="C38015" s="2">
        <v>43738</v>
      </c>
      <c r="D38015" t="s">
        <v>3184</v>
      </c>
      <c r="E38015" t="s">
        <v>98</v>
      </c>
      <c r="F38015" t="s">
        <v>256</v>
      </c>
      <c r="G38015">
        <v>0</v>
      </c>
      <c r="H38015">
        <v>0</v>
      </c>
      <c r="J38015">
        <v>2142042128</v>
      </c>
      <c r="K38015" t="s">
        <v>287</v>
      </c>
      <c r="N38015" s="1"/>
      <c r="O38015" s="1"/>
      <c r="P38015">
        <v>0</v>
      </c>
    </row>
    <row r="38016" spans="1:47" x14ac:dyDescent="0.25">
      <c r="A38016" t="s">
        <v>96</v>
      </c>
      <c r="B38016" s="2">
        <v>43668</v>
      </c>
      <c r="C38016" s="2">
        <v>43738</v>
      </c>
      <c r="D38016" t="s">
        <v>3184</v>
      </c>
      <c r="E38016" t="s">
        <v>98</v>
      </c>
      <c r="F38016" t="s">
        <v>256</v>
      </c>
      <c r="G38016">
        <v>0</v>
      </c>
      <c r="H38016">
        <v>0</v>
      </c>
      <c r="J38016">
        <v>30015715</v>
      </c>
      <c r="K38016" t="s">
        <v>103</v>
      </c>
      <c r="N38016" s="1"/>
      <c r="O38016" s="1"/>
      <c r="P38016">
        <v>0</v>
      </c>
    </row>
    <row r="38017" spans="1:47" x14ac:dyDescent="0.25">
      <c r="A38017" t="s">
        <v>96</v>
      </c>
      <c r="B38017" s="2">
        <v>43668</v>
      </c>
      <c r="C38017" s="2">
        <v>43738</v>
      </c>
      <c r="D38017" t="s">
        <v>3184</v>
      </c>
      <c r="E38017" t="s">
        <v>98</v>
      </c>
      <c r="F38017" t="s">
        <v>256</v>
      </c>
      <c r="G38017">
        <v>0</v>
      </c>
      <c r="H38017">
        <v>0</v>
      </c>
      <c r="J38017">
        <v>199180528</v>
      </c>
      <c r="K38017" t="s">
        <v>107</v>
      </c>
      <c r="N38017" s="1"/>
      <c r="O38017" s="1"/>
      <c r="P38017">
        <v>0</v>
      </c>
      <c r="AR38017">
        <v>7</v>
      </c>
      <c r="AS38017">
        <v>7</v>
      </c>
      <c r="AT38017">
        <v>6</v>
      </c>
      <c r="AU38017">
        <v>7</v>
      </c>
    </row>
    <row r="38018" spans="1:47" x14ac:dyDescent="0.25">
      <c r="A38018" t="s">
        <v>106</v>
      </c>
      <c r="B38018" s="2">
        <v>43668</v>
      </c>
      <c r="C38018" s="2">
        <v>43738</v>
      </c>
      <c r="D38018" t="s">
        <v>3184</v>
      </c>
      <c r="E38018" t="s">
        <v>98</v>
      </c>
      <c r="F38018" t="s">
        <v>256</v>
      </c>
      <c r="G38018">
        <v>0</v>
      </c>
      <c r="H38018">
        <v>0</v>
      </c>
      <c r="J38018">
        <v>160153535</v>
      </c>
      <c r="K38018" t="s">
        <v>103</v>
      </c>
      <c r="N38018" s="1"/>
      <c r="O38018" s="1"/>
      <c r="P38018">
        <v>0</v>
      </c>
    </row>
    <row r="38019" spans="1:47" x14ac:dyDescent="0.25">
      <c r="A38019" t="s">
        <v>96</v>
      </c>
      <c r="B38019" s="2">
        <v>43668</v>
      </c>
      <c r="C38019" s="2">
        <v>43738</v>
      </c>
      <c r="D38019" t="s">
        <v>3184</v>
      </c>
      <c r="E38019" t="s">
        <v>98</v>
      </c>
      <c r="F38019" t="s">
        <v>256</v>
      </c>
      <c r="G38019">
        <v>0</v>
      </c>
      <c r="H38019">
        <v>0</v>
      </c>
      <c r="J38019">
        <v>2141352533</v>
      </c>
      <c r="K38019" t="s">
        <v>103</v>
      </c>
      <c r="N38019" s="1"/>
      <c r="O38019" s="1"/>
      <c r="P38019">
        <v>0</v>
      </c>
    </row>
    <row r="38020" spans="1:47" x14ac:dyDescent="0.25">
      <c r="A38020" t="s">
        <v>106</v>
      </c>
      <c r="B38020" s="2">
        <v>43668</v>
      </c>
      <c r="C38020" s="2">
        <v>43738</v>
      </c>
      <c r="D38020" t="s">
        <v>3184</v>
      </c>
      <c r="E38020" t="s">
        <v>98</v>
      </c>
      <c r="F38020" t="s">
        <v>271</v>
      </c>
      <c r="G38020">
        <v>1</v>
      </c>
      <c r="H38020">
        <v>0</v>
      </c>
      <c r="I38020" t="s">
        <v>122</v>
      </c>
      <c r="J38020">
        <v>1300060149</v>
      </c>
      <c r="K38020" t="s">
        <v>103</v>
      </c>
      <c r="N38020" s="1"/>
      <c r="O38020" s="1"/>
      <c r="P38020">
        <v>1</v>
      </c>
    </row>
    <row r="38021" spans="1:47" x14ac:dyDescent="0.25">
      <c r="A38021" t="s">
        <v>136</v>
      </c>
      <c r="B38021" s="2">
        <v>43668</v>
      </c>
      <c r="C38021" s="2">
        <v>43738</v>
      </c>
      <c r="D38021" t="s">
        <v>3184</v>
      </c>
      <c r="E38021" t="s">
        <v>98</v>
      </c>
      <c r="F38021" t="s">
        <v>271</v>
      </c>
      <c r="G38021">
        <v>1</v>
      </c>
      <c r="H38021">
        <v>0</v>
      </c>
      <c r="I38021" t="s">
        <v>256</v>
      </c>
      <c r="J38021">
        <v>2141363291</v>
      </c>
      <c r="K38021" t="s">
        <v>103</v>
      </c>
      <c r="N38021" s="1"/>
      <c r="O38021" s="1"/>
      <c r="P38021">
        <v>1</v>
      </c>
    </row>
    <row r="38022" spans="1:47" x14ac:dyDescent="0.25">
      <c r="A38022" t="s">
        <v>109</v>
      </c>
      <c r="B38022" s="2">
        <v>43668</v>
      </c>
      <c r="C38022" s="2">
        <v>43738</v>
      </c>
      <c r="D38022" t="s">
        <v>3184</v>
      </c>
      <c r="E38022" t="s">
        <v>127</v>
      </c>
      <c r="F38022" t="s">
        <v>128</v>
      </c>
      <c r="G38022">
        <v>1</v>
      </c>
      <c r="H38022">
        <v>0</v>
      </c>
      <c r="J38022">
        <v>75463</v>
      </c>
      <c r="K38022" t="s">
        <v>103</v>
      </c>
      <c r="N38022" s="1"/>
      <c r="O38022" s="1"/>
      <c r="P38022">
        <v>1</v>
      </c>
    </row>
    <row r="38023" spans="1:47" x14ac:dyDescent="0.25">
      <c r="A38023" t="s">
        <v>96</v>
      </c>
      <c r="B38023" s="2">
        <v>43668</v>
      </c>
      <c r="C38023" s="2">
        <v>43738</v>
      </c>
      <c r="D38023" t="s">
        <v>3184</v>
      </c>
      <c r="E38023" t="s">
        <v>98</v>
      </c>
      <c r="F38023" t="s">
        <v>271</v>
      </c>
      <c r="G38023">
        <v>1</v>
      </c>
      <c r="H38023">
        <v>0</v>
      </c>
      <c r="I38023" t="s">
        <v>281</v>
      </c>
      <c r="J38023">
        <v>2120022848</v>
      </c>
      <c r="K38023" t="s">
        <v>103</v>
      </c>
      <c r="N38023" s="1"/>
      <c r="O38023" s="1"/>
      <c r="P38023">
        <v>1</v>
      </c>
    </row>
    <row r="38024" spans="1:47" x14ac:dyDescent="0.25">
      <c r="A38024" t="s">
        <v>96</v>
      </c>
      <c r="B38024" s="2">
        <v>43668</v>
      </c>
      <c r="C38024" s="2">
        <v>43738</v>
      </c>
      <c r="D38024" t="s">
        <v>3184</v>
      </c>
      <c r="E38024" t="s">
        <v>98</v>
      </c>
      <c r="F38024" t="s">
        <v>271</v>
      </c>
      <c r="G38024">
        <v>1</v>
      </c>
      <c r="H38024">
        <v>0</v>
      </c>
      <c r="I38024" t="s">
        <v>281</v>
      </c>
      <c r="J38024">
        <v>2120026842</v>
      </c>
      <c r="K38024" t="s">
        <v>103</v>
      </c>
      <c r="N38024" s="1"/>
      <c r="O38024" s="1"/>
      <c r="P38024">
        <v>1</v>
      </c>
    </row>
    <row r="38025" spans="1:47" x14ac:dyDescent="0.25">
      <c r="A38025" t="s">
        <v>96</v>
      </c>
      <c r="B38025" s="2">
        <v>43668</v>
      </c>
      <c r="C38025" s="2">
        <v>43738</v>
      </c>
      <c r="D38025" t="s">
        <v>3184</v>
      </c>
      <c r="E38025" t="s">
        <v>98</v>
      </c>
      <c r="F38025" t="s">
        <v>271</v>
      </c>
      <c r="G38025">
        <v>1</v>
      </c>
      <c r="H38025">
        <v>0</v>
      </c>
      <c r="I38025" t="s">
        <v>256</v>
      </c>
      <c r="J38025">
        <v>2131114677</v>
      </c>
      <c r="K38025" t="s">
        <v>103</v>
      </c>
      <c r="N38025" s="1"/>
      <c r="O38025" s="1"/>
      <c r="P38025">
        <v>1</v>
      </c>
    </row>
    <row r="38026" spans="1:47" x14ac:dyDescent="0.25">
      <c r="A38026" t="s">
        <v>106</v>
      </c>
      <c r="B38026" s="2">
        <v>43668</v>
      </c>
      <c r="C38026" s="2">
        <v>43738</v>
      </c>
      <c r="D38026" t="s">
        <v>3184</v>
      </c>
      <c r="E38026" t="s">
        <v>98</v>
      </c>
      <c r="F38026" t="s">
        <v>271</v>
      </c>
      <c r="G38026">
        <v>1</v>
      </c>
      <c r="H38026">
        <v>0</v>
      </c>
      <c r="I38026" t="s">
        <v>122</v>
      </c>
      <c r="J38026">
        <v>162123359</v>
      </c>
      <c r="K38026" t="s">
        <v>103</v>
      </c>
      <c r="N38026" s="1"/>
      <c r="O38026" s="1"/>
      <c r="P38026">
        <v>1</v>
      </c>
    </row>
    <row r="38027" spans="1:47" x14ac:dyDescent="0.25">
      <c r="A38027" t="s">
        <v>96</v>
      </c>
      <c r="B38027" s="2">
        <v>43668</v>
      </c>
      <c r="C38027" s="2">
        <v>43738</v>
      </c>
      <c r="D38027" t="s">
        <v>3184</v>
      </c>
      <c r="E38027" t="s">
        <v>98</v>
      </c>
      <c r="F38027" t="s">
        <v>271</v>
      </c>
      <c r="G38027">
        <v>1</v>
      </c>
      <c r="H38027">
        <v>0</v>
      </c>
      <c r="I38027" t="s">
        <v>284</v>
      </c>
      <c r="J38027">
        <v>974141038</v>
      </c>
      <c r="K38027" t="s">
        <v>103</v>
      </c>
      <c r="N38027" s="1"/>
      <c r="O38027" s="1"/>
      <c r="P38027">
        <v>0</v>
      </c>
    </row>
    <row r="38028" spans="1:47" x14ac:dyDescent="0.25">
      <c r="A38028" t="s">
        <v>136</v>
      </c>
      <c r="B38028" s="2">
        <v>43668</v>
      </c>
      <c r="C38028" s="2">
        <v>43738</v>
      </c>
      <c r="D38028" t="s">
        <v>3184</v>
      </c>
      <c r="E38028" t="s">
        <v>98</v>
      </c>
      <c r="F38028" t="s">
        <v>256</v>
      </c>
      <c r="G38028">
        <v>0</v>
      </c>
      <c r="H38028">
        <v>0</v>
      </c>
      <c r="J38028">
        <v>1993600768</v>
      </c>
      <c r="K38028" t="s">
        <v>103</v>
      </c>
      <c r="N38028" s="1"/>
      <c r="O38028" s="1"/>
      <c r="P38028">
        <v>0</v>
      </c>
    </row>
    <row r="38029" spans="1:47" x14ac:dyDescent="0.25">
      <c r="A38029" t="s">
        <v>96</v>
      </c>
      <c r="B38029" s="2">
        <v>43668</v>
      </c>
      <c r="C38029" s="2">
        <v>43738</v>
      </c>
      <c r="D38029" t="s">
        <v>3184</v>
      </c>
      <c r="E38029" t="s">
        <v>98</v>
      </c>
      <c r="F38029" t="s">
        <v>256</v>
      </c>
      <c r="G38029">
        <v>0</v>
      </c>
      <c r="H38029">
        <v>0</v>
      </c>
      <c r="J38029">
        <v>199181851</v>
      </c>
      <c r="K38029" t="s">
        <v>103</v>
      </c>
      <c r="N38029" s="1"/>
      <c r="O38029" s="1"/>
      <c r="P38029">
        <v>0</v>
      </c>
    </row>
    <row r="38030" spans="1:47" x14ac:dyDescent="0.25">
      <c r="A38030" t="s">
        <v>96</v>
      </c>
      <c r="B38030" s="2">
        <v>43668</v>
      </c>
      <c r="C38030" s="2">
        <v>43738</v>
      </c>
      <c r="D38030" t="s">
        <v>3184</v>
      </c>
      <c r="E38030" t="s">
        <v>98</v>
      </c>
      <c r="F38030" t="s">
        <v>256</v>
      </c>
      <c r="G38030">
        <v>0</v>
      </c>
      <c r="H38030">
        <v>0</v>
      </c>
      <c r="J38030">
        <v>2142054485</v>
      </c>
      <c r="K38030" t="s">
        <v>103</v>
      </c>
      <c r="N38030" s="1"/>
      <c r="O38030" s="1"/>
      <c r="P38030">
        <v>0</v>
      </c>
    </row>
    <row r="38031" spans="1:47" x14ac:dyDescent="0.25">
      <c r="A38031" t="s">
        <v>96</v>
      </c>
      <c r="B38031" s="2">
        <v>43668</v>
      </c>
      <c r="C38031" s="2">
        <v>43738</v>
      </c>
      <c r="D38031" t="s">
        <v>3184</v>
      </c>
      <c r="E38031" t="s">
        <v>98</v>
      </c>
      <c r="F38031" t="s">
        <v>271</v>
      </c>
      <c r="G38031">
        <v>1</v>
      </c>
      <c r="H38031">
        <v>0</v>
      </c>
      <c r="I38031" t="s">
        <v>283</v>
      </c>
      <c r="J38031">
        <v>2142054689</v>
      </c>
      <c r="K38031" t="s">
        <v>287</v>
      </c>
      <c r="N38031" s="1"/>
      <c r="O38031" s="1"/>
      <c r="P38031">
        <v>1</v>
      </c>
    </row>
    <row r="38032" spans="1:47" x14ac:dyDescent="0.25">
      <c r="A38032" t="s">
        <v>96</v>
      </c>
      <c r="B38032" s="2">
        <v>43668</v>
      </c>
      <c r="C38032" s="2">
        <v>43738</v>
      </c>
      <c r="D38032" t="s">
        <v>3184</v>
      </c>
      <c r="E38032" t="s">
        <v>127</v>
      </c>
      <c r="F38032" t="s">
        <v>195</v>
      </c>
      <c r="G38032">
        <v>0</v>
      </c>
      <c r="H38032">
        <v>0</v>
      </c>
      <c r="J38032">
        <v>2142054848</v>
      </c>
      <c r="K38032" t="s">
        <v>287</v>
      </c>
      <c r="N38032" s="1"/>
      <c r="O38032" s="1"/>
      <c r="P38032">
        <v>0</v>
      </c>
    </row>
    <row r="38033" spans="1:16" x14ac:dyDescent="0.25">
      <c r="A38033" t="s">
        <v>96</v>
      </c>
      <c r="B38033" s="2">
        <v>43668</v>
      </c>
      <c r="C38033" s="2">
        <v>43738</v>
      </c>
      <c r="D38033" t="s">
        <v>3184</v>
      </c>
      <c r="E38033" t="s">
        <v>127</v>
      </c>
      <c r="F38033" t="s">
        <v>204</v>
      </c>
      <c r="G38033">
        <v>1</v>
      </c>
      <c r="H38033">
        <v>0</v>
      </c>
      <c r="J38033">
        <v>2142053503</v>
      </c>
      <c r="K38033" t="s">
        <v>287</v>
      </c>
      <c r="N38033" s="1"/>
      <c r="O38033" s="1"/>
      <c r="P38033">
        <v>0</v>
      </c>
    </row>
    <row r="38034" spans="1:16" x14ac:dyDescent="0.25">
      <c r="A38034" t="s">
        <v>96</v>
      </c>
      <c r="B38034" s="2">
        <v>43668</v>
      </c>
      <c r="C38034" s="2">
        <v>43738</v>
      </c>
      <c r="D38034" t="s">
        <v>3184</v>
      </c>
      <c r="E38034" t="s">
        <v>98</v>
      </c>
      <c r="F38034" t="s">
        <v>256</v>
      </c>
      <c r="G38034">
        <v>0</v>
      </c>
      <c r="H38034">
        <v>0</v>
      </c>
      <c r="J38034">
        <v>2142052907</v>
      </c>
      <c r="K38034" t="s">
        <v>103</v>
      </c>
      <c r="N38034" s="1"/>
      <c r="O38034" s="1"/>
      <c r="P38034">
        <v>0</v>
      </c>
    </row>
    <row r="38035" spans="1:16" x14ac:dyDescent="0.25">
      <c r="A38035" t="s">
        <v>96</v>
      </c>
      <c r="B38035" s="2">
        <v>43668</v>
      </c>
      <c r="C38035" s="2">
        <v>43738</v>
      </c>
      <c r="D38035" t="s">
        <v>3184</v>
      </c>
      <c r="E38035" t="s">
        <v>98</v>
      </c>
      <c r="F38035" t="s">
        <v>256</v>
      </c>
      <c r="G38035">
        <v>0</v>
      </c>
      <c r="H38035">
        <v>0</v>
      </c>
      <c r="J38035">
        <v>2142053089</v>
      </c>
      <c r="K38035" t="s">
        <v>287</v>
      </c>
      <c r="N38035" s="1"/>
      <c r="O38035" s="1"/>
      <c r="P38035">
        <v>0</v>
      </c>
    </row>
    <row r="38036" spans="1:16" x14ac:dyDescent="0.25">
      <c r="A38036" t="s">
        <v>96</v>
      </c>
      <c r="B38036" s="2">
        <v>43668</v>
      </c>
      <c r="C38036" s="2">
        <v>43738</v>
      </c>
      <c r="D38036" t="s">
        <v>3184</v>
      </c>
      <c r="E38036" t="s">
        <v>127</v>
      </c>
      <c r="F38036" t="s">
        <v>204</v>
      </c>
      <c r="G38036">
        <v>1</v>
      </c>
      <c r="H38036">
        <v>0</v>
      </c>
      <c r="J38036">
        <v>2142053475</v>
      </c>
      <c r="K38036" t="s">
        <v>287</v>
      </c>
      <c r="N38036" s="1"/>
      <c r="O38036" s="1"/>
      <c r="P38036">
        <v>0</v>
      </c>
    </row>
    <row r="38037" spans="1:16" x14ac:dyDescent="0.25">
      <c r="A38037" t="s">
        <v>96</v>
      </c>
      <c r="B38037" s="2">
        <v>43668</v>
      </c>
      <c r="C38037" s="2">
        <v>43738</v>
      </c>
      <c r="D38037" t="s">
        <v>3184</v>
      </c>
      <c r="E38037" t="s">
        <v>127</v>
      </c>
      <c r="F38037" t="s">
        <v>195</v>
      </c>
      <c r="G38037">
        <v>0</v>
      </c>
      <c r="H38037">
        <v>0</v>
      </c>
      <c r="J38037">
        <v>2142054191</v>
      </c>
      <c r="K38037" t="s">
        <v>287</v>
      </c>
      <c r="N38037" s="1"/>
      <c r="O38037" s="1"/>
      <c r="P38037">
        <v>0</v>
      </c>
    </row>
    <row r="38038" spans="1:16" x14ac:dyDescent="0.25">
      <c r="A38038" t="s">
        <v>96</v>
      </c>
      <c r="B38038" s="2">
        <v>43668</v>
      </c>
      <c r="C38038" s="2">
        <v>43738</v>
      </c>
      <c r="D38038" t="s">
        <v>3184</v>
      </c>
      <c r="E38038" t="s">
        <v>127</v>
      </c>
      <c r="F38038" t="s">
        <v>204</v>
      </c>
      <c r="G38038">
        <v>1</v>
      </c>
      <c r="H38038">
        <v>0</v>
      </c>
      <c r="J38038">
        <v>2142052980</v>
      </c>
      <c r="K38038" t="s">
        <v>103</v>
      </c>
      <c r="N38038" s="1"/>
      <c r="O38038" s="1"/>
      <c r="P38038">
        <v>0</v>
      </c>
    </row>
    <row r="38039" spans="1:16" x14ac:dyDescent="0.25">
      <c r="A38039" t="s">
        <v>106</v>
      </c>
      <c r="B38039" s="2">
        <v>43668</v>
      </c>
      <c r="C38039" s="2">
        <v>43738</v>
      </c>
      <c r="D38039" t="s">
        <v>3184</v>
      </c>
      <c r="E38039" t="s">
        <v>127</v>
      </c>
      <c r="F38039" t="s">
        <v>195</v>
      </c>
      <c r="G38039">
        <v>0</v>
      </c>
      <c r="H38039">
        <v>0</v>
      </c>
      <c r="J38039">
        <v>2142053513</v>
      </c>
      <c r="K38039" t="s">
        <v>103</v>
      </c>
      <c r="N38039" s="1"/>
      <c r="O38039" s="1"/>
      <c r="P38039">
        <v>0</v>
      </c>
    </row>
    <row r="38040" spans="1:16" x14ac:dyDescent="0.25">
      <c r="A38040" t="s">
        <v>96</v>
      </c>
      <c r="B38040" s="2">
        <v>43668</v>
      </c>
      <c r="C38040" s="2">
        <v>43738</v>
      </c>
      <c r="D38040" t="s">
        <v>3184</v>
      </c>
      <c r="E38040" t="s">
        <v>98</v>
      </c>
      <c r="F38040" t="s">
        <v>271</v>
      </c>
      <c r="G38040">
        <v>1</v>
      </c>
      <c r="H38040">
        <v>0</v>
      </c>
      <c r="I38040" t="s">
        <v>283</v>
      </c>
      <c r="J38040">
        <v>2142053650</v>
      </c>
      <c r="K38040" t="s">
        <v>103</v>
      </c>
      <c r="N38040" s="1"/>
      <c r="O38040" s="1"/>
      <c r="P38040">
        <v>1</v>
      </c>
    </row>
    <row r="38041" spans="1:16" x14ac:dyDescent="0.25">
      <c r="A38041" t="s">
        <v>96</v>
      </c>
      <c r="B38041" s="2">
        <v>43668</v>
      </c>
      <c r="C38041" s="2">
        <v>43738</v>
      </c>
      <c r="D38041" t="s">
        <v>3184</v>
      </c>
      <c r="E38041" t="s">
        <v>98</v>
      </c>
      <c r="F38041" t="s">
        <v>271</v>
      </c>
      <c r="G38041">
        <v>1</v>
      </c>
      <c r="H38041">
        <v>0</v>
      </c>
      <c r="I38041" t="s">
        <v>280</v>
      </c>
      <c r="J38041">
        <v>2142054671</v>
      </c>
      <c r="K38041" t="s">
        <v>287</v>
      </c>
      <c r="N38041" s="1"/>
      <c r="O38041" s="1"/>
      <c r="P38041">
        <v>1</v>
      </c>
    </row>
    <row r="38042" spans="1:16" x14ac:dyDescent="0.25">
      <c r="A38042" t="s">
        <v>96</v>
      </c>
      <c r="B38042" s="2">
        <v>43668</v>
      </c>
      <c r="C38042" s="2">
        <v>43738</v>
      </c>
      <c r="D38042" t="s">
        <v>3184</v>
      </c>
      <c r="E38042" t="s">
        <v>127</v>
      </c>
      <c r="F38042" t="s">
        <v>195</v>
      </c>
      <c r="G38042">
        <v>0</v>
      </c>
      <c r="H38042">
        <v>0</v>
      </c>
      <c r="J38042">
        <v>2142053354</v>
      </c>
      <c r="K38042" t="s">
        <v>103</v>
      </c>
      <c r="N38042" s="1"/>
      <c r="O38042" s="1"/>
      <c r="P38042">
        <v>0</v>
      </c>
    </row>
    <row r="38043" spans="1:16" x14ac:dyDescent="0.25">
      <c r="A38043" t="s">
        <v>96</v>
      </c>
      <c r="B38043" s="2">
        <v>43668</v>
      </c>
      <c r="C38043" s="2">
        <v>43738</v>
      </c>
      <c r="D38043" t="s">
        <v>3184</v>
      </c>
      <c r="E38043" t="s">
        <v>127</v>
      </c>
      <c r="F38043" t="s">
        <v>195</v>
      </c>
      <c r="G38043">
        <v>0</v>
      </c>
      <c r="H38043">
        <v>0</v>
      </c>
      <c r="J38043">
        <v>2142053874</v>
      </c>
      <c r="K38043" t="s">
        <v>287</v>
      </c>
      <c r="N38043" s="1"/>
      <c r="O38043" s="1"/>
      <c r="P38043">
        <v>0</v>
      </c>
    </row>
    <row r="38044" spans="1:16" x14ac:dyDescent="0.25">
      <c r="A38044" t="s">
        <v>96</v>
      </c>
      <c r="B38044" s="2">
        <v>43668</v>
      </c>
      <c r="C38044" s="2">
        <v>43738</v>
      </c>
      <c r="D38044" t="s">
        <v>3184</v>
      </c>
      <c r="E38044" t="s">
        <v>98</v>
      </c>
      <c r="F38044" t="s">
        <v>256</v>
      </c>
      <c r="G38044">
        <v>0</v>
      </c>
      <c r="H38044">
        <v>0</v>
      </c>
      <c r="J38044">
        <v>2142044737</v>
      </c>
      <c r="K38044" t="s">
        <v>287</v>
      </c>
      <c r="N38044" s="1"/>
      <c r="O38044" s="1"/>
      <c r="P38044">
        <v>0</v>
      </c>
    </row>
    <row r="38045" spans="1:16" x14ac:dyDescent="0.25">
      <c r="A38045" t="s">
        <v>136</v>
      </c>
      <c r="B38045" s="2">
        <v>43668</v>
      </c>
      <c r="C38045" s="2">
        <v>43738</v>
      </c>
      <c r="D38045" t="s">
        <v>3184</v>
      </c>
      <c r="E38045" t="s">
        <v>98</v>
      </c>
      <c r="F38045" t="s">
        <v>256</v>
      </c>
      <c r="G38045">
        <v>0</v>
      </c>
      <c r="H38045">
        <v>0</v>
      </c>
      <c r="J38045">
        <v>2142043433</v>
      </c>
      <c r="K38045" t="s">
        <v>103</v>
      </c>
      <c r="N38045" s="1"/>
      <c r="O38045" s="1"/>
      <c r="P38045">
        <v>0</v>
      </c>
    </row>
    <row r="38046" spans="1:16" x14ac:dyDescent="0.25">
      <c r="A38046" t="s">
        <v>96</v>
      </c>
      <c r="B38046" s="2">
        <v>43668</v>
      </c>
      <c r="C38046" s="2">
        <v>43738</v>
      </c>
      <c r="D38046" t="s">
        <v>3184</v>
      </c>
      <c r="E38046" t="s">
        <v>127</v>
      </c>
      <c r="F38046" t="s">
        <v>195</v>
      </c>
      <c r="G38046">
        <v>0</v>
      </c>
      <c r="H38046">
        <v>0</v>
      </c>
      <c r="J38046">
        <v>2142043737</v>
      </c>
      <c r="K38046" t="s">
        <v>107</v>
      </c>
      <c r="N38046" s="1"/>
      <c r="O38046" s="1"/>
      <c r="P38046">
        <v>0</v>
      </c>
    </row>
    <row r="38047" spans="1:16" x14ac:dyDescent="0.25">
      <c r="A38047" t="s">
        <v>136</v>
      </c>
      <c r="B38047" s="2">
        <v>43668</v>
      </c>
      <c r="C38047" s="2">
        <v>43738</v>
      </c>
      <c r="D38047" t="s">
        <v>3184</v>
      </c>
      <c r="E38047" t="s">
        <v>98</v>
      </c>
      <c r="F38047" t="s">
        <v>271</v>
      </c>
      <c r="G38047">
        <v>1</v>
      </c>
      <c r="H38047">
        <v>0</v>
      </c>
      <c r="I38047" t="s">
        <v>122</v>
      </c>
      <c r="J38047">
        <v>2142043766</v>
      </c>
      <c r="K38047" t="s">
        <v>103</v>
      </c>
      <c r="N38047" s="1"/>
      <c r="O38047" s="1"/>
      <c r="P38047">
        <v>1</v>
      </c>
    </row>
    <row r="38048" spans="1:16" x14ac:dyDescent="0.25">
      <c r="A38048" t="s">
        <v>96</v>
      </c>
      <c r="B38048" s="2">
        <v>43668</v>
      </c>
      <c r="C38048" s="2">
        <v>43738</v>
      </c>
      <c r="D38048" t="s">
        <v>3184</v>
      </c>
      <c r="E38048" t="s">
        <v>98</v>
      </c>
      <c r="F38048" t="s">
        <v>271</v>
      </c>
      <c r="G38048">
        <v>1</v>
      </c>
      <c r="H38048">
        <v>0</v>
      </c>
      <c r="I38048" t="s">
        <v>122</v>
      </c>
      <c r="J38048">
        <v>2142043768</v>
      </c>
      <c r="K38048" t="s">
        <v>287</v>
      </c>
      <c r="N38048" s="1"/>
      <c r="O38048" s="1"/>
      <c r="P38048">
        <v>1</v>
      </c>
    </row>
    <row r="38049" spans="1:47" x14ac:dyDescent="0.25">
      <c r="A38049" t="s">
        <v>96</v>
      </c>
      <c r="B38049" s="2">
        <v>43668</v>
      </c>
      <c r="C38049" s="2">
        <v>43738</v>
      </c>
      <c r="D38049" t="s">
        <v>3184</v>
      </c>
      <c r="E38049" t="s">
        <v>98</v>
      </c>
      <c r="F38049" t="s">
        <v>271</v>
      </c>
      <c r="G38049">
        <v>1</v>
      </c>
      <c r="H38049">
        <v>0</v>
      </c>
      <c r="I38049" t="s">
        <v>122</v>
      </c>
      <c r="J38049">
        <v>2120052002</v>
      </c>
      <c r="K38049" t="s">
        <v>103</v>
      </c>
      <c r="N38049" s="1"/>
      <c r="O38049" s="1"/>
      <c r="P38049">
        <v>1</v>
      </c>
    </row>
    <row r="38050" spans="1:47" x14ac:dyDescent="0.25">
      <c r="A38050" t="s">
        <v>106</v>
      </c>
      <c r="B38050" s="2">
        <v>43668</v>
      </c>
      <c r="C38050" s="2">
        <v>43738</v>
      </c>
      <c r="D38050" t="s">
        <v>3184</v>
      </c>
      <c r="E38050" t="s">
        <v>98</v>
      </c>
      <c r="F38050" t="s">
        <v>271</v>
      </c>
      <c r="G38050">
        <v>1</v>
      </c>
      <c r="H38050">
        <v>0</v>
      </c>
      <c r="I38050" t="s">
        <v>281</v>
      </c>
      <c r="J38050">
        <v>63150533</v>
      </c>
      <c r="K38050" t="s">
        <v>107</v>
      </c>
      <c r="N38050" s="1"/>
      <c r="O38050" s="1"/>
      <c r="P38050">
        <v>1</v>
      </c>
      <c r="AR38050">
        <v>8</v>
      </c>
      <c r="AS38050">
        <v>8</v>
      </c>
      <c r="AT38050">
        <v>9</v>
      </c>
      <c r="AU38050">
        <v>8</v>
      </c>
    </row>
    <row r="38051" spans="1:47" x14ac:dyDescent="0.25">
      <c r="A38051" t="s">
        <v>96</v>
      </c>
      <c r="B38051" s="2">
        <v>43668</v>
      </c>
      <c r="C38051" s="2">
        <v>43738</v>
      </c>
      <c r="D38051" t="s">
        <v>3184</v>
      </c>
      <c r="E38051" t="s">
        <v>98</v>
      </c>
      <c r="F38051" t="s">
        <v>256</v>
      </c>
      <c r="G38051">
        <v>0</v>
      </c>
      <c r="H38051">
        <v>0</v>
      </c>
      <c r="J38051">
        <v>2120081405</v>
      </c>
      <c r="K38051" t="s">
        <v>103</v>
      </c>
      <c r="N38051" s="1"/>
      <c r="O38051" s="1"/>
      <c r="P38051">
        <v>0</v>
      </c>
    </row>
    <row r="38052" spans="1:47" x14ac:dyDescent="0.25">
      <c r="A38052" t="s">
        <v>96</v>
      </c>
      <c r="B38052" s="2">
        <v>43668</v>
      </c>
      <c r="C38052" s="2">
        <v>43738</v>
      </c>
      <c r="D38052" t="s">
        <v>3184</v>
      </c>
      <c r="E38052" t="s">
        <v>98</v>
      </c>
      <c r="F38052" t="s">
        <v>271</v>
      </c>
      <c r="G38052">
        <v>1</v>
      </c>
      <c r="H38052">
        <v>0</v>
      </c>
      <c r="I38052" t="s">
        <v>122</v>
      </c>
      <c r="J38052">
        <v>2142055465</v>
      </c>
      <c r="K38052" t="s">
        <v>287</v>
      </c>
      <c r="N38052" s="1"/>
      <c r="O38052" s="1"/>
      <c r="P38052">
        <v>1</v>
      </c>
    </row>
    <row r="38053" spans="1:47" x14ac:dyDescent="0.25">
      <c r="A38053" t="s">
        <v>96</v>
      </c>
      <c r="B38053" s="2">
        <v>43668</v>
      </c>
      <c r="C38053" s="2">
        <v>43738</v>
      </c>
      <c r="D38053" t="s">
        <v>3184</v>
      </c>
      <c r="E38053" t="s">
        <v>127</v>
      </c>
      <c r="F38053" t="s">
        <v>204</v>
      </c>
      <c r="G38053">
        <v>1</v>
      </c>
      <c r="H38053">
        <v>0</v>
      </c>
      <c r="J38053">
        <v>654094854</v>
      </c>
      <c r="K38053" t="s">
        <v>103</v>
      </c>
      <c r="N38053" s="1"/>
      <c r="O38053" s="1"/>
      <c r="P38053">
        <v>0</v>
      </c>
    </row>
    <row r="38054" spans="1:47" x14ac:dyDescent="0.25">
      <c r="A38054" t="s">
        <v>106</v>
      </c>
      <c r="B38054" s="2">
        <v>43668</v>
      </c>
      <c r="C38054" s="2">
        <v>43738</v>
      </c>
      <c r="D38054" t="s">
        <v>3184</v>
      </c>
      <c r="E38054" t="s">
        <v>98</v>
      </c>
      <c r="F38054" t="s">
        <v>271</v>
      </c>
      <c r="G38054">
        <v>1</v>
      </c>
      <c r="H38054">
        <v>0</v>
      </c>
      <c r="I38054" t="s">
        <v>122</v>
      </c>
      <c r="J38054">
        <v>8162</v>
      </c>
      <c r="K38054" t="s">
        <v>103</v>
      </c>
      <c r="N38054" s="1"/>
      <c r="O38054" s="1"/>
      <c r="P38054">
        <v>1</v>
      </c>
    </row>
    <row r="38055" spans="1:47" x14ac:dyDescent="0.25">
      <c r="A38055" t="s">
        <v>96</v>
      </c>
      <c r="B38055" s="2">
        <v>43668</v>
      </c>
      <c r="C38055" s="2">
        <v>43738</v>
      </c>
      <c r="D38055" t="s">
        <v>3184</v>
      </c>
      <c r="E38055" t="s">
        <v>98</v>
      </c>
      <c r="F38055" t="s">
        <v>271</v>
      </c>
      <c r="G38055">
        <v>1</v>
      </c>
      <c r="H38055">
        <v>0</v>
      </c>
      <c r="I38055" t="s">
        <v>122</v>
      </c>
      <c r="J38055">
        <v>2131116865</v>
      </c>
      <c r="K38055" t="s">
        <v>103</v>
      </c>
      <c r="N38055" s="1"/>
      <c r="O38055" s="1"/>
      <c r="P38055">
        <v>1</v>
      </c>
    </row>
    <row r="38056" spans="1:47" x14ac:dyDescent="0.25">
      <c r="A38056" t="s">
        <v>96</v>
      </c>
      <c r="B38056" s="2">
        <v>43668</v>
      </c>
      <c r="C38056" s="2">
        <v>43738</v>
      </c>
      <c r="D38056" t="s">
        <v>3184</v>
      </c>
      <c r="E38056" t="s">
        <v>127</v>
      </c>
      <c r="F38056" t="s">
        <v>195</v>
      </c>
      <c r="G38056">
        <v>0</v>
      </c>
      <c r="H38056">
        <v>0</v>
      </c>
      <c r="J38056">
        <v>1993522093</v>
      </c>
      <c r="K38056" t="s">
        <v>103</v>
      </c>
      <c r="N38056" s="1"/>
      <c r="O38056" s="1"/>
      <c r="P38056">
        <v>0</v>
      </c>
    </row>
    <row r="38057" spans="1:47" x14ac:dyDescent="0.25">
      <c r="A38057" t="s">
        <v>106</v>
      </c>
      <c r="B38057" s="2">
        <v>43668</v>
      </c>
      <c r="C38057" s="2">
        <v>43738</v>
      </c>
      <c r="D38057" t="s">
        <v>3184</v>
      </c>
      <c r="E38057" t="s">
        <v>98</v>
      </c>
      <c r="F38057" t="s">
        <v>271</v>
      </c>
      <c r="G38057">
        <v>1</v>
      </c>
      <c r="H38057">
        <v>0</v>
      </c>
      <c r="I38057" t="s">
        <v>122</v>
      </c>
      <c r="J38057">
        <v>62294860</v>
      </c>
      <c r="K38057" t="s">
        <v>103</v>
      </c>
      <c r="N38057" s="1"/>
      <c r="O38057" s="1"/>
      <c r="P38057">
        <v>1</v>
      </c>
    </row>
    <row r="38058" spans="1:47" x14ac:dyDescent="0.25">
      <c r="A38058" t="s">
        <v>136</v>
      </c>
      <c r="B38058" s="2">
        <v>43668</v>
      </c>
      <c r="C38058" s="2">
        <v>43738</v>
      </c>
      <c r="D38058" t="s">
        <v>3184</v>
      </c>
      <c r="E38058" t="s">
        <v>98</v>
      </c>
      <c r="F38058" t="s">
        <v>256</v>
      </c>
      <c r="G38058">
        <v>0</v>
      </c>
      <c r="H38058">
        <v>0</v>
      </c>
      <c r="J38058">
        <v>2142055401</v>
      </c>
      <c r="K38058" t="s">
        <v>107</v>
      </c>
      <c r="N38058" s="1"/>
      <c r="O38058" s="1"/>
      <c r="P38058">
        <v>0</v>
      </c>
      <c r="AR38058">
        <v>10</v>
      </c>
      <c r="AS38058">
        <v>10</v>
      </c>
      <c r="AT38058">
        <v>7</v>
      </c>
      <c r="AU38058">
        <v>11</v>
      </c>
    </row>
    <row r="38059" spans="1:47" x14ac:dyDescent="0.25">
      <c r="A38059" t="s">
        <v>150</v>
      </c>
      <c r="B38059" s="2">
        <v>43668</v>
      </c>
      <c r="C38059" s="2">
        <v>43738</v>
      </c>
      <c r="D38059" t="s">
        <v>3184</v>
      </c>
      <c r="E38059" t="s">
        <v>98</v>
      </c>
      <c r="F38059" t="s">
        <v>271</v>
      </c>
      <c r="G38059">
        <v>1</v>
      </c>
      <c r="H38059">
        <v>0</v>
      </c>
      <c r="I38059" t="s">
        <v>284</v>
      </c>
      <c r="J38059">
        <v>2142068801</v>
      </c>
      <c r="K38059" t="s">
        <v>173</v>
      </c>
      <c r="N38059" s="1"/>
      <c r="O38059" s="1"/>
      <c r="P38059">
        <v>0</v>
      </c>
    </row>
    <row r="38060" spans="1:47" x14ac:dyDescent="0.25">
      <c r="A38060" t="s">
        <v>96</v>
      </c>
      <c r="B38060" s="2">
        <v>43668</v>
      </c>
      <c r="C38060" s="2">
        <v>43738</v>
      </c>
      <c r="D38060" t="s">
        <v>3184</v>
      </c>
      <c r="E38060" t="s">
        <v>98</v>
      </c>
      <c r="F38060" t="s">
        <v>271</v>
      </c>
      <c r="G38060">
        <v>1</v>
      </c>
      <c r="H38060">
        <v>0</v>
      </c>
      <c r="I38060" t="s">
        <v>122</v>
      </c>
      <c r="J38060">
        <v>2142092480</v>
      </c>
      <c r="K38060" t="s">
        <v>287</v>
      </c>
      <c r="N38060" s="1"/>
      <c r="O38060" s="1"/>
      <c r="P38060">
        <v>1</v>
      </c>
    </row>
    <row r="38061" spans="1:47" x14ac:dyDescent="0.25">
      <c r="A38061" t="s">
        <v>96</v>
      </c>
      <c r="B38061" s="2">
        <v>43668</v>
      </c>
      <c r="C38061" s="2">
        <v>43738</v>
      </c>
      <c r="D38061" t="s">
        <v>3184</v>
      </c>
      <c r="E38061" t="s">
        <v>98</v>
      </c>
      <c r="F38061" t="s">
        <v>271</v>
      </c>
      <c r="G38061">
        <v>1</v>
      </c>
      <c r="H38061">
        <v>0</v>
      </c>
      <c r="I38061" t="s">
        <v>256</v>
      </c>
      <c r="J38061">
        <v>2142093228</v>
      </c>
      <c r="K38061" t="s">
        <v>103</v>
      </c>
      <c r="N38061" s="1"/>
      <c r="O38061" s="1"/>
      <c r="P38061">
        <v>1</v>
      </c>
    </row>
    <row r="38062" spans="1:47" x14ac:dyDescent="0.25">
      <c r="A38062" t="s">
        <v>96</v>
      </c>
      <c r="B38062" s="2">
        <v>43668</v>
      </c>
      <c r="C38062" s="2">
        <v>43738</v>
      </c>
      <c r="D38062" t="s">
        <v>3184</v>
      </c>
      <c r="E38062" t="s">
        <v>98</v>
      </c>
      <c r="F38062" t="s">
        <v>256</v>
      </c>
      <c r="G38062">
        <v>0</v>
      </c>
      <c r="H38062">
        <v>0</v>
      </c>
      <c r="J38062">
        <v>2142085729</v>
      </c>
      <c r="K38062" t="s">
        <v>287</v>
      </c>
      <c r="N38062" s="1"/>
      <c r="O38062" s="1"/>
      <c r="P38062">
        <v>0</v>
      </c>
    </row>
    <row r="38063" spans="1:47" x14ac:dyDescent="0.25">
      <c r="A38063" t="s">
        <v>150</v>
      </c>
      <c r="B38063" s="2">
        <v>43668</v>
      </c>
      <c r="C38063" s="2">
        <v>43738</v>
      </c>
      <c r="D38063" t="s">
        <v>3184</v>
      </c>
      <c r="E38063" t="s">
        <v>98</v>
      </c>
      <c r="F38063" t="s">
        <v>271</v>
      </c>
      <c r="G38063">
        <v>1</v>
      </c>
      <c r="H38063">
        <v>0</v>
      </c>
      <c r="I38063" t="s">
        <v>122</v>
      </c>
      <c r="J38063">
        <v>2142084791</v>
      </c>
      <c r="K38063" t="s">
        <v>107</v>
      </c>
      <c r="N38063" s="1"/>
      <c r="O38063" s="1"/>
      <c r="P38063">
        <v>1</v>
      </c>
    </row>
    <row r="38064" spans="1:47" x14ac:dyDescent="0.25">
      <c r="A38064" t="s">
        <v>96</v>
      </c>
      <c r="B38064" s="2">
        <v>43668</v>
      </c>
      <c r="C38064" s="2">
        <v>43738</v>
      </c>
      <c r="D38064" t="s">
        <v>3184</v>
      </c>
      <c r="E38064" t="s">
        <v>98</v>
      </c>
      <c r="F38064" t="s">
        <v>271</v>
      </c>
      <c r="G38064">
        <v>1</v>
      </c>
      <c r="H38064">
        <v>0</v>
      </c>
      <c r="I38064" t="s">
        <v>281</v>
      </c>
      <c r="J38064">
        <v>2142085174</v>
      </c>
      <c r="K38064" t="s">
        <v>287</v>
      </c>
      <c r="N38064" s="1"/>
      <c r="O38064" s="1"/>
      <c r="P38064">
        <v>1</v>
      </c>
    </row>
    <row r="38065" spans="1:47" x14ac:dyDescent="0.25">
      <c r="A38065" t="s">
        <v>136</v>
      </c>
      <c r="B38065" s="2">
        <v>43668</v>
      </c>
      <c r="C38065" s="2">
        <v>43738</v>
      </c>
      <c r="D38065" t="s">
        <v>3184</v>
      </c>
      <c r="E38065" t="s">
        <v>98</v>
      </c>
      <c r="F38065" t="s">
        <v>256</v>
      </c>
      <c r="G38065">
        <v>0</v>
      </c>
      <c r="H38065">
        <v>0</v>
      </c>
      <c r="J38065">
        <v>2142085854</v>
      </c>
      <c r="K38065" t="s">
        <v>107</v>
      </c>
      <c r="N38065" s="1"/>
      <c r="O38065" s="1"/>
      <c r="P38065">
        <v>0</v>
      </c>
      <c r="AR38065">
        <v>16</v>
      </c>
      <c r="AS38065">
        <v>13</v>
      </c>
      <c r="AT38065">
        <v>12</v>
      </c>
      <c r="AU38065">
        <v>12</v>
      </c>
    </row>
    <row r="38066" spans="1:47" x14ac:dyDescent="0.25">
      <c r="A38066" t="s">
        <v>96</v>
      </c>
      <c r="B38066" s="2">
        <v>43668</v>
      </c>
      <c r="C38066" s="2">
        <v>43738</v>
      </c>
      <c r="D38066" t="s">
        <v>3184</v>
      </c>
      <c r="E38066" t="s">
        <v>98</v>
      </c>
      <c r="F38066" t="s">
        <v>271</v>
      </c>
      <c r="G38066">
        <v>1</v>
      </c>
      <c r="H38066">
        <v>0</v>
      </c>
      <c r="I38066" t="s">
        <v>256</v>
      </c>
      <c r="J38066">
        <v>2142089172</v>
      </c>
      <c r="K38066" t="s">
        <v>287</v>
      </c>
      <c r="N38066" s="1"/>
      <c r="O38066" s="1"/>
      <c r="P38066">
        <v>1</v>
      </c>
    </row>
    <row r="38067" spans="1:47" x14ac:dyDescent="0.25">
      <c r="A38067" t="s">
        <v>96</v>
      </c>
      <c r="B38067" s="2">
        <v>43668</v>
      </c>
      <c r="C38067" s="2">
        <v>43738</v>
      </c>
      <c r="D38067" t="s">
        <v>3184</v>
      </c>
      <c r="E38067" t="s">
        <v>98</v>
      </c>
      <c r="F38067" t="s">
        <v>271</v>
      </c>
      <c r="G38067">
        <v>1</v>
      </c>
      <c r="H38067">
        <v>0</v>
      </c>
      <c r="I38067" t="s">
        <v>296</v>
      </c>
      <c r="J38067">
        <v>2142089178</v>
      </c>
      <c r="K38067" t="s">
        <v>103</v>
      </c>
      <c r="N38067" s="1"/>
      <c r="O38067" s="1"/>
      <c r="P38067">
        <v>0</v>
      </c>
    </row>
    <row r="38068" spans="1:47" x14ac:dyDescent="0.25">
      <c r="A38068" t="s">
        <v>96</v>
      </c>
      <c r="B38068" s="2">
        <v>43668</v>
      </c>
      <c r="C38068" s="2">
        <v>43738</v>
      </c>
      <c r="D38068" t="s">
        <v>3184</v>
      </c>
      <c r="E38068" t="s">
        <v>98</v>
      </c>
      <c r="F38068" t="s">
        <v>256</v>
      </c>
      <c r="G38068">
        <v>0</v>
      </c>
      <c r="H38068">
        <v>0</v>
      </c>
      <c r="J38068">
        <v>2142088644</v>
      </c>
      <c r="K38068" t="s">
        <v>103</v>
      </c>
      <c r="N38068" s="1"/>
      <c r="O38068" s="1"/>
      <c r="P38068">
        <v>0</v>
      </c>
    </row>
    <row r="38069" spans="1:47" x14ac:dyDescent="0.25">
      <c r="A38069" t="s">
        <v>96</v>
      </c>
      <c r="B38069" s="2">
        <v>43668</v>
      </c>
      <c r="C38069" s="2">
        <v>43738</v>
      </c>
      <c r="D38069" t="s">
        <v>3184</v>
      </c>
      <c r="E38069" t="s">
        <v>98</v>
      </c>
      <c r="F38069" t="s">
        <v>256</v>
      </c>
      <c r="G38069">
        <v>0</v>
      </c>
      <c r="H38069">
        <v>0</v>
      </c>
      <c r="J38069">
        <v>2142108004</v>
      </c>
      <c r="K38069" t="s">
        <v>103</v>
      </c>
      <c r="N38069" s="1"/>
      <c r="O38069" s="1"/>
      <c r="P38069">
        <v>0</v>
      </c>
    </row>
    <row r="38070" spans="1:47" x14ac:dyDescent="0.25">
      <c r="A38070" t="s">
        <v>96</v>
      </c>
      <c r="B38070" s="2">
        <v>43668</v>
      </c>
      <c r="C38070" s="2">
        <v>43738</v>
      </c>
      <c r="D38070" t="s">
        <v>3184</v>
      </c>
      <c r="E38070" t="s">
        <v>98</v>
      </c>
      <c r="F38070" t="s">
        <v>271</v>
      </c>
      <c r="G38070">
        <v>1</v>
      </c>
      <c r="H38070">
        <v>0</v>
      </c>
      <c r="I38070" t="s">
        <v>122</v>
      </c>
      <c r="J38070">
        <v>2142108071</v>
      </c>
      <c r="K38070" t="s">
        <v>103</v>
      </c>
      <c r="N38070" s="1"/>
      <c r="O38070" s="1"/>
      <c r="P38070">
        <v>1</v>
      </c>
    </row>
    <row r="38071" spans="1:47" x14ac:dyDescent="0.25">
      <c r="A38071" t="s">
        <v>96</v>
      </c>
      <c r="B38071" s="2">
        <v>43668</v>
      </c>
      <c r="C38071" s="2">
        <v>43738</v>
      </c>
      <c r="D38071" t="s">
        <v>3184</v>
      </c>
      <c r="E38071" t="s">
        <v>98</v>
      </c>
      <c r="F38071" t="s">
        <v>256</v>
      </c>
      <c r="G38071">
        <v>0</v>
      </c>
      <c r="H38071">
        <v>0</v>
      </c>
      <c r="J38071">
        <v>2142095383</v>
      </c>
      <c r="K38071" t="s">
        <v>100</v>
      </c>
      <c r="N38071" s="1"/>
      <c r="O38071" s="1"/>
      <c r="P38071">
        <v>0</v>
      </c>
      <c r="AR38071">
        <v>14</v>
      </c>
      <c r="AS38071">
        <v>15</v>
      </c>
      <c r="AT38071">
        <v>17</v>
      </c>
      <c r="AU38071">
        <v>17</v>
      </c>
    </row>
    <row r="38072" spans="1:47" x14ac:dyDescent="0.25">
      <c r="A38072" t="s">
        <v>96</v>
      </c>
      <c r="B38072" s="2">
        <v>43668</v>
      </c>
      <c r="C38072" s="2">
        <v>43738</v>
      </c>
      <c r="D38072" t="s">
        <v>3184</v>
      </c>
      <c r="E38072" t="s">
        <v>98</v>
      </c>
      <c r="F38072" t="s">
        <v>271</v>
      </c>
      <c r="G38072">
        <v>1</v>
      </c>
      <c r="H38072">
        <v>0</v>
      </c>
      <c r="I38072" t="s">
        <v>122</v>
      </c>
      <c r="J38072">
        <v>2142117640</v>
      </c>
      <c r="K38072" t="s">
        <v>287</v>
      </c>
      <c r="N38072" s="1"/>
      <c r="O38072" s="1"/>
      <c r="P38072">
        <v>1</v>
      </c>
    </row>
    <row r="38073" spans="1:47" x14ac:dyDescent="0.25">
      <c r="A38073" t="s">
        <v>96</v>
      </c>
      <c r="B38073" s="2">
        <v>43668</v>
      </c>
      <c r="C38073" s="2">
        <v>43738</v>
      </c>
      <c r="D38073" t="s">
        <v>3184</v>
      </c>
      <c r="E38073" t="s">
        <v>98</v>
      </c>
      <c r="F38073" t="s">
        <v>271</v>
      </c>
      <c r="G38073">
        <v>1</v>
      </c>
      <c r="H38073">
        <v>0</v>
      </c>
      <c r="I38073" t="s">
        <v>122</v>
      </c>
      <c r="J38073">
        <v>2142115054</v>
      </c>
      <c r="K38073" t="s">
        <v>103</v>
      </c>
      <c r="N38073" s="1"/>
      <c r="O38073" s="1"/>
      <c r="P38073">
        <v>1</v>
      </c>
    </row>
    <row r="38074" spans="1:47" x14ac:dyDescent="0.25">
      <c r="A38074" t="s">
        <v>96</v>
      </c>
      <c r="B38074" s="2">
        <v>43668</v>
      </c>
      <c r="C38074" s="2">
        <v>43738</v>
      </c>
      <c r="D38074" t="s">
        <v>3184</v>
      </c>
      <c r="E38074" t="s">
        <v>98</v>
      </c>
      <c r="F38074" t="s">
        <v>271</v>
      </c>
      <c r="G38074">
        <v>1</v>
      </c>
      <c r="H38074">
        <v>0</v>
      </c>
      <c r="I38074" t="s">
        <v>281</v>
      </c>
      <c r="J38074">
        <v>2142125491</v>
      </c>
      <c r="K38074" t="s">
        <v>287</v>
      </c>
      <c r="N38074" s="1"/>
      <c r="O38074" s="1"/>
      <c r="P38074">
        <v>1</v>
      </c>
    </row>
    <row r="38075" spans="1:47" x14ac:dyDescent="0.25">
      <c r="A38075" t="s">
        <v>96</v>
      </c>
      <c r="B38075" s="2">
        <v>43668</v>
      </c>
      <c r="C38075" s="2">
        <v>43738</v>
      </c>
      <c r="D38075" t="s">
        <v>3184</v>
      </c>
      <c r="E38075" t="s">
        <v>98</v>
      </c>
      <c r="F38075" t="s">
        <v>271</v>
      </c>
      <c r="G38075">
        <v>1</v>
      </c>
      <c r="H38075">
        <v>0</v>
      </c>
      <c r="I38075" t="s">
        <v>122</v>
      </c>
      <c r="J38075">
        <v>2142124171</v>
      </c>
      <c r="K38075" t="s">
        <v>103</v>
      </c>
      <c r="N38075" s="1"/>
      <c r="O38075" s="1"/>
      <c r="P38075">
        <v>1</v>
      </c>
    </row>
    <row r="38076" spans="1:47" x14ac:dyDescent="0.25">
      <c r="A38076" t="s">
        <v>96</v>
      </c>
      <c r="B38076" s="2">
        <v>43668</v>
      </c>
      <c r="C38076" s="2">
        <v>43738</v>
      </c>
      <c r="D38076" t="s">
        <v>3184</v>
      </c>
      <c r="E38076" t="s">
        <v>127</v>
      </c>
      <c r="F38076" t="s">
        <v>195</v>
      </c>
      <c r="G38076">
        <v>0</v>
      </c>
      <c r="H38076">
        <v>0</v>
      </c>
      <c r="J38076">
        <v>2142124395</v>
      </c>
      <c r="K38076" t="s">
        <v>103</v>
      </c>
      <c r="N38076" s="1"/>
      <c r="O38076" s="1"/>
      <c r="P38076">
        <v>0</v>
      </c>
    </row>
    <row r="38077" spans="1:47" x14ac:dyDescent="0.25">
      <c r="A38077" t="s">
        <v>136</v>
      </c>
      <c r="B38077" s="2">
        <v>43668</v>
      </c>
      <c r="C38077" s="2">
        <v>43738</v>
      </c>
      <c r="D38077" t="s">
        <v>3184</v>
      </c>
      <c r="E38077" t="s">
        <v>98</v>
      </c>
      <c r="F38077" t="s">
        <v>256</v>
      </c>
      <c r="G38077">
        <v>0</v>
      </c>
      <c r="H38077">
        <v>0</v>
      </c>
      <c r="J38077">
        <v>2142110180</v>
      </c>
      <c r="K38077" t="s">
        <v>287</v>
      </c>
      <c r="N38077" s="1"/>
      <c r="O38077" s="1"/>
      <c r="P38077">
        <v>0</v>
      </c>
    </row>
    <row r="38078" spans="1:47" x14ac:dyDescent="0.25">
      <c r="A38078" t="s">
        <v>96</v>
      </c>
      <c r="B38078" s="2">
        <v>43668</v>
      </c>
      <c r="C38078" s="2">
        <v>43738</v>
      </c>
      <c r="D38078" t="s">
        <v>3184</v>
      </c>
      <c r="E38078" t="s">
        <v>98</v>
      </c>
      <c r="F38078" t="s">
        <v>256</v>
      </c>
      <c r="G38078">
        <v>0</v>
      </c>
      <c r="H38078">
        <v>0</v>
      </c>
      <c r="J38078">
        <v>2142137273</v>
      </c>
      <c r="K38078" t="s">
        <v>107</v>
      </c>
      <c r="N38078" s="1"/>
      <c r="O38078" s="1"/>
      <c r="P38078">
        <v>0</v>
      </c>
      <c r="AR38078">
        <v>7</v>
      </c>
      <c r="AS38078">
        <v>8</v>
      </c>
      <c r="AT38078">
        <v>5</v>
      </c>
      <c r="AU38078">
        <v>8</v>
      </c>
    </row>
    <row r="38079" spans="1:47" x14ac:dyDescent="0.25">
      <c r="A38079" t="s">
        <v>136</v>
      </c>
      <c r="B38079" s="2">
        <v>43668</v>
      </c>
      <c r="C38079" s="2">
        <v>43738</v>
      </c>
      <c r="D38079" t="s">
        <v>3184</v>
      </c>
      <c r="E38079" t="s">
        <v>98</v>
      </c>
      <c r="F38079" t="s">
        <v>256</v>
      </c>
      <c r="G38079">
        <v>0</v>
      </c>
      <c r="H38079">
        <v>0</v>
      </c>
      <c r="J38079">
        <v>2142137667</v>
      </c>
      <c r="K38079" t="s">
        <v>287</v>
      </c>
      <c r="N38079" s="1"/>
      <c r="O38079" s="1"/>
      <c r="P38079">
        <v>0</v>
      </c>
    </row>
    <row r="38080" spans="1:47" x14ac:dyDescent="0.25">
      <c r="A38080" t="s">
        <v>96</v>
      </c>
      <c r="B38080" s="2">
        <v>43668</v>
      </c>
      <c r="C38080" s="2">
        <v>43738</v>
      </c>
      <c r="D38080" t="s">
        <v>3184</v>
      </c>
      <c r="E38080" t="s">
        <v>98</v>
      </c>
      <c r="F38080" t="s">
        <v>271</v>
      </c>
      <c r="G38080">
        <v>1</v>
      </c>
      <c r="H38080">
        <v>0</v>
      </c>
      <c r="I38080" t="s">
        <v>286</v>
      </c>
      <c r="J38080">
        <v>2142138554</v>
      </c>
      <c r="K38080" t="s">
        <v>287</v>
      </c>
      <c r="N38080" s="1"/>
      <c r="O38080" s="1"/>
      <c r="P38080">
        <v>0</v>
      </c>
    </row>
    <row r="38081" spans="1:47" x14ac:dyDescent="0.25">
      <c r="A38081" t="s">
        <v>96</v>
      </c>
      <c r="B38081" s="2">
        <v>43668</v>
      </c>
      <c r="C38081" s="2">
        <v>43738</v>
      </c>
      <c r="D38081" t="s">
        <v>3184</v>
      </c>
      <c r="E38081" t="s">
        <v>98</v>
      </c>
      <c r="F38081" t="s">
        <v>271</v>
      </c>
      <c r="G38081">
        <v>1</v>
      </c>
      <c r="H38081">
        <v>0</v>
      </c>
      <c r="I38081" t="s">
        <v>256</v>
      </c>
      <c r="J38081">
        <v>2142138530</v>
      </c>
      <c r="K38081" t="s">
        <v>173</v>
      </c>
      <c r="N38081" s="1"/>
      <c r="O38081" s="1"/>
      <c r="P38081">
        <v>1</v>
      </c>
    </row>
    <row r="38082" spans="1:47" x14ac:dyDescent="0.25">
      <c r="A38082" t="s">
        <v>96</v>
      </c>
      <c r="B38082" s="2">
        <v>43668</v>
      </c>
      <c r="C38082" s="2">
        <v>43738</v>
      </c>
      <c r="D38082" t="s">
        <v>3184</v>
      </c>
      <c r="E38082" t="s">
        <v>127</v>
      </c>
      <c r="F38082" t="s">
        <v>195</v>
      </c>
      <c r="G38082">
        <v>0</v>
      </c>
      <c r="H38082">
        <v>0</v>
      </c>
      <c r="J38082">
        <v>2142137591</v>
      </c>
      <c r="K38082" t="s">
        <v>103</v>
      </c>
      <c r="N38082" s="1"/>
      <c r="O38082" s="1"/>
      <c r="P38082">
        <v>0</v>
      </c>
    </row>
    <row r="38083" spans="1:47" x14ac:dyDescent="0.25">
      <c r="A38083" t="s">
        <v>96</v>
      </c>
      <c r="B38083" s="2">
        <v>43668</v>
      </c>
      <c r="C38083" s="2">
        <v>43738</v>
      </c>
      <c r="D38083" t="s">
        <v>3184</v>
      </c>
      <c r="E38083" t="s">
        <v>98</v>
      </c>
      <c r="F38083" t="s">
        <v>271</v>
      </c>
      <c r="G38083">
        <v>1</v>
      </c>
      <c r="H38083">
        <v>0</v>
      </c>
      <c r="I38083" t="s">
        <v>122</v>
      </c>
      <c r="J38083">
        <v>2142138655</v>
      </c>
      <c r="K38083" t="s">
        <v>287</v>
      </c>
      <c r="N38083" s="1"/>
      <c r="O38083" s="1"/>
      <c r="P38083">
        <v>1</v>
      </c>
    </row>
    <row r="38084" spans="1:47" x14ac:dyDescent="0.25">
      <c r="A38084" t="s">
        <v>96</v>
      </c>
      <c r="B38084" s="2">
        <v>43668</v>
      </c>
      <c r="C38084" s="2">
        <v>43738</v>
      </c>
      <c r="D38084" t="s">
        <v>3184</v>
      </c>
      <c r="E38084" t="s">
        <v>127</v>
      </c>
      <c r="F38084" t="s">
        <v>128</v>
      </c>
      <c r="G38084">
        <v>1</v>
      </c>
      <c r="H38084">
        <v>0</v>
      </c>
      <c r="J38084">
        <v>2142137470</v>
      </c>
      <c r="K38084" t="s">
        <v>103</v>
      </c>
      <c r="N38084" s="1"/>
      <c r="O38084" s="1"/>
      <c r="P38084">
        <v>1</v>
      </c>
    </row>
    <row r="38085" spans="1:47" x14ac:dyDescent="0.25">
      <c r="A38085" t="s">
        <v>96</v>
      </c>
      <c r="B38085" s="2">
        <v>43668</v>
      </c>
      <c r="C38085" s="2">
        <v>43738</v>
      </c>
      <c r="D38085" t="s">
        <v>3184</v>
      </c>
      <c r="E38085" t="s">
        <v>98</v>
      </c>
      <c r="F38085" t="s">
        <v>256</v>
      </c>
      <c r="G38085">
        <v>0</v>
      </c>
      <c r="H38085">
        <v>0</v>
      </c>
      <c r="J38085">
        <v>2142129593</v>
      </c>
      <c r="K38085" t="s">
        <v>103</v>
      </c>
      <c r="N38085" s="1"/>
      <c r="O38085" s="1"/>
      <c r="P38085">
        <v>0</v>
      </c>
    </row>
    <row r="38086" spans="1:47" x14ac:dyDescent="0.25">
      <c r="A38086" t="s">
        <v>96</v>
      </c>
      <c r="B38086" s="2">
        <v>43668</v>
      </c>
      <c r="C38086" s="2">
        <v>43738</v>
      </c>
      <c r="D38086" t="s">
        <v>3184</v>
      </c>
      <c r="E38086" t="s">
        <v>98</v>
      </c>
      <c r="F38086" t="s">
        <v>271</v>
      </c>
      <c r="G38086">
        <v>1</v>
      </c>
      <c r="H38086">
        <v>0</v>
      </c>
      <c r="I38086" t="s">
        <v>122</v>
      </c>
      <c r="J38086">
        <v>2142133817</v>
      </c>
      <c r="K38086" t="s">
        <v>103</v>
      </c>
      <c r="N38086" s="1"/>
      <c r="O38086" s="1"/>
      <c r="P38086">
        <v>1</v>
      </c>
    </row>
    <row r="38087" spans="1:47" x14ac:dyDescent="0.25">
      <c r="A38087" t="s">
        <v>96</v>
      </c>
      <c r="B38087" s="2">
        <v>43668</v>
      </c>
      <c r="C38087" s="2">
        <v>43738</v>
      </c>
      <c r="D38087" t="s">
        <v>3184</v>
      </c>
      <c r="E38087" t="s">
        <v>127</v>
      </c>
      <c r="F38087" t="s">
        <v>195</v>
      </c>
      <c r="G38087">
        <v>0</v>
      </c>
      <c r="H38087">
        <v>0</v>
      </c>
      <c r="J38087">
        <v>2142135256</v>
      </c>
      <c r="K38087" t="s">
        <v>107</v>
      </c>
      <c r="N38087" s="1"/>
      <c r="O38087" s="1"/>
      <c r="P38087">
        <v>0</v>
      </c>
      <c r="AR38087">
        <v>26</v>
      </c>
      <c r="AS38087">
        <v>25</v>
      </c>
      <c r="AT38087">
        <v>20</v>
      </c>
      <c r="AU38087">
        <v>24</v>
      </c>
    </row>
    <row r="38088" spans="1:47" x14ac:dyDescent="0.25">
      <c r="A38088" t="s">
        <v>96</v>
      </c>
      <c r="B38088" s="2">
        <v>43668</v>
      </c>
      <c r="C38088" s="2">
        <v>43738</v>
      </c>
      <c r="D38088" t="s">
        <v>3184</v>
      </c>
      <c r="E38088" t="s">
        <v>98</v>
      </c>
      <c r="F38088" t="s">
        <v>256</v>
      </c>
      <c r="G38088">
        <v>0</v>
      </c>
      <c r="H38088">
        <v>0</v>
      </c>
      <c r="J38088">
        <v>2142133226</v>
      </c>
      <c r="K38088" t="s">
        <v>103</v>
      </c>
      <c r="N38088" s="1"/>
      <c r="O38088" s="1"/>
      <c r="P38088">
        <v>0</v>
      </c>
    </row>
    <row r="38089" spans="1:47" x14ac:dyDescent="0.25">
      <c r="A38089" t="s">
        <v>96</v>
      </c>
      <c r="B38089" s="2">
        <v>43668</v>
      </c>
      <c r="C38089" s="2">
        <v>43738</v>
      </c>
      <c r="D38089" t="s">
        <v>3184</v>
      </c>
      <c r="E38089" t="s">
        <v>98</v>
      </c>
      <c r="F38089" t="s">
        <v>256</v>
      </c>
      <c r="G38089">
        <v>0</v>
      </c>
      <c r="H38089">
        <v>0</v>
      </c>
      <c r="J38089">
        <v>2142128977</v>
      </c>
      <c r="K38089" t="s">
        <v>107</v>
      </c>
      <c r="N38089" s="1"/>
      <c r="O38089" s="1"/>
      <c r="P38089">
        <v>0</v>
      </c>
      <c r="AR38089">
        <v>7</v>
      </c>
      <c r="AS38089">
        <v>7</v>
      </c>
      <c r="AT38089">
        <v>7</v>
      </c>
      <c r="AU38089">
        <v>7</v>
      </c>
    </row>
    <row r="38090" spans="1:47" x14ac:dyDescent="0.25">
      <c r="A38090" t="s">
        <v>96</v>
      </c>
      <c r="B38090" s="2">
        <v>43668</v>
      </c>
      <c r="C38090" s="2">
        <v>43738</v>
      </c>
      <c r="D38090" t="s">
        <v>3184</v>
      </c>
      <c r="E38090" t="s">
        <v>98</v>
      </c>
      <c r="F38090" t="s">
        <v>271</v>
      </c>
      <c r="G38090">
        <v>1</v>
      </c>
      <c r="H38090">
        <v>0</v>
      </c>
      <c r="I38090" t="s">
        <v>122</v>
      </c>
      <c r="J38090">
        <v>2142129045</v>
      </c>
      <c r="K38090" t="s">
        <v>103</v>
      </c>
      <c r="N38090" s="1"/>
      <c r="O38090" s="1"/>
      <c r="P38090">
        <v>1</v>
      </c>
    </row>
    <row r="38091" spans="1:47" x14ac:dyDescent="0.25">
      <c r="A38091" t="s">
        <v>96</v>
      </c>
      <c r="B38091" s="2">
        <v>43668</v>
      </c>
      <c r="C38091" s="2">
        <v>43738</v>
      </c>
      <c r="D38091" t="s">
        <v>3184</v>
      </c>
      <c r="E38091" t="s">
        <v>98</v>
      </c>
      <c r="F38091" t="s">
        <v>271</v>
      </c>
      <c r="G38091">
        <v>1</v>
      </c>
      <c r="H38091">
        <v>0</v>
      </c>
      <c r="I38091" t="s">
        <v>122</v>
      </c>
      <c r="J38091">
        <v>2142150826</v>
      </c>
      <c r="K38091" t="s">
        <v>103</v>
      </c>
      <c r="N38091" s="1"/>
      <c r="O38091" s="1"/>
      <c r="P38091">
        <v>1</v>
      </c>
    </row>
    <row r="38092" spans="1:47" x14ac:dyDescent="0.25">
      <c r="A38092" t="s">
        <v>136</v>
      </c>
      <c r="B38092" s="2">
        <v>43668</v>
      </c>
      <c r="C38092" s="2">
        <v>43738</v>
      </c>
      <c r="D38092" t="s">
        <v>3184</v>
      </c>
      <c r="E38092" t="s">
        <v>127</v>
      </c>
      <c r="F38092" t="s">
        <v>195</v>
      </c>
      <c r="G38092">
        <v>0</v>
      </c>
      <c r="H38092">
        <v>0</v>
      </c>
      <c r="J38092">
        <v>2142150165</v>
      </c>
      <c r="K38092" t="s">
        <v>287</v>
      </c>
      <c r="N38092" s="1"/>
      <c r="O38092" s="1"/>
      <c r="P38092">
        <v>0</v>
      </c>
    </row>
    <row r="38093" spans="1:47" x14ac:dyDescent="0.25">
      <c r="A38093" t="s">
        <v>136</v>
      </c>
      <c r="B38093" s="2">
        <v>43668</v>
      </c>
      <c r="C38093" s="2">
        <v>43738</v>
      </c>
      <c r="D38093" t="s">
        <v>3184</v>
      </c>
      <c r="E38093" t="s">
        <v>98</v>
      </c>
      <c r="F38093" t="s">
        <v>271</v>
      </c>
      <c r="G38093">
        <v>1</v>
      </c>
      <c r="H38093">
        <v>0</v>
      </c>
      <c r="I38093" t="s">
        <v>122</v>
      </c>
      <c r="J38093">
        <v>2142152565</v>
      </c>
      <c r="K38093" t="s">
        <v>103</v>
      </c>
      <c r="N38093" s="1"/>
      <c r="O38093" s="1"/>
      <c r="P38093">
        <v>1</v>
      </c>
    </row>
    <row r="38094" spans="1:47" x14ac:dyDescent="0.25">
      <c r="A38094" t="s">
        <v>96</v>
      </c>
      <c r="B38094" s="2">
        <v>43668</v>
      </c>
      <c r="C38094" s="2">
        <v>43738</v>
      </c>
      <c r="D38094" t="s">
        <v>3184</v>
      </c>
      <c r="E38094" t="s">
        <v>98</v>
      </c>
      <c r="F38094" t="s">
        <v>271</v>
      </c>
      <c r="G38094">
        <v>1</v>
      </c>
      <c r="H38094">
        <v>0</v>
      </c>
      <c r="I38094" t="s">
        <v>122</v>
      </c>
      <c r="J38094">
        <v>2142150343</v>
      </c>
      <c r="K38094" t="s">
        <v>287</v>
      </c>
      <c r="N38094" s="1"/>
      <c r="O38094" s="1"/>
      <c r="P38094">
        <v>1</v>
      </c>
    </row>
    <row r="38095" spans="1:47" x14ac:dyDescent="0.25">
      <c r="A38095" t="s">
        <v>136</v>
      </c>
      <c r="B38095" s="2">
        <v>43668</v>
      </c>
      <c r="C38095" s="2">
        <v>43738</v>
      </c>
      <c r="D38095" t="s">
        <v>3184</v>
      </c>
      <c r="E38095" t="s">
        <v>127</v>
      </c>
      <c r="F38095" t="s">
        <v>128</v>
      </c>
      <c r="G38095">
        <v>1</v>
      </c>
      <c r="H38095">
        <v>0</v>
      </c>
      <c r="J38095">
        <v>2142150276</v>
      </c>
      <c r="K38095" t="s">
        <v>107</v>
      </c>
      <c r="N38095" s="1"/>
      <c r="O38095" s="1"/>
      <c r="P38095">
        <v>1</v>
      </c>
      <c r="AR38095">
        <v>6</v>
      </c>
      <c r="AS38095">
        <v>6</v>
      </c>
      <c r="AT38095">
        <v>6</v>
      </c>
      <c r="AU38095">
        <v>6</v>
      </c>
    </row>
    <row r="38096" spans="1:47" x14ac:dyDescent="0.25">
      <c r="A38096" t="s">
        <v>136</v>
      </c>
      <c r="B38096" s="2">
        <v>43668</v>
      </c>
      <c r="C38096" s="2">
        <v>43738</v>
      </c>
      <c r="D38096" t="s">
        <v>3184</v>
      </c>
      <c r="E38096" t="s">
        <v>98</v>
      </c>
      <c r="F38096" t="s">
        <v>256</v>
      </c>
      <c r="G38096">
        <v>0</v>
      </c>
      <c r="H38096">
        <v>0</v>
      </c>
      <c r="J38096">
        <v>2142152587</v>
      </c>
      <c r="K38096" t="s">
        <v>103</v>
      </c>
      <c r="N38096" s="1"/>
      <c r="O38096" s="1"/>
      <c r="P38096">
        <v>0</v>
      </c>
    </row>
    <row r="38097" spans="1:47" x14ac:dyDescent="0.25">
      <c r="A38097" t="s">
        <v>96</v>
      </c>
      <c r="B38097" s="2">
        <v>43668</v>
      </c>
      <c r="C38097" s="2">
        <v>43738</v>
      </c>
      <c r="D38097" t="s">
        <v>3184</v>
      </c>
      <c r="E38097" t="s">
        <v>98</v>
      </c>
      <c r="F38097" t="s">
        <v>271</v>
      </c>
      <c r="G38097">
        <v>1</v>
      </c>
      <c r="H38097">
        <v>0</v>
      </c>
      <c r="I38097" t="s">
        <v>122</v>
      </c>
      <c r="J38097">
        <v>2142150536</v>
      </c>
      <c r="K38097" t="s">
        <v>107</v>
      </c>
      <c r="N38097" s="1"/>
      <c r="O38097" s="1"/>
      <c r="P38097">
        <v>1</v>
      </c>
      <c r="AR38097">
        <v>6</v>
      </c>
      <c r="AS38097">
        <v>7</v>
      </c>
      <c r="AT38097">
        <v>11</v>
      </c>
      <c r="AU38097">
        <v>7</v>
      </c>
    </row>
    <row r="38098" spans="1:47" x14ac:dyDescent="0.25">
      <c r="A38098" t="s">
        <v>96</v>
      </c>
      <c r="B38098" s="2">
        <v>43668</v>
      </c>
      <c r="C38098" s="2">
        <v>43738</v>
      </c>
      <c r="D38098" t="s">
        <v>3184</v>
      </c>
      <c r="E38098" t="s">
        <v>98</v>
      </c>
      <c r="F38098" t="s">
        <v>271</v>
      </c>
      <c r="G38098">
        <v>1</v>
      </c>
      <c r="H38098">
        <v>0</v>
      </c>
      <c r="I38098" t="s">
        <v>286</v>
      </c>
      <c r="J38098">
        <v>2142152760</v>
      </c>
      <c r="K38098" t="s">
        <v>287</v>
      </c>
      <c r="N38098" s="1"/>
      <c r="O38098" s="1"/>
      <c r="P38098">
        <v>0</v>
      </c>
    </row>
    <row r="38099" spans="1:47" x14ac:dyDescent="0.25">
      <c r="A38099" t="s">
        <v>96</v>
      </c>
      <c r="B38099" s="2">
        <v>43668</v>
      </c>
      <c r="C38099" s="2">
        <v>43738</v>
      </c>
      <c r="D38099" t="s">
        <v>3184</v>
      </c>
      <c r="E38099" t="s">
        <v>98</v>
      </c>
      <c r="F38099" t="s">
        <v>271</v>
      </c>
      <c r="G38099">
        <v>1</v>
      </c>
      <c r="H38099">
        <v>0</v>
      </c>
      <c r="I38099" t="s">
        <v>286</v>
      </c>
      <c r="J38099">
        <v>2142150369</v>
      </c>
      <c r="K38099" t="s">
        <v>287</v>
      </c>
      <c r="N38099" s="1"/>
      <c r="O38099" s="1"/>
      <c r="P38099">
        <v>0</v>
      </c>
    </row>
    <row r="38100" spans="1:47" x14ac:dyDescent="0.25">
      <c r="A38100" t="s">
        <v>96</v>
      </c>
      <c r="B38100" s="2">
        <v>43668</v>
      </c>
      <c r="C38100" s="2">
        <v>43738</v>
      </c>
      <c r="D38100" t="s">
        <v>3184</v>
      </c>
      <c r="E38100" t="s">
        <v>98</v>
      </c>
      <c r="F38100" t="s">
        <v>271</v>
      </c>
      <c r="G38100">
        <v>1</v>
      </c>
      <c r="H38100">
        <v>0</v>
      </c>
      <c r="I38100" t="s">
        <v>122</v>
      </c>
      <c r="J38100">
        <v>2142147622</v>
      </c>
      <c r="K38100" t="s">
        <v>103</v>
      </c>
      <c r="N38100" s="1"/>
      <c r="O38100" s="1"/>
      <c r="P38100">
        <v>1</v>
      </c>
    </row>
    <row r="38101" spans="1:47" x14ac:dyDescent="0.25">
      <c r="A38101" t="s">
        <v>136</v>
      </c>
      <c r="B38101" s="2">
        <v>43668</v>
      </c>
      <c r="C38101" s="2">
        <v>43738</v>
      </c>
      <c r="D38101" t="s">
        <v>3184</v>
      </c>
      <c r="E38101" t="s">
        <v>127</v>
      </c>
      <c r="F38101" t="s">
        <v>195</v>
      </c>
      <c r="G38101">
        <v>0</v>
      </c>
      <c r="H38101">
        <v>0</v>
      </c>
      <c r="J38101">
        <v>2142146913</v>
      </c>
      <c r="K38101" t="s">
        <v>287</v>
      </c>
      <c r="N38101" s="1"/>
      <c r="O38101" s="1"/>
      <c r="P38101">
        <v>0</v>
      </c>
    </row>
    <row r="38102" spans="1:47" x14ac:dyDescent="0.25">
      <c r="A38102" t="s">
        <v>96</v>
      </c>
      <c r="B38102" s="2">
        <v>43668</v>
      </c>
      <c r="C38102" s="2">
        <v>43738</v>
      </c>
      <c r="D38102" t="s">
        <v>3184</v>
      </c>
      <c r="E38102" t="s">
        <v>127</v>
      </c>
      <c r="F38102" t="s">
        <v>195</v>
      </c>
      <c r="G38102">
        <v>0</v>
      </c>
      <c r="H38102">
        <v>0</v>
      </c>
      <c r="J38102">
        <v>2142142360</v>
      </c>
      <c r="K38102" t="s">
        <v>103</v>
      </c>
      <c r="N38102" s="1"/>
      <c r="O38102" s="1"/>
      <c r="P38102">
        <v>0</v>
      </c>
    </row>
    <row r="38103" spans="1:47" x14ac:dyDescent="0.25">
      <c r="A38103" t="s">
        <v>96</v>
      </c>
      <c r="B38103" s="2">
        <v>43668</v>
      </c>
      <c r="C38103" s="2">
        <v>43738</v>
      </c>
      <c r="D38103" t="s">
        <v>3184</v>
      </c>
      <c r="E38103" t="s">
        <v>98</v>
      </c>
      <c r="F38103" t="s">
        <v>271</v>
      </c>
      <c r="G38103">
        <v>1</v>
      </c>
      <c r="H38103">
        <v>0</v>
      </c>
      <c r="I38103" t="s">
        <v>282</v>
      </c>
      <c r="J38103">
        <v>2142142123</v>
      </c>
      <c r="K38103" t="s">
        <v>103</v>
      </c>
      <c r="N38103" s="1"/>
      <c r="O38103" s="1"/>
      <c r="P38103">
        <v>0</v>
      </c>
    </row>
    <row r="38104" spans="1:47" x14ac:dyDescent="0.25">
      <c r="A38104" t="s">
        <v>96</v>
      </c>
      <c r="B38104" s="2">
        <v>43668</v>
      </c>
      <c r="C38104" s="2">
        <v>43738</v>
      </c>
      <c r="D38104" t="s">
        <v>3184</v>
      </c>
      <c r="E38104" t="s">
        <v>98</v>
      </c>
      <c r="F38104" t="s">
        <v>271</v>
      </c>
      <c r="G38104">
        <v>1</v>
      </c>
      <c r="H38104">
        <v>0</v>
      </c>
      <c r="I38104" t="s">
        <v>122</v>
      </c>
      <c r="J38104">
        <v>2142142317</v>
      </c>
      <c r="K38104" t="s">
        <v>287</v>
      </c>
      <c r="N38104" s="1"/>
      <c r="O38104" s="1"/>
      <c r="P38104">
        <v>1</v>
      </c>
    </row>
    <row r="38105" spans="1:47" x14ac:dyDescent="0.25">
      <c r="A38105" t="s">
        <v>136</v>
      </c>
      <c r="B38105" s="2">
        <v>43668</v>
      </c>
      <c r="C38105" s="2">
        <v>43738</v>
      </c>
      <c r="D38105" t="s">
        <v>3184</v>
      </c>
      <c r="E38105" t="s">
        <v>98</v>
      </c>
      <c r="F38105" t="s">
        <v>271</v>
      </c>
      <c r="G38105">
        <v>1</v>
      </c>
      <c r="H38105">
        <v>0</v>
      </c>
      <c r="I38105" t="s">
        <v>283</v>
      </c>
      <c r="J38105">
        <v>2142164565</v>
      </c>
      <c r="K38105" t="s">
        <v>103</v>
      </c>
      <c r="N38105" s="1"/>
      <c r="O38105" s="1"/>
      <c r="P38105">
        <v>1</v>
      </c>
    </row>
    <row r="38106" spans="1:47" x14ac:dyDescent="0.25">
      <c r="A38106" t="s">
        <v>96</v>
      </c>
      <c r="B38106" s="2">
        <v>43668</v>
      </c>
      <c r="C38106" s="2">
        <v>43738</v>
      </c>
      <c r="D38106" t="s">
        <v>3184</v>
      </c>
      <c r="E38106" t="s">
        <v>127</v>
      </c>
      <c r="F38106" t="s">
        <v>128</v>
      </c>
      <c r="G38106">
        <v>1</v>
      </c>
      <c r="H38106">
        <v>0</v>
      </c>
      <c r="J38106">
        <v>2142165159</v>
      </c>
      <c r="K38106" t="s">
        <v>287</v>
      </c>
      <c r="N38106" s="1"/>
      <c r="O38106" s="1"/>
      <c r="P38106">
        <v>1</v>
      </c>
    </row>
    <row r="38107" spans="1:47" x14ac:dyDescent="0.25">
      <c r="A38107" t="s">
        <v>96</v>
      </c>
      <c r="B38107" s="2">
        <v>43668</v>
      </c>
      <c r="C38107" s="2">
        <v>43738</v>
      </c>
      <c r="D38107" t="s">
        <v>3184</v>
      </c>
      <c r="E38107" t="s">
        <v>127</v>
      </c>
      <c r="F38107" t="s">
        <v>128</v>
      </c>
      <c r="G38107">
        <v>1</v>
      </c>
      <c r="H38107">
        <v>0</v>
      </c>
      <c r="J38107">
        <v>2142163997</v>
      </c>
      <c r="K38107" t="s">
        <v>287</v>
      </c>
      <c r="N38107" s="1"/>
      <c r="O38107" s="1"/>
      <c r="P38107">
        <v>1</v>
      </c>
    </row>
    <row r="38108" spans="1:47" x14ac:dyDescent="0.25">
      <c r="A38108" t="s">
        <v>96</v>
      </c>
      <c r="B38108" s="2">
        <v>43668</v>
      </c>
      <c r="C38108" s="2">
        <v>43738</v>
      </c>
      <c r="D38108" t="s">
        <v>3184</v>
      </c>
      <c r="E38108" t="s">
        <v>98</v>
      </c>
      <c r="F38108" t="s">
        <v>271</v>
      </c>
      <c r="G38108">
        <v>1</v>
      </c>
      <c r="H38108">
        <v>0</v>
      </c>
      <c r="I38108" t="s">
        <v>122</v>
      </c>
      <c r="J38108">
        <v>2142163749</v>
      </c>
      <c r="K38108" t="s">
        <v>103</v>
      </c>
      <c r="N38108" s="1"/>
      <c r="O38108" s="1"/>
      <c r="P38108">
        <v>1</v>
      </c>
    </row>
    <row r="38109" spans="1:47" x14ac:dyDescent="0.25">
      <c r="A38109" t="s">
        <v>96</v>
      </c>
      <c r="B38109" s="2">
        <v>43668</v>
      </c>
      <c r="C38109" s="2">
        <v>43738</v>
      </c>
      <c r="D38109" t="s">
        <v>3184</v>
      </c>
      <c r="E38109" t="s">
        <v>98</v>
      </c>
      <c r="F38109" t="s">
        <v>271</v>
      </c>
      <c r="G38109">
        <v>1</v>
      </c>
      <c r="H38109">
        <v>0</v>
      </c>
      <c r="I38109" t="s">
        <v>286</v>
      </c>
      <c r="J38109">
        <v>2142159473</v>
      </c>
      <c r="K38109" t="s">
        <v>287</v>
      </c>
      <c r="N38109" s="1"/>
      <c r="O38109" s="1"/>
      <c r="P38109">
        <v>0</v>
      </c>
    </row>
    <row r="38110" spans="1:47" x14ac:dyDescent="0.25">
      <c r="A38110" t="s">
        <v>96</v>
      </c>
      <c r="B38110" s="2">
        <v>43668</v>
      </c>
      <c r="C38110" s="2">
        <v>43738</v>
      </c>
      <c r="D38110" t="s">
        <v>3184</v>
      </c>
      <c r="E38110" t="s">
        <v>127</v>
      </c>
      <c r="F38110" t="s">
        <v>195</v>
      </c>
      <c r="G38110">
        <v>0</v>
      </c>
      <c r="H38110">
        <v>0</v>
      </c>
      <c r="J38110">
        <v>2142158699</v>
      </c>
      <c r="K38110" t="s">
        <v>103</v>
      </c>
      <c r="N38110" s="1"/>
      <c r="O38110" s="1"/>
      <c r="P38110">
        <v>0</v>
      </c>
    </row>
    <row r="38111" spans="1:47" x14ac:dyDescent="0.25">
      <c r="A38111" t="s">
        <v>136</v>
      </c>
      <c r="B38111" s="2">
        <v>43668</v>
      </c>
      <c r="C38111" s="2">
        <v>43738</v>
      </c>
      <c r="D38111" t="s">
        <v>3184</v>
      </c>
      <c r="E38111" t="s">
        <v>98</v>
      </c>
      <c r="F38111" t="s">
        <v>271</v>
      </c>
      <c r="G38111">
        <v>1</v>
      </c>
      <c r="H38111">
        <v>0</v>
      </c>
      <c r="I38111" t="s">
        <v>293</v>
      </c>
      <c r="J38111">
        <v>2142163381</v>
      </c>
      <c r="K38111" t="s">
        <v>107</v>
      </c>
      <c r="N38111" s="1"/>
      <c r="O38111" s="1"/>
      <c r="P38111">
        <v>1</v>
      </c>
      <c r="AR38111">
        <v>4</v>
      </c>
      <c r="AS38111">
        <v>5</v>
      </c>
      <c r="AT38111">
        <v>4</v>
      </c>
      <c r="AU38111">
        <v>6</v>
      </c>
    </row>
    <row r="38112" spans="1:47" x14ac:dyDescent="0.25">
      <c r="A38112" t="s">
        <v>109</v>
      </c>
      <c r="B38112" s="2">
        <v>43668</v>
      </c>
      <c r="C38112" s="2">
        <v>43738</v>
      </c>
      <c r="D38112" t="s">
        <v>3184</v>
      </c>
      <c r="E38112" t="s">
        <v>98</v>
      </c>
      <c r="F38112" t="s">
        <v>271</v>
      </c>
      <c r="G38112">
        <v>1</v>
      </c>
      <c r="H38112">
        <v>0</v>
      </c>
      <c r="I38112" t="s">
        <v>284</v>
      </c>
      <c r="J38112">
        <v>2142162792</v>
      </c>
      <c r="K38112" t="s">
        <v>287</v>
      </c>
      <c r="N38112" s="1"/>
      <c r="O38112" s="1"/>
      <c r="P38112">
        <v>0</v>
      </c>
    </row>
    <row r="38113" spans="1:47" x14ac:dyDescent="0.25">
      <c r="A38113" t="s">
        <v>96</v>
      </c>
      <c r="B38113" s="2">
        <v>43668</v>
      </c>
      <c r="C38113" s="2">
        <v>43738</v>
      </c>
      <c r="D38113" t="s">
        <v>3184</v>
      </c>
      <c r="E38113" t="s">
        <v>98</v>
      </c>
      <c r="F38113" t="s">
        <v>256</v>
      </c>
      <c r="G38113">
        <v>0</v>
      </c>
      <c r="H38113">
        <v>0</v>
      </c>
      <c r="J38113">
        <v>2142163058</v>
      </c>
      <c r="K38113" t="s">
        <v>107</v>
      </c>
      <c r="N38113" s="1"/>
      <c r="O38113" s="1"/>
      <c r="P38113">
        <v>0</v>
      </c>
      <c r="AR38113">
        <v>8</v>
      </c>
      <c r="AS38113">
        <v>8</v>
      </c>
      <c r="AT38113">
        <v>6</v>
      </c>
      <c r="AU38113">
        <v>6</v>
      </c>
    </row>
    <row r="38114" spans="1:47" x14ac:dyDescent="0.25">
      <c r="A38114" t="s">
        <v>96</v>
      </c>
      <c r="B38114" s="2">
        <v>43668</v>
      </c>
      <c r="C38114" s="2">
        <v>43738</v>
      </c>
      <c r="D38114" t="s">
        <v>3184</v>
      </c>
      <c r="E38114" t="s">
        <v>98</v>
      </c>
      <c r="F38114" t="s">
        <v>256</v>
      </c>
      <c r="G38114">
        <v>0</v>
      </c>
      <c r="H38114">
        <v>0</v>
      </c>
      <c r="J38114">
        <v>2142162877</v>
      </c>
      <c r="K38114" t="s">
        <v>107</v>
      </c>
      <c r="N38114" s="1"/>
      <c r="O38114" s="1"/>
      <c r="P38114">
        <v>0</v>
      </c>
      <c r="AR38114">
        <v>2</v>
      </c>
      <c r="AS38114">
        <v>3</v>
      </c>
      <c r="AT38114">
        <v>2</v>
      </c>
      <c r="AU38114">
        <v>3</v>
      </c>
    </row>
    <row r="38115" spans="1:47" x14ac:dyDescent="0.25">
      <c r="A38115" t="s">
        <v>136</v>
      </c>
      <c r="B38115" s="2">
        <v>43668</v>
      </c>
      <c r="C38115" s="2">
        <v>43738</v>
      </c>
      <c r="D38115" t="s">
        <v>3184</v>
      </c>
      <c r="E38115" t="s">
        <v>98</v>
      </c>
      <c r="F38115" t="s">
        <v>256</v>
      </c>
      <c r="G38115">
        <v>0</v>
      </c>
      <c r="H38115">
        <v>0</v>
      </c>
      <c r="J38115">
        <v>2142163072</v>
      </c>
      <c r="K38115" t="s">
        <v>287</v>
      </c>
      <c r="N38115" s="1"/>
      <c r="O38115" s="1"/>
      <c r="P38115">
        <v>0</v>
      </c>
    </row>
    <row r="38116" spans="1:47" x14ac:dyDescent="0.25">
      <c r="A38116" t="s">
        <v>109</v>
      </c>
      <c r="B38116" s="2">
        <v>43668</v>
      </c>
      <c r="C38116" s="2">
        <v>43738</v>
      </c>
      <c r="D38116" t="s">
        <v>3184</v>
      </c>
      <c r="E38116" t="s">
        <v>98</v>
      </c>
      <c r="F38116" t="s">
        <v>256</v>
      </c>
      <c r="G38116">
        <v>0</v>
      </c>
      <c r="H38116">
        <v>0</v>
      </c>
      <c r="J38116">
        <v>2142160065</v>
      </c>
      <c r="K38116" t="s">
        <v>287</v>
      </c>
      <c r="N38116" s="1"/>
      <c r="O38116" s="1"/>
      <c r="P38116">
        <v>0</v>
      </c>
    </row>
    <row r="38117" spans="1:47" x14ac:dyDescent="0.25">
      <c r="A38117" t="s">
        <v>96</v>
      </c>
      <c r="B38117" s="2">
        <v>43668</v>
      </c>
      <c r="C38117" s="2">
        <v>43738</v>
      </c>
      <c r="D38117" t="s">
        <v>3184</v>
      </c>
      <c r="E38117" t="s">
        <v>98</v>
      </c>
      <c r="F38117" t="s">
        <v>271</v>
      </c>
      <c r="G38117">
        <v>1</v>
      </c>
      <c r="H38117">
        <v>0</v>
      </c>
      <c r="I38117" t="s">
        <v>286</v>
      </c>
      <c r="J38117">
        <v>2142160077</v>
      </c>
      <c r="K38117" t="s">
        <v>287</v>
      </c>
      <c r="N38117" s="1"/>
      <c r="O38117" s="1"/>
      <c r="P38117">
        <v>0</v>
      </c>
    </row>
    <row r="38118" spans="1:47" x14ac:dyDescent="0.25">
      <c r="A38118" t="s">
        <v>150</v>
      </c>
      <c r="B38118" s="2">
        <v>43668</v>
      </c>
      <c r="C38118" s="2">
        <v>43738</v>
      </c>
      <c r="D38118" t="s">
        <v>3184</v>
      </c>
      <c r="E38118" t="s">
        <v>98</v>
      </c>
      <c r="F38118" t="s">
        <v>271</v>
      </c>
      <c r="G38118">
        <v>1</v>
      </c>
      <c r="H38118">
        <v>0</v>
      </c>
      <c r="I38118" t="s">
        <v>122</v>
      </c>
      <c r="J38118">
        <v>2142163162</v>
      </c>
      <c r="K38118" t="s">
        <v>287</v>
      </c>
      <c r="N38118" s="1"/>
      <c r="O38118" s="1"/>
      <c r="P38118">
        <v>1</v>
      </c>
    </row>
    <row r="38119" spans="1:47" x14ac:dyDescent="0.25">
      <c r="A38119" t="s">
        <v>96</v>
      </c>
      <c r="B38119" s="2">
        <v>43668</v>
      </c>
      <c r="C38119" s="2">
        <v>43738</v>
      </c>
      <c r="D38119" t="s">
        <v>3184</v>
      </c>
      <c r="E38119" t="s">
        <v>98</v>
      </c>
      <c r="F38119" t="s">
        <v>271</v>
      </c>
      <c r="G38119">
        <v>1</v>
      </c>
      <c r="H38119">
        <v>0</v>
      </c>
      <c r="I38119" t="s">
        <v>122</v>
      </c>
      <c r="J38119">
        <v>2142177701</v>
      </c>
      <c r="K38119" t="s">
        <v>287</v>
      </c>
      <c r="N38119" s="1"/>
      <c r="O38119" s="1"/>
      <c r="P38119">
        <v>1</v>
      </c>
    </row>
    <row r="38120" spans="1:47" x14ac:dyDescent="0.25">
      <c r="A38120" t="s">
        <v>96</v>
      </c>
      <c r="B38120" s="2">
        <v>43668</v>
      </c>
      <c r="C38120" s="2">
        <v>43738</v>
      </c>
      <c r="D38120" t="s">
        <v>3184</v>
      </c>
      <c r="E38120" t="s">
        <v>98</v>
      </c>
      <c r="F38120" t="s">
        <v>271</v>
      </c>
      <c r="G38120">
        <v>1</v>
      </c>
      <c r="H38120">
        <v>0</v>
      </c>
      <c r="I38120" t="s">
        <v>282</v>
      </c>
      <c r="J38120">
        <v>2142178091</v>
      </c>
      <c r="K38120" t="s">
        <v>287</v>
      </c>
      <c r="N38120" s="1"/>
      <c r="O38120" s="1"/>
      <c r="P38120">
        <v>0</v>
      </c>
    </row>
    <row r="38121" spans="1:47" x14ac:dyDescent="0.25">
      <c r="A38121" t="s">
        <v>96</v>
      </c>
      <c r="B38121" s="2">
        <v>43668</v>
      </c>
      <c r="C38121" s="2">
        <v>43738</v>
      </c>
      <c r="D38121" t="s">
        <v>3184</v>
      </c>
      <c r="E38121" t="s">
        <v>98</v>
      </c>
      <c r="F38121" t="s">
        <v>256</v>
      </c>
      <c r="G38121">
        <v>0</v>
      </c>
      <c r="H38121">
        <v>0</v>
      </c>
      <c r="J38121">
        <v>2142177625</v>
      </c>
      <c r="K38121" t="s">
        <v>287</v>
      </c>
      <c r="N38121" s="1"/>
      <c r="O38121" s="1"/>
      <c r="P38121">
        <v>0</v>
      </c>
    </row>
    <row r="38122" spans="1:47" x14ac:dyDescent="0.25">
      <c r="A38122" t="s">
        <v>150</v>
      </c>
      <c r="B38122" s="2">
        <v>43668</v>
      </c>
      <c r="C38122" s="2">
        <v>43738</v>
      </c>
      <c r="D38122" t="s">
        <v>3184</v>
      </c>
      <c r="E38122" t="s">
        <v>98</v>
      </c>
      <c r="F38122" t="s">
        <v>271</v>
      </c>
      <c r="G38122">
        <v>1</v>
      </c>
      <c r="H38122">
        <v>0</v>
      </c>
      <c r="I38122" t="s">
        <v>122</v>
      </c>
      <c r="J38122">
        <v>2142170724</v>
      </c>
      <c r="K38122" t="s">
        <v>287</v>
      </c>
      <c r="N38122" s="1"/>
      <c r="O38122" s="1"/>
      <c r="P38122">
        <v>1</v>
      </c>
    </row>
    <row r="38123" spans="1:47" x14ac:dyDescent="0.25">
      <c r="A38123" t="s">
        <v>96</v>
      </c>
      <c r="B38123" s="2">
        <v>43668</v>
      </c>
      <c r="C38123" s="2">
        <v>43738</v>
      </c>
      <c r="D38123" t="s">
        <v>3184</v>
      </c>
      <c r="E38123" t="s">
        <v>98</v>
      </c>
      <c r="F38123" t="s">
        <v>271</v>
      </c>
      <c r="G38123">
        <v>1</v>
      </c>
      <c r="H38123">
        <v>0</v>
      </c>
      <c r="I38123" t="s">
        <v>122</v>
      </c>
      <c r="J38123">
        <v>2142171527</v>
      </c>
      <c r="K38123" t="s">
        <v>287</v>
      </c>
      <c r="N38123" s="1"/>
      <c r="O38123" s="1"/>
      <c r="P38123">
        <v>1</v>
      </c>
    </row>
    <row r="38124" spans="1:47" x14ac:dyDescent="0.25">
      <c r="A38124" t="s">
        <v>96</v>
      </c>
      <c r="B38124" s="2">
        <v>43668</v>
      </c>
      <c r="C38124" s="2">
        <v>43738</v>
      </c>
      <c r="D38124" t="s">
        <v>3184</v>
      </c>
      <c r="E38124" t="s">
        <v>98</v>
      </c>
      <c r="F38124" t="s">
        <v>271</v>
      </c>
      <c r="G38124">
        <v>1</v>
      </c>
      <c r="H38124">
        <v>0</v>
      </c>
      <c r="I38124" t="s">
        <v>122</v>
      </c>
      <c r="J38124">
        <v>2142171532</v>
      </c>
      <c r="K38124" t="s">
        <v>287</v>
      </c>
      <c r="N38124" s="1"/>
      <c r="O38124" s="1"/>
      <c r="P38124">
        <v>1</v>
      </c>
    </row>
    <row r="38125" spans="1:47" x14ac:dyDescent="0.25">
      <c r="A38125" t="s">
        <v>96</v>
      </c>
      <c r="B38125" s="2">
        <v>43668</v>
      </c>
      <c r="C38125" s="2">
        <v>43738</v>
      </c>
      <c r="D38125" t="s">
        <v>3184</v>
      </c>
      <c r="E38125" t="s">
        <v>98</v>
      </c>
      <c r="F38125" t="s">
        <v>271</v>
      </c>
      <c r="G38125">
        <v>1</v>
      </c>
      <c r="H38125">
        <v>0</v>
      </c>
      <c r="I38125" t="s">
        <v>282</v>
      </c>
      <c r="J38125">
        <v>2142171533</v>
      </c>
      <c r="K38125" t="s">
        <v>107</v>
      </c>
      <c r="N38125" s="1"/>
      <c r="O38125" s="1"/>
      <c r="P38125">
        <v>0</v>
      </c>
      <c r="AR38125">
        <v>8</v>
      </c>
      <c r="AS38125">
        <v>8</v>
      </c>
      <c r="AT38125">
        <v>9</v>
      </c>
      <c r="AU38125">
        <v>8</v>
      </c>
    </row>
    <row r="38126" spans="1:47" x14ac:dyDescent="0.25">
      <c r="A38126" t="s">
        <v>96</v>
      </c>
      <c r="B38126" s="2">
        <v>43668</v>
      </c>
      <c r="C38126" s="2">
        <v>43738</v>
      </c>
      <c r="D38126" t="s">
        <v>3184</v>
      </c>
      <c r="E38126" t="s">
        <v>127</v>
      </c>
      <c r="F38126" t="s">
        <v>195</v>
      </c>
      <c r="G38126">
        <v>0</v>
      </c>
      <c r="H38126">
        <v>0</v>
      </c>
      <c r="J38126">
        <v>2142173457</v>
      </c>
      <c r="K38126" t="s">
        <v>287</v>
      </c>
      <c r="N38126" s="1"/>
      <c r="O38126" s="1"/>
      <c r="P38126">
        <v>0</v>
      </c>
    </row>
    <row r="38127" spans="1:47" x14ac:dyDescent="0.25">
      <c r="A38127" t="s">
        <v>96</v>
      </c>
      <c r="B38127" s="2">
        <v>43668</v>
      </c>
      <c r="C38127" s="2">
        <v>43738</v>
      </c>
      <c r="D38127" t="s">
        <v>3184</v>
      </c>
      <c r="E38127" t="s">
        <v>98</v>
      </c>
      <c r="F38127" t="s">
        <v>271</v>
      </c>
      <c r="G38127">
        <v>1</v>
      </c>
      <c r="H38127">
        <v>0</v>
      </c>
      <c r="I38127" t="s">
        <v>280</v>
      </c>
      <c r="J38127">
        <v>2142173474</v>
      </c>
      <c r="K38127" t="s">
        <v>287</v>
      </c>
      <c r="N38127" s="1"/>
      <c r="O38127" s="1"/>
      <c r="P38127">
        <v>1</v>
      </c>
    </row>
    <row r="38128" spans="1:47" x14ac:dyDescent="0.25">
      <c r="A38128" t="s">
        <v>96</v>
      </c>
      <c r="B38128" s="2">
        <v>43668</v>
      </c>
      <c r="C38128" s="2">
        <v>43738</v>
      </c>
      <c r="D38128" t="s">
        <v>3184</v>
      </c>
      <c r="E38128" t="s">
        <v>98</v>
      </c>
      <c r="F38128" t="s">
        <v>256</v>
      </c>
      <c r="G38128">
        <v>0</v>
      </c>
      <c r="H38128">
        <v>0</v>
      </c>
      <c r="J38128">
        <v>2142171534</v>
      </c>
      <c r="K38128" t="s">
        <v>287</v>
      </c>
      <c r="N38128" s="1"/>
      <c r="O38128" s="1"/>
      <c r="P38128">
        <v>0</v>
      </c>
    </row>
    <row r="38129" spans="1:47" x14ac:dyDescent="0.25">
      <c r="A38129" t="s">
        <v>96</v>
      </c>
      <c r="B38129" s="2">
        <v>43668</v>
      </c>
      <c r="C38129" s="2">
        <v>43738</v>
      </c>
      <c r="D38129" t="s">
        <v>3184</v>
      </c>
      <c r="E38129" t="s">
        <v>98</v>
      </c>
      <c r="F38129" t="s">
        <v>256</v>
      </c>
      <c r="G38129">
        <v>0</v>
      </c>
      <c r="H38129">
        <v>0</v>
      </c>
      <c r="J38129">
        <v>2142171957</v>
      </c>
      <c r="K38129" t="s">
        <v>287</v>
      </c>
      <c r="N38129" s="1"/>
      <c r="O38129" s="1"/>
      <c r="P38129">
        <v>0</v>
      </c>
    </row>
    <row r="38130" spans="1:47" x14ac:dyDescent="0.25">
      <c r="A38130" t="s">
        <v>96</v>
      </c>
      <c r="B38130" s="2">
        <v>43668</v>
      </c>
      <c r="C38130" s="2">
        <v>43738</v>
      </c>
      <c r="D38130" t="s">
        <v>3184</v>
      </c>
      <c r="E38130" t="s">
        <v>98</v>
      </c>
      <c r="F38130" t="s">
        <v>256</v>
      </c>
      <c r="G38130">
        <v>0</v>
      </c>
      <c r="H38130">
        <v>0</v>
      </c>
      <c r="J38130">
        <v>2142172564</v>
      </c>
      <c r="K38130" t="s">
        <v>287</v>
      </c>
      <c r="N38130" s="1"/>
      <c r="O38130" s="1"/>
      <c r="P38130">
        <v>0</v>
      </c>
    </row>
    <row r="38131" spans="1:47" x14ac:dyDescent="0.25">
      <c r="A38131" t="s">
        <v>96</v>
      </c>
      <c r="B38131" s="2">
        <v>43668</v>
      </c>
      <c r="C38131" s="2">
        <v>43738</v>
      </c>
      <c r="D38131" t="s">
        <v>3184</v>
      </c>
      <c r="E38131" t="s">
        <v>127</v>
      </c>
      <c r="F38131" t="s">
        <v>128</v>
      </c>
      <c r="G38131">
        <v>1</v>
      </c>
      <c r="H38131">
        <v>0</v>
      </c>
      <c r="J38131">
        <v>2142171783</v>
      </c>
      <c r="K38131" t="s">
        <v>287</v>
      </c>
      <c r="N38131" s="1"/>
      <c r="O38131" s="1"/>
      <c r="P38131">
        <v>1</v>
      </c>
    </row>
    <row r="38132" spans="1:47" x14ac:dyDescent="0.25">
      <c r="A38132" t="s">
        <v>150</v>
      </c>
      <c r="B38132" s="2">
        <v>43668</v>
      </c>
      <c r="C38132" s="2">
        <v>43738</v>
      </c>
      <c r="D38132" t="s">
        <v>3184</v>
      </c>
      <c r="E38132" t="s">
        <v>98</v>
      </c>
      <c r="F38132" t="s">
        <v>271</v>
      </c>
      <c r="G38132">
        <v>1</v>
      </c>
      <c r="H38132">
        <v>0</v>
      </c>
      <c r="I38132" t="s">
        <v>122</v>
      </c>
      <c r="J38132">
        <v>2142171184</v>
      </c>
      <c r="K38132" t="s">
        <v>107</v>
      </c>
      <c r="N38132" s="1"/>
      <c r="O38132" s="1"/>
      <c r="P38132">
        <v>1</v>
      </c>
      <c r="AR38132">
        <v>12</v>
      </c>
      <c r="AS38132">
        <v>12</v>
      </c>
      <c r="AT38132">
        <v>11</v>
      </c>
      <c r="AU38132">
        <v>12</v>
      </c>
    </row>
    <row r="38133" spans="1:47" x14ac:dyDescent="0.25">
      <c r="A38133" t="s">
        <v>96</v>
      </c>
      <c r="B38133" s="2">
        <v>43668</v>
      </c>
      <c r="C38133" s="2">
        <v>43738</v>
      </c>
      <c r="D38133" t="s">
        <v>3184</v>
      </c>
      <c r="E38133" t="s">
        <v>127</v>
      </c>
      <c r="F38133" t="s">
        <v>195</v>
      </c>
      <c r="G38133">
        <v>0</v>
      </c>
      <c r="H38133">
        <v>0</v>
      </c>
      <c r="J38133">
        <v>2142171195</v>
      </c>
      <c r="K38133" t="s">
        <v>107</v>
      </c>
      <c r="N38133" s="1"/>
      <c r="O38133" s="1"/>
      <c r="P38133">
        <v>0</v>
      </c>
    </row>
    <row r="38134" spans="1:47" x14ac:dyDescent="0.25">
      <c r="A38134" t="s">
        <v>96</v>
      </c>
      <c r="B38134" s="2">
        <v>43668</v>
      </c>
      <c r="C38134" s="2">
        <v>43738</v>
      </c>
      <c r="D38134" t="s">
        <v>3184</v>
      </c>
      <c r="E38134" t="s">
        <v>127</v>
      </c>
      <c r="F38134" t="s">
        <v>204</v>
      </c>
      <c r="G38134">
        <v>1</v>
      </c>
      <c r="H38134">
        <v>0</v>
      </c>
      <c r="J38134">
        <v>2142173203</v>
      </c>
      <c r="K38134" t="s">
        <v>285</v>
      </c>
      <c r="N38134" s="1"/>
      <c r="O38134" s="1"/>
      <c r="P38134">
        <v>0</v>
      </c>
    </row>
    <row r="38135" spans="1:47" x14ac:dyDescent="0.25">
      <c r="A38135" t="s">
        <v>96</v>
      </c>
      <c r="B38135" s="2">
        <v>43668</v>
      </c>
      <c r="C38135" s="2">
        <v>43738</v>
      </c>
      <c r="D38135" t="s">
        <v>3184</v>
      </c>
      <c r="E38135" t="s">
        <v>98</v>
      </c>
      <c r="F38135" t="s">
        <v>271</v>
      </c>
      <c r="G38135">
        <v>1</v>
      </c>
      <c r="H38135">
        <v>0</v>
      </c>
      <c r="I38135" t="s">
        <v>122</v>
      </c>
      <c r="J38135">
        <v>2142171017</v>
      </c>
      <c r="K38135" t="s">
        <v>287</v>
      </c>
      <c r="N38135" s="1"/>
      <c r="O38135" s="1"/>
      <c r="P38135">
        <v>1</v>
      </c>
    </row>
    <row r="38136" spans="1:47" x14ac:dyDescent="0.25">
      <c r="A38136" t="s">
        <v>96</v>
      </c>
      <c r="B38136" s="2">
        <v>43668</v>
      </c>
      <c r="C38136" s="2">
        <v>43738</v>
      </c>
      <c r="D38136" t="s">
        <v>3184</v>
      </c>
      <c r="E38136" t="s">
        <v>127</v>
      </c>
      <c r="F38136" t="s">
        <v>128</v>
      </c>
      <c r="G38136">
        <v>1</v>
      </c>
      <c r="H38136">
        <v>0</v>
      </c>
      <c r="J38136">
        <v>2142172221</v>
      </c>
      <c r="K38136" t="s">
        <v>107</v>
      </c>
      <c r="N38136" s="1"/>
      <c r="O38136" s="1"/>
      <c r="P38136">
        <v>1</v>
      </c>
      <c r="AR38136">
        <v>3</v>
      </c>
      <c r="AS38136">
        <v>3</v>
      </c>
      <c r="AT38136">
        <v>6</v>
      </c>
      <c r="AU38136">
        <v>4</v>
      </c>
    </row>
    <row r="38137" spans="1:47" x14ac:dyDescent="0.25">
      <c r="A38137" t="s">
        <v>96</v>
      </c>
      <c r="B38137" s="2">
        <v>43668</v>
      </c>
      <c r="C38137" s="2">
        <v>43738</v>
      </c>
      <c r="D38137" t="s">
        <v>3184</v>
      </c>
      <c r="E38137" t="s">
        <v>98</v>
      </c>
      <c r="F38137" t="s">
        <v>271</v>
      </c>
      <c r="G38137">
        <v>1</v>
      </c>
      <c r="H38137">
        <v>0</v>
      </c>
      <c r="I38137" t="s">
        <v>122</v>
      </c>
      <c r="J38137">
        <v>2142171831</v>
      </c>
      <c r="K38137" t="s">
        <v>107</v>
      </c>
      <c r="N38137" s="1"/>
      <c r="O38137" s="1"/>
      <c r="P38137">
        <v>1</v>
      </c>
      <c r="AR38137">
        <v>31</v>
      </c>
      <c r="AS38137">
        <v>32</v>
      </c>
      <c r="AT38137">
        <v>30</v>
      </c>
      <c r="AU38137">
        <v>33</v>
      </c>
    </row>
    <row r="38138" spans="1:47" x14ac:dyDescent="0.25">
      <c r="A38138" t="s">
        <v>96</v>
      </c>
      <c r="B38138" s="2">
        <v>43668</v>
      </c>
      <c r="C38138" s="2">
        <v>43738</v>
      </c>
      <c r="D38138" t="s">
        <v>3184</v>
      </c>
      <c r="E38138" t="s">
        <v>98</v>
      </c>
      <c r="F38138" t="s">
        <v>271</v>
      </c>
      <c r="G38138">
        <v>1</v>
      </c>
      <c r="H38138">
        <v>0</v>
      </c>
      <c r="I38138" t="s">
        <v>282</v>
      </c>
      <c r="J38138">
        <v>2142171236</v>
      </c>
      <c r="K38138" t="s">
        <v>107</v>
      </c>
      <c r="N38138" s="1"/>
      <c r="O38138" s="1"/>
      <c r="P38138">
        <v>0</v>
      </c>
      <c r="AR38138">
        <v>1</v>
      </c>
      <c r="AS38138">
        <v>4</v>
      </c>
      <c r="AT38138">
        <v>6</v>
      </c>
      <c r="AU38138">
        <v>6</v>
      </c>
    </row>
    <row r="38139" spans="1:47" x14ac:dyDescent="0.25">
      <c r="A38139" t="s">
        <v>96</v>
      </c>
      <c r="B38139" s="2">
        <v>43668</v>
      </c>
      <c r="C38139" s="2">
        <v>43738</v>
      </c>
      <c r="D38139" t="s">
        <v>3184</v>
      </c>
      <c r="E38139" t="s">
        <v>98</v>
      </c>
      <c r="F38139" t="s">
        <v>271</v>
      </c>
      <c r="G38139">
        <v>1</v>
      </c>
      <c r="H38139">
        <v>0</v>
      </c>
      <c r="I38139" t="s">
        <v>122</v>
      </c>
      <c r="J38139">
        <v>2142172251</v>
      </c>
      <c r="K38139" t="s">
        <v>287</v>
      </c>
      <c r="N38139" s="1"/>
      <c r="O38139" s="1"/>
      <c r="P38139">
        <v>1</v>
      </c>
    </row>
    <row r="38140" spans="1:47" x14ac:dyDescent="0.25">
      <c r="A38140" t="s">
        <v>96</v>
      </c>
      <c r="B38140" s="2">
        <v>43668</v>
      </c>
      <c r="C38140" s="2">
        <v>43738</v>
      </c>
      <c r="D38140" t="s">
        <v>3184</v>
      </c>
      <c r="E38140" t="s">
        <v>98</v>
      </c>
      <c r="F38140" t="s">
        <v>271</v>
      </c>
      <c r="G38140">
        <v>1</v>
      </c>
      <c r="H38140">
        <v>0</v>
      </c>
      <c r="I38140" t="s">
        <v>286</v>
      </c>
      <c r="J38140">
        <v>2142171458</v>
      </c>
      <c r="K38140" t="s">
        <v>287</v>
      </c>
      <c r="N38140" s="1"/>
      <c r="O38140" s="1"/>
      <c r="P38140">
        <v>0</v>
      </c>
    </row>
    <row r="38141" spans="1:47" x14ac:dyDescent="0.25">
      <c r="A38141" t="s">
        <v>96</v>
      </c>
      <c r="B38141" s="2">
        <v>43668</v>
      </c>
      <c r="C38141" s="2">
        <v>43738</v>
      </c>
      <c r="D38141" t="s">
        <v>3184</v>
      </c>
      <c r="E38141" t="s">
        <v>127</v>
      </c>
      <c r="F38141" t="s">
        <v>204</v>
      </c>
      <c r="G38141">
        <v>1</v>
      </c>
      <c r="H38141">
        <v>0</v>
      </c>
      <c r="J38141">
        <v>2142172062</v>
      </c>
      <c r="K38141" t="s">
        <v>103</v>
      </c>
      <c r="N38141" s="1"/>
      <c r="O38141" s="1"/>
      <c r="P38141">
        <v>0</v>
      </c>
    </row>
    <row r="38142" spans="1:47" x14ac:dyDescent="0.25">
      <c r="A38142" t="s">
        <v>96</v>
      </c>
      <c r="B38142" s="2">
        <v>43668</v>
      </c>
      <c r="C38142" s="2">
        <v>43738</v>
      </c>
      <c r="D38142" t="s">
        <v>3184</v>
      </c>
      <c r="E38142" t="s">
        <v>98</v>
      </c>
      <c r="F38142" t="s">
        <v>271</v>
      </c>
      <c r="G38142">
        <v>1</v>
      </c>
      <c r="H38142">
        <v>0</v>
      </c>
      <c r="I38142" t="s">
        <v>122</v>
      </c>
      <c r="J38142">
        <v>2142172857</v>
      </c>
      <c r="K38142" t="s">
        <v>287</v>
      </c>
      <c r="N38142" s="1"/>
      <c r="O38142" s="1"/>
      <c r="P38142">
        <v>1</v>
      </c>
    </row>
    <row r="38143" spans="1:47" x14ac:dyDescent="0.25">
      <c r="A38143" t="s">
        <v>96</v>
      </c>
      <c r="B38143" s="2">
        <v>43668</v>
      </c>
      <c r="C38143" s="2">
        <v>43738</v>
      </c>
      <c r="D38143" t="s">
        <v>3184</v>
      </c>
      <c r="E38143" t="s">
        <v>127</v>
      </c>
      <c r="F38143" t="s">
        <v>195</v>
      </c>
      <c r="G38143">
        <v>0</v>
      </c>
      <c r="H38143">
        <v>0</v>
      </c>
      <c r="J38143">
        <v>2142171485</v>
      </c>
      <c r="K38143" t="s">
        <v>287</v>
      </c>
      <c r="N38143" s="1"/>
      <c r="O38143" s="1"/>
      <c r="P38143">
        <v>0</v>
      </c>
    </row>
    <row r="38144" spans="1:47" x14ac:dyDescent="0.25">
      <c r="A38144" t="s">
        <v>96</v>
      </c>
      <c r="B38144" s="2">
        <v>43668</v>
      </c>
      <c r="C38144" s="2">
        <v>43738</v>
      </c>
      <c r="D38144" t="s">
        <v>3184</v>
      </c>
      <c r="E38144" t="s">
        <v>98</v>
      </c>
      <c r="F38144" t="s">
        <v>271</v>
      </c>
      <c r="G38144">
        <v>1</v>
      </c>
      <c r="H38144">
        <v>0</v>
      </c>
      <c r="I38144" t="s">
        <v>286</v>
      </c>
      <c r="J38144">
        <v>2142171891</v>
      </c>
      <c r="K38144" t="s">
        <v>287</v>
      </c>
      <c r="N38144" s="1"/>
      <c r="O38144" s="1"/>
      <c r="P38144">
        <v>0</v>
      </c>
    </row>
    <row r="38145" spans="1:47" x14ac:dyDescent="0.25">
      <c r="A38145" t="s">
        <v>96</v>
      </c>
      <c r="B38145" s="2">
        <v>43668</v>
      </c>
      <c r="C38145" s="2">
        <v>43738</v>
      </c>
      <c r="D38145" t="s">
        <v>3184</v>
      </c>
      <c r="E38145" t="s">
        <v>98</v>
      </c>
      <c r="F38145" t="s">
        <v>256</v>
      </c>
      <c r="G38145">
        <v>0</v>
      </c>
      <c r="H38145">
        <v>0</v>
      </c>
      <c r="J38145">
        <v>2142171515</v>
      </c>
      <c r="K38145" t="s">
        <v>287</v>
      </c>
      <c r="N38145" s="1"/>
      <c r="O38145" s="1"/>
      <c r="P38145">
        <v>0</v>
      </c>
    </row>
    <row r="38146" spans="1:47" x14ac:dyDescent="0.25">
      <c r="A38146" t="s">
        <v>96</v>
      </c>
      <c r="B38146" s="2">
        <v>43668</v>
      </c>
      <c r="C38146" s="2">
        <v>43738</v>
      </c>
      <c r="D38146" t="s">
        <v>3184</v>
      </c>
      <c r="E38146" t="s">
        <v>98</v>
      </c>
      <c r="F38146" t="s">
        <v>271</v>
      </c>
      <c r="G38146">
        <v>1</v>
      </c>
      <c r="H38146">
        <v>0</v>
      </c>
      <c r="I38146" t="s">
        <v>122</v>
      </c>
      <c r="J38146">
        <v>2142168358</v>
      </c>
      <c r="K38146" t="s">
        <v>287</v>
      </c>
      <c r="N38146" s="1"/>
      <c r="O38146" s="1"/>
      <c r="P38146">
        <v>1</v>
      </c>
    </row>
    <row r="38147" spans="1:47" x14ac:dyDescent="0.25">
      <c r="A38147" t="s">
        <v>96</v>
      </c>
      <c r="B38147" s="2">
        <v>43668</v>
      </c>
      <c r="C38147" s="2">
        <v>43738</v>
      </c>
      <c r="D38147" t="s">
        <v>3184</v>
      </c>
      <c r="E38147" t="s">
        <v>127</v>
      </c>
      <c r="F38147" t="s">
        <v>128</v>
      </c>
      <c r="G38147">
        <v>1</v>
      </c>
      <c r="H38147">
        <v>0</v>
      </c>
      <c r="J38147">
        <v>2142168392</v>
      </c>
      <c r="K38147" t="s">
        <v>287</v>
      </c>
      <c r="N38147" s="1"/>
      <c r="O38147" s="1"/>
      <c r="P38147">
        <v>1</v>
      </c>
    </row>
    <row r="38148" spans="1:47" x14ac:dyDescent="0.25">
      <c r="A38148" t="s">
        <v>96</v>
      </c>
      <c r="B38148" s="2">
        <v>43668</v>
      </c>
      <c r="C38148" s="2">
        <v>43738</v>
      </c>
      <c r="D38148" t="s">
        <v>3184</v>
      </c>
      <c r="E38148" t="s">
        <v>98</v>
      </c>
      <c r="F38148" t="s">
        <v>271</v>
      </c>
      <c r="G38148">
        <v>1</v>
      </c>
      <c r="H38148">
        <v>0</v>
      </c>
      <c r="I38148" t="s">
        <v>286</v>
      </c>
      <c r="J38148">
        <v>2142168791</v>
      </c>
      <c r="K38148" t="s">
        <v>287</v>
      </c>
      <c r="N38148" s="1"/>
      <c r="O38148" s="1"/>
      <c r="P38148">
        <v>0</v>
      </c>
    </row>
    <row r="38149" spans="1:47" x14ac:dyDescent="0.25">
      <c r="A38149" t="s">
        <v>96</v>
      </c>
      <c r="B38149" s="2">
        <v>43668</v>
      </c>
      <c r="C38149" s="2">
        <v>43738</v>
      </c>
      <c r="D38149" t="s">
        <v>3184</v>
      </c>
      <c r="E38149" t="s">
        <v>98</v>
      </c>
      <c r="F38149" t="s">
        <v>271</v>
      </c>
      <c r="G38149">
        <v>1</v>
      </c>
      <c r="H38149">
        <v>0</v>
      </c>
      <c r="I38149" t="s">
        <v>122</v>
      </c>
      <c r="J38149">
        <v>2142168994</v>
      </c>
      <c r="K38149" t="s">
        <v>107</v>
      </c>
      <c r="N38149" s="1"/>
      <c r="O38149" s="1"/>
      <c r="P38149">
        <v>1</v>
      </c>
      <c r="AR38149">
        <v>28</v>
      </c>
      <c r="AS38149">
        <v>28</v>
      </c>
      <c r="AT38149">
        <v>8</v>
      </c>
      <c r="AU38149">
        <v>27</v>
      </c>
    </row>
    <row r="38150" spans="1:47" x14ac:dyDescent="0.25">
      <c r="A38150" t="s">
        <v>96</v>
      </c>
      <c r="B38150" s="2">
        <v>43668</v>
      </c>
      <c r="C38150" s="2">
        <v>43738</v>
      </c>
      <c r="D38150" t="s">
        <v>3184</v>
      </c>
      <c r="E38150" t="s">
        <v>98</v>
      </c>
      <c r="F38150" t="s">
        <v>256</v>
      </c>
      <c r="G38150">
        <v>0</v>
      </c>
      <c r="H38150">
        <v>0</v>
      </c>
      <c r="J38150">
        <v>2142169613</v>
      </c>
      <c r="K38150" t="s">
        <v>103</v>
      </c>
      <c r="N38150" s="1"/>
      <c r="O38150" s="1"/>
      <c r="P38150">
        <v>0</v>
      </c>
    </row>
    <row r="38151" spans="1:47" x14ac:dyDescent="0.25">
      <c r="A38151" t="s">
        <v>96</v>
      </c>
      <c r="B38151" s="2">
        <v>43668</v>
      </c>
      <c r="C38151" s="2">
        <v>43738</v>
      </c>
      <c r="D38151" t="s">
        <v>3184</v>
      </c>
      <c r="E38151" t="s">
        <v>98</v>
      </c>
      <c r="F38151" t="s">
        <v>271</v>
      </c>
      <c r="G38151">
        <v>1</v>
      </c>
      <c r="H38151">
        <v>0</v>
      </c>
      <c r="I38151" t="s">
        <v>173</v>
      </c>
      <c r="J38151">
        <v>2142168258</v>
      </c>
      <c r="K38151" t="s">
        <v>287</v>
      </c>
      <c r="N38151" s="1"/>
      <c r="O38151" s="1"/>
      <c r="P38151">
        <v>0</v>
      </c>
    </row>
    <row r="38152" spans="1:47" x14ac:dyDescent="0.25">
      <c r="A38152" t="s">
        <v>96</v>
      </c>
      <c r="B38152" s="2">
        <v>43668</v>
      </c>
      <c r="C38152" s="2">
        <v>43738</v>
      </c>
      <c r="D38152" t="s">
        <v>3184</v>
      </c>
      <c r="E38152" t="s">
        <v>98</v>
      </c>
      <c r="F38152" t="s">
        <v>271</v>
      </c>
      <c r="G38152">
        <v>1</v>
      </c>
      <c r="H38152">
        <v>0</v>
      </c>
      <c r="I38152" t="s">
        <v>122</v>
      </c>
      <c r="J38152">
        <v>2142168851</v>
      </c>
      <c r="K38152" t="s">
        <v>287</v>
      </c>
      <c r="N38152" s="1"/>
      <c r="O38152" s="1"/>
      <c r="P38152">
        <v>1</v>
      </c>
    </row>
    <row r="38153" spans="1:47" x14ac:dyDescent="0.25">
      <c r="A38153" t="s">
        <v>96</v>
      </c>
      <c r="B38153" s="2">
        <v>43668</v>
      </c>
      <c r="C38153" s="2">
        <v>43738</v>
      </c>
      <c r="D38153" t="s">
        <v>3184</v>
      </c>
      <c r="E38153" t="s">
        <v>98</v>
      </c>
      <c r="F38153" t="s">
        <v>271</v>
      </c>
      <c r="G38153">
        <v>1</v>
      </c>
      <c r="H38153">
        <v>0</v>
      </c>
      <c r="I38153" t="s">
        <v>290</v>
      </c>
      <c r="J38153">
        <v>2142167666</v>
      </c>
      <c r="K38153" t="s">
        <v>287</v>
      </c>
      <c r="N38153" s="1"/>
      <c r="O38153" s="1"/>
      <c r="P38153">
        <v>0</v>
      </c>
    </row>
    <row r="38154" spans="1:47" x14ac:dyDescent="0.25">
      <c r="A38154" t="s">
        <v>136</v>
      </c>
      <c r="B38154" s="2">
        <v>43668</v>
      </c>
      <c r="C38154" s="2">
        <v>43738</v>
      </c>
      <c r="D38154" t="s">
        <v>3184</v>
      </c>
      <c r="E38154" t="s">
        <v>127</v>
      </c>
      <c r="F38154" t="s">
        <v>195</v>
      </c>
      <c r="G38154">
        <v>0</v>
      </c>
      <c r="H38154">
        <v>0</v>
      </c>
      <c r="J38154">
        <v>2142169059</v>
      </c>
      <c r="K38154" t="s">
        <v>287</v>
      </c>
      <c r="N38154" s="1"/>
      <c r="O38154" s="1"/>
      <c r="P38154">
        <v>0</v>
      </c>
    </row>
    <row r="38155" spans="1:47" x14ac:dyDescent="0.25">
      <c r="A38155" t="s">
        <v>96</v>
      </c>
      <c r="B38155" s="2">
        <v>43668</v>
      </c>
      <c r="C38155" s="2">
        <v>43738</v>
      </c>
      <c r="D38155" t="s">
        <v>3184</v>
      </c>
      <c r="E38155" t="s">
        <v>98</v>
      </c>
      <c r="F38155" t="s">
        <v>271</v>
      </c>
      <c r="G38155">
        <v>1</v>
      </c>
      <c r="H38155">
        <v>0</v>
      </c>
      <c r="I38155" t="s">
        <v>122</v>
      </c>
      <c r="J38155">
        <v>2142168488</v>
      </c>
      <c r="K38155" t="s">
        <v>287</v>
      </c>
      <c r="N38155" s="1"/>
      <c r="O38155" s="1"/>
      <c r="P38155">
        <v>1</v>
      </c>
    </row>
    <row r="38156" spans="1:47" x14ac:dyDescent="0.25">
      <c r="A38156" t="s">
        <v>96</v>
      </c>
      <c r="B38156" s="2">
        <v>43668</v>
      </c>
      <c r="C38156" s="2">
        <v>43738</v>
      </c>
      <c r="D38156" t="s">
        <v>3184</v>
      </c>
      <c r="E38156" t="s">
        <v>98</v>
      </c>
      <c r="F38156" t="s">
        <v>256</v>
      </c>
      <c r="G38156">
        <v>0</v>
      </c>
      <c r="H38156">
        <v>0</v>
      </c>
      <c r="J38156">
        <v>2142168497</v>
      </c>
      <c r="K38156" t="s">
        <v>287</v>
      </c>
      <c r="N38156" s="1"/>
      <c r="O38156" s="1"/>
      <c r="P38156">
        <v>0</v>
      </c>
    </row>
    <row r="38157" spans="1:47" x14ac:dyDescent="0.25">
      <c r="A38157" t="s">
        <v>96</v>
      </c>
      <c r="B38157" s="2">
        <v>43668</v>
      </c>
      <c r="C38157" s="2">
        <v>43738</v>
      </c>
      <c r="D38157" t="s">
        <v>3184</v>
      </c>
      <c r="E38157" t="s">
        <v>98</v>
      </c>
      <c r="F38157" t="s">
        <v>271</v>
      </c>
      <c r="G38157">
        <v>1</v>
      </c>
      <c r="H38157">
        <v>0</v>
      </c>
      <c r="I38157" t="s">
        <v>284</v>
      </c>
      <c r="J38157">
        <v>2142168508</v>
      </c>
      <c r="K38157" t="s">
        <v>287</v>
      </c>
      <c r="N38157" s="1"/>
      <c r="O38157" s="1"/>
      <c r="P38157">
        <v>0</v>
      </c>
    </row>
    <row r="38158" spans="1:47" x14ac:dyDescent="0.25">
      <c r="A38158" t="s">
        <v>136</v>
      </c>
      <c r="B38158" s="2">
        <v>43668</v>
      </c>
      <c r="C38158" s="2">
        <v>43738</v>
      </c>
      <c r="D38158" t="s">
        <v>3184</v>
      </c>
      <c r="E38158" t="s">
        <v>98</v>
      </c>
      <c r="F38158" t="s">
        <v>271</v>
      </c>
      <c r="G38158">
        <v>1</v>
      </c>
      <c r="H38158">
        <v>0</v>
      </c>
      <c r="I38158" t="s">
        <v>280</v>
      </c>
      <c r="J38158">
        <v>2142169293</v>
      </c>
      <c r="K38158" t="s">
        <v>103</v>
      </c>
      <c r="N38158" s="1"/>
      <c r="O38158" s="1"/>
      <c r="P38158">
        <v>1</v>
      </c>
    </row>
    <row r="38159" spans="1:47" x14ac:dyDescent="0.25">
      <c r="A38159" t="s">
        <v>136</v>
      </c>
      <c r="B38159" s="2">
        <v>43668</v>
      </c>
      <c r="C38159" s="2">
        <v>43738</v>
      </c>
      <c r="D38159" t="s">
        <v>3184</v>
      </c>
      <c r="E38159" t="s">
        <v>98</v>
      </c>
      <c r="F38159" t="s">
        <v>271</v>
      </c>
      <c r="G38159">
        <v>1</v>
      </c>
      <c r="H38159">
        <v>0</v>
      </c>
      <c r="I38159" t="s">
        <v>283</v>
      </c>
      <c r="J38159">
        <v>2142168120</v>
      </c>
      <c r="K38159" t="s">
        <v>287</v>
      </c>
      <c r="N38159" s="1"/>
      <c r="O38159" s="1"/>
      <c r="P38159">
        <v>1</v>
      </c>
    </row>
    <row r="38160" spans="1:47" x14ac:dyDescent="0.25">
      <c r="A38160" t="s">
        <v>96</v>
      </c>
      <c r="B38160" s="2">
        <v>43668</v>
      </c>
      <c r="C38160" s="2">
        <v>43738</v>
      </c>
      <c r="D38160" t="s">
        <v>3184</v>
      </c>
      <c r="E38160" t="s">
        <v>127</v>
      </c>
      <c r="F38160" t="s">
        <v>128</v>
      </c>
      <c r="G38160">
        <v>1</v>
      </c>
      <c r="H38160">
        <v>0</v>
      </c>
      <c r="J38160">
        <v>2142168523</v>
      </c>
      <c r="K38160" t="s">
        <v>287</v>
      </c>
      <c r="N38160" s="1"/>
      <c r="O38160" s="1"/>
      <c r="P38160">
        <v>1</v>
      </c>
    </row>
    <row r="38161" spans="1:16" x14ac:dyDescent="0.25">
      <c r="A38161" t="s">
        <v>96</v>
      </c>
      <c r="B38161" s="2">
        <v>43668</v>
      </c>
      <c r="C38161" s="2">
        <v>43738</v>
      </c>
      <c r="D38161" t="s">
        <v>3184</v>
      </c>
      <c r="E38161" t="s">
        <v>98</v>
      </c>
      <c r="F38161" t="s">
        <v>256</v>
      </c>
      <c r="G38161">
        <v>0</v>
      </c>
      <c r="H38161">
        <v>0</v>
      </c>
      <c r="J38161">
        <v>2142185539</v>
      </c>
      <c r="K38161" t="s">
        <v>287</v>
      </c>
      <c r="N38161" s="1"/>
      <c r="O38161" s="1"/>
      <c r="P38161">
        <v>0</v>
      </c>
    </row>
    <row r="38162" spans="1:16" x14ac:dyDescent="0.25">
      <c r="A38162" t="s">
        <v>109</v>
      </c>
      <c r="B38162" s="2">
        <v>43668</v>
      </c>
      <c r="C38162" s="2">
        <v>43738</v>
      </c>
      <c r="D38162" t="s">
        <v>3184</v>
      </c>
      <c r="E38162" t="s">
        <v>127</v>
      </c>
      <c r="F38162" t="s">
        <v>195</v>
      </c>
      <c r="G38162">
        <v>0</v>
      </c>
      <c r="H38162">
        <v>0</v>
      </c>
      <c r="J38162">
        <v>2142185369</v>
      </c>
      <c r="K38162" t="s">
        <v>287</v>
      </c>
      <c r="N38162" s="1"/>
      <c r="O38162" s="1"/>
      <c r="P38162">
        <v>0</v>
      </c>
    </row>
    <row r="38163" spans="1:16" x14ac:dyDescent="0.25">
      <c r="A38163" t="s">
        <v>96</v>
      </c>
      <c r="B38163" s="2">
        <v>43668</v>
      </c>
      <c r="C38163" s="2">
        <v>43738</v>
      </c>
      <c r="D38163" t="s">
        <v>3184</v>
      </c>
      <c r="E38163" t="s">
        <v>98</v>
      </c>
      <c r="F38163" t="s">
        <v>271</v>
      </c>
      <c r="G38163">
        <v>1</v>
      </c>
      <c r="H38163">
        <v>0</v>
      </c>
      <c r="I38163" t="s">
        <v>122</v>
      </c>
      <c r="J38163">
        <v>2142185566</v>
      </c>
      <c r="K38163" t="s">
        <v>287</v>
      </c>
      <c r="N38163" s="1"/>
      <c r="O38163" s="1"/>
      <c r="P38163">
        <v>1</v>
      </c>
    </row>
    <row r="38164" spans="1:16" x14ac:dyDescent="0.25">
      <c r="A38164" t="s">
        <v>96</v>
      </c>
      <c r="B38164" s="2">
        <v>43668</v>
      </c>
      <c r="C38164" s="2">
        <v>43738</v>
      </c>
      <c r="D38164" t="s">
        <v>3184</v>
      </c>
      <c r="E38164" t="s">
        <v>98</v>
      </c>
      <c r="F38164" t="s">
        <v>271</v>
      </c>
      <c r="G38164">
        <v>1</v>
      </c>
      <c r="H38164">
        <v>0</v>
      </c>
      <c r="I38164" t="s">
        <v>290</v>
      </c>
      <c r="J38164">
        <v>2142185587</v>
      </c>
      <c r="K38164" t="s">
        <v>287</v>
      </c>
      <c r="N38164" s="1"/>
      <c r="O38164" s="1"/>
      <c r="P38164">
        <v>0</v>
      </c>
    </row>
    <row r="38165" spans="1:16" x14ac:dyDescent="0.25">
      <c r="A38165" t="s">
        <v>96</v>
      </c>
      <c r="B38165" s="2">
        <v>43668</v>
      </c>
      <c r="C38165" s="2">
        <v>43738</v>
      </c>
      <c r="D38165" t="s">
        <v>3184</v>
      </c>
      <c r="E38165" t="s">
        <v>98</v>
      </c>
      <c r="F38165" t="s">
        <v>271</v>
      </c>
      <c r="G38165">
        <v>1</v>
      </c>
      <c r="H38165">
        <v>0</v>
      </c>
      <c r="I38165" t="s">
        <v>283</v>
      </c>
      <c r="J38165">
        <v>2142185626</v>
      </c>
      <c r="K38165" t="s">
        <v>287</v>
      </c>
      <c r="N38165" s="1"/>
      <c r="O38165" s="1"/>
      <c r="P38165">
        <v>1</v>
      </c>
    </row>
    <row r="38166" spans="1:16" x14ac:dyDescent="0.25">
      <c r="A38166" t="s">
        <v>96</v>
      </c>
      <c r="B38166" s="2">
        <v>43668</v>
      </c>
      <c r="C38166" s="2">
        <v>43738</v>
      </c>
      <c r="D38166" t="s">
        <v>3184</v>
      </c>
      <c r="E38166" t="s">
        <v>98</v>
      </c>
      <c r="F38166" t="s">
        <v>271</v>
      </c>
      <c r="G38166">
        <v>1</v>
      </c>
      <c r="H38166">
        <v>0</v>
      </c>
      <c r="I38166" t="s">
        <v>281</v>
      </c>
      <c r="J38166">
        <v>2142185479</v>
      </c>
      <c r="K38166" t="s">
        <v>287</v>
      </c>
      <c r="N38166" s="1"/>
      <c r="O38166" s="1"/>
      <c r="P38166">
        <v>1</v>
      </c>
    </row>
    <row r="38167" spans="1:16" x14ac:dyDescent="0.25">
      <c r="A38167" t="s">
        <v>96</v>
      </c>
      <c r="B38167" s="2">
        <v>43668</v>
      </c>
      <c r="C38167" s="2">
        <v>43738</v>
      </c>
      <c r="D38167" t="s">
        <v>3184</v>
      </c>
      <c r="E38167" t="s">
        <v>127</v>
      </c>
      <c r="F38167" t="s">
        <v>128</v>
      </c>
      <c r="G38167">
        <v>1</v>
      </c>
      <c r="H38167">
        <v>0</v>
      </c>
      <c r="J38167">
        <v>2142185483</v>
      </c>
      <c r="K38167" t="s">
        <v>103</v>
      </c>
      <c r="N38167" s="1"/>
      <c r="O38167" s="1"/>
      <c r="P38167">
        <v>1</v>
      </c>
    </row>
    <row r="38168" spans="1:16" x14ac:dyDescent="0.25">
      <c r="A38168" t="s">
        <v>96</v>
      </c>
      <c r="B38168" s="2">
        <v>43668</v>
      </c>
      <c r="C38168" s="2">
        <v>43738</v>
      </c>
      <c r="D38168" t="s">
        <v>3184</v>
      </c>
      <c r="E38168" t="s">
        <v>98</v>
      </c>
      <c r="F38168" t="s">
        <v>271</v>
      </c>
      <c r="G38168">
        <v>1</v>
      </c>
      <c r="H38168">
        <v>0</v>
      </c>
      <c r="I38168" t="s">
        <v>1243</v>
      </c>
      <c r="J38168">
        <v>2142185488</v>
      </c>
      <c r="K38168" t="s">
        <v>287</v>
      </c>
      <c r="N38168" s="1"/>
      <c r="O38168" s="1"/>
      <c r="P38168">
        <v>1</v>
      </c>
    </row>
    <row r="38169" spans="1:16" x14ac:dyDescent="0.25">
      <c r="A38169" t="s">
        <v>96</v>
      </c>
      <c r="B38169" s="2">
        <v>43668</v>
      </c>
      <c r="C38169" s="2">
        <v>43738</v>
      </c>
      <c r="D38169" t="s">
        <v>3184</v>
      </c>
      <c r="E38169" t="s">
        <v>98</v>
      </c>
      <c r="F38169" t="s">
        <v>256</v>
      </c>
      <c r="G38169">
        <v>0</v>
      </c>
      <c r="H38169">
        <v>0</v>
      </c>
      <c r="J38169">
        <v>2142185493</v>
      </c>
      <c r="K38169" t="s">
        <v>287</v>
      </c>
      <c r="N38169" s="1"/>
      <c r="O38169" s="1"/>
      <c r="P38169">
        <v>0</v>
      </c>
    </row>
    <row r="38170" spans="1:16" x14ac:dyDescent="0.25">
      <c r="A38170" t="s">
        <v>96</v>
      </c>
      <c r="B38170" s="2">
        <v>43668</v>
      </c>
      <c r="C38170" s="2">
        <v>43738</v>
      </c>
      <c r="D38170" t="s">
        <v>3184</v>
      </c>
      <c r="E38170" t="s">
        <v>127</v>
      </c>
      <c r="F38170" t="s">
        <v>128</v>
      </c>
      <c r="G38170">
        <v>1</v>
      </c>
      <c r="H38170">
        <v>0</v>
      </c>
      <c r="J38170">
        <v>2142183707</v>
      </c>
      <c r="K38170" t="s">
        <v>287</v>
      </c>
      <c r="N38170" s="1"/>
      <c r="O38170" s="1"/>
      <c r="P38170">
        <v>1</v>
      </c>
    </row>
    <row r="38171" spans="1:16" x14ac:dyDescent="0.25">
      <c r="A38171" t="s">
        <v>96</v>
      </c>
      <c r="B38171" s="2">
        <v>43668</v>
      </c>
      <c r="C38171" s="2">
        <v>43738</v>
      </c>
      <c r="D38171" t="s">
        <v>3184</v>
      </c>
      <c r="E38171" t="s">
        <v>98</v>
      </c>
      <c r="F38171" t="s">
        <v>271</v>
      </c>
      <c r="G38171">
        <v>1</v>
      </c>
      <c r="H38171">
        <v>0</v>
      </c>
      <c r="I38171" t="s">
        <v>1243</v>
      </c>
      <c r="J38171">
        <v>2142185513</v>
      </c>
      <c r="K38171" t="s">
        <v>287</v>
      </c>
      <c r="N38171" s="1"/>
      <c r="O38171" s="1"/>
      <c r="P38171">
        <v>1</v>
      </c>
    </row>
    <row r="38172" spans="1:16" x14ac:dyDescent="0.25">
      <c r="A38172" t="s">
        <v>96</v>
      </c>
      <c r="B38172" s="2">
        <v>43668</v>
      </c>
      <c r="C38172" s="2">
        <v>43738</v>
      </c>
      <c r="D38172" t="s">
        <v>3184</v>
      </c>
      <c r="E38172" t="s">
        <v>98</v>
      </c>
      <c r="F38172" t="s">
        <v>256</v>
      </c>
      <c r="G38172">
        <v>0</v>
      </c>
      <c r="H38172">
        <v>0</v>
      </c>
      <c r="J38172">
        <v>2142185514</v>
      </c>
      <c r="K38172" t="s">
        <v>287</v>
      </c>
      <c r="N38172" s="1"/>
      <c r="O38172" s="1"/>
      <c r="P38172">
        <v>0</v>
      </c>
    </row>
    <row r="38173" spans="1:16" x14ac:dyDescent="0.25">
      <c r="A38173" t="s">
        <v>96</v>
      </c>
      <c r="B38173" s="2">
        <v>43668</v>
      </c>
      <c r="C38173" s="2">
        <v>43738</v>
      </c>
      <c r="D38173" t="s">
        <v>3184</v>
      </c>
      <c r="E38173" t="s">
        <v>98</v>
      </c>
      <c r="F38173" t="s">
        <v>271</v>
      </c>
      <c r="G38173">
        <v>1</v>
      </c>
      <c r="H38173">
        <v>0</v>
      </c>
      <c r="I38173" t="s">
        <v>290</v>
      </c>
      <c r="J38173">
        <v>2142184524</v>
      </c>
      <c r="K38173" t="s">
        <v>287</v>
      </c>
      <c r="N38173" s="1"/>
      <c r="O38173" s="1"/>
      <c r="P38173">
        <v>0</v>
      </c>
    </row>
    <row r="38174" spans="1:16" x14ac:dyDescent="0.25">
      <c r="A38174" t="s">
        <v>96</v>
      </c>
      <c r="B38174" s="2">
        <v>43668</v>
      </c>
      <c r="C38174" s="2">
        <v>43738</v>
      </c>
      <c r="D38174" t="s">
        <v>3184</v>
      </c>
      <c r="E38174" t="s">
        <v>98</v>
      </c>
      <c r="F38174" t="s">
        <v>256</v>
      </c>
      <c r="G38174">
        <v>0</v>
      </c>
      <c r="H38174">
        <v>0</v>
      </c>
      <c r="J38174">
        <v>2142185532</v>
      </c>
      <c r="K38174" t="s">
        <v>287</v>
      </c>
      <c r="N38174" s="1"/>
      <c r="O38174" s="1"/>
      <c r="P38174">
        <v>0</v>
      </c>
    </row>
    <row r="38175" spans="1:16" x14ac:dyDescent="0.25">
      <c r="A38175" t="s">
        <v>96</v>
      </c>
      <c r="B38175" s="2">
        <v>43668</v>
      </c>
      <c r="C38175" s="2">
        <v>43738</v>
      </c>
      <c r="D38175" t="s">
        <v>3184</v>
      </c>
      <c r="E38175" t="s">
        <v>127</v>
      </c>
      <c r="F38175" t="s">
        <v>128</v>
      </c>
      <c r="G38175">
        <v>1</v>
      </c>
      <c r="H38175">
        <v>0</v>
      </c>
      <c r="J38175">
        <v>2142180420</v>
      </c>
      <c r="K38175" t="s">
        <v>287</v>
      </c>
      <c r="N38175" s="1"/>
      <c r="O38175" s="1"/>
      <c r="P38175">
        <v>1</v>
      </c>
    </row>
    <row r="38176" spans="1:16" x14ac:dyDescent="0.25">
      <c r="A38176" t="s">
        <v>96</v>
      </c>
      <c r="B38176" s="2">
        <v>43668</v>
      </c>
      <c r="C38176" s="2">
        <v>43738</v>
      </c>
      <c r="D38176" t="s">
        <v>3184</v>
      </c>
      <c r="E38176" t="s">
        <v>98</v>
      </c>
      <c r="F38176" t="s">
        <v>271</v>
      </c>
      <c r="G38176">
        <v>1</v>
      </c>
      <c r="H38176">
        <v>0</v>
      </c>
      <c r="I38176" t="s">
        <v>286</v>
      </c>
      <c r="J38176">
        <v>2142182166</v>
      </c>
      <c r="K38176" t="s">
        <v>287</v>
      </c>
      <c r="N38176" s="1"/>
      <c r="O38176" s="1"/>
      <c r="P38176">
        <v>0</v>
      </c>
    </row>
    <row r="38177" spans="1:77" x14ac:dyDescent="0.25">
      <c r="A38177" t="s">
        <v>96</v>
      </c>
      <c r="B38177" s="2">
        <v>43668</v>
      </c>
      <c r="C38177" s="2">
        <v>43738</v>
      </c>
      <c r="D38177" t="s">
        <v>3184</v>
      </c>
      <c r="E38177" t="s">
        <v>127</v>
      </c>
      <c r="F38177" t="s">
        <v>204</v>
      </c>
      <c r="G38177">
        <v>1</v>
      </c>
      <c r="H38177">
        <v>0</v>
      </c>
      <c r="J38177">
        <v>2142182759</v>
      </c>
      <c r="K38177" t="s">
        <v>287</v>
      </c>
      <c r="N38177" s="1"/>
      <c r="O38177" s="1"/>
      <c r="P38177">
        <v>0</v>
      </c>
    </row>
    <row r="38178" spans="1:77" x14ac:dyDescent="0.25">
      <c r="A38178" t="s">
        <v>96</v>
      </c>
      <c r="B38178" s="2">
        <v>43668</v>
      </c>
      <c r="C38178" s="2">
        <v>43738</v>
      </c>
      <c r="D38178" t="s">
        <v>3184</v>
      </c>
      <c r="E38178" t="s">
        <v>127</v>
      </c>
      <c r="F38178" t="s">
        <v>195</v>
      </c>
      <c r="G38178">
        <v>0</v>
      </c>
      <c r="H38178">
        <v>0</v>
      </c>
      <c r="J38178">
        <v>2142182600</v>
      </c>
      <c r="K38178" t="s">
        <v>107</v>
      </c>
      <c r="N38178" s="1"/>
      <c r="O38178" s="1"/>
      <c r="P38178">
        <v>0</v>
      </c>
      <c r="AR38178">
        <v>11</v>
      </c>
      <c r="AS38178">
        <v>11</v>
      </c>
      <c r="AT38178">
        <v>12</v>
      </c>
      <c r="AU38178">
        <v>11</v>
      </c>
    </row>
    <row r="38179" spans="1:77" x14ac:dyDescent="0.25">
      <c r="A38179" t="s">
        <v>96</v>
      </c>
      <c r="B38179" s="2">
        <v>43668</v>
      </c>
      <c r="C38179" s="2">
        <v>43738</v>
      </c>
      <c r="D38179" t="s">
        <v>3184</v>
      </c>
      <c r="E38179" t="s">
        <v>98</v>
      </c>
      <c r="F38179" t="s">
        <v>271</v>
      </c>
      <c r="G38179">
        <v>1</v>
      </c>
      <c r="H38179">
        <v>0</v>
      </c>
      <c r="I38179" t="s">
        <v>286</v>
      </c>
      <c r="J38179">
        <v>2142182602</v>
      </c>
      <c r="K38179" t="s">
        <v>287</v>
      </c>
      <c r="N38179" s="1"/>
      <c r="O38179" s="1"/>
      <c r="P38179">
        <v>0</v>
      </c>
    </row>
    <row r="38180" spans="1:77" x14ac:dyDescent="0.25">
      <c r="A38180" t="s">
        <v>96</v>
      </c>
      <c r="B38180" s="2">
        <v>43668</v>
      </c>
      <c r="C38180" s="2">
        <v>43738</v>
      </c>
      <c r="D38180" t="s">
        <v>3184</v>
      </c>
      <c r="E38180" t="s">
        <v>127</v>
      </c>
      <c r="F38180" t="s">
        <v>204</v>
      </c>
      <c r="G38180">
        <v>1</v>
      </c>
      <c r="H38180">
        <v>0</v>
      </c>
      <c r="J38180">
        <v>2142182816</v>
      </c>
      <c r="K38180" t="s">
        <v>287</v>
      </c>
      <c r="N38180" s="1"/>
      <c r="O38180" s="1"/>
      <c r="P38180">
        <v>0</v>
      </c>
    </row>
    <row r="38181" spans="1:77" x14ac:dyDescent="0.25">
      <c r="A38181" t="s">
        <v>136</v>
      </c>
      <c r="B38181" s="2">
        <v>43668</v>
      </c>
      <c r="C38181" s="2">
        <v>43738</v>
      </c>
      <c r="D38181" t="s">
        <v>3184</v>
      </c>
      <c r="E38181" t="s">
        <v>127</v>
      </c>
      <c r="F38181" t="s">
        <v>128</v>
      </c>
      <c r="G38181">
        <v>1</v>
      </c>
      <c r="H38181">
        <v>0</v>
      </c>
      <c r="J38181">
        <v>2142180314</v>
      </c>
      <c r="K38181" t="s">
        <v>103</v>
      </c>
      <c r="N38181" s="1"/>
      <c r="O38181" s="1"/>
      <c r="P38181">
        <v>1</v>
      </c>
    </row>
    <row r="38182" spans="1:77" x14ac:dyDescent="0.25">
      <c r="A38182" t="s">
        <v>96</v>
      </c>
      <c r="B38182" s="2">
        <v>43668</v>
      </c>
      <c r="C38182" s="2">
        <v>43738</v>
      </c>
      <c r="D38182" t="s">
        <v>3184</v>
      </c>
      <c r="E38182" t="s">
        <v>98</v>
      </c>
      <c r="F38182" t="s">
        <v>256</v>
      </c>
      <c r="G38182">
        <v>0</v>
      </c>
      <c r="H38182">
        <v>0</v>
      </c>
      <c r="J38182">
        <v>2142182278</v>
      </c>
      <c r="K38182" t="s">
        <v>287</v>
      </c>
      <c r="N38182" s="1"/>
      <c r="O38182" s="1"/>
      <c r="P38182">
        <v>0</v>
      </c>
    </row>
    <row r="38183" spans="1:77" x14ac:dyDescent="0.25">
      <c r="A38183" t="s">
        <v>96</v>
      </c>
      <c r="B38183" s="2">
        <v>43668</v>
      </c>
      <c r="C38183" s="2">
        <v>43738</v>
      </c>
      <c r="D38183" t="s">
        <v>3184</v>
      </c>
      <c r="E38183" t="s">
        <v>127</v>
      </c>
      <c r="F38183" t="s">
        <v>195</v>
      </c>
      <c r="G38183">
        <v>0</v>
      </c>
      <c r="H38183">
        <v>0</v>
      </c>
      <c r="J38183">
        <v>2142180555</v>
      </c>
      <c r="K38183" t="s">
        <v>287</v>
      </c>
      <c r="N38183" s="1"/>
      <c r="O38183" s="1"/>
      <c r="P38183">
        <v>0</v>
      </c>
    </row>
    <row r="38184" spans="1:77" x14ac:dyDescent="0.25">
      <c r="A38184" t="s">
        <v>150</v>
      </c>
      <c r="B38184" s="2">
        <v>43675</v>
      </c>
      <c r="C38184" s="2">
        <v>43738</v>
      </c>
      <c r="D38184" t="s">
        <v>3216</v>
      </c>
      <c r="E38184" t="s">
        <v>98</v>
      </c>
      <c r="F38184" t="s">
        <v>99</v>
      </c>
      <c r="G38184">
        <v>1</v>
      </c>
      <c r="H38184">
        <v>1</v>
      </c>
      <c r="J38184">
        <v>25320573</v>
      </c>
      <c r="K38184" t="s">
        <v>107</v>
      </c>
      <c r="L38184" t="s">
        <v>104</v>
      </c>
      <c r="M38184" t="s">
        <v>3217</v>
      </c>
      <c r="N38184" s="1">
        <v>43676</v>
      </c>
      <c r="O38184" s="1">
        <v>43676</v>
      </c>
      <c r="P38184">
        <v>1</v>
      </c>
      <c r="Q38184">
        <v>1</v>
      </c>
      <c r="R38184">
        <v>1</v>
      </c>
      <c r="S38184">
        <v>1</v>
      </c>
      <c r="T38184">
        <v>1</v>
      </c>
      <c r="U38184">
        <v>1</v>
      </c>
      <c r="V38184">
        <v>1</v>
      </c>
      <c r="W38184">
        <v>1</v>
      </c>
      <c r="X38184">
        <v>1</v>
      </c>
      <c r="Y38184">
        <v>1</v>
      </c>
      <c r="Z38184">
        <v>1</v>
      </c>
      <c r="AA38184">
        <v>1</v>
      </c>
      <c r="AB38184">
        <v>1</v>
      </c>
      <c r="AE38184">
        <v>3</v>
      </c>
      <c r="AF38184">
        <v>7</v>
      </c>
      <c r="AG38184">
        <v>4</v>
      </c>
      <c r="AH38184">
        <v>3</v>
      </c>
      <c r="AI38184">
        <v>3</v>
      </c>
      <c r="AJ38184">
        <v>5</v>
      </c>
      <c r="AK38184">
        <v>6</v>
      </c>
      <c r="AL38184">
        <v>6</v>
      </c>
      <c r="AM38184">
        <v>6</v>
      </c>
      <c r="AN38184">
        <v>6</v>
      </c>
      <c r="AO38184">
        <v>6</v>
      </c>
      <c r="AP38184">
        <v>6</v>
      </c>
      <c r="AQ38184">
        <v>6</v>
      </c>
      <c r="AR38184">
        <v>3</v>
      </c>
      <c r="AS38184">
        <v>4</v>
      </c>
      <c r="AT38184">
        <v>5</v>
      </c>
      <c r="AU38184">
        <v>4</v>
      </c>
      <c r="AV38184" s="6">
        <v>1.92</v>
      </c>
      <c r="AW38184" s="6">
        <v>6.39</v>
      </c>
      <c r="AX38184" s="6">
        <v>29.7</v>
      </c>
      <c r="AY38184" s="6">
        <v>99</v>
      </c>
      <c r="AZ38184" s="6">
        <v>29.7</v>
      </c>
      <c r="BA38184" s="6">
        <v>99</v>
      </c>
      <c r="BB38184" s="6">
        <v>29.7</v>
      </c>
      <c r="BC38184" s="6">
        <v>99</v>
      </c>
      <c r="BD38184" s="6">
        <v>29.7</v>
      </c>
      <c r="BE38184" s="6">
        <v>99</v>
      </c>
      <c r="BF38184" s="6">
        <v>29.7</v>
      </c>
      <c r="BG38184" s="6">
        <v>99</v>
      </c>
      <c r="BH38184" s="6">
        <v>29.7</v>
      </c>
      <c r="BI38184" s="6">
        <v>99</v>
      </c>
      <c r="BJ38184" s="6">
        <v>99</v>
      </c>
      <c r="BK38184" s="6">
        <v>99</v>
      </c>
      <c r="BL38184" s="6">
        <v>0</v>
      </c>
      <c r="BM38184" s="6">
        <v>99</v>
      </c>
      <c r="BN38184" s="6">
        <v>99</v>
      </c>
      <c r="BO38184" s="6">
        <v>99</v>
      </c>
      <c r="BP38184" s="6">
        <v>99</v>
      </c>
      <c r="BQ38184" s="6">
        <v>99</v>
      </c>
      <c r="BR38184" s="6">
        <v>99</v>
      </c>
      <c r="BS38184" s="6">
        <v>99</v>
      </c>
      <c r="BT38184" s="6">
        <v>99</v>
      </c>
      <c r="BU38184" s="6">
        <v>99</v>
      </c>
      <c r="BV38184" s="6">
        <v>99</v>
      </c>
      <c r="BW38184" s="6">
        <v>99</v>
      </c>
      <c r="BX38184" s="6">
        <v>99</v>
      </c>
      <c r="BY38184" s="6">
        <v>99</v>
      </c>
    </row>
    <row r="38185" spans="1:77" x14ac:dyDescent="0.25">
      <c r="A38185" t="s">
        <v>96</v>
      </c>
      <c r="B38185" s="2">
        <v>43675</v>
      </c>
      <c r="C38185" s="2">
        <v>43738</v>
      </c>
      <c r="D38185" t="s">
        <v>3216</v>
      </c>
      <c r="E38185" t="s">
        <v>98</v>
      </c>
      <c r="F38185" t="s">
        <v>99</v>
      </c>
      <c r="G38185">
        <v>1</v>
      </c>
      <c r="H38185">
        <v>1</v>
      </c>
      <c r="J38185">
        <v>199191854</v>
      </c>
      <c r="K38185" t="s">
        <v>103</v>
      </c>
      <c r="L38185" t="s">
        <v>123</v>
      </c>
      <c r="M38185" t="s">
        <v>3218</v>
      </c>
      <c r="N38185" s="1">
        <v>43676</v>
      </c>
      <c r="O38185" s="1">
        <v>43676</v>
      </c>
      <c r="P38185">
        <v>1</v>
      </c>
      <c r="Q38185">
        <v>1</v>
      </c>
      <c r="R38185">
        <v>1</v>
      </c>
      <c r="S38185">
        <v>1</v>
      </c>
      <c r="T38185">
        <v>1</v>
      </c>
      <c r="U38185">
        <v>1</v>
      </c>
      <c r="V38185">
        <v>0</v>
      </c>
      <c r="W38185">
        <v>0</v>
      </c>
      <c r="X38185">
        <v>0</v>
      </c>
      <c r="Y38185">
        <v>0</v>
      </c>
      <c r="Z38185">
        <v>0</v>
      </c>
      <c r="AA38185">
        <v>0</v>
      </c>
      <c r="AB38185">
        <v>0</v>
      </c>
      <c r="AC38185">
        <v>17</v>
      </c>
      <c r="AD38185">
        <v>37</v>
      </c>
      <c r="AE38185">
        <v>30</v>
      </c>
      <c r="AF38185">
        <v>27</v>
      </c>
      <c r="AG38185">
        <v>26</v>
      </c>
      <c r="AH38185">
        <v>23</v>
      </c>
      <c r="AI38185">
        <v>22</v>
      </c>
      <c r="AV38185" s="6">
        <v>6.37</v>
      </c>
      <c r="AW38185" s="6">
        <v>21.23</v>
      </c>
      <c r="AX38185" s="6">
        <v>98.7</v>
      </c>
      <c r="AY38185" s="6">
        <v>329</v>
      </c>
      <c r="AZ38185" s="6">
        <v>98.7</v>
      </c>
      <c r="BA38185" s="6">
        <v>329</v>
      </c>
      <c r="BB38185" s="6">
        <v>98.7</v>
      </c>
      <c r="BC38185" s="6">
        <v>329</v>
      </c>
      <c r="BD38185" s="6">
        <v>329</v>
      </c>
      <c r="BE38185" s="6">
        <v>329</v>
      </c>
      <c r="BF38185" s="6">
        <v>329</v>
      </c>
      <c r="BG38185" s="6">
        <v>329</v>
      </c>
      <c r="BH38185" s="6">
        <v>329</v>
      </c>
      <c r="BI38185" s="6">
        <v>329</v>
      </c>
    </row>
    <row r="38186" spans="1:77" x14ac:dyDescent="0.25">
      <c r="A38186" t="s">
        <v>96</v>
      </c>
      <c r="B38186" s="2">
        <v>43675</v>
      </c>
      <c r="C38186" s="2">
        <v>43738</v>
      </c>
      <c r="D38186" t="s">
        <v>3216</v>
      </c>
      <c r="E38186" t="s">
        <v>98</v>
      </c>
      <c r="F38186" t="s">
        <v>99</v>
      </c>
      <c r="G38186">
        <v>1</v>
      </c>
      <c r="H38186">
        <v>1</v>
      </c>
      <c r="J38186">
        <v>202141117</v>
      </c>
      <c r="K38186" t="s">
        <v>103</v>
      </c>
      <c r="L38186" t="s">
        <v>123</v>
      </c>
      <c r="M38186" t="s">
        <v>3219</v>
      </c>
      <c r="N38186" s="1">
        <v>43676</v>
      </c>
      <c r="O38186" s="1">
        <v>43705</v>
      </c>
      <c r="P38186">
        <v>1</v>
      </c>
      <c r="Q38186">
        <v>1</v>
      </c>
      <c r="R38186">
        <v>1</v>
      </c>
      <c r="S38186">
        <v>0</v>
      </c>
      <c r="T38186">
        <v>0</v>
      </c>
      <c r="U38186">
        <v>0</v>
      </c>
      <c r="V38186">
        <v>0</v>
      </c>
      <c r="W38186">
        <v>0</v>
      </c>
      <c r="X38186">
        <v>0</v>
      </c>
      <c r="Y38186">
        <v>0</v>
      </c>
      <c r="Z38186">
        <v>0</v>
      </c>
      <c r="AA38186">
        <v>0</v>
      </c>
      <c r="AB38186">
        <v>0</v>
      </c>
      <c r="AC38186">
        <v>30</v>
      </c>
      <c r="AD38186">
        <v>35</v>
      </c>
      <c r="AE38186">
        <v>29</v>
      </c>
      <c r="AF38186">
        <v>27</v>
      </c>
      <c r="AV38186" s="6">
        <v>12.73</v>
      </c>
      <c r="AW38186" s="6">
        <v>42.45</v>
      </c>
      <c r="AX38186" s="6">
        <v>98.7</v>
      </c>
      <c r="AY38186" s="6">
        <v>329</v>
      </c>
      <c r="AZ38186" s="6">
        <v>98.7</v>
      </c>
      <c r="BA38186" s="6">
        <v>329</v>
      </c>
      <c r="BB38186" s="6">
        <v>98.7</v>
      </c>
      <c r="BC38186" s="6">
        <v>329</v>
      </c>
    </row>
    <row r="38187" spans="1:77" x14ac:dyDescent="0.25">
      <c r="A38187" t="s">
        <v>96</v>
      </c>
      <c r="B38187" s="2">
        <v>43675</v>
      </c>
      <c r="C38187" s="2">
        <v>43738</v>
      </c>
      <c r="D38187" t="s">
        <v>3216</v>
      </c>
      <c r="E38187" t="s">
        <v>98</v>
      </c>
      <c r="F38187" t="s">
        <v>99</v>
      </c>
      <c r="G38187">
        <v>1</v>
      </c>
      <c r="H38187">
        <v>1</v>
      </c>
      <c r="J38187">
        <v>2131104502</v>
      </c>
      <c r="K38187" t="s">
        <v>103</v>
      </c>
      <c r="L38187" t="s">
        <v>101</v>
      </c>
      <c r="M38187" t="s">
        <v>3220</v>
      </c>
      <c r="N38187" s="1">
        <v>43676</v>
      </c>
      <c r="O38187" s="1">
        <v>43676</v>
      </c>
      <c r="P38187">
        <v>1</v>
      </c>
      <c r="Q38187">
        <v>1</v>
      </c>
      <c r="R38187">
        <v>1</v>
      </c>
      <c r="S38187">
        <v>1</v>
      </c>
      <c r="T38187">
        <v>1</v>
      </c>
      <c r="U38187">
        <v>1</v>
      </c>
      <c r="V38187">
        <v>0</v>
      </c>
      <c r="W38187">
        <v>0</v>
      </c>
      <c r="X38187">
        <v>0</v>
      </c>
      <c r="Y38187">
        <v>0</v>
      </c>
      <c r="Z38187">
        <v>0</v>
      </c>
      <c r="AA38187">
        <v>0</v>
      </c>
      <c r="AB38187">
        <v>0</v>
      </c>
      <c r="AV38187" s="6">
        <v>3.27</v>
      </c>
      <c r="AW38187" s="6">
        <v>10.9</v>
      </c>
      <c r="AX38187" s="6">
        <v>50.7</v>
      </c>
      <c r="AY38187" s="6">
        <v>169</v>
      </c>
      <c r="AZ38187" s="6">
        <v>50.7</v>
      </c>
      <c r="BA38187" s="6">
        <v>169</v>
      </c>
      <c r="BB38187" s="6">
        <v>50.7</v>
      </c>
      <c r="BC38187" s="6">
        <v>169</v>
      </c>
      <c r="BD38187" s="6">
        <v>169</v>
      </c>
      <c r="BE38187" s="6">
        <v>169</v>
      </c>
      <c r="BF38187" s="6">
        <v>169</v>
      </c>
      <c r="BG38187" s="6">
        <v>169</v>
      </c>
      <c r="BH38187" s="6">
        <v>169</v>
      </c>
      <c r="BI38187" s="6">
        <v>169</v>
      </c>
    </row>
    <row r="38188" spans="1:77" x14ac:dyDescent="0.25">
      <c r="A38188" t="s">
        <v>96</v>
      </c>
      <c r="B38188" s="2">
        <v>43675</v>
      </c>
      <c r="C38188" s="2">
        <v>43738</v>
      </c>
      <c r="D38188" t="s">
        <v>3216</v>
      </c>
      <c r="E38188" t="s">
        <v>98</v>
      </c>
      <c r="F38188" t="s">
        <v>99</v>
      </c>
      <c r="G38188">
        <v>1</v>
      </c>
      <c r="H38188">
        <v>1</v>
      </c>
      <c r="J38188">
        <v>2131105617</v>
      </c>
      <c r="K38188" t="s">
        <v>103</v>
      </c>
      <c r="L38188" t="s">
        <v>101</v>
      </c>
      <c r="M38188" t="s">
        <v>3221</v>
      </c>
      <c r="N38188" s="1">
        <v>43676</v>
      </c>
      <c r="O38188" s="1">
        <v>43676</v>
      </c>
      <c r="P38188">
        <v>1</v>
      </c>
      <c r="Q38188">
        <v>1</v>
      </c>
      <c r="R38188">
        <v>1</v>
      </c>
      <c r="S38188">
        <v>1</v>
      </c>
      <c r="T38188">
        <v>1</v>
      </c>
      <c r="U38188">
        <v>0</v>
      </c>
      <c r="V38188">
        <v>0</v>
      </c>
      <c r="W38188">
        <v>0</v>
      </c>
      <c r="X38188">
        <v>0</v>
      </c>
      <c r="Y38188">
        <v>0</v>
      </c>
      <c r="Z38188">
        <v>0</v>
      </c>
      <c r="AA38188">
        <v>0</v>
      </c>
      <c r="AB38188">
        <v>0</v>
      </c>
      <c r="AV38188" s="6">
        <v>3.27</v>
      </c>
      <c r="AW38188" s="6">
        <v>10.9</v>
      </c>
      <c r="AX38188" s="6">
        <v>50.7</v>
      </c>
      <c r="AY38188" s="6">
        <v>169</v>
      </c>
      <c r="AZ38188" s="6">
        <v>50.7</v>
      </c>
      <c r="BA38188" s="6">
        <v>169</v>
      </c>
      <c r="BB38188" s="6">
        <v>50.7</v>
      </c>
      <c r="BC38188" s="6">
        <v>169</v>
      </c>
      <c r="BD38188" s="6">
        <v>169</v>
      </c>
      <c r="BE38188" s="6">
        <v>169</v>
      </c>
      <c r="BF38188" s="6">
        <v>169</v>
      </c>
      <c r="BG38188" s="6">
        <v>169</v>
      </c>
    </row>
    <row r="38189" spans="1:77" x14ac:dyDescent="0.25">
      <c r="A38189" t="s">
        <v>96</v>
      </c>
      <c r="B38189" s="2">
        <v>43675</v>
      </c>
      <c r="C38189" s="2">
        <v>43738</v>
      </c>
      <c r="D38189" t="s">
        <v>3216</v>
      </c>
      <c r="E38189" t="s">
        <v>98</v>
      </c>
      <c r="F38189" t="s">
        <v>99</v>
      </c>
      <c r="G38189">
        <v>1</v>
      </c>
      <c r="H38189">
        <v>1</v>
      </c>
      <c r="J38189">
        <v>2142031136</v>
      </c>
      <c r="K38189" t="s">
        <v>107</v>
      </c>
      <c r="L38189" t="s">
        <v>117</v>
      </c>
      <c r="M38189" t="s">
        <v>3222</v>
      </c>
      <c r="N38189" s="1">
        <v>43733</v>
      </c>
      <c r="O38189" s="1">
        <v>43739</v>
      </c>
      <c r="P38189">
        <v>1</v>
      </c>
      <c r="Q38189">
        <v>1</v>
      </c>
      <c r="R38189">
        <v>1</v>
      </c>
      <c r="S38189">
        <v>1</v>
      </c>
      <c r="T38189">
        <v>1</v>
      </c>
      <c r="U38189">
        <v>1</v>
      </c>
      <c r="V38189">
        <v>1</v>
      </c>
      <c r="W38189">
        <v>1</v>
      </c>
      <c r="X38189">
        <v>1</v>
      </c>
      <c r="Y38189">
        <v>1</v>
      </c>
      <c r="Z38189">
        <v>1</v>
      </c>
      <c r="AA38189">
        <v>1</v>
      </c>
      <c r="AB38189">
        <v>1</v>
      </c>
      <c r="AC38189">
        <v>20</v>
      </c>
      <c r="AD38189">
        <v>14</v>
      </c>
      <c r="AE38189">
        <v>14</v>
      </c>
      <c r="AF38189">
        <v>14</v>
      </c>
      <c r="AG38189">
        <v>15</v>
      </c>
      <c r="AH38189">
        <v>18</v>
      </c>
      <c r="AI38189">
        <v>19</v>
      </c>
      <c r="AJ38189">
        <v>18</v>
      </c>
      <c r="AK38189">
        <v>17</v>
      </c>
      <c r="AL38189">
        <v>13</v>
      </c>
      <c r="AM38189">
        <v>19</v>
      </c>
      <c r="AN38189">
        <v>13</v>
      </c>
      <c r="AO38189">
        <v>17</v>
      </c>
      <c r="AP38189">
        <v>19</v>
      </c>
      <c r="AQ38189">
        <v>18</v>
      </c>
      <c r="AR38189">
        <v>19</v>
      </c>
      <c r="AS38189">
        <v>19</v>
      </c>
      <c r="AT38189">
        <v>18</v>
      </c>
      <c r="AU38189">
        <v>19</v>
      </c>
      <c r="AV38189" s="6">
        <v>71.7</v>
      </c>
      <c r="AW38189" s="6">
        <v>239</v>
      </c>
      <c r="AX38189" s="6">
        <v>167.3</v>
      </c>
      <c r="AY38189" s="6">
        <v>239</v>
      </c>
      <c r="AZ38189" s="6">
        <v>167.3</v>
      </c>
      <c r="BA38189" s="6">
        <v>239</v>
      </c>
      <c r="BB38189" s="6">
        <v>167.3</v>
      </c>
      <c r="BC38189" s="6">
        <v>239</v>
      </c>
      <c r="BD38189" s="6">
        <v>167.3</v>
      </c>
      <c r="BE38189" s="6">
        <v>239</v>
      </c>
      <c r="BF38189" s="6">
        <v>0</v>
      </c>
      <c r="BG38189" s="6">
        <v>239</v>
      </c>
      <c r="BH38189" s="6">
        <v>167.3</v>
      </c>
      <c r="BI38189" s="6">
        <v>239</v>
      </c>
      <c r="BJ38189" s="6">
        <v>239</v>
      </c>
      <c r="BK38189" s="6">
        <v>239</v>
      </c>
      <c r="BL38189" s="6">
        <v>239</v>
      </c>
      <c r="BM38189" s="6">
        <v>239</v>
      </c>
      <c r="BN38189" s="6">
        <v>239</v>
      </c>
      <c r="BO38189" s="6">
        <v>239</v>
      </c>
      <c r="BP38189" s="6">
        <v>239</v>
      </c>
      <c r="BQ38189" s="6">
        <v>239</v>
      </c>
      <c r="BR38189" s="6">
        <v>239</v>
      </c>
      <c r="BS38189" s="6">
        <v>239</v>
      </c>
      <c r="BT38189" s="6">
        <v>239</v>
      </c>
      <c r="BU38189" s="6">
        <v>239</v>
      </c>
      <c r="BV38189" s="6">
        <v>239</v>
      </c>
      <c r="BW38189" s="6">
        <v>239</v>
      </c>
      <c r="BX38189" s="6">
        <v>239</v>
      </c>
      <c r="BY38189" s="6">
        <v>239</v>
      </c>
    </row>
    <row r="38190" spans="1:77" x14ac:dyDescent="0.25">
      <c r="A38190" t="s">
        <v>150</v>
      </c>
      <c r="B38190" s="2">
        <v>43675</v>
      </c>
      <c r="C38190" s="2">
        <v>43738</v>
      </c>
      <c r="D38190" t="s">
        <v>3216</v>
      </c>
      <c r="E38190" t="s">
        <v>98</v>
      </c>
      <c r="F38190" t="s">
        <v>99</v>
      </c>
      <c r="G38190">
        <v>1</v>
      </c>
      <c r="H38190">
        <v>1</v>
      </c>
      <c r="J38190">
        <v>2120082124</v>
      </c>
      <c r="K38190" t="s">
        <v>103</v>
      </c>
      <c r="L38190" t="s">
        <v>101</v>
      </c>
      <c r="M38190" t="s">
        <v>3223</v>
      </c>
      <c r="N38190" s="1">
        <v>43676</v>
      </c>
      <c r="O38190" s="1">
        <v>43676</v>
      </c>
      <c r="P38190">
        <v>1</v>
      </c>
      <c r="Q38190">
        <v>1</v>
      </c>
      <c r="R38190">
        <v>1</v>
      </c>
      <c r="S38190">
        <v>1</v>
      </c>
      <c r="T38190">
        <v>1</v>
      </c>
      <c r="U38190">
        <v>1</v>
      </c>
      <c r="V38190">
        <v>1</v>
      </c>
      <c r="W38190">
        <v>1</v>
      </c>
      <c r="X38190">
        <v>1</v>
      </c>
      <c r="Y38190">
        <v>1</v>
      </c>
      <c r="Z38190">
        <v>1</v>
      </c>
      <c r="AA38190">
        <v>1</v>
      </c>
      <c r="AB38190">
        <v>1</v>
      </c>
      <c r="AC38190">
        <v>5</v>
      </c>
      <c r="AD38190">
        <v>9</v>
      </c>
      <c r="AE38190">
        <v>9</v>
      </c>
      <c r="AF38190">
        <v>7</v>
      </c>
      <c r="AG38190">
        <v>6</v>
      </c>
      <c r="AH38190">
        <v>5</v>
      </c>
      <c r="AI38190">
        <v>4</v>
      </c>
      <c r="AJ38190">
        <v>3</v>
      </c>
      <c r="AK38190">
        <v>2</v>
      </c>
      <c r="AL38190">
        <v>3</v>
      </c>
      <c r="AM38190">
        <v>3</v>
      </c>
      <c r="AN38190">
        <v>2</v>
      </c>
      <c r="AO38190">
        <v>2</v>
      </c>
      <c r="AP38190">
        <v>2</v>
      </c>
      <c r="AQ38190">
        <v>2</v>
      </c>
      <c r="AV38190" s="6">
        <v>3.27</v>
      </c>
      <c r="AW38190" s="6">
        <v>10.9</v>
      </c>
      <c r="AX38190" s="6">
        <v>50.7</v>
      </c>
      <c r="AY38190" s="6">
        <v>169</v>
      </c>
      <c r="AZ38190" s="6">
        <v>50.7</v>
      </c>
      <c r="BA38190" s="6">
        <v>169</v>
      </c>
      <c r="BB38190" s="6">
        <v>50.7</v>
      </c>
      <c r="BC38190" s="6">
        <v>169</v>
      </c>
      <c r="BD38190" s="6">
        <v>49.5</v>
      </c>
      <c r="BE38190" s="6">
        <v>99</v>
      </c>
      <c r="BF38190" s="6">
        <v>49.5</v>
      </c>
      <c r="BG38190" s="6">
        <v>99</v>
      </c>
      <c r="BH38190" s="6">
        <v>49.5</v>
      </c>
      <c r="BI38190" s="6">
        <v>99</v>
      </c>
      <c r="BJ38190" s="6">
        <v>49.5</v>
      </c>
      <c r="BK38190" s="6">
        <v>99</v>
      </c>
      <c r="BL38190" s="6">
        <v>0</v>
      </c>
      <c r="BM38190" s="6">
        <v>99</v>
      </c>
      <c r="BN38190" s="6">
        <v>49.5</v>
      </c>
      <c r="BO38190" s="6">
        <v>99</v>
      </c>
      <c r="BP38190" s="6">
        <v>99</v>
      </c>
      <c r="BQ38190" s="6">
        <v>99</v>
      </c>
      <c r="BR38190" s="6">
        <v>99</v>
      </c>
      <c r="BS38190" s="6">
        <v>99</v>
      </c>
      <c r="BT38190" s="6">
        <v>99</v>
      </c>
      <c r="BU38190" s="6">
        <v>99</v>
      </c>
      <c r="BV38190" s="6">
        <v>99</v>
      </c>
      <c r="BW38190" s="6">
        <v>99</v>
      </c>
      <c r="BX38190" s="6">
        <v>99</v>
      </c>
      <c r="BY38190" s="6">
        <v>99</v>
      </c>
    </row>
    <row r="38191" spans="1:77" x14ac:dyDescent="0.25">
      <c r="A38191" t="s">
        <v>96</v>
      </c>
      <c r="B38191" s="2">
        <v>43675</v>
      </c>
      <c r="C38191" s="2">
        <v>43738</v>
      </c>
      <c r="D38191" t="s">
        <v>3216</v>
      </c>
      <c r="E38191" t="s">
        <v>98</v>
      </c>
      <c r="F38191" t="s">
        <v>99</v>
      </c>
      <c r="G38191">
        <v>1</v>
      </c>
      <c r="H38191">
        <v>1</v>
      </c>
      <c r="J38191">
        <v>300000650</v>
      </c>
      <c r="K38191" t="s">
        <v>103</v>
      </c>
      <c r="L38191" t="s">
        <v>101</v>
      </c>
      <c r="M38191" t="s">
        <v>3224</v>
      </c>
      <c r="N38191" s="1">
        <v>43682</v>
      </c>
      <c r="O38191" s="1">
        <v>43682</v>
      </c>
      <c r="P38191">
        <v>1</v>
      </c>
      <c r="Q38191">
        <v>1</v>
      </c>
      <c r="R38191">
        <v>1</v>
      </c>
      <c r="S38191">
        <v>1</v>
      </c>
      <c r="T38191">
        <v>0</v>
      </c>
      <c r="U38191">
        <v>0</v>
      </c>
      <c r="V38191">
        <v>0</v>
      </c>
      <c r="W38191">
        <v>0</v>
      </c>
      <c r="X38191">
        <v>0</v>
      </c>
      <c r="Y38191">
        <v>0</v>
      </c>
      <c r="Z38191">
        <v>0</v>
      </c>
      <c r="AA38191">
        <v>0</v>
      </c>
      <c r="AB38191">
        <v>0</v>
      </c>
      <c r="AV38191" s="6">
        <v>44.16</v>
      </c>
      <c r="AW38191" s="6">
        <v>147.19</v>
      </c>
      <c r="AZ38191" s="6">
        <v>15.21</v>
      </c>
      <c r="BA38191" s="6">
        <v>169</v>
      </c>
      <c r="BB38191" s="6">
        <v>50.7</v>
      </c>
      <c r="BC38191" s="6">
        <v>169</v>
      </c>
      <c r="BD38191" s="6">
        <v>50.7</v>
      </c>
      <c r="BE38191" s="6">
        <v>169</v>
      </c>
    </row>
    <row r="38192" spans="1:77" x14ac:dyDescent="0.25">
      <c r="A38192" t="s">
        <v>96</v>
      </c>
      <c r="B38192" s="2">
        <v>43675</v>
      </c>
      <c r="C38192" s="2">
        <v>43738</v>
      </c>
      <c r="D38192" t="s">
        <v>3216</v>
      </c>
      <c r="E38192" t="s">
        <v>98</v>
      </c>
      <c r="F38192" t="s">
        <v>99</v>
      </c>
      <c r="G38192">
        <v>1</v>
      </c>
      <c r="H38192">
        <v>1</v>
      </c>
      <c r="J38192">
        <v>7798</v>
      </c>
      <c r="K38192" t="s">
        <v>107</v>
      </c>
      <c r="L38192" t="s">
        <v>101</v>
      </c>
      <c r="M38192" t="s">
        <v>3225</v>
      </c>
      <c r="N38192" s="1">
        <v>43683</v>
      </c>
      <c r="O38192" s="1">
        <v>43712</v>
      </c>
      <c r="P38192">
        <v>1</v>
      </c>
      <c r="Q38192">
        <v>1</v>
      </c>
      <c r="R38192">
        <v>1</v>
      </c>
      <c r="S38192">
        <v>1</v>
      </c>
      <c r="T38192">
        <v>1</v>
      </c>
      <c r="U38192">
        <v>1</v>
      </c>
      <c r="V38192">
        <v>1</v>
      </c>
      <c r="W38192">
        <v>1</v>
      </c>
      <c r="X38192">
        <v>1</v>
      </c>
      <c r="Y38192">
        <v>1</v>
      </c>
      <c r="Z38192">
        <v>1</v>
      </c>
      <c r="AA38192">
        <v>1</v>
      </c>
      <c r="AB38192">
        <v>1</v>
      </c>
      <c r="AC38192">
        <v>13</v>
      </c>
      <c r="AD38192">
        <v>12</v>
      </c>
      <c r="AE38192">
        <v>7</v>
      </c>
      <c r="AF38192">
        <v>12</v>
      </c>
      <c r="AG38192">
        <v>14</v>
      </c>
      <c r="AH38192">
        <v>14</v>
      </c>
      <c r="AI38192">
        <v>13</v>
      </c>
      <c r="AJ38192">
        <v>14</v>
      </c>
      <c r="AK38192">
        <v>13</v>
      </c>
      <c r="AL38192">
        <v>13</v>
      </c>
      <c r="AM38192">
        <v>9</v>
      </c>
      <c r="AN38192">
        <v>9</v>
      </c>
      <c r="AO38192">
        <v>6</v>
      </c>
      <c r="AP38192">
        <v>4</v>
      </c>
      <c r="AQ38192">
        <v>8</v>
      </c>
      <c r="AV38192" s="6">
        <v>45.63</v>
      </c>
      <c r="AW38192" s="6">
        <v>152.1</v>
      </c>
      <c r="AX38192" s="6">
        <v>50.7</v>
      </c>
      <c r="AY38192" s="6">
        <v>169</v>
      </c>
      <c r="AZ38192" s="6">
        <v>50.7</v>
      </c>
      <c r="BA38192" s="6">
        <v>169</v>
      </c>
      <c r="BB38192" s="6">
        <v>50.7</v>
      </c>
      <c r="BC38192" s="6">
        <v>169</v>
      </c>
      <c r="BD38192" s="6">
        <v>101.4</v>
      </c>
      <c r="BE38192" s="6">
        <v>169</v>
      </c>
      <c r="BF38192" s="6">
        <v>101.4</v>
      </c>
      <c r="BG38192" s="6">
        <v>169</v>
      </c>
      <c r="BH38192" s="6">
        <v>0</v>
      </c>
      <c r="BI38192" s="6">
        <v>169</v>
      </c>
      <c r="BJ38192" s="6">
        <v>169</v>
      </c>
      <c r="BK38192" s="6">
        <v>169</v>
      </c>
      <c r="BL38192" s="6">
        <v>169</v>
      </c>
      <c r="BM38192" s="6">
        <v>169</v>
      </c>
      <c r="BN38192" s="6">
        <v>169</v>
      </c>
      <c r="BO38192" s="6">
        <v>169</v>
      </c>
      <c r="BP38192" s="6">
        <v>169</v>
      </c>
      <c r="BQ38192" s="6">
        <v>169</v>
      </c>
      <c r="BR38192" s="6">
        <v>169</v>
      </c>
      <c r="BS38192" s="6">
        <v>169</v>
      </c>
      <c r="BT38192" s="6">
        <v>169</v>
      </c>
      <c r="BU38192" s="6">
        <v>169</v>
      </c>
      <c r="BV38192" s="6">
        <v>169</v>
      </c>
      <c r="BW38192" s="6">
        <v>169</v>
      </c>
      <c r="BX38192" s="6">
        <v>169</v>
      </c>
      <c r="BY38192" s="6">
        <v>169</v>
      </c>
    </row>
    <row r="38193" spans="1:77" x14ac:dyDescent="0.25">
      <c r="A38193" t="s">
        <v>96</v>
      </c>
      <c r="B38193" s="2">
        <v>43675</v>
      </c>
      <c r="C38193" s="2">
        <v>43738</v>
      </c>
      <c r="D38193" t="s">
        <v>3216</v>
      </c>
      <c r="E38193" t="s">
        <v>98</v>
      </c>
      <c r="F38193" t="s">
        <v>99</v>
      </c>
      <c r="G38193">
        <v>1</v>
      </c>
      <c r="H38193">
        <v>1</v>
      </c>
      <c r="J38193">
        <v>62292624</v>
      </c>
      <c r="K38193" t="s">
        <v>107</v>
      </c>
      <c r="L38193" t="s">
        <v>1986</v>
      </c>
      <c r="M38193" t="s">
        <v>3226</v>
      </c>
      <c r="N38193" s="1">
        <v>43677</v>
      </c>
      <c r="O38193" s="1">
        <v>43677</v>
      </c>
      <c r="P38193">
        <v>1</v>
      </c>
      <c r="Q38193">
        <v>1</v>
      </c>
      <c r="R38193">
        <v>1</v>
      </c>
      <c r="S38193">
        <v>1</v>
      </c>
      <c r="T38193">
        <v>1</v>
      </c>
      <c r="U38193">
        <v>1</v>
      </c>
      <c r="V38193">
        <v>1</v>
      </c>
      <c r="W38193">
        <v>1</v>
      </c>
      <c r="X38193">
        <v>1</v>
      </c>
      <c r="Y38193">
        <v>1</v>
      </c>
      <c r="Z38193">
        <v>1</v>
      </c>
      <c r="AA38193">
        <v>1</v>
      </c>
      <c r="AB38193">
        <v>1</v>
      </c>
      <c r="AD38193">
        <v>8</v>
      </c>
      <c r="AE38193">
        <v>13</v>
      </c>
      <c r="AF38193">
        <v>14</v>
      </c>
      <c r="AG38193">
        <v>11</v>
      </c>
      <c r="AH38193">
        <v>10</v>
      </c>
      <c r="AI38193">
        <v>14</v>
      </c>
      <c r="AJ38193">
        <v>11</v>
      </c>
      <c r="AK38193">
        <v>16</v>
      </c>
      <c r="AL38193">
        <v>26</v>
      </c>
      <c r="AM38193">
        <v>34</v>
      </c>
      <c r="AN38193">
        <v>33</v>
      </c>
      <c r="AO38193">
        <v>24</v>
      </c>
      <c r="AP38193">
        <v>26</v>
      </c>
      <c r="AQ38193">
        <v>29</v>
      </c>
      <c r="AV38193" s="6">
        <v>0.38</v>
      </c>
      <c r="AW38193" s="6">
        <v>1.26</v>
      </c>
      <c r="AX38193" s="6">
        <v>29.7</v>
      </c>
      <c r="AY38193" s="6">
        <v>99</v>
      </c>
      <c r="AZ38193" s="6">
        <v>50.7</v>
      </c>
      <c r="BA38193" s="6">
        <v>169</v>
      </c>
      <c r="BB38193" s="6">
        <v>50.7</v>
      </c>
      <c r="BC38193" s="6">
        <v>169</v>
      </c>
      <c r="BD38193" s="6">
        <v>101.4</v>
      </c>
      <c r="BE38193" s="6">
        <v>169</v>
      </c>
      <c r="BF38193" s="6">
        <v>101.4</v>
      </c>
      <c r="BG38193" s="6">
        <v>169</v>
      </c>
      <c r="BH38193" s="6">
        <v>101.4</v>
      </c>
      <c r="BI38193" s="6">
        <v>169</v>
      </c>
      <c r="BJ38193" s="6">
        <v>169</v>
      </c>
      <c r="BK38193" s="6">
        <v>169</v>
      </c>
      <c r="BL38193" s="6">
        <v>0</v>
      </c>
      <c r="BM38193" s="6">
        <v>239</v>
      </c>
      <c r="BN38193" s="6">
        <v>329</v>
      </c>
      <c r="BO38193" s="6">
        <v>329</v>
      </c>
      <c r="BP38193" s="6">
        <v>329</v>
      </c>
      <c r="BQ38193" s="6">
        <v>329</v>
      </c>
      <c r="BR38193" s="6">
        <v>329</v>
      </c>
      <c r="BS38193" s="6">
        <v>329</v>
      </c>
      <c r="BT38193" s="6">
        <v>239</v>
      </c>
      <c r="BU38193" s="6">
        <v>239</v>
      </c>
      <c r="BV38193" s="6">
        <v>329</v>
      </c>
      <c r="BW38193" s="6">
        <v>329</v>
      </c>
      <c r="BX38193" s="6">
        <v>329</v>
      </c>
      <c r="BY38193" s="6">
        <v>329</v>
      </c>
    </row>
    <row r="38194" spans="1:77" x14ac:dyDescent="0.25">
      <c r="A38194" t="s">
        <v>96</v>
      </c>
      <c r="B38194" s="2">
        <v>43675</v>
      </c>
      <c r="C38194" s="2">
        <v>43738</v>
      </c>
      <c r="D38194" t="s">
        <v>3216</v>
      </c>
      <c r="E38194" t="s">
        <v>98</v>
      </c>
      <c r="F38194" t="s">
        <v>99</v>
      </c>
      <c r="G38194">
        <v>1</v>
      </c>
      <c r="H38194">
        <v>1</v>
      </c>
      <c r="J38194">
        <v>2142055099</v>
      </c>
      <c r="K38194" t="s">
        <v>103</v>
      </c>
      <c r="L38194" t="s">
        <v>165</v>
      </c>
      <c r="M38194" t="s">
        <v>3227</v>
      </c>
      <c r="N38194" s="1">
        <v>43724</v>
      </c>
      <c r="O38194" s="1">
        <v>43724</v>
      </c>
      <c r="P38194">
        <v>1</v>
      </c>
      <c r="Q38194">
        <v>1</v>
      </c>
      <c r="R38194">
        <v>1</v>
      </c>
      <c r="S38194">
        <v>1</v>
      </c>
      <c r="T38194">
        <v>1</v>
      </c>
      <c r="U38194">
        <v>1</v>
      </c>
      <c r="V38194">
        <v>0</v>
      </c>
      <c r="W38194">
        <v>0</v>
      </c>
      <c r="X38194">
        <v>0</v>
      </c>
      <c r="Y38194">
        <v>0</v>
      </c>
      <c r="Z38194">
        <v>0</v>
      </c>
      <c r="AA38194">
        <v>0</v>
      </c>
      <c r="AB38194">
        <v>0</v>
      </c>
      <c r="AC38194">
        <v>52</v>
      </c>
      <c r="AD38194">
        <v>55</v>
      </c>
      <c r="AE38194">
        <v>51</v>
      </c>
      <c r="AF38194">
        <v>50</v>
      </c>
      <c r="AG38194">
        <v>50</v>
      </c>
      <c r="AH38194">
        <v>52</v>
      </c>
      <c r="AI38194">
        <v>52</v>
      </c>
      <c r="AV38194" s="6">
        <v>62.85</v>
      </c>
      <c r="AW38194" s="6">
        <v>209.5</v>
      </c>
      <c r="AX38194" s="6">
        <v>125.7</v>
      </c>
      <c r="AY38194" s="6">
        <v>419</v>
      </c>
      <c r="AZ38194" s="6">
        <v>125.7</v>
      </c>
      <c r="BA38194" s="6">
        <v>419</v>
      </c>
      <c r="BB38194" s="6">
        <v>125.7</v>
      </c>
      <c r="BC38194" s="6">
        <v>419</v>
      </c>
      <c r="BD38194" s="6">
        <v>251.4</v>
      </c>
      <c r="BE38194" s="6">
        <v>419</v>
      </c>
      <c r="BF38194" s="6">
        <v>251.4</v>
      </c>
      <c r="BG38194" s="6">
        <v>419</v>
      </c>
      <c r="BH38194" s="6">
        <v>0</v>
      </c>
      <c r="BI38194" s="6">
        <v>419</v>
      </c>
    </row>
    <row r="38195" spans="1:77" x14ac:dyDescent="0.25">
      <c r="A38195" t="s">
        <v>96</v>
      </c>
      <c r="B38195" s="2">
        <v>43675</v>
      </c>
      <c r="C38195" s="2">
        <v>43738</v>
      </c>
      <c r="D38195" t="s">
        <v>3216</v>
      </c>
      <c r="E38195" t="s">
        <v>98</v>
      </c>
      <c r="F38195" t="s">
        <v>99</v>
      </c>
      <c r="G38195">
        <v>1</v>
      </c>
      <c r="H38195">
        <v>1</v>
      </c>
      <c r="J38195">
        <v>2142085658</v>
      </c>
      <c r="K38195" t="s">
        <v>285</v>
      </c>
      <c r="L38195" t="s">
        <v>117</v>
      </c>
      <c r="M38195" t="s">
        <v>3228</v>
      </c>
      <c r="N38195" s="1">
        <v>43676</v>
      </c>
      <c r="O38195" s="1">
        <v>43709</v>
      </c>
      <c r="P38195">
        <v>1</v>
      </c>
      <c r="Q38195">
        <v>1</v>
      </c>
      <c r="R38195">
        <v>1</v>
      </c>
      <c r="S38195">
        <v>1</v>
      </c>
      <c r="T38195">
        <v>1</v>
      </c>
      <c r="U38195">
        <v>1</v>
      </c>
      <c r="V38195">
        <v>0</v>
      </c>
      <c r="W38195">
        <v>0</v>
      </c>
      <c r="X38195">
        <v>0</v>
      </c>
      <c r="Y38195">
        <v>0</v>
      </c>
      <c r="Z38195">
        <v>0</v>
      </c>
      <c r="AA38195">
        <v>0</v>
      </c>
      <c r="AB38195">
        <v>0</v>
      </c>
      <c r="AV38195" s="6">
        <v>71.7</v>
      </c>
      <c r="AW38195" s="6">
        <v>239</v>
      </c>
      <c r="AX38195" s="6">
        <v>71.7</v>
      </c>
      <c r="AY38195" s="6">
        <v>239</v>
      </c>
      <c r="AZ38195" s="6">
        <v>71.7</v>
      </c>
      <c r="BA38195" s="6">
        <v>239</v>
      </c>
      <c r="BB38195" s="6">
        <v>239</v>
      </c>
      <c r="BC38195" s="6">
        <v>239</v>
      </c>
      <c r="BD38195" s="6">
        <v>239</v>
      </c>
      <c r="BE38195" s="6">
        <v>239</v>
      </c>
      <c r="BF38195" s="6">
        <v>239</v>
      </c>
      <c r="BG38195" s="6">
        <v>239</v>
      </c>
    </row>
    <row r="38196" spans="1:77" x14ac:dyDescent="0.25">
      <c r="A38196" t="s">
        <v>96</v>
      </c>
      <c r="B38196" s="2">
        <v>43675</v>
      </c>
      <c r="C38196" s="2">
        <v>43738</v>
      </c>
      <c r="D38196" t="s">
        <v>3216</v>
      </c>
      <c r="E38196" t="s">
        <v>98</v>
      </c>
      <c r="F38196" t="s">
        <v>99</v>
      </c>
      <c r="G38196">
        <v>1</v>
      </c>
      <c r="H38196">
        <v>1</v>
      </c>
      <c r="J38196">
        <v>2142089417</v>
      </c>
      <c r="K38196" t="s">
        <v>103</v>
      </c>
      <c r="L38196" t="s">
        <v>101</v>
      </c>
      <c r="M38196" t="s">
        <v>3229</v>
      </c>
      <c r="N38196" s="1">
        <v>43679</v>
      </c>
      <c r="O38196" s="1">
        <v>43679</v>
      </c>
      <c r="P38196">
        <v>1</v>
      </c>
      <c r="Q38196">
        <v>1</v>
      </c>
      <c r="R38196">
        <v>1</v>
      </c>
      <c r="S38196">
        <v>1</v>
      </c>
      <c r="T38196">
        <v>1</v>
      </c>
      <c r="U38196">
        <v>1</v>
      </c>
      <c r="V38196">
        <v>1</v>
      </c>
      <c r="W38196">
        <v>0</v>
      </c>
      <c r="X38196">
        <v>0</v>
      </c>
      <c r="Y38196">
        <v>0</v>
      </c>
      <c r="Z38196">
        <v>0</v>
      </c>
      <c r="AA38196">
        <v>0</v>
      </c>
      <c r="AB38196">
        <v>0</v>
      </c>
      <c r="AC38196">
        <v>7</v>
      </c>
      <c r="AD38196">
        <v>11</v>
      </c>
      <c r="AE38196">
        <v>7</v>
      </c>
      <c r="AF38196">
        <v>7</v>
      </c>
      <c r="AG38196">
        <v>7</v>
      </c>
      <c r="AI38196">
        <v>7</v>
      </c>
      <c r="AJ38196">
        <v>10</v>
      </c>
      <c r="AV38196" s="6">
        <v>49.06</v>
      </c>
      <c r="AW38196" s="6">
        <v>163.55000000000001</v>
      </c>
      <c r="AX38196" s="6">
        <v>50.7</v>
      </c>
      <c r="AY38196" s="6">
        <v>169</v>
      </c>
      <c r="AZ38196" s="6">
        <v>50.7</v>
      </c>
      <c r="BA38196" s="6">
        <v>169</v>
      </c>
      <c r="BB38196" s="6">
        <v>50.7</v>
      </c>
      <c r="BC38196" s="6">
        <v>169</v>
      </c>
      <c r="BD38196" s="6">
        <v>109.85</v>
      </c>
      <c r="BE38196" s="6">
        <v>169</v>
      </c>
      <c r="BF38196" s="6">
        <v>109.85</v>
      </c>
      <c r="BG38196" s="6">
        <v>169</v>
      </c>
      <c r="BH38196" s="6">
        <v>109.85</v>
      </c>
      <c r="BI38196" s="6">
        <v>169</v>
      </c>
      <c r="BJ38196" s="6">
        <v>0</v>
      </c>
      <c r="BK38196" s="6">
        <v>169</v>
      </c>
    </row>
    <row r="38197" spans="1:77" x14ac:dyDescent="0.25">
      <c r="A38197" t="s">
        <v>96</v>
      </c>
      <c r="B38197" s="2">
        <v>43675</v>
      </c>
      <c r="C38197" s="2">
        <v>43738</v>
      </c>
      <c r="D38197" t="s">
        <v>3216</v>
      </c>
      <c r="E38197" t="s">
        <v>98</v>
      </c>
      <c r="F38197" t="s">
        <v>99</v>
      </c>
      <c r="G38197">
        <v>1</v>
      </c>
      <c r="H38197">
        <v>1</v>
      </c>
      <c r="J38197">
        <v>2142146516</v>
      </c>
      <c r="K38197" t="s">
        <v>111</v>
      </c>
      <c r="L38197" t="s">
        <v>101</v>
      </c>
      <c r="M38197" t="s">
        <v>3230</v>
      </c>
      <c r="N38197" s="1">
        <v>43678</v>
      </c>
      <c r="O38197" s="1">
        <v>43678</v>
      </c>
      <c r="P38197">
        <v>1</v>
      </c>
      <c r="Q38197">
        <v>1</v>
      </c>
      <c r="R38197">
        <v>1</v>
      </c>
      <c r="S38197">
        <v>1</v>
      </c>
      <c r="T38197">
        <v>1</v>
      </c>
      <c r="U38197">
        <v>1</v>
      </c>
      <c r="V38197">
        <v>1</v>
      </c>
      <c r="W38197">
        <v>1</v>
      </c>
      <c r="X38197">
        <v>1</v>
      </c>
      <c r="Y38197">
        <v>1</v>
      </c>
      <c r="Z38197">
        <v>0</v>
      </c>
      <c r="AA38197">
        <v>0</v>
      </c>
      <c r="AB38197">
        <v>0</v>
      </c>
      <c r="AC38197">
        <v>10</v>
      </c>
      <c r="AD38197">
        <v>14</v>
      </c>
      <c r="AE38197">
        <v>20</v>
      </c>
      <c r="AF38197">
        <v>18</v>
      </c>
      <c r="AG38197">
        <v>17</v>
      </c>
      <c r="AH38197">
        <v>12</v>
      </c>
      <c r="AI38197">
        <v>15</v>
      </c>
      <c r="AJ38197">
        <v>15</v>
      </c>
      <c r="AK38197">
        <v>15</v>
      </c>
      <c r="AL38197">
        <v>10</v>
      </c>
      <c r="AV38197" s="6">
        <v>50.7</v>
      </c>
      <c r="AW38197" s="6">
        <v>169</v>
      </c>
      <c r="AX38197" s="6">
        <v>50.7</v>
      </c>
      <c r="AY38197" s="6">
        <v>169</v>
      </c>
      <c r="AZ38197" s="6">
        <v>89.7</v>
      </c>
      <c r="BA38197" s="6">
        <v>299</v>
      </c>
      <c r="BB38197" s="6">
        <v>74.099999999999994</v>
      </c>
      <c r="BC38197" s="6">
        <v>247</v>
      </c>
      <c r="BD38197" s="6">
        <v>165.75</v>
      </c>
      <c r="BE38197" s="6">
        <v>221</v>
      </c>
      <c r="BF38197" s="6">
        <v>126.75</v>
      </c>
      <c r="BG38197" s="6">
        <v>169</v>
      </c>
      <c r="BH38197" s="6">
        <v>126.75</v>
      </c>
      <c r="BI38197" s="6">
        <v>169</v>
      </c>
      <c r="BJ38197" s="6">
        <v>0</v>
      </c>
      <c r="BK38197" s="6">
        <v>169</v>
      </c>
      <c r="BL38197" s="6">
        <v>126.75</v>
      </c>
      <c r="BM38197" s="6">
        <v>169</v>
      </c>
      <c r="BN38197" s="6">
        <v>126.75</v>
      </c>
      <c r="BO38197" s="6">
        <v>169</v>
      </c>
    </row>
    <row r="38198" spans="1:77" x14ac:dyDescent="0.25">
      <c r="A38198" t="s">
        <v>136</v>
      </c>
      <c r="B38198" s="2">
        <v>43675</v>
      </c>
      <c r="C38198" s="2">
        <v>43738</v>
      </c>
      <c r="D38198" t="s">
        <v>3216</v>
      </c>
      <c r="E38198" t="s">
        <v>98</v>
      </c>
      <c r="F38198" t="s">
        <v>99</v>
      </c>
      <c r="G38198">
        <v>1</v>
      </c>
      <c r="H38198">
        <v>1</v>
      </c>
      <c r="J38198">
        <v>2142165140</v>
      </c>
      <c r="K38198" t="s">
        <v>103</v>
      </c>
      <c r="L38198" t="s">
        <v>101</v>
      </c>
      <c r="M38198" t="s">
        <v>3231</v>
      </c>
      <c r="N38198" s="1">
        <v>43686</v>
      </c>
      <c r="O38198" s="1">
        <v>43686</v>
      </c>
      <c r="P38198">
        <v>1</v>
      </c>
      <c r="Q38198">
        <v>1</v>
      </c>
      <c r="R38198">
        <v>0</v>
      </c>
      <c r="S38198">
        <v>0</v>
      </c>
      <c r="T38198">
        <v>0</v>
      </c>
      <c r="U38198">
        <v>0</v>
      </c>
      <c r="V38198">
        <v>0</v>
      </c>
      <c r="W38198">
        <v>0</v>
      </c>
      <c r="X38198">
        <v>0</v>
      </c>
      <c r="Y38198">
        <v>0</v>
      </c>
      <c r="Z38198">
        <v>0</v>
      </c>
      <c r="AA38198">
        <v>0</v>
      </c>
      <c r="AB38198">
        <v>0</v>
      </c>
      <c r="AV38198" s="6">
        <v>37.619999999999997</v>
      </c>
      <c r="AW38198" s="6">
        <v>125.39</v>
      </c>
      <c r="AX38198" s="6">
        <v>50.7</v>
      </c>
      <c r="AY38198" s="6">
        <v>169</v>
      </c>
      <c r="AZ38198" s="6">
        <v>50.7</v>
      </c>
      <c r="BA38198" s="6">
        <v>169</v>
      </c>
    </row>
    <row r="38199" spans="1:77" x14ac:dyDescent="0.25">
      <c r="A38199" t="s">
        <v>96</v>
      </c>
      <c r="B38199" s="2">
        <v>43675</v>
      </c>
      <c r="C38199" s="2">
        <v>43738</v>
      </c>
      <c r="D38199" t="s">
        <v>3216</v>
      </c>
      <c r="E38199" t="s">
        <v>98</v>
      </c>
      <c r="F38199" t="s">
        <v>99</v>
      </c>
      <c r="G38199">
        <v>1</v>
      </c>
      <c r="H38199">
        <v>1</v>
      </c>
      <c r="J38199">
        <v>2142158788</v>
      </c>
      <c r="K38199" t="s">
        <v>103</v>
      </c>
      <c r="L38199" t="s">
        <v>104</v>
      </c>
      <c r="M38199" t="s">
        <v>3232</v>
      </c>
      <c r="N38199" s="1">
        <v>43676</v>
      </c>
      <c r="O38199" s="1">
        <v>43682</v>
      </c>
      <c r="P38199">
        <v>1</v>
      </c>
      <c r="Q38199">
        <v>1</v>
      </c>
      <c r="R38199">
        <v>1</v>
      </c>
      <c r="S38199">
        <v>0</v>
      </c>
      <c r="T38199">
        <v>0</v>
      </c>
      <c r="U38199">
        <v>0</v>
      </c>
      <c r="V38199">
        <v>0</v>
      </c>
      <c r="W38199">
        <v>0</v>
      </c>
      <c r="X38199">
        <v>0</v>
      </c>
      <c r="Y38199">
        <v>0</v>
      </c>
      <c r="Z38199">
        <v>0</v>
      </c>
      <c r="AA38199">
        <v>0</v>
      </c>
      <c r="AB38199">
        <v>0</v>
      </c>
      <c r="AC38199">
        <v>9</v>
      </c>
      <c r="AD38199">
        <v>9</v>
      </c>
      <c r="AE38199">
        <v>10</v>
      </c>
      <c r="AF38199">
        <v>10</v>
      </c>
      <c r="AV38199" s="6">
        <v>33.18</v>
      </c>
      <c r="AW38199" s="6">
        <v>110.61</v>
      </c>
      <c r="AX38199" s="6">
        <v>38.1</v>
      </c>
      <c r="AY38199" s="6">
        <v>127</v>
      </c>
      <c r="AZ38199" s="6">
        <v>46.5</v>
      </c>
      <c r="BA38199" s="6">
        <v>155</v>
      </c>
      <c r="BB38199" s="6">
        <v>46.5</v>
      </c>
      <c r="BC38199" s="6">
        <v>155</v>
      </c>
    </row>
    <row r="38200" spans="1:77" x14ac:dyDescent="0.25">
      <c r="A38200" t="s">
        <v>96</v>
      </c>
      <c r="B38200" s="2">
        <v>43675</v>
      </c>
      <c r="C38200" s="2">
        <v>43738</v>
      </c>
      <c r="D38200" t="s">
        <v>3216</v>
      </c>
      <c r="E38200" t="s">
        <v>98</v>
      </c>
      <c r="F38200" t="s">
        <v>99</v>
      </c>
      <c r="G38200">
        <v>1</v>
      </c>
      <c r="H38200">
        <v>1</v>
      </c>
      <c r="J38200">
        <v>2142158668</v>
      </c>
      <c r="K38200" t="s">
        <v>107</v>
      </c>
      <c r="L38200" t="s">
        <v>117</v>
      </c>
      <c r="M38200" t="s">
        <v>3233</v>
      </c>
      <c r="N38200" s="1">
        <v>43676</v>
      </c>
      <c r="O38200" s="1">
        <v>43678</v>
      </c>
      <c r="P38200">
        <v>1</v>
      </c>
      <c r="Q38200">
        <v>1</v>
      </c>
      <c r="R38200">
        <v>1</v>
      </c>
      <c r="S38200">
        <v>1</v>
      </c>
      <c r="T38200">
        <v>1</v>
      </c>
      <c r="U38200">
        <v>1</v>
      </c>
      <c r="V38200">
        <v>1</v>
      </c>
      <c r="W38200">
        <v>1</v>
      </c>
      <c r="X38200">
        <v>1</v>
      </c>
      <c r="Y38200">
        <v>1</v>
      </c>
      <c r="Z38200">
        <v>1</v>
      </c>
      <c r="AA38200">
        <v>1</v>
      </c>
      <c r="AB38200">
        <v>1</v>
      </c>
      <c r="AD38200">
        <v>26</v>
      </c>
      <c r="AE38200">
        <v>29</v>
      </c>
      <c r="AF38200">
        <v>32</v>
      </c>
      <c r="AG38200">
        <v>28</v>
      </c>
      <c r="AH38200">
        <v>26</v>
      </c>
      <c r="AI38200">
        <v>27</v>
      </c>
      <c r="AJ38200">
        <v>32</v>
      </c>
      <c r="AK38200">
        <v>38</v>
      </c>
      <c r="AL38200">
        <v>33</v>
      </c>
      <c r="AM38200">
        <v>32</v>
      </c>
      <c r="AN38200">
        <v>35</v>
      </c>
      <c r="AO38200">
        <v>30</v>
      </c>
      <c r="AP38200">
        <v>30</v>
      </c>
      <c r="AQ38200">
        <v>25</v>
      </c>
      <c r="AR38200">
        <v>14</v>
      </c>
      <c r="AS38200">
        <v>15</v>
      </c>
      <c r="AT38200">
        <v>18</v>
      </c>
      <c r="AU38200">
        <v>15</v>
      </c>
      <c r="AV38200" s="6">
        <v>71.7</v>
      </c>
      <c r="AW38200" s="6">
        <v>239</v>
      </c>
      <c r="AX38200" s="6">
        <v>78.900000000000006</v>
      </c>
      <c r="AY38200" s="6">
        <v>263</v>
      </c>
      <c r="AZ38200" s="6">
        <v>100.5</v>
      </c>
      <c r="BA38200" s="6">
        <v>335</v>
      </c>
      <c r="BB38200" s="6">
        <v>122.1</v>
      </c>
      <c r="BC38200" s="6">
        <v>407</v>
      </c>
      <c r="BD38200" s="6">
        <v>311</v>
      </c>
      <c r="BE38200" s="6">
        <v>311</v>
      </c>
      <c r="BF38200" s="6">
        <v>263</v>
      </c>
      <c r="BG38200" s="6">
        <v>263</v>
      </c>
      <c r="BH38200" s="6">
        <v>191.4</v>
      </c>
      <c r="BI38200" s="6">
        <v>287</v>
      </c>
      <c r="BJ38200" s="6">
        <v>0</v>
      </c>
      <c r="BK38200" s="6">
        <v>407</v>
      </c>
      <c r="BL38200" s="6">
        <v>455.4</v>
      </c>
      <c r="BM38200" s="6">
        <v>551</v>
      </c>
      <c r="BN38200" s="6">
        <v>431</v>
      </c>
      <c r="BO38200" s="6">
        <v>431</v>
      </c>
      <c r="BP38200" s="6">
        <v>407</v>
      </c>
      <c r="BQ38200" s="6">
        <v>407</v>
      </c>
      <c r="BR38200" s="6">
        <v>479</v>
      </c>
      <c r="BS38200" s="6">
        <v>479</v>
      </c>
      <c r="BT38200" s="6">
        <v>359</v>
      </c>
      <c r="BU38200" s="6">
        <v>359</v>
      </c>
      <c r="BV38200" s="6">
        <v>359</v>
      </c>
      <c r="BW38200" s="6">
        <v>359</v>
      </c>
      <c r="BX38200" s="6">
        <v>239</v>
      </c>
      <c r="BY38200" s="6">
        <v>239</v>
      </c>
    </row>
    <row r="38201" spans="1:77" x14ac:dyDescent="0.25">
      <c r="A38201" t="s">
        <v>96</v>
      </c>
      <c r="B38201" s="2">
        <v>43675</v>
      </c>
      <c r="C38201" s="2">
        <v>43738</v>
      </c>
      <c r="D38201" t="s">
        <v>3216</v>
      </c>
      <c r="E38201" t="s">
        <v>98</v>
      </c>
      <c r="F38201" t="s">
        <v>99</v>
      </c>
      <c r="G38201">
        <v>1</v>
      </c>
      <c r="H38201">
        <v>1</v>
      </c>
      <c r="J38201">
        <v>2142163146</v>
      </c>
      <c r="K38201" t="s">
        <v>103</v>
      </c>
      <c r="L38201" t="s">
        <v>104</v>
      </c>
      <c r="M38201" t="s">
        <v>3234</v>
      </c>
      <c r="N38201" s="1">
        <v>43676</v>
      </c>
      <c r="O38201" s="1">
        <v>43677</v>
      </c>
      <c r="P38201">
        <v>1</v>
      </c>
      <c r="Q38201">
        <v>1</v>
      </c>
      <c r="R38201">
        <v>1</v>
      </c>
      <c r="S38201">
        <v>1</v>
      </c>
      <c r="T38201">
        <v>1</v>
      </c>
      <c r="U38201">
        <v>1</v>
      </c>
      <c r="V38201">
        <v>1</v>
      </c>
      <c r="W38201">
        <v>1</v>
      </c>
      <c r="X38201">
        <v>1</v>
      </c>
      <c r="Y38201">
        <v>1</v>
      </c>
      <c r="Z38201">
        <v>1</v>
      </c>
      <c r="AA38201">
        <v>1</v>
      </c>
      <c r="AB38201">
        <v>1</v>
      </c>
      <c r="AC38201">
        <v>3</v>
      </c>
      <c r="AD38201">
        <v>3</v>
      </c>
      <c r="AE38201">
        <v>3</v>
      </c>
      <c r="AF38201">
        <v>3</v>
      </c>
      <c r="AG38201">
        <v>3</v>
      </c>
      <c r="AH38201">
        <v>3</v>
      </c>
      <c r="AI38201">
        <v>3</v>
      </c>
      <c r="AJ38201">
        <v>3</v>
      </c>
      <c r="AK38201">
        <v>3</v>
      </c>
      <c r="AL38201">
        <v>3</v>
      </c>
      <c r="AM38201">
        <v>3</v>
      </c>
      <c r="AN38201">
        <v>3</v>
      </c>
      <c r="AO38201">
        <v>3</v>
      </c>
      <c r="AP38201">
        <v>3</v>
      </c>
      <c r="AV38201" s="6">
        <v>0.96</v>
      </c>
      <c r="AW38201" s="6">
        <v>3.19</v>
      </c>
      <c r="AX38201" s="6">
        <v>29.7</v>
      </c>
      <c r="AY38201" s="6">
        <v>99</v>
      </c>
      <c r="AZ38201" s="6">
        <v>29.7</v>
      </c>
      <c r="BA38201" s="6">
        <v>99</v>
      </c>
      <c r="BB38201" s="6">
        <v>29.7</v>
      </c>
      <c r="BC38201" s="6">
        <v>99</v>
      </c>
      <c r="BD38201" s="6">
        <v>29.7</v>
      </c>
      <c r="BE38201" s="6">
        <v>99</v>
      </c>
      <c r="BF38201" s="6">
        <v>99</v>
      </c>
      <c r="BG38201" s="6">
        <v>99</v>
      </c>
      <c r="BH38201" s="6">
        <v>99</v>
      </c>
      <c r="BI38201" s="6">
        <v>99</v>
      </c>
      <c r="BJ38201" s="6">
        <v>99</v>
      </c>
      <c r="BK38201" s="6">
        <v>99</v>
      </c>
      <c r="BL38201" s="6">
        <v>0</v>
      </c>
      <c r="BM38201" s="6">
        <v>99</v>
      </c>
      <c r="BN38201" s="6">
        <v>99</v>
      </c>
      <c r="BO38201" s="6">
        <v>99</v>
      </c>
      <c r="BP38201" s="6">
        <v>99</v>
      </c>
      <c r="BQ38201" s="6">
        <v>99</v>
      </c>
      <c r="BR38201" s="6">
        <v>99</v>
      </c>
      <c r="BS38201" s="6">
        <v>99</v>
      </c>
      <c r="BT38201" s="6">
        <v>99</v>
      </c>
      <c r="BU38201" s="6">
        <v>99</v>
      </c>
      <c r="BV38201" s="6">
        <v>18</v>
      </c>
      <c r="BW38201" s="6">
        <v>18</v>
      </c>
    </row>
    <row r="38202" spans="1:77" x14ac:dyDescent="0.25">
      <c r="A38202" t="s">
        <v>96</v>
      </c>
      <c r="B38202" s="2">
        <v>43675</v>
      </c>
      <c r="C38202" s="2">
        <v>43738</v>
      </c>
      <c r="D38202" t="s">
        <v>3216</v>
      </c>
      <c r="E38202" t="s">
        <v>98</v>
      </c>
      <c r="F38202" t="s">
        <v>99</v>
      </c>
      <c r="G38202">
        <v>1</v>
      </c>
      <c r="H38202">
        <v>1</v>
      </c>
      <c r="J38202">
        <v>2142177582</v>
      </c>
      <c r="K38202" t="s">
        <v>107</v>
      </c>
      <c r="L38202" t="s">
        <v>123</v>
      </c>
      <c r="M38202" t="s">
        <v>3235</v>
      </c>
      <c r="N38202" s="1">
        <v>43677</v>
      </c>
      <c r="O38202" s="1">
        <v>43677</v>
      </c>
      <c r="P38202">
        <v>1</v>
      </c>
      <c r="Q38202">
        <v>1</v>
      </c>
      <c r="R38202">
        <v>1</v>
      </c>
      <c r="S38202">
        <v>1</v>
      </c>
      <c r="T38202">
        <v>1</v>
      </c>
      <c r="U38202">
        <v>1</v>
      </c>
      <c r="V38202">
        <v>1</v>
      </c>
      <c r="W38202">
        <v>1</v>
      </c>
      <c r="X38202">
        <v>1</v>
      </c>
      <c r="Y38202">
        <v>1</v>
      </c>
      <c r="Z38202">
        <v>1</v>
      </c>
      <c r="AA38202">
        <v>1</v>
      </c>
      <c r="AB38202">
        <v>1</v>
      </c>
      <c r="AC38202">
        <v>28</v>
      </c>
      <c r="AD38202">
        <v>25</v>
      </c>
      <c r="AE38202">
        <v>23</v>
      </c>
      <c r="AF38202">
        <v>22</v>
      </c>
      <c r="AG38202">
        <v>21</v>
      </c>
      <c r="AH38202">
        <v>24</v>
      </c>
      <c r="AI38202">
        <v>22</v>
      </c>
      <c r="AJ38202">
        <v>18</v>
      </c>
      <c r="AK38202">
        <v>19</v>
      </c>
      <c r="AL38202">
        <v>21</v>
      </c>
      <c r="AM38202">
        <v>22</v>
      </c>
      <c r="AN38202">
        <v>22</v>
      </c>
      <c r="AO38202">
        <v>17</v>
      </c>
      <c r="AP38202">
        <v>24</v>
      </c>
      <c r="AQ38202">
        <v>23</v>
      </c>
      <c r="AR38202">
        <v>21</v>
      </c>
      <c r="AS38202">
        <v>20</v>
      </c>
      <c r="AT38202">
        <v>22</v>
      </c>
      <c r="AU38202">
        <v>20</v>
      </c>
      <c r="AV38202" s="6">
        <v>3.18</v>
      </c>
      <c r="AW38202" s="6">
        <v>10.61</v>
      </c>
      <c r="AX38202" s="6">
        <v>98.7</v>
      </c>
      <c r="AY38202" s="6">
        <v>329</v>
      </c>
      <c r="AZ38202" s="6">
        <v>98.7</v>
      </c>
      <c r="BA38202" s="6">
        <v>329</v>
      </c>
      <c r="BB38202" s="6">
        <v>98.7</v>
      </c>
      <c r="BC38202" s="6">
        <v>329</v>
      </c>
      <c r="BD38202" s="6">
        <v>329</v>
      </c>
      <c r="BE38202" s="6">
        <v>329</v>
      </c>
      <c r="BF38202" s="6">
        <v>329</v>
      </c>
      <c r="BG38202" s="6">
        <v>329</v>
      </c>
      <c r="BH38202" s="6">
        <v>329</v>
      </c>
      <c r="BI38202" s="6">
        <v>329</v>
      </c>
      <c r="BJ38202" s="6">
        <v>329</v>
      </c>
      <c r="BK38202" s="6">
        <v>329</v>
      </c>
      <c r="BL38202" s="6">
        <v>0</v>
      </c>
      <c r="BM38202" s="6">
        <v>239</v>
      </c>
      <c r="BN38202" s="6">
        <v>167.3</v>
      </c>
      <c r="BO38202" s="6">
        <v>239</v>
      </c>
      <c r="BP38202" s="6">
        <v>167.3</v>
      </c>
      <c r="BQ38202" s="6">
        <v>239</v>
      </c>
      <c r="BR38202" s="6">
        <v>167.3</v>
      </c>
      <c r="BS38202" s="6">
        <v>239</v>
      </c>
      <c r="BT38202" s="6">
        <v>167.3</v>
      </c>
      <c r="BU38202" s="6">
        <v>239</v>
      </c>
      <c r="BV38202" s="6">
        <v>167.3</v>
      </c>
      <c r="BW38202" s="6">
        <v>239</v>
      </c>
      <c r="BX38202" s="6">
        <v>167.3</v>
      </c>
      <c r="BY38202" s="6">
        <v>239</v>
      </c>
    </row>
    <row r="38203" spans="1:77" x14ac:dyDescent="0.25">
      <c r="A38203" t="s">
        <v>96</v>
      </c>
      <c r="B38203" s="2">
        <v>43675</v>
      </c>
      <c r="C38203" s="2">
        <v>43738</v>
      </c>
      <c r="D38203" t="s">
        <v>3216</v>
      </c>
      <c r="E38203" t="s">
        <v>98</v>
      </c>
      <c r="F38203" t="s">
        <v>99</v>
      </c>
      <c r="G38203">
        <v>1</v>
      </c>
      <c r="H38203">
        <v>1</v>
      </c>
      <c r="J38203">
        <v>2142173487</v>
      </c>
      <c r="K38203" t="s">
        <v>107</v>
      </c>
      <c r="L38203" t="s">
        <v>104</v>
      </c>
      <c r="M38203" t="s">
        <v>3236</v>
      </c>
      <c r="N38203" s="1">
        <v>43676</v>
      </c>
      <c r="O38203" s="1">
        <v>43677</v>
      </c>
      <c r="P38203">
        <v>1</v>
      </c>
      <c r="Q38203">
        <v>1</v>
      </c>
      <c r="R38203">
        <v>1</v>
      </c>
      <c r="S38203">
        <v>1</v>
      </c>
      <c r="T38203">
        <v>1</v>
      </c>
      <c r="U38203">
        <v>1</v>
      </c>
      <c r="V38203">
        <v>1</v>
      </c>
      <c r="W38203">
        <v>1</v>
      </c>
      <c r="X38203">
        <v>1</v>
      </c>
      <c r="Y38203">
        <v>1</v>
      </c>
      <c r="Z38203">
        <v>1</v>
      </c>
      <c r="AA38203">
        <v>1</v>
      </c>
      <c r="AB38203">
        <v>1</v>
      </c>
      <c r="AD38203">
        <v>5</v>
      </c>
      <c r="AE38203">
        <v>4</v>
      </c>
      <c r="AF38203">
        <v>5</v>
      </c>
      <c r="AG38203">
        <v>6</v>
      </c>
      <c r="AH38203">
        <v>5</v>
      </c>
      <c r="AI38203">
        <v>5</v>
      </c>
      <c r="AJ38203">
        <v>6</v>
      </c>
      <c r="AK38203">
        <v>6</v>
      </c>
      <c r="AL38203">
        <v>6</v>
      </c>
      <c r="AM38203">
        <v>5</v>
      </c>
      <c r="AN38203">
        <v>3</v>
      </c>
      <c r="AO38203">
        <v>3</v>
      </c>
      <c r="AP38203">
        <v>4</v>
      </c>
      <c r="AQ38203">
        <v>3</v>
      </c>
      <c r="AR38203">
        <v>7</v>
      </c>
      <c r="AS38203">
        <v>7</v>
      </c>
      <c r="AT38203">
        <v>6</v>
      </c>
      <c r="AU38203">
        <v>7</v>
      </c>
      <c r="AV38203" s="6">
        <v>0.96</v>
      </c>
      <c r="AW38203" s="6">
        <v>3.19</v>
      </c>
      <c r="AX38203" s="6">
        <v>29.7</v>
      </c>
      <c r="AY38203" s="6">
        <v>99</v>
      </c>
      <c r="AZ38203" s="6">
        <v>29.7</v>
      </c>
      <c r="BA38203" s="6">
        <v>99</v>
      </c>
      <c r="BB38203" s="6">
        <v>29.7</v>
      </c>
      <c r="BC38203" s="6">
        <v>99</v>
      </c>
      <c r="BD38203" s="6">
        <v>36</v>
      </c>
      <c r="BE38203" s="6">
        <v>36</v>
      </c>
      <c r="BF38203" s="6">
        <v>30</v>
      </c>
      <c r="BG38203" s="6">
        <v>30</v>
      </c>
      <c r="BH38203" s="6">
        <v>30</v>
      </c>
      <c r="BI38203" s="6">
        <v>30</v>
      </c>
      <c r="BJ38203" s="6">
        <v>36</v>
      </c>
      <c r="BK38203" s="6">
        <v>36</v>
      </c>
      <c r="BL38203" s="6">
        <v>0</v>
      </c>
      <c r="BM38203" s="6">
        <v>36</v>
      </c>
      <c r="BN38203" s="6">
        <v>36</v>
      </c>
      <c r="BO38203" s="6">
        <v>36</v>
      </c>
      <c r="BP38203" s="6">
        <v>30</v>
      </c>
      <c r="BQ38203" s="6">
        <v>30</v>
      </c>
      <c r="BR38203" s="6">
        <v>18</v>
      </c>
      <c r="BS38203" s="6">
        <v>18</v>
      </c>
      <c r="BT38203" s="6">
        <v>18</v>
      </c>
      <c r="BU38203" s="6">
        <v>18</v>
      </c>
      <c r="BV38203" s="6">
        <v>24</v>
      </c>
      <c r="BW38203" s="6">
        <v>24</v>
      </c>
      <c r="BX38203" s="6">
        <v>18</v>
      </c>
      <c r="BY38203" s="6">
        <v>18</v>
      </c>
    </row>
    <row r="38204" spans="1:77" x14ac:dyDescent="0.25">
      <c r="A38204" t="s">
        <v>96</v>
      </c>
      <c r="B38204" s="2">
        <v>43675</v>
      </c>
      <c r="C38204" s="2">
        <v>43738</v>
      </c>
      <c r="D38204" t="s">
        <v>3216</v>
      </c>
      <c r="E38204" t="s">
        <v>98</v>
      </c>
      <c r="F38204" t="s">
        <v>99</v>
      </c>
      <c r="G38204">
        <v>1</v>
      </c>
      <c r="H38204">
        <v>1</v>
      </c>
      <c r="J38204">
        <v>2142171973</v>
      </c>
      <c r="K38204" t="s">
        <v>107</v>
      </c>
      <c r="L38204" t="s">
        <v>101</v>
      </c>
      <c r="M38204" t="s">
        <v>3237</v>
      </c>
      <c r="N38204" s="1">
        <v>43676</v>
      </c>
      <c r="O38204" s="1">
        <v>43676</v>
      </c>
      <c r="P38204">
        <v>1</v>
      </c>
      <c r="Q38204">
        <v>1</v>
      </c>
      <c r="R38204">
        <v>1</v>
      </c>
      <c r="S38204">
        <v>1</v>
      </c>
      <c r="T38204">
        <v>1</v>
      </c>
      <c r="U38204">
        <v>1</v>
      </c>
      <c r="V38204">
        <v>1</v>
      </c>
      <c r="W38204">
        <v>1</v>
      </c>
      <c r="X38204">
        <v>1</v>
      </c>
      <c r="Y38204">
        <v>1</v>
      </c>
      <c r="Z38204">
        <v>1</v>
      </c>
      <c r="AA38204">
        <v>1</v>
      </c>
      <c r="AB38204">
        <v>1</v>
      </c>
      <c r="AC38204">
        <v>11</v>
      </c>
      <c r="AD38204">
        <v>23</v>
      </c>
      <c r="AE38204">
        <v>23</v>
      </c>
      <c r="AF38204">
        <v>29</v>
      </c>
      <c r="AG38204">
        <v>39</v>
      </c>
      <c r="AH38204">
        <v>39</v>
      </c>
      <c r="AI38204">
        <v>36</v>
      </c>
      <c r="AJ38204">
        <v>34</v>
      </c>
      <c r="AK38204">
        <v>33</v>
      </c>
      <c r="AL38204">
        <v>37</v>
      </c>
      <c r="AM38204">
        <v>39</v>
      </c>
      <c r="AN38204">
        <v>35</v>
      </c>
      <c r="AO38204">
        <v>27</v>
      </c>
      <c r="AP38204">
        <v>31</v>
      </c>
      <c r="AQ38204">
        <v>35</v>
      </c>
      <c r="AR38204">
        <v>20</v>
      </c>
      <c r="AS38204">
        <v>20</v>
      </c>
      <c r="AT38204">
        <v>20</v>
      </c>
      <c r="AU38204">
        <v>19</v>
      </c>
      <c r="AV38204" s="6">
        <v>3.27</v>
      </c>
      <c r="AW38204" s="6">
        <v>10.9</v>
      </c>
      <c r="AX38204" s="6">
        <v>113.1</v>
      </c>
      <c r="AY38204" s="6">
        <v>377</v>
      </c>
      <c r="AZ38204" s="6">
        <v>113.1</v>
      </c>
      <c r="BA38204" s="6">
        <v>377</v>
      </c>
      <c r="BB38204" s="6">
        <v>159.9</v>
      </c>
      <c r="BC38204" s="6">
        <v>533</v>
      </c>
      <c r="BD38204" s="6">
        <v>793</v>
      </c>
      <c r="BE38204" s="6">
        <v>793</v>
      </c>
      <c r="BF38204" s="6">
        <v>838.48</v>
      </c>
      <c r="BG38204" s="6">
        <v>911.71</v>
      </c>
      <c r="BH38204" s="6">
        <v>230.3</v>
      </c>
      <c r="BI38204" s="6">
        <v>329</v>
      </c>
      <c r="BJ38204" s="6">
        <v>329</v>
      </c>
      <c r="BK38204" s="6">
        <v>329</v>
      </c>
      <c r="BL38204" s="6">
        <v>0</v>
      </c>
      <c r="BM38204" s="6">
        <v>329</v>
      </c>
      <c r="BN38204" s="6">
        <v>329</v>
      </c>
      <c r="BO38204" s="6">
        <v>329</v>
      </c>
      <c r="BP38204" s="6">
        <v>329</v>
      </c>
      <c r="BQ38204" s="6">
        <v>329</v>
      </c>
      <c r="BR38204" s="6">
        <v>329</v>
      </c>
      <c r="BS38204" s="6">
        <v>329</v>
      </c>
      <c r="BT38204" s="6">
        <v>329</v>
      </c>
      <c r="BU38204" s="6">
        <v>329</v>
      </c>
      <c r="BV38204" s="6">
        <v>329</v>
      </c>
      <c r="BW38204" s="6">
        <v>329</v>
      </c>
      <c r="BX38204" s="6">
        <v>329</v>
      </c>
      <c r="BY38204" s="6">
        <v>329</v>
      </c>
    </row>
    <row r="38205" spans="1:77" x14ac:dyDescent="0.25">
      <c r="A38205" t="s">
        <v>96</v>
      </c>
      <c r="B38205" s="2">
        <v>43675</v>
      </c>
      <c r="C38205" s="2">
        <v>43738</v>
      </c>
      <c r="D38205" t="s">
        <v>3216</v>
      </c>
      <c r="E38205" t="s">
        <v>98</v>
      </c>
      <c r="F38205" t="s">
        <v>99</v>
      </c>
      <c r="G38205">
        <v>1</v>
      </c>
      <c r="H38205">
        <v>1</v>
      </c>
      <c r="J38205">
        <v>2142171625</v>
      </c>
      <c r="K38205" t="s">
        <v>103</v>
      </c>
      <c r="L38205" t="s">
        <v>101</v>
      </c>
      <c r="M38205" t="s">
        <v>3238</v>
      </c>
      <c r="N38205" s="1">
        <v>43682</v>
      </c>
      <c r="O38205" s="1">
        <v>43709</v>
      </c>
      <c r="P38205">
        <v>1</v>
      </c>
      <c r="Q38205">
        <v>1</v>
      </c>
      <c r="R38205">
        <v>1</v>
      </c>
      <c r="S38205">
        <v>1</v>
      </c>
      <c r="T38205">
        <v>1</v>
      </c>
      <c r="U38205">
        <v>1</v>
      </c>
      <c r="V38205">
        <v>1</v>
      </c>
      <c r="W38205">
        <v>1</v>
      </c>
      <c r="X38205">
        <v>0</v>
      </c>
      <c r="Y38205">
        <v>0</v>
      </c>
      <c r="Z38205">
        <v>0</v>
      </c>
      <c r="AA38205">
        <v>0</v>
      </c>
      <c r="AB38205">
        <v>0</v>
      </c>
      <c r="AC38205">
        <v>6</v>
      </c>
      <c r="AD38205">
        <v>9</v>
      </c>
      <c r="AE38205">
        <v>10</v>
      </c>
      <c r="AF38205">
        <v>10</v>
      </c>
      <c r="AG38205">
        <v>10</v>
      </c>
      <c r="AH38205">
        <v>59</v>
      </c>
      <c r="AI38205">
        <v>10</v>
      </c>
      <c r="AJ38205">
        <v>10</v>
      </c>
      <c r="AV38205" s="6">
        <v>50.7</v>
      </c>
      <c r="AW38205" s="6">
        <v>169</v>
      </c>
      <c r="AX38205" s="6">
        <v>50.7</v>
      </c>
      <c r="AY38205" s="6">
        <v>169</v>
      </c>
      <c r="AZ38205" s="6">
        <v>50.7</v>
      </c>
      <c r="BA38205" s="6">
        <v>169</v>
      </c>
      <c r="BB38205" s="6">
        <v>50.7</v>
      </c>
      <c r="BC38205" s="6">
        <v>169</v>
      </c>
      <c r="BD38205" s="6">
        <v>169</v>
      </c>
      <c r="BE38205" s="6">
        <v>169</v>
      </c>
      <c r="BF38205" s="6">
        <v>169</v>
      </c>
      <c r="BG38205" s="6">
        <v>169</v>
      </c>
      <c r="BH38205" s="6">
        <v>0</v>
      </c>
      <c r="BI38205" s="6">
        <v>169</v>
      </c>
      <c r="BJ38205" s="6">
        <v>169</v>
      </c>
      <c r="BK38205" s="6">
        <v>169</v>
      </c>
    </row>
    <row r="38206" spans="1:77" x14ac:dyDescent="0.25">
      <c r="A38206" t="s">
        <v>96</v>
      </c>
      <c r="B38206" s="2">
        <v>43675</v>
      </c>
      <c r="C38206" s="2">
        <v>43738</v>
      </c>
      <c r="D38206" t="s">
        <v>3216</v>
      </c>
      <c r="E38206" t="s">
        <v>98</v>
      </c>
      <c r="F38206" t="s">
        <v>99</v>
      </c>
      <c r="G38206">
        <v>1</v>
      </c>
      <c r="H38206">
        <v>1</v>
      </c>
      <c r="J38206">
        <v>2142167947</v>
      </c>
      <c r="K38206" t="s">
        <v>103</v>
      </c>
      <c r="L38206" t="s">
        <v>117</v>
      </c>
      <c r="M38206" t="s">
        <v>3239</v>
      </c>
      <c r="N38206" s="1">
        <v>43676</v>
      </c>
      <c r="O38206" s="1">
        <v>43676</v>
      </c>
      <c r="P38206">
        <v>1</v>
      </c>
      <c r="Q38206">
        <v>1</v>
      </c>
      <c r="R38206">
        <v>1</v>
      </c>
      <c r="S38206">
        <v>1</v>
      </c>
      <c r="T38206">
        <v>1</v>
      </c>
      <c r="U38206">
        <v>0</v>
      </c>
      <c r="V38206">
        <v>0</v>
      </c>
      <c r="W38206">
        <v>0</v>
      </c>
      <c r="X38206">
        <v>0</v>
      </c>
      <c r="Y38206">
        <v>0</v>
      </c>
      <c r="Z38206">
        <v>0</v>
      </c>
      <c r="AA38206">
        <v>0</v>
      </c>
      <c r="AB38206">
        <v>0</v>
      </c>
      <c r="AV38206" s="6">
        <v>4.63</v>
      </c>
      <c r="AW38206" s="6">
        <v>15.42</v>
      </c>
      <c r="AX38206" s="6">
        <v>71.7</v>
      </c>
      <c r="AY38206" s="6">
        <v>239</v>
      </c>
      <c r="AZ38206" s="6">
        <v>71.7</v>
      </c>
      <c r="BA38206" s="6">
        <v>239</v>
      </c>
      <c r="BB38206" s="6">
        <v>71.7</v>
      </c>
      <c r="BC38206" s="6">
        <v>239</v>
      </c>
      <c r="BD38206" s="6">
        <v>239</v>
      </c>
      <c r="BE38206" s="6">
        <v>239</v>
      </c>
      <c r="BF38206" s="6">
        <v>239</v>
      </c>
      <c r="BG38206" s="6">
        <v>239</v>
      </c>
    </row>
    <row r="38207" spans="1:77" x14ac:dyDescent="0.25">
      <c r="A38207" t="s">
        <v>150</v>
      </c>
      <c r="B38207" s="2">
        <v>43675</v>
      </c>
      <c r="C38207" s="2">
        <v>43738</v>
      </c>
      <c r="D38207" t="s">
        <v>3216</v>
      </c>
      <c r="E38207" t="s">
        <v>98</v>
      </c>
      <c r="F38207" t="s">
        <v>99</v>
      </c>
      <c r="G38207">
        <v>1</v>
      </c>
      <c r="H38207">
        <v>1</v>
      </c>
      <c r="J38207">
        <v>2142167962</v>
      </c>
      <c r="K38207" t="s">
        <v>107</v>
      </c>
      <c r="L38207" t="s">
        <v>101</v>
      </c>
      <c r="M38207" t="s">
        <v>3240</v>
      </c>
      <c r="N38207" s="1">
        <v>43676</v>
      </c>
      <c r="O38207" s="1">
        <v>43676</v>
      </c>
      <c r="P38207">
        <v>1</v>
      </c>
      <c r="Q38207">
        <v>1</v>
      </c>
      <c r="R38207">
        <v>1</v>
      </c>
      <c r="S38207">
        <v>1</v>
      </c>
      <c r="T38207">
        <v>1</v>
      </c>
      <c r="U38207">
        <v>1</v>
      </c>
      <c r="V38207">
        <v>1</v>
      </c>
      <c r="W38207">
        <v>1</v>
      </c>
      <c r="X38207">
        <v>1</v>
      </c>
      <c r="Y38207">
        <v>1</v>
      </c>
      <c r="Z38207">
        <v>1</v>
      </c>
      <c r="AA38207">
        <v>1</v>
      </c>
      <c r="AB38207">
        <v>1</v>
      </c>
      <c r="AD38207">
        <v>8</v>
      </c>
      <c r="AE38207">
        <v>12</v>
      </c>
      <c r="AF38207">
        <v>11</v>
      </c>
      <c r="AG38207">
        <v>13</v>
      </c>
      <c r="AH38207">
        <v>14</v>
      </c>
      <c r="AI38207">
        <v>16</v>
      </c>
      <c r="AJ38207">
        <v>15</v>
      </c>
      <c r="AK38207">
        <v>16</v>
      </c>
      <c r="AL38207">
        <v>16</v>
      </c>
      <c r="AM38207">
        <v>17</v>
      </c>
      <c r="AN38207">
        <v>12</v>
      </c>
      <c r="AO38207">
        <v>10</v>
      </c>
      <c r="AP38207">
        <v>7</v>
      </c>
      <c r="AQ38207">
        <v>8</v>
      </c>
      <c r="AR38207">
        <v>6</v>
      </c>
      <c r="AS38207">
        <v>6</v>
      </c>
      <c r="AT38207">
        <v>6</v>
      </c>
      <c r="AU38207">
        <v>6</v>
      </c>
      <c r="AV38207" s="6">
        <v>3.27</v>
      </c>
      <c r="AW38207" s="6">
        <v>10.9</v>
      </c>
      <c r="AX38207" s="6">
        <v>50.7</v>
      </c>
      <c r="AY38207" s="6">
        <v>169</v>
      </c>
      <c r="AZ38207" s="6">
        <v>50.7</v>
      </c>
      <c r="BA38207" s="6">
        <v>169</v>
      </c>
      <c r="BB38207" s="6">
        <v>50.7</v>
      </c>
      <c r="BC38207" s="6">
        <v>169</v>
      </c>
      <c r="BD38207" s="6">
        <v>169</v>
      </c>
      <c r="BE38207" s="6">
        <v>169</v>
      </c>
      <c r="BF38207" s="6">
        <v>169</v>
      </c>
      <c r="BG38207" s="6">
        <v>169</v>
      </c>
      <c r="BH38207" s="6">
        <v>195</v>
      </c>
      <c r="BI38207" s="6">
        <v>195</v>
      </c>
      <c r="BJ38207" s="6">
        <v>169</v>
      </c>
      <c r="BK38207" s="6">
        <v>169</v>
      </c>
      <c r="BL38207" s="6">
        <v>0</v>
      </c>
      <c r="BM38207" s="6">
        <v>195</v>
      </c>
      <c r="BN38207" s="6">
        <v>195</v>
      </c>
      <c r="BO38207" s="6">
        <v>195</v>
      </c>
      <c r="BP38207" s="6">
        <v>247</v>
      </c>
      <c r="BQ38207" s="6">
        <v>247</v>
      </c>
      <c r="BR38207" s="6">
        <v>169</v>
      </c>
      <c r="BS38207" s="6">
        <v>169</v>
      </c>
      <c r="BT38207" s="6">
        <v>169</v>
      </c>
      <c r="BU38207" s="6">
        <v>169</v>
      </c>
      <c r="BV38207" s="6">
        <v>169</v>
      </c>
      <c r="BW38207" s="6">
        <v>169</v>
      </c>
      <c r="BX38207" s="6">
        <v>169</v>
      </c>
      <c r="BY38207" s="6">
        <v>169</v>
      </c>
    </row>
    <row r="38208" spans="1:77" x14ac:dyDescent="0.25">
      <c r="A38208" t="s">
        <v>96</v>
      </c>
      <c r="B38208" s="2">
        <v>43675</v>
      </c>
      <c r="C38208" s="2">
        <v>43738</v>
      </c>
      <c r="D38208" t="s">
        <v>3216</v>
      </c>
      <c r="E38208" t="s">
        <v>98</v>
      </c>
      <c r="F38208" t="s">
        <v>99</v>
      </c>
      <c r="G38208">
        <v>1</v>
      </c>
      <c r="H38208">
        <v>1</v>
      </c>
      <c r="J38208">
        <v>2142168030</v>
      </c>
      <c r="K38208" t="s">
        <v>103</v>
      </c>
      <c r="L38208" t="s">
        <v>101</v>
      </c>
      <c r="M38208" t="s">
        <v>3241</v>
      </c>
      <c r="N38208" s="1">
        <v>43686</v>
      </c>
      <c r="O38208" s="1">
        <v>43686</v>
      </c>
      <c r="P38208">
        <v>1</v>
      </c>
      <c r="Q38208">
        <v>1</v>
      </c>
      <c r="R38208">
        <v>1</v>
      </c>
      <c r="S38208">
        <v>1</v>
      </c>
      <c r="T38208">
        <v>1</v>
      </c>
      <c r="U38208">
        <v>1</v>
      </c>
      <c r="V38208">
        <v>1</v>
      </c>
      <c r="W38208">
        <v>1</v>
      </c>
      <c r="X38208">
        <v>1</v>
      </c>
      <c r="Y38208">
        <v>1</v>
      </c>
      <c r="Z38208">
        <v>1</v>
      </c>
      <c r="AA38208">
        <v>1</v>
      </c>
      <c r="AB38208">
        <v>1</v>
      </c>
      <c r="AC38208">
        <v>12</v>
      </c>
      <c r="AD38208">
        <v>14</v>
      </c>
      <c r="AE38208">
        <v>15</v>
      </c>
      <c r="AF38208">
        <v>14</v>
      </c>
      <c r="AG38208">
        <v>15</v>
      </c>
      <c r="AH38208">
        <v>13</v>
      </c>
      <c r="AI38208">
        <v>17</v>
      </c>
      <c r="AJ38208">
        <v>19</v>
      </c>
      <c r="AK38208">
        <v>21</v>
      </c>
      <c r="AL38208">
        <v>19</v>
      </c>
      <c r="AM38208">
        <v>15</v>
      </c>
      <c r="AN38208">
        <v>13</v>
      </c>
      <c r="AO38208">
        <v>14</v>
      </c>
      <c r="AP38208">
        <v>15</v>
      </c>
      <c r="AQ38208">
        <v>8</v>
      </c>
      <c r="AV38208" s="6">
        <v>37.619999999999997</v>
      </c>
      <c r="AW38208" s="6">
        <v>125.39</v>
      </c>
      <c r="AX38208" s="6">
        <v>50.7</v>
      </c>
      <c r="AY38208" s="6">
        <v>169</v>
      </c>
      <c r="AZ38208" s="6">
        <v>50.7</v>
      </c>
      <c r="BA38208" s="6">
        <v>169</v>
      </c>
      <c r="BB38208" s="6">
        <v>50.7</v>
      </c>
      <c r="BC38208" s="6">
        <v>169</v>
      </c>
      <c r="BD38208" s="6">
        <v>169</v>
      </c>
      <c r="BE38208" s="6">
        <v>169</v>
      </c>
      <c r="BF38208" s="6">
        <v>169</v>
      </c>
      <c r="BG38208" s="6">
        <v>169</v>
      </c>
      <c r="BH38208" s="6">
        <v>221</v>
      </c>
      <c r="BI38208" s="6">
        <v>221</v>
      </c>
      <c r="BJ38208" s="6">
        <v>0</v>
      </c>
      <c r="BK38208" s="6">
        <v>273</v>
      </c>
      <c r="BL38208" s="6">
        <v>325</v>
      </c>
      <c r="BM38208" s="6">
        <v>325</v>
      </c>
      <c r="BN38208" s="6">
        <v>273</v>
      </c>
      <c r="BO38208" s="6">
        <v>273</v>
      </c>
      <c r="BP38208" s="6">
        <v>169</v>
      </c>
      <c r="BQ38208" s="6">
        <v>169</v>
      </c>
      <c r="BR38208" s="6">
        <v>169</v>
      </c>
      <c r="BS38208" s="6">
        <v>169</v>
      </c>
      <c r="BT38208" s="6">
        <v>169</v>
      </c>
      <c r="BU38208" s="6">
        <v>169</v>
      </c>
      <c r="BV38208" s="6">
        <v>169</v>
      </c>
      <c r="BW38208" s="6">
        <v>169</v>
      </c>
      <c r="BX38208" s="6">
        <v>169</v>
      </c>
      <c r="BY38208" s="6">
        <v>169</v>
      </c>
    </row>
    <row r="38209" spans="1:77" x14ac:dyDescent="0.25">
      <c r="A38209" t="s">
        <v>96</v>
      </c>
      <c r="B38209" s="2">
        <v>43675</v>
      </c>
      <c r="C38209" s="2">
        <v>43738</v>
      </c>
      <c r="D38209" t="s">
        <v>3216</v>
      </c>
      <c r="E38209" t="s">
        <v>98</v>
      </c>
      <c r="F38209" t="s">
        <v>99</v>
      </c>
      <c r="G38209">
        <v>1</v>
      </c>
      <c r="H38209">
        <v>1</v>
      </c>
      <c r="J38209">
        <v>2142169214</v>
      </c>
      <c r="K38209" t="s">
        <v>103</v>
      </c>
      <c r="L38209" t="s">
        <v>1986</v>
      </c>
      <c r="M38209" t="s">
        <v>3242</v>
      </c>
      <c r="N38209" s="1">
        <v>43678</v>
      </c>
      <c r="O38209" s="1">
        <v>43739</v>
      </c>
      <c r="P38209">
        <v>1</v>
      </c>
      <c r="Q38209">
        <v>1</v>
      </c>
      <c r="R38209">
        <v>1</v>
      </c>
      <c r="S38209">
        <v>0</v>
      </c>
      <c r="T38209">
        <v>0</v>
      </c>
      <c r="U38209">
        <v>0</v>
      </c>
      <c r="V38209">
        <v>0</v>
      </c>
      <c r="W38209">
        <v>0</v>
      </c>
      <c r="X38209">
        <v>0</v>
      </c>
      <c r="Y38209">
        <v>0</v>
      </c>
      <c r="Z38209">
        <v>0</v>
      </c>
      <c r="AA38209">
        <v>0</v>
      </c>
      <c r="AB38209">
        <v>0</v>
      </c>
      <c r="AV38209" s="6">
        <v>11.7</v>
      </c>
      <c r="AW38209" s="6">
        <v>39</v>
      </c>
      <c r="AX38209" s="6">
        <v>11.7</v>
      </c>
      <c r="AY38209" s="6">
        <v>39</v>
      </c>
      <c r="AZ38209" s="6">
        <v>11.7</v>
      </c>
      <c r="BA38209" s="6">
        <v>39</v>
      </c>
    </row>
    <row r="38210" spans="1:77" x14ac:dyDescent="0.25">
      <c r="A38210" t="s">
        <v>96</v>
      </c>
      <c r="B38210" s="2">
        <v>43675</v>
      </c>
      <c r="C38210" s="2">
        <v>43738</v>
      </c>
      <c r="D38210" t="s">
        <v>3216</v>
      </c>
      <c r="E38210" t="s">
        <v>98</v>
      </c>
      <c r="F38210" t="s">
        <v>99</v>
      </c>
      <c r="G38210">
        <v>1</v>
      </c>
      <c r="H38210">
        <v>1</v>
      </c>
      <c r="J38210">
        <v>2142168708</v>
      </c>
      <c r="K38210" t="s">
        <v>103</v>
      </c>
      <c r="L38210" t="s">
        <v>104</v>
      </c>
      <c r="M38210" t="s">
        <v>3243</v>
      </c>
      <c r="N38210" s="1">
        <v>43678</v>
      </c>
      <c r="O38210" s="1">
        <v>43678</v>
      </c>
      <c r="P38210">
        <v>1</v>
      </c>
      <c r="Q38210">
        <v>1</v>
      </c>
      <c r="R38210">
        <v>1</v>
      </c>
      <c r="S38210">
        <v>1</v>
      </c>
      <c r="T38210">
        <v>1</v>
      </c>
      <c r="U38210">
        <v>1</v>
      </c>
      <c r="V38210">
        <v>1</v>
      </c>
      <c r="W38210">
        <v>0</v>
      </c>
      <c r="X38210">
        <v>0</v>
      </c>
      <c r="Y38210">
        <v>0</v>
      </c>
      <c r="Z38210">
        <v>0</v>
      </c>
      <c r="AA38210">
        <v>0</v>
      </c>
      <c r="AB38210">
        <v>0</v>
      </c>
      <c r="AC38210">
        <v>2</v>
      </c>
      <c r="AD38210">
        <v>4</v>
      </c>
      <c r="AE38210">
        <v>4</v>
      </c>
      <c r="AF38210">
        <v>3</v>
      </c>
      <c r="AG38210">
        <v>2</v>
      </c>
      <c r="AH38210">
        <v>4</v>
      </c>
      <c r="AI38210">
        <v>5</v>
      </c>
      <c r="AV38210" s="6">
        <v>29.7</v>
      </c>
      <c r="AW38210" s="6">
        <v>99</v>
      </c>
      <c r="AX38210" s="6">
        <v>29.7</v>
      </c>
      <c r="AY38210" s="6">
        <v>99</v>
      </c>
      <c r="AZ38210" s="6">
        <v>29.7</v>
      </c>
      <c r="BA38210" s="6">
        <v>99</v>
      </c>
      <c r="BB38210" s="6">
        <v>29.7</v>
      </c>
      <c r="BC38210" s="6">
        <v>99</v>
      </c>
      <c r="BD38210" s="6">
        <v>99</v>
      </c>
      <c r="BE38210" s="6">
        <v>99</v>
      </c>
      <c r="BF38210" s="6">
        <v>99</v>
      </c>
      <c r="BG38210" s="6">
        <v>99</v>
      </c>
      <c r="BH38210" s="6">
        <v>99</v>
      </c>
      <c r="BI38210" s="6">
        <v>99</v>
      </c>
    </row>
    <row r="38211" spans="1:77" x14ac:dyDescent="0.25">
      <c r="A38211" t="s">
        <v>96</v>
      </c>
      <c r="B38211" s="2">
        <v>43675</v>
      </c>
      <c r="C38211" s="2">
        <v>43738</v>
      </c>
      <c r="D38211" t="s">
        <v>3216</v>
      </c>
      <c r="E38211" t="s">
        <v>98</v>
      </c>
      <c r="F38211" t="s">
        <v>99</v>
      </c>
      <c r="G38211">
        <v>1</v>
      </c>
      <c r="H38211">
        <v>1</v>
      </c>
      <c r="J38211">
        <v>2142185546</v>
      </c>
      <c r="K38211" t="s">
        <v>285</v>
      </c>
      <c r="L38211" t="s">
        <v>1986</v>
      </c>
      <c r="M38211" t="s">
        <v>3244</v>
      </c>
      <c r="N38211" s="1">
        <v>43686</v>
      </c>
      <c r="O38211" s="1">
        <v>43686</v>
      </c>
      <c r="P38211">
        <v>1</v>
      </c>
      <c r="Q38211">
        <v>1</v>
      </c>
      <c r="R38211">
        <v>1</v>
      </c>
      <c r="S38211">
        <v>1</v>
      </c>
      <c r="T38211">
        <v>1</v>
      </c>
      <c r="U38211">
        <v>1</v>
      </c>
      <c r="V38211">
        <v>1</v>
      </c>
      <c r="W38211">
        <v>1</v>
      </c>
      <c r="X38211">
        <v>1</v>
      </c>
      <c r="Y38211">
        <v>1</v>
      </c>
      <c r="Z38211">
        <v>1</v>
      </c>
      <c r="AA38211">
        <v>1</v>
      </c>
      <c r="AB38211">
        <v>1</v>
      </c>
      <c r="AC38211">
        <v>8</v>
      </c>
      <c r="AD38211">
        <v>11</v>
      </c>
      <c r="AE38211">
        <v>12</v>
      </c>
      <c r="AF38211">
        <v>13</v>
      </c>
      <c r="AG38211">
        <v>12</v>
      </c>
      <c r="AH38211">
        <v>14</v>
      </c>
      <c r="AI38211">
        <v>16</v>
      </c>
      <c r="AJ38211">
        <v>18</v>
      </c>
      <c r="AK38211">
        <v>24</v>
      </c>
      <c r="AL38211">
        <v>25</v>
      </c>
      <c r="AM38211">
        <v>19</v>
      </c>
      <c r="AN38211">
        <v>23</v>
      </c>
      <c r="AO38211">
        <v>25</v>
      </c>
      <c r="AP38211">
        <v>28</v>
      </c>
      <c r="AQ38211">
        <v>27</v>
      </c>
      <c r="AV38211" s="6">
        <v>22.03</v>
      </c>
      <c r="AW38211" s="6">
        <v>73.45</v>
      </c>
      <c r="AX38211" s="6">
        <v>50.7</v>
      </c>
      <c r="AY38211" s="6">
        <v>169</v>
      </c>
      <c r="AZ38211" s="6">
        <v>50.7</v>
      </c>
      <c r="BA38211" s="6">
        <v>169</v>
      </c>
      <c r="BB38211" s="6">
        <v>50.7</v>
      </c>
      <c r="BC38211" s="6">
        <v>169</v>
      </c>
      <c r="BD38211" s="6">
        <v>169</v>
      </c>
      <c r="BE38211" s="6">
        <v>169</v>
      </c>
      <c r="BF38211" s="6">
        <v>169</v>
      </c>
      <c r="BG38211" s="6">
        <v>169</v>
      </c>
      <c r="BH38211" s="6">
        <v>239</v>
      </c>
      <c r="BI38211" s="6">
        <v>239</v>
      </c>
      <c r="BJ38211" s="6">
        <v>0</v>
      </c>
      <c r="BK38211" s="6">
        <v>239</v>
      </c>
      <c r="BL38211" s="6">
        <v>239</v>
      </c>
      <c r="BM38211" s="6">
        <v>239</v>
      </c>
      <c r="BN38211" s="6">
        <v>239</v>
      </c>
      <c r="BO38211" s="6">
        <v>239</v>
      </c>
      <c r="BP38211" s="6">
        <v>239</v>
      </c>
      <c r="BQ38211" s="6">
        <v>239</v>
      </c>
      <c r="BR38211" s="6">
        <v>239</v>
      </c>
      <c r="BS38211" s="6">
        <v>239</v>
      </c>
      <c r="BT38211" s="6">
        <v>239</v>
      </c>
      <c r="BU38211" s="6">
        <v>239</v>
      </c>
      <c r="BV38211" s="6">
        <v>329</v>
      </c>
      <c r="BW38211" s="6">
        <v>329</v>
      </c>
      <c r="BX38211" s="6">
        <v>329</v>
      </c>
      <c r="BY38211" s="6">
        <v>329</v>
      </c>
    </row>
    <row r="38212" spans="1:77" x14ac:dyDescent="0.25">
      <c r="A38212" t="s">
        <v>96</v>
      </c>
      <c r="B38212" s="2">
        <v>43675</v>
      </c>
      <c r="C38212" s="2">
        <v>43738</v>
      </c>
      <c r="D38212" t="s">
        <v>3216</v>
      </c>
      <c r="E38212" t="s">
        <v>98</v>
      </c>
      <c r="F38212" t="s">
        <v>99</v>
      </c>
      <c r="G38212">
        <v>1</v>
      </c>
      <c r="H38212">
        <v>1</v>
      </c>
      <c r="J38212">
        <v>2142185559</v>
      </c>
      <c r="K38212" t="s">
        <v>103</v>
      </c>
      <c r="L38212" t="s">
        <v>104</v>
      </c>
      <c r="M38212" t="s">
        <v>3245</v>
      </c>
      <c r="N38212" s="1">
        <v>43676</v>
      </c>
      <c r="O38212" s="1">
        <v>43677</v>
      </c>
      <c r="P38212">
        <v>1</v>
      </c>
      <c r="Q38212">
        <v>1</v>
      </c>
      <c r="R38212">
        <v>1</v>
      </c>
      <c r="S38212">
        <v>1</v>
      </c>
      <c r="T38212">
        <v>1</v>
      </c>
      <c r="U38212">
        <v>0</v>
      </c>
      <c r="V38212">
        <v>0</v>
      </c>
      <c r="W38212">
        <v>0</v>
      </c>
      <c r="X38212">
        <v>0</v>
      </c>
      <c r="Y38212">
        <v>0</v>
      </c>
      <c r="Z38212">
        <v>0</v>
      </c>
      <c r="AA38212">
        <v>0</v>
      </c>
      <c r="AB38212">
        <v>0</v>
      </c>
      <c r="AV38212" s="6">
        <v>0.96</v>
      </c>
      <c r="AW38212" s="6">
        <v>3.19</v>
      </c>
      <c r="AX38212" s="6">
        <v>29.7</v>
      </c>
      <c r="AY38212" s="6">
        <v>99</v>
      </c>
      <c r="AZ38212" s="6">
        <v>29.7</v>
      </c>
      <c r="BA38212" s="6">
        <v>99</v>
      </c>
      <c r="BB38212" s="6">
        <v>29.7</v>
      </c>
      <c r="BC38212" s="6">
        <v>99</v>
      </c>
      <c r="BD38212" s="6">
        <v>99</v>
      </c>
      <c r="BE38212" s="6">
        <v>99</v>
      </c>
      <c r="BF38212" s="6">
        <v>99</v>
      </c>
      <c r="BG38212" s="6">
        <v>99</v>
      </c>
    </row>
    <row r="38213" spans="1:77" x14ac:dyDescent="0.25">
      <c r="A38213" t="s">
        <v>96</v>
      </c>
      <c r="B38213" s="2">
        <v>43675</v>
      </c>
      <c r="C38213" s="2">
        <v>43738</v>
      </c>
      <c r="D38213" t="s">
        <v>3216</v>
      </c>
      <c r="E38213" t="s">
        <v>98</v>
      </c>
      <c r="F38213" t="s">
        <v>99</v>
      </c>
      <c r="G38213">
        <v>1</v>
      </c>
      <c r="H38213">
        <v>1</v>
      </c>
      <c r="J38213">
        <v>2142185487</v>
      </c>
      <c r="K38213" t="s">
        <v>107</v>
      </c>
      <c r="L38213" t="s">
        <v>101</v>
      </c>
      <c r="M38213" t="s">
        <v>3246</v>
      </c>
      <c r="N38213" s="1">
        <v>43678</v>
      </c>
      <c r="O38213" s="1">
        <v>43679</v>
      </c>
      <c r="P38213">
        <v>1</v>
      </c>
      <c r="Q38213">
        <v>1</v>
      </c>
      <c r="R38213">
        <v>1</v>
      </c>
      <c r="S38213">
        <v>1</v>
      </c>
      <c r="T38213">
        <v>1</v>
      </c>
      <c r="U38213">
        <v>1</v>
      </c>
      <c r="V38213">
        <v>1</v>
      </c>
      <c r="W38213">
        <v>1</v>
      </c>
      <c r="X38213">
        <v>1</v>
      </c>
      <c r="Y38213">
        <v>1</v>
      </c>
      <c r="Z38213">
        <v>1</v>
      </c>
      <c r="AA38213">
        <v>1</v>
      </c>
      <c r="AB38213">
        <v>1</v>
      </c>
      <c r="AC38213">
        <v>11</v>
      </c>
      <c r="AD38213">
        <v>13</v>
      </c>
      <c r="AE38213">
        <v>18</v>
      </c>
      <c r="AF38213">
        <v>17</v>
      </c>
      <c r="AG38213">
        <v>22</v>
      </c>
      <c r="AH38213">
        <v>28</v>
      </c>
      <c r="AI38213">
        <v>29</v>
      </c>
      <c r="AJ38213">
        <v>39</v>
      </c>
      <c r="AK38213">
        <v>45</v>
      </c>
      <c r="AL38213">
        <v>42</v>
      </c>
      <c r="AM38213">
        <v>42</v>
      </c>
      <c r="AN38213">
        <v>41</v>
      </c>
      <c r="AO38213">
        <v>41</v>
      </c>
      <c r="AP38213">
        <v>45</v>
      </c>
      <c r="AQ38213">
        <v>44</v>
      </c>
      <c r="AR38213">
        <v>35</v>
      </c>
      <c r="AS38213">
        <v>35</v>
      </c>
      <c r="AT38213">
        <v>34</v>
      </c>
      <c r="AU38213">
        <v>35</v>
      </c>
      <c r="AV38213" s="6">
        <v>49.06</v>
      </c>
      <c r="AW38213" s="6">
        <v>163.55000000000001</v>
      </c>
      <c r="AX38213" s="6">
        <v>50.7</v>
      </c>
      <c r="AY38213" s="6">
        <v>169</v>
      </c>
      <c r="AZ38213" s="6">
        <v>74.099999999999994</v>
      </c>
      <c r="BA38213" s="6">
        <v>247</v>
      </c>
      <c r="BB38213" s="6">
        <v>66.3</v>
      </c>
      <c r="BC38213" s="6">
        <v>221</v>
      </c>
      <c r="BD38213" s="6">
        <v>351</v>
      </c>
      <c r="BE38213" s="6">
        <v>351</v>
      </c>
      <c r="BF38213" s="6">
        <v>286.60000000000002</v>
      </c>
      <c r="BG38213" s="6">
        <v>350.48</v>
      </c>
      <c r="BH38213" s="6">
        <v>234.5</v>
      </c>
      <c r="BI38213" s="6">
        <v>335</v>
      </c>
      <c r="BJ38213" s="6">
        <v>0</v>
      </c>
      <c r="BK38213" s="6">
        <v>329</v>
      </c>
      <c r="BL38213" s="6">
        <v>323.85000000000002</v>
      </c>
      <c r="BM38213" s="6">
        <v>439</v>
      </c>
      <c r="BN38213" s="6">
        <v>257.85000000000002</v>
      </c>
      <c r="BO38213" s="6">
        <v>373</v>
      </c>
      <c r="BP38213" s="6">
        <v>257.85000000000002</v>
      </c>
      <c r="BQ38213" s="6">
        <v>373</v>
      </c>
      <c r="BR38213" s="6">
        <v>235.85</v>
      </c>
      <c r="BS38213" s="6">
        <v>351</v>
      </c>
      <c r="BT38213" s="6">
        <v>235.85</v>
      </c>
      <c r="BU38213" s="6">
        <v>351</v>
      </c>
      <c r="BV38213" s="6">
        <v>323.85000000000002</v>
      </c>
      <c r="BW38213" s="6">
        <v>439</v>
      </c>
      <c r="BX38213" s="6">
        <v>301.85000000000002</v>
      </c>
      <c r="BY38213" s="6">
        <v>417</v>
      </c>
    </row>
    <row r="38214" spans="1:77" x14ac:dyDescent="0.25">
      <c r="A38214" t="s">
        <v>96</v>
      </c>
      <c r="B38214" s="2">
        <v>43675</v>
      </c>
      <c r="C38214" s="2">
        <v>43738</v>
      </c>
      <c r="D38214" t="s">
        <v>3216</v>
      </c>
      <c r="E38214" t="s">
        <v>98</v>
      </c>
      <c r="F38214" t="s">
        <v>99</v>
      </c>
      <c r="G38214">
        <v>1</v>
      </c>
      <c r="H38214">
        <v>1</v>
      </c>
      <c r="J38214">
        <v>2142184516</v>
      </c>
      <c r="K38214" t="s">
        <v>103</v>
      </c>
      <c r="L38214" t="s">
        <v>104</v>
      </c>
      <c r="M38214" t="s">
        <v>3247</v>
      </c>
      <c r="N38214" s="1">
        <v>43676</v>
      </c>
      <c r="O38214" s="1">
        <v>43676</v>
      </c>
      <c r="P38214">
        <v>1</v>
      </c>
      <c r="Q38214">
        <v>0</v>
      </c>
      <c r="R38214">
        <v>0</v>
      </c>
      <c r="S38214">
        <v>0</v>
      </c>
      <c r="T38214">
        <v>0</v>
      </c>
      <c r="U38214">
        <v>0</v>
      </c>
      <c r="V38214">
        <v>0</v>
      </c>
      <c r="W38214">
        <v>0</v>
      </c>
      <c r="X38214">
        <v>0</v>
      </c>
      <c r="Y38214">
        <v>0</v>
      </c>
      <c r="Z38214">
        <v>0</v>
      </c>
      <c r="AA38214">
        <v>0</v>
      </c>
      <c r="AB38214">
        <v>0</v>
      </c>
      <c r="AV38214" s="6">
        <v>1.92</v>
      </c>
      <c r="AW38214" s="6">
        <v>6.39</v>
      </c>
      <c r="AX38214" s="6">
        <v>29.7</v>
      </c>
      <c r="AY38214" s="6">
        <v>99</v>
      </c>
    </row>
    <row r="38215" spans="1:77" x14ac:dyDescent="0.25">
      <c r="A38215" t="s">
        <v>96</v>
      </c>
      <c r="B38215" s="2">
        <v>43675</v>
      </c>
      <c r="C38215" s="2">
        <v>43738</v>
      </c>
      <c r="D38215" t="s">
        <v>3216</v>
      </c>
      <c r="E38215" t="s">
        <v>98</v>
      </c>
      <c r="F38215" t="s">
        <v>99</v>
      </c>
      <c r="G38215">
        <v>1</v>
      </c>
      <c r="H38215">
        <v>1</v>
      </c>
      <c r="J38215">
        <v>2142185518</v>
      </c>
      <c r="K38215" t="s">
        <v>103</v>
      </c>
      <c r="L38215" t="s">
        <v>101</v>
      </c>
      <c r="M38215" t="s">
        <v>3248</v>
      </c>
      <c r="N38215" s="1">
        <v>43676</v>
      </c>
      <c r="O38215" s="1">
        <v>43676</v>
      </c>
      <c r="P38215">
        <v>1</v>
      </c>
      <c r="Q38215">
        <v>1</v>
      </c>
      <c r="R38215">
        <v>1</v>
      </c>
      <c r="S38215">
        <v>1</v>
      </c>
      <c r="T38215">
        <v>0</v>
      </c>
      <c r="U38215">
        <v>0</v>
      </c>
      <c r="V38215">
        <v>0</v>
      </c>
      <c r="W38215">
        <v>0</v>
      </c>
      <c r="X38215">
        <v>0</v>
      </c>
      <c r="Y38215">
        <v>0</v>
      </c>
      <c r="Z38215">
        <v>0</v>
      </c>
      <c r="AA38215">
        <v>0</v>
      </c>
      <c r="AB38215">
        <v>0</v>
      </c>
      <c r="AD38215">
        <v>7</v>
      </c>
      <c r="AE38215">
        <v>5</v>
      </c>
      <c r="AF38215">
        <v>4</v>
      </c>
      <c r="AG38215">
        <v>3</v>
      </c>
      <c r="AV38215" s="6">
        <v>3.27</v>
      </c>
      <c r="AW38215" s="6">
        <v>10.9</v>
      </c>
      <c r="AX38215" s="6">
        <v>50.7</v>
      </c>
      <c r="AY38215" s="6">
        <v>169</v>
      </c>
      <c r="AZ38215" s="6">
        <v>50.7</v>
      </c>
      <c r="BA38215" s="6">
        <v>169</v>
      </c>
      <c r="BB38215" s="6">
        <v>50.7</v>
      </c>
      <c r="BC38215" s="6">
        <v>169</v>
      </c>
      <c r="BD38215" s="6">
        <v>169</v>
      </c>
      <c r="BE38215" s="6">
        <v>169</v>
      </c>
    </row>
    <row r="38216" spans="1:77" x14ac:dyDescent="0.25">
      <c r="A38216" t="s">
        <v>96</v>
      </c>
      <c r="B38216" s="2">
        <v>43675</v>
      </c>
      <c r="C38216" s="2">
        <v>43738</v>
      </c>
      <c r="D38216" t="s">
        <v>3216</v>
      </c>
      <c r="E38216" t="s">
        <v>98</v>
      </c>
      <c r="F38216" t="s">
        <v>99</v>
      </c>
      <c r="G38216">
        <v>1</v>
      </c>
      <c r="H38216">
        <v>1</v>
      </c>
      <c r="J38216">
        <v>2142182743</v>
      </c>
      <c r="K38216" t="s">
        <v>103</v>
      </c>
      <c r="L38216" t="s">
        <v>101</v>
      </c>
      <c r="M38216" t="s">
        <v>3249</v>
      </c>
      <c r="N38216" s="1">
        <v>43677</v>
      </c>
      <c r="O38216" s="1">
        <v>43677</v>
      </c>
      <c r="P38216">
        <v>1</v>
      </c>
      <c r="Q38216">
        <v>1</v>
      </c>
      <c r="R38216">
        <v>1</v>
      </c>
      <c r="S38216">
        <v>1</v>
      </c>
      <c r="T38216">
        <v>1</v>
      </c>
      <c r="U38216">
        <v>1</v>
      </c>
      <c r="V38216">
        <v>0</v>
      </c>
      <c r="W38216">
        <v>0</v>
      </c>
      <c r="X38216">
        <v>0</v>
      </c>
      <c r="Y38216">
        <v>0</v>
      </c>
      <c r="Z38216">
        <v>0</v>
      </c>
      <c r="AA38216">
        <v>0</v>
      </c>
      <c r="AB38216">
        <v>0</v>
      </c>
      <c r="AD38216">
        <v>4</v>
      </c>
      <c r="AE38216">
        <v>5</v>
      </c>
      <c r="AF38216">
        <v>2</v>
      </c>
      <c r="AG38216">
        <v>5</v>
      </c>
      <c r="AH38216">
        <v>13</v>
      </c>
      <c r="AI38216">
        <v>13</v>
      </c>
      <c r="AV38216" s="6">
        <v>1.63</v>
      </c>
      <c r="AW38216" s="6">
        <v>5.45</v>
      </c>
      <c r="AX38216" s="6">
        <v>40.56</v>
      </c>
      <c r="AY38216" s="6">
        <v>169</v>
      </c>
      <c r="AZ38216" s="6">
        <v>50.7</v>
      </c>
      <c r="BA38216" s="6">
        <v>169</v>
      </c>
      <c r="BB38216" s="6">
        <v>50.7</v>
      </c>
      <c r="BC38216" s="6">
        <v>169</v>
      </c>
      <c r="BD38216" s="6">
        <v>126.75</v>
      </c>
      <c r="BE38216" s="6">
        <v>169</v>
      </c>
      <c r="BF38216" s="6">
        <v>126.75</v>
      </c>
      <c r="BG38216" s="6">
        <v>169</v>
      </c>
      <c r="BH38216" s="6">
        <v>175.85</v>
      </c>
      <c r="BI38216" s="6">
        <v>234.48</v>
      </c>
    </row>
    <row r="38217" spans="1:77" x14ac:dyDescent="0.25">
      <c r="A38217" t="s">
        <v>96</v>
      </c>
      <c r="B38217" s="2">
        <v>43675</v>
      </c>
      <c r="C38217" s="2">
        <v>43738</v>
      </c>
      <c r="D38217" t="s">
        <v>3216</v>
      </c>
      <c r="E38217" t="s">
        <v>98</v>
      </c>
      <c r="F38217" t="s">
        <v>99</v>
      </c>
      <c r="G38217">
        <v>1</v>
      </c>
      <c r="H38217">
        <v>1</v>
      </c>
      <c r="J38217">
        <v>2142182822</v>
      </c>
      <c r="K38217" t="s">
        <v>107</v>
      </c>
      <c r="L38217" t="s">
        <v>101</v>
      </c>
      <c r="M38217" t="s">
        <v>3250</v>
      </c>
      <c r="N38217" s="1">
        <v>43690</v>
      </c>
      <c r="O38217" s="1">
        <v>43690</v>
      </c>
      <c r="P38217">
        <v>1</v>
      </c>
      <c r="Q38217">
        <v>1</v>
      </c>
      <c r="R38217">
        <v>1</v>
      </c>
      <c r="S38217">
        <v>1</v>
      </c>
      <c r="T38217">
        <v>1</v>
      </c>
      <c r="U38217">
        <v>1</v>
      </c>
      <c r="V38217">
        <v>1</v>
      </c>
      <c r="W38217">
        <v>1</v>
      </c>
      <c r="X38217">
        <v>1</v>
      </c>
      <c r="Y38217">
        <v>1</v>
      </c>
      <c r="Z38217">
        <v>1</v>
      </c>
      <c r="AA38217">
        <v>1</v>
      </c>
      <c r="AB38217">
        <v>1</v>
      </c>
      <c r="AC38217">
        <v>6</v>
      </c>
      <c r="AD38217">
        <v>7</v>
      </c>
      <c r="AE38217">
        <v>4</v>
      </c>
      <c r="AF38217">
        <v>5</v>
      </c>
      <c r="AG38217">
        <v>4</v>
      </c>
      <c r="AH38217">
        <v>7</v>
      </c>
      <c r="AI38217">
        <v>12</v>
      </c>
      <c r="AJ38217">
        <v>8</v>
      </c>
      <c r="AK38217">
        <v>10</v>
      </c>
      <c r="AL38217">
        <v>10</v>
      </c>
      <c r="AM38217">
        <v>11</v>
      </c>
      <c r="AN38217">
        <v>8</v>
      </c>
      <c r="AO38217">
        <v>7</v>
      </c>
      <c r="AP38217">
        <v>14</v>
      </c>
      <c r="AQ38217">
        <v>16</v>
      </c>
      <c r="AR38217">
        <v>7</v>
      </c>
      <c r="AS38217">
        <v>7</v>
      </c>
      <c r="AT38217">
        <v>7</v>
      </c>
      <c r="AU38217">
        <v>8</v>
      </c>
      <c r="AV38217" s="6">
        <v>31.07</v>
      </c>
      <c r="AW38217" s="6">
        <v>103.58</v>
      </c>
      <c r="AX38217" s="6">
        <v>50.7</v>
      </c>
      <c r="AY38217" s="6">
        <v>169</v>
      </c>
      <c r="AZ38217" s="6">
        <v>50.7</v>
      </c>
      <c r="BA38217" s="6">
        <v>169</v>
      </c>
      <c r="BB38217" s="6">
        <v>50.7</v>
      </c>
      <c r="BC38217" s="6">
        <v>169</v>
      </c>
      <c r="BD38217" s="6">
        <v>169</v>
      </c>
      <c r="BE38217" s="6">
        <v>169</v>
      </c>
      <c r="BF38217" s="6">
        <v>101.4</v>
      </c>
      <c r="BG38217" s="6">
        <v>169</v>
      </c>
      <c r="BH38217" s="6">
        <v>101.4</v>
      </c>
      <c r="BI38217" s="6">
        <v>169</v>
      </c>
      <c r="BJ38217" s="6">
        <v>0</v>
      </c>
      <c r="BK38217" s="6">
        <v>169</v>
      </c>
      <c r="BL38217" s="6">
        <v>169</v>
      </c>
      <c r="BM38217" s="6">
        <v>169</v>
      </c>
      <c r="BN38217" s="6">
        <v>169</v>
      </c>
      <c r="BO38217" s="6">
        <v>169</v>
      </c>
      <c r="BP38217" s="6">
        <v>169</v>
      </c>
      <c r="BQ38217" s="6">
        <v>169</v>
      </c>
      <c r="BR38217" s="6">
        <v>169</v>
      </c>
      <c r="BS38217" s="6">
        <v>169</v>
      </c>
      <c r="BT38217" s="6">
        <v>169</v>
      </c>
      <c r="BU38217" s="6">
        <v>169</v>
      </c>
      <c r="BV38217" s="6">
        <v>169</v>
      </c>
      <c r="BW38217" s="6">
        <v>169</v>
      </c>
      <c r="BX38217" s="6">
        <v>195</v>
      </c>
      <c r="BY38217" s="6">
        <v>195</v>
      </c>
    </row>
    <row r="38218" spans="1:77" x14ac:dyDescent="0.25">
      <c r="A38218" t="s">
        <v>136</v>
      </c>
      <c r="B38218" s="2">
        <v>43675</v>
      </c>
      <c r="C38218" s="2">
        <v>43738</v>
      </c>
      <c r="D38218" t="s">
        <v>3216</v>
      </c>
      <c r="E38218" t="s">
        <v>127</v>
      </c>
      <c r="F38218" t="s">
        <v>195</v>
      </c>
      <c r="G38218">
        <v>0</v>
      </c>
      <c r="H38218">
        <v>0</v>
      </c>
      <c r="J38218">
        <v>25320371</v>
      </c>
      <c r="K38218" t="s">
        <v>103</v>
      </c>
      <c r="N38218" s="1"/>
      <c r="O38218" s="1"/>
      <c r="P38218">
        <v>0</v>
      </c>
    </row>
    <row r="38219" spans="1:77" x14ac:dyDescent="0.25">
      <c r="A38219" t="s">
        <v>150</v>
      </c>
      <c r="B38219" s="2">
        <v>43675</v>
      </c>
      <c r="C38219" s="2">
        <v>43738</v>
      </c>
      <c r="D38219" t="s">
        <v>3216</v>
      </c>
      <c r="E38219" t="s">
        <v>98</v>
      </c>
      <c r="F38219" t="s">
        <v>271</v>
      </c>
      <c r="G38219">
        <v>1</v>
      </c>
      <c r="H38219">
        <v>0</v>
      </c>
      <c r="I38219" t="s">
        <v>122</v>
      </c>
      <c r="J38219">
        <v>199194535</v>
      </c>
      <c r="K38219" t="s">
        <v>103</v>
      </c>
      <c r="N38219" s="1"/>
      <c r="O38219" s="1"/>
      <c r="P38219">
        <v>1</v>
      </c>
    </row>
    <row r="38220" spans="1:77" x14ac:dyDescent="0.25">
      <c r="A38220" t="s">
        <v>96</v>
      </c>
      <c r="B38220" s="2">
        <v>43675</v>
      </c>
      <c r="C38220" s="2">
        <v>43738</v>
      </c>
      <c r="D38220" t="s">
        <v>3216</v>
      </c>
      <c r="E38220" t="s">
        <v>127</v>
      </c>
      <c r="F38220" t="s">
        <v>195</v>
      </c>
      <c r="G38220">
        <v>0</v>
      </c>
      <c r="H38220">
        <v>0</v>
      </c>
      <c r="J38220">
        <v>199174222</v>
      </c>
      <c r="K38220" t="s">
        <v>103</v>
      </c>
      <c r="N38220" s="1"/>
      <c r="O38220" s="1"/>
      <c r="P38220">
        <v>0</v>
      </c>
    </row>
    <row r="38221" spans="1:77" x14ac:dyDescent="0.25">
      <c r="A38221" t="s">
        <v>96</v>
      </c>
      <c r="B38221" s="2">
        <v>43675</v>
      </c>
      <c r="C38221" s="2">
        <v>43738</v>
      </c>
      <c r="D38221" t="s">
        <v>3216</v>
      </c>
      <c r="E38221" t="s">
        <v>98</v>
      </c>
      <c r="F38221" t="s">
        <v>271</v>
      </c>
      <c r="G38221">
        <v>1</v>
      </c>
      <c r="H38221">
        <v>0</v>
      </c>
      <c r="I38221" t="s">
        <v>122</v>
      </c>
      <c r="J38221">
        <v>199190254</v>
      </c>
      <c r="K38221" t="s">
        <v>103</v>
      </c>
      <c r="N38221" s="1"/>
      <c r="O38221" s="1"/>
      <c r="P38221">
        <v>1</v>
      </c>
    </row>
    <row r="38222" spans="1:77" x14ac:dyDescent="0.25">
      <c r="A38222" t="s">
        <v>96</v>
      </c>
      <c r="B38222" s="2">
        <v>43675</v>
      </c>
      <c r="C38222" s="2">
        <v>43738</v>
      </c>
      <c r="D38222" t="s">
        <v>3216</v>
      </c>
      <c r="E38222" t="s">
        <v>98</v>
      </c>
      <c r="F38222" t="s">
        <v>256</v>
      </c>
      <c r="G38222">
        <v>0</v>
      </c>
      <c r="H38222">
        <v>0</v>
      </c>
      <c r="J38222">
        <v>199184936</v>
      </c>
      <c r="K38222" t="s">
        <v>103</v>
      </c>
      <c r="N38222" s="1"/>
      <c r="O38222" s="1"/>
      <c r="P38222">
        <v>0</v>
      </c>
    </row>
    <row r="38223" spans="1:77" x14ac:dyDescent="0.25">
      <c r="A38223" t="s">
        <v>96</v>
      </c>
      <c r="B38223" s="2">
        <v>43675</v>
      </c>
      <c r="C38223" s="2">
        <v>43738</v>
      </c>
      <c r="D38223" t="s">
        <v>3216</v>
      </c>
      <c r="E38223" t="s">
        <v>98</v>
      </c>
      <c r="F38223" t="s">
        <v>271</v>
      </c>
      <c r="G38223">
        <v>1</v>
      </c>
      <c r="H38223">
        <v>0</v>
      </c>
      <c r="I38223" t="s">
        <v>122</v>
      </c>
      <c r="J38223">
        <v>196000025</v>
      </c>
      <c r="K38223" t="s">
        <v>103</v>
      </c>
      <c r="N38223" s="1"/>
      <c r="O38223" s="1"/>
      <c r="P38223">
        <v>1</v>
      </c>
    </row>
    <row r="38224" spans="1:77" x14ac:dyDescent="0.25">
      <c r="A38224" t="s">
        <v>150</v>
      </c>
      <c r="B38224" s="2">
        <v>43675</v>
      </c>
      <c r="C38224" s="2">
        <v>43738</v>
      </c>
      <c r="D38224" t="s">
        <v>3216</v>
      </c>
      <c r="E38224" t="s">
        <v>98</v>
      </c>
      <c r="F38224" t="s">
        <v>271</v>
      </c>
      <c r="G38224">
        <v>1</v>
      </c>
      <c r="H38224">
        <v>0</v>
      </c>
      <c r="I38224" t="s">
        <v>283</v>
      </c>
      <c r="J38224">
        <v>199195645</v>
      </c>
      <c r="K38224" t="s">
        <v>107</v>
      </c>
      <c r="N38224" s="1"/>
      <c r="O38224" s="1"/>
      <c r="P38224">
        <v>1</v>
      </c>
      <c r="AR38224">
        <v>4</v>
      </c>
      <c r="AS38224">
        <v>4</v>
      </c>
      <c r="AT38224">
        <v>7</v>
      </c>
      <c r="AU38224">
        <v>4</v>
      </c>
    </row>
    <row r="38225" spans="1:47" x14ac:dyDescent="0.25">
      <c r="A38225" t="s">
        <v>106</v>
      </c>
      <c r="B38225" s="2">
        <v>43675</v>
      </c>
      <c r="C38225" s="2">
        <v>43738</v>
      </c>
      <c r="D38225" t="s">
        <v>3216</v>
      </c>
      <c r="E38225" t="s">
        <v>98</v>
      </c>
      <c r="F38225" t="s">
        <v>256</v>
      </c>
      <c r="G38225">
        <v>0</v>
      </c>
      <c r="H38225">
        <v>0</v>
      </c>
      <c r="J38225">
        <v>63150719</v>
      </c>
      <c r="K38225" t="s">
        <v>103</v>
      </c>
      <c r="N38225" s="1"/>
      <c r="O38225" s="1"/>
      <c r="P38225">
        <v>0</v>
      </c>
    </row>
    <row r="38226" spans="1:47" x14ac:dyDescent="0.25">
      <c r="A38226" t="s">
        <v>96</v>
      </c>
      <c r="B38226" s="2">
        <v>43675</v>
      </c>
      <c r="C38226" s="2">
        <v>43738</v>
      </c>
      <c r="D38226" t="s">
        <v>3216</v>
      </c>
      <c r="E38226" t="s">
        <v>98</v>
      </c>
      <c r="F38226" t="s">
        <v>271</v>
      </c>
      <c r="G38226">
        <v>1</v>
      </c>
      <c r="H38226">
        <v>0</v>
      </c>
      <c r="I38226" t="s">
        <v>283</v>
      </c>
      <c r="J38226">
        <v>25320574</v>
      </c>
      <c r="K38226" t="s">
        <v>103</v>
      </c>
      <c r="N38226" s="1"/>
      <c r="O38226" s="1"/>
      <c r="P38226">
        <v>1</v>
      </c>
    </row>
    <row r="38227" spans="1:47" x14ac:dyDescent="0.25">
      <c r="A38227" t="s">
        <v>136</v>
      </c>
      <c r="B38227" s="2">
        <v>43675</v>
      </c>
      <c r="C38227" s="2">
        <v>43738</v>
      </c>
      <c r="D38227" t="s">
        <v>3216</v>
      </c>
      <c r="E38227" t="s">
        <v>98</v>
      </c>
      <c r="F38227" t="s">
        <v>256</v>
      </c>
      <c r="G38227">
        <v>0</v>
      </c>
      <c r="H38227">
        <v>0</v>
      </c>
      <c r="J38227">
        <v>25320910</v>
      </c>
      <c r="K38227" t="s">
        <v>103</v>
      </c>
      <c r="N38227" s="1"/>
      <c r="O38227" s="1"/>
      <c r="P38227">
        <v>0</v>
      </c>
    </row>
    <row r="38228" spans="1:47" x14ac:dyDescent="0.25">
      <c r="A38228" t="s">
        <v>106</v>
      </c>
      <c r="B38228" s="2">
        <v>43675</v>
      </c>
      <c r="C38228" s="2">
        <v>43738</v>
      </c>
      <c r="D38228" t="s">
        <v>3216</v>
      </c>
      <c r="E38228" t="s">
        <v>127</v>
      </c>
      <c r="F38228" t="s">
        <v>195</v>
      </c>
      <c r="G38228">
        <v>0</v>
      </c>
      <c r="H38228">
        <v>0</v>
      </c>
      <c r="J38228">
        <v>62310062</v>
      </c>
      <c r="K38228" t="s">
        <v>107</v>
      </c>
      <c r="N38228" s="1"/>
      <c r="O38228" s="1"/>
      <c r="P38228">
        <v>0</v>
      </c>
      <c r="AR38228">
        <v>4</v>
      </c>
      <c r="AS38228">
        <v>4</v>
      </c>
      <c r="AT38228">
        <v>4</v>
      </c>
      <c r="AU38228">
        <v>4</v>
      </c>
    </row>
    <row r="38229" spans="1:47" x14ac:dyDescent="0.25">
      <c r="A38229" t="s">
        <v>106</v>
      </c>
      <c r="B38229" s="2">
        <v>43675</v>
      </c>
      <c r="C38229" s="2">
        <v>43738</v>
      </c>
      <c r="D38229" t="s">
        <v>3216</v>
      </c>
      <c r="E38229" t="s">
        <v>127</v>
      </c>
      <c r="F38229" t="s">
        <v>195</v>
      </c>
      <c r="G38229">
        <v>0</v>
      </c>
      <c r="H38229">
        <v>0</v>
      </c>
      <c r="J38229">
        <v>821145342</v>
      </c>
      <c r="K38229" t="s">
        <v>103</v>
      </c>
      <c r="N38229" s="1"/>
      <c r="O38229" s="1"/>
      <c r="P38229">
        <v>0</v>
      </c>
    </row>
    <row r="38230" spans="1:47" x14ac:dyDescent="0.25">
      <c r="A38230" t="s">
        <v>109</v>
      </c>
      <c r="B38230" s="2">
        <v>43675</v>
      </c>
      <c r="C38230" s="2">
        <v>43738</v>
      </c>
      <c r="D38230" t="s">
        <v>3216</v>
      </c>
      <c r="E38230" t="s">
        <v>127</v>
      </c>
      <c r="F38230" t="s">
        <v>128</v>
      </c>
      <c r="G38230">
        <v>1</v>
      </c>
      <c r="H38230">
        <v>0</v>
      </c>
      <c r="J38230">
        <v>160152141</v>
      </c>
      <c r="K38230" t="s">
        <v>103</v>
      </c>
      <c r="N38230" s="1"/>
      <c r="O38230" s="1"/>
      <c r="P38230">
        <v>1</v>
      </c>
    </row>
    <row r="38231" spans="1:47" x14ac:dyDescent="0.25">
      <c r="A38231" t="s">
        <v>106</v>
      </c>
      <c r="B38231" s="2">
        <v>43675</v>
      </c>
      <c r="C38231" s="2">
        <v>43738</v>
      </c>
      <c r="D38231" t="s">
        <v>3216</v>
      </c>
      <c r="E38231" t="s">
        <v>127</v>
      </c>
      <c r="F38231" t="s">
        <v>195</v>
      </c>
      <c r="G38231">
        <v>0</v>
      </c>
      <c r="H38231">
        <v>0</v>
      </c>
      <c r="J38231">
        <v>1003230</v>
      </c>
      <c r="K38231" t="s">
        <v>103</v>
      </c>
      <c r="N38231" s="1"/>
      <c r="O38231" s="1"/>
      <c r="P38231">
        <v>0</v>
      </c>
    </row>
    <row r="38232" spans="1:47" x14ac:dyDescent="0.25">
      <c r="A38232" t="s">
        <v>150</v>
      </c>
      <c r="B38232" s="2">
        <v>43675</v>
      </c>
      <c r="C38232" s="2">
        <v>43738</v>
      </c>
      <c r="D38232" t="s">
        <v>3216</v>
      </c>
      <c r="E38232" t="s">
        <v>127</v>
      </c>
      <c r="F38232" t="s">
        <v>195</v>
      </c>
      <c r="G38232">
        <v>0</v>
      </c>
      <c r="H38232">
        <v>0</v>
      </c>
      <c r="J38232">
        <v>1993521851</v>
      </c>
      <c r="K38232" t="s">
        <v>107</v>
      </c>
      <c r="N38232" s="1"/>
      <c r="O38232" s="1"/>
      <c r="P38232">
        <v>0</v>
      </c>
    </row>
    <row r="38233" spans="1:47" x14ac:dyDescent="0.25">
      <c r="A38233" t="s">
        <v>106</v>
      </c>
      <c r="B38233" s="2">
        <v>43675</v>
      </c>
      <c r="C38233" s="2">
        <v>43738</v>
      </c>
      <c r="D38233" t="s">
        <v>3216</v>
      </c>
      <c r="E38233" t="s">
        <v>98</v>
      </c>
      <c r="F38233" t="s">
        <v>271</v>
      </c>
      <c r="G38233">
        <v>1</v>
      </c>
      <c r="H38233">
        <v>0</v>
      </c>
      <c r="I38233" t="s">
        <v>122</v>
      </c>
      <c r="J38233">
        <v>8694</v>
      </c>
      <c r="K38233" t="s">
        <v>103</v>
      </c>
      <c r="N38233" s="1"/>
      <c r="O38233" s="1"/>
      <c r="P38233">
        <v>1</v>
      </c>
    </row>
    <row r="38234" spans="1:47" x14ac:dyDescent="0.25">
      <c r="A38234" t="s">
        <v>96</v>
      </c>
      <c r="B38234" s="2">
        <v>43675</v>
      </c>
      <c r="C38234" s="2">
        <v>43738</v>
      </c>
      <c r="D38234" t="s">
        <v>3216</v>
      </c>
      <c r="E38234" t="s">
        <v>98</v>
      </c>
      <c r="F38234" t="s">
        <v>271</v>
      </c>
      <c r="G38234">
        <v>1</v>
      </c>
      <c r="H38234">
        <v>0</v>
      </c>
      <c r="I38234" t="s">
        <v>282</v>
      </c>
      <c r="J38234">
        <v>1993601146</v>
      </c>
      <c r="K38234" t="s">
        <v>103</v>
      </c>
      <c r="N38234" s="1"/>
      <c r="O38234" s="1"/>
      <c r="P38234">
        <v>0</v>
      </c>
    </row>
    <row r="38235" spans="1:47" x14ac:dyDescent="0.25">
      <c r="A38235" t="s">
        <v>96</v>
      </c>
      <c r="B38235" s="2">
        <v>43675</v>
      </c>
      <c r="C38235" s="2">
        <v>43738</v>
      </c>
      <c r="D38235" t="s">
        <v>3216</v>
      </c>
      <c r="E38235" t="s">
        <v>127</v>
      </c>
      <c r="F38235" t="s">
        <v>195</v>
      </c>
      <c r="G38235">
        <v>0</v>
      </c>
      <c r="H38235">
        <v>0</v>
      </c>
      <c r="J38235">
        <v>199194740</v>
      </c>
      <c r="K38235" t="s">
        <v>103</v>
      </c>
      <c r="N38235" s="1"/>
      <c r="O38235" s="1"/>
      <c r="P38235">
        <v>0</v>
      </c>
    </row>
    <row r="38236" spans="1:47" x14ac:dyDescent="0.25">
      <c r="A38236" t="s">
        <v>136</v>
      </c>
      <c r="B38236" s="2">
        <v>43675</v>
      </c>
      <c r="C38236" s="2">
        <v>43738</v>
      </c>
      <c r="D38236" t="s">
        <v>3216</v>
      </c>
      <c r="E38236" t="s">
        <v>98</v>
      </c>
      <c r="F38236" t="s">
        <v>271</v>
      </c>
      <c r="G38236">
        <v>1</v>
      </c>
      <c r="H38236">
        <v>0</v>
      </c>
      <c r="I38236" t="s">
        <v>284</v>
      </c>
      <c r="J38236">
        <v>2141368113</v>
      </c>
      <c r="K38236" t="s">
        <v>103</v>
      </c>
      <c r="N38236" s="1"/>
      <c r="O38236" s="1"/>
      <c r="P38236">
        <v>0</v>
      </c>
    </row>
    <row r="38237" spans="1:47" x14ac:dyDescent="0.25">
      <c r="A38237" t="s">
        <v>106</v>
      </c>
      <c r="B38237" s="2">
        <v>43675</v>
      </c>
      <c r="C38237" s="2">
        <v>43738</v>
      </c>
      <c r="D38237" t="s">
        <v>3216</v>
      </c>
      <c r="E38237" t="s">
        <v>127</v>
      </c>
      <c r="F38237" t="s">
        <v>195</v>
      </c>
      <c r="G38237">
        <v>0</v>
      </c>
      <c r="H38237">
        <v>0</v>
      </c>
      <c r="J38237">
        <v>827104033</v>
      </c>
      <c r="K38237" t="s">
        <v>103</v>
      </c>
      <c r="N38237" s="1"/>
      <c r="O38237" s="1"/>
      <c r="P38237">
        <v>0</v>
      </c>
    </row>
    <row r="38238" spans="1:47" x14ac:dyDescent="0.25">
      <c r="A38238" t="s">
        <v>109</v>
      </c>
      <c r="B38238" s="2">
        <v>43675</v>
      </c>
      <c r="C38238" s="2">
        <v>43738</v>
      </c>
      <c r="D38238" t="s">
        <v>3216</v>
      </c>
      <c r="E38238" t="s">
        <v>127</v>
      </c>
      <c r="F38238" t="s">
        <v>204</v>
      </c>
      <c r="G38238">
        <v>1</v>
      </c>
      <c r="H38238">
        <v>0</v>
      </c>
      <c r="J38238">
        <v>1993530255</v>
      </c>
      <c r="K38238" t="s">
        <v>103</v>
      </c>
      <c r="N38238" s="1"/>
      <c r="O38238" s="1"/>
      <c r="P38238">
        <v>0</v>
      </c>
    </row>
    <row r="38239" spans="1:47" x14ac:dyDescent="0.25">
      <c r="A38239" t="s">
        <v>106</v>
      </c>
      <c r="B38239" s="2">
        <v>43675</v>
      </c>
      <c r="C38239" s="2">
        <v>43738</v>
      </c>
      <c r="D38239" t="s">
        <v>3216</v>
      </c>
      <c r="E38239" t="s">
        <v>98</v>
      </c>
      <c r="F38239" t="s">
        <v>271</v>
      </c>
      <c r="G38239">
        <v>1</v>
      </c>
      <c r="H38239">
        <v>0</v>
      </c>
      <c r="I38239" t="s">
        <v>283</v>
      </c>
      <c r="J38239">
        <v>1009394</v>
      </c>
      <c r="K38239" t="s">
        <v>103</v>
      </c>
      <c r="N38239" s="1"/>
      <c r="O38239" s="1"/>
      <c r="P38239">
        <v>1</v>
      </c>
    </row>
    <row r="38240" spans="1:47" x14ac:dyDescent="0.25">
      <c r="A38240" t="s">
        <v>109</v>
      </c>
      <c r="B38240" s="2">
        <v>43675</v>
      </c>
      <c r="C38240" s="2">
        <v>43738</v>
      </c>
      <c r="D38240" t="s">
        <v>3216</v>
      </c>
      <c r="E38240" t="s">
        <v>98</v>
      </c>
      <c r="F38240" t="s">
        <v>271</v>
      </c>
      <c r="G38240">
        <v>1</v>
      </c>
      <c r="H38240">
        <v>0</v>
      </c>
      <c r="I38240" t="s">
        <v>122</v>
      </c>
      <c r="J38240">
        <v>160152325</v>
      </c>
      <c r="K38240" t="s">
        <v>107</v>
      </c>
      <c r="N38240" s="1"/>
      <c r="O38240" s="1"/>
      <c r="P38240">
        <v>1</v>
      </c>
      <c r="AR38240">
        <v>14</v>
      </c>
      <c r="AS38240">
        <v>13</v>
      </c>
      <c r="AT38240">
        <v>14</v>
      </c>
      <c r="AU38240">
        <v>13</v>
      </c>
    </row>
    <row r="38241" spans="1:47" x14ac:dyDescent="0.25">
      <c r="A38241" t="s">
        <v>96</v>
      </c>
      <c r="B38241" s="2">
        <v>43675</v>
      </c>
      <c r="C38241" s="2">
        <v>43738</v>
      </c>
      <c r="D38241" t="s">
        <v>3216</v>
      </c>
      <c r="E38241" t="s">
        <v>127</v>
      </c>
      <c r="F38241" t="s">
        <v>195</v>
      </c>
      <c r="G38241">
        <v>0</v>
      </c>
      <c r="H38241">
        <v>0</v>
      </c>
      <c r="J38241">
        <v>1000331</v>
      </c>
      <c r="K38241" t="s">
        <v>103</v>
      </c>
      <c r="N38241" s="1"/>
      <c r="O38241" s="1"/>
      <c r="P38241">
        <v>0</v>
      </c>
    </row>
    <row r="38242" spans="1:47" x14ac:dyDescent="0.25">
      <c r="A38242" t="s">
        <v>96</v>
      </c>
      <c r="B38242" s="2">
        <v>43675</v>
      </c>
      <c r="C38242" s="2">
        <v>43738</v>
      </c>
      <c r="D38242" t="s">
        <v>3216</v>
      </c>
      <c r="E38242" t="s">
        <v>98</v>
      </c>
      <c r="F38242" t="s">
        <v>271</v>
      </c>
      <c r="G38242">
        <v>1</v>
      </c>
      <c r="H38242">
        <v>0</v>
      </c>
      <c r="I38242" t="s">
        <v>281</v>
      </c>
      <c r="J38242">
        <v>649151034</v>
      </c>
      <c r="K38242" t="s">
        <v>103</v>
      </c>
      <c r="N38242" s="1"/>
      <c r="O38242" s="1"/>
      <c r="P38242">
        <v>1</v>
      </c>
    </row>
    <row r="38243" spans="1:47" x14ac:dyDescent="0.25">
      <c r="A38243" t="s">
        <v>96</v>
      </c>
      <c r="B38243" s="2">
        <v>43675</v>
      </c>
      <c r="C38243" s="2">
        <v>43738</v>
      </c>
      <c r="D38243" t="s">
        <v>3216</v>
      </c>
      <c r="E38243" t="s">
        <v>98</v>
      </c>
      <c r="F38243" t="s">
        <v>271</v>
      </c>
      <c r="G38243">
        <v>1</v>
      </c>
      <c r="H38243">
        <v>0</v>
      </c>
      <c r="I38243" t="s">
        <v>122</v>
      </c>
      <c r="J38243">
        <v>7020</v>
      </c>
      <c r="K38243" t="s">
        <v>103</v>
      </c>
      <c r="N38243" s="1"/>
      <c r="O38243" s="1"/>
      <c r="P38243">
        <v>1</v>
      </c>
    </row>
    <row r="38244" spans="1:47" x14ac:dyDescent="0.25">
      <c r="A38244" t="s">
        <v>96</v>
      </c>
      <c r="B38244" s="2">
        <v>43675</v>
      </c>
      <c r="C38244" s="2">
        <v>43738</v>
      </c>
      <c r="D38244" t="s">
        <v>3216</v>
      </c>
      <c r="E38244" t="s">
        <v>127</v>
      </c>
      <c r="F38244" t="s">
        <v>195</v>
      </c>
      <c r="G38244">
        <v>0</v>
      </c>
      <c r="H38244">
        <v>0</v>
      </c>
      <c r="J38244">
        <v>2131100166</v>
      </c>
      <c r="K38244" t="s">
        <v>103</v>
      </c>
      <c r="N38244" s="1"/>
      <c r="O38244" s="1"/>
      <c r="P38244">
        <v>0</v>
      </c>
    </row>
    <row r="38245" spans="1:47" x14ac:dyDescent="0.25">
      <c r="A38245" t="s">
        <v>136</v>
      </c>
      <c r="B38245" s="2">
        <v>43675</v>
      </c>
      <c r="C38245" s="2">
        <v>43738</v>
      </c>
      <c r="D38245" t="s">
        <v>3216</v>
      </c>
      <c r="E38245" t="s">
        <v>127</v>
      </c>
      <c r="F38245" t="s">
        <v>204</v>
      </c>
      <c r="G38245">
        <v>1</v>
      </c>
      <c r="H38245">
        <v>0</v>
      </c>
      <c r="J38245">
        <v>62291800</v>
      </c>
      <c r="K38245" t="s">
        <v>103</v>
      </c>
      <c r="N38245" s="1"/>
      <c r="O38245" s="1"/>
      <c r="P38245">
        <v>0</v>
      </c>
    </row>
    <row r="38246" spans="1:47" x14ac:dyDescent="0.25">
      <c r="A38246" t="s">
        <v>106</v>
      </c>
      <c r="B38246" s="2">
        <v>43675</v>
      </c>
      <c r="C38246" s="2">
        <v>43738</v>
      </c>
      <c r="D38246" t="s">
        <v>3216</v>
      </c>
      <c r="E38246" t="s">
        <v>98</v>
      </c>
      <c r="F38246" t="s">
        <v>256</v>
      </c>
      <c r="G38246">
        <v>0</v>
      </c>
      <c r="H38246">
        <v>0</v>
      </c>
      <c r="J38246">
        <v>2131103688</v>
      </c>
      <c r="K38246" t="s">
        <v>103</v>
      </c>
      <c r="N38246" s="1"/>
      <c r="O38246" s="1"/>
      <c r="P38246">
        <v>0</v>
      </c>
    </row>
    <row r="38247" spans="1:47" x14ac:dyDescent="0.25">
      <c r="A38247" t="s">
        <v>96</v>
      </c>
      <c r="B38247" s="2">
        <v>43675</v>
      </c>
      <c r="C38247" s="2">
        <v>43738</v>
      </c>
      <c r="D38247" t="s">
        <v>3216</v>
      </c>
      <c r="E38247" t="s">
        <v>98</v>
      </c>
      <c r="F38247" t="s">
        <v>271</v>
      </c>
      <c r="G38247">
        <v>1</v>
      </c>
      <c r="H38247">
        <v>0</v>
      </c>
      <c r="I38247" t="s">
        <v>122</v>
      </c>
      <c r="J38247">
        <v>2131103375</v>
      </c>
      <c r="K38247" t="s">
        <v>103</v>
      </c>
      <c r="N38247" s="1"/>
      <c r="O38247" s="1"/>
      <c r="P38247">
        <v>1</v>
      </c>
    </row>
    <row r="38248" spans="1:47" x14ac:dyDescent="0.25">
      <c r="A38248" t="s">
        <v>96</v>
      </c>
      <c r="B38248" s="2">
        <v>43675</v>
      </c>
      <c r="C38248" s="2">
        <v>43738</v>
      </c>
      <c r="D38248" t="s">
        <v>3216</v>
      </c>
      <c r="E38248" t="s">
        <v>98</v>
      </c>
      <c r="F38248" t="s">
        <v>271</v>
      </c>
      <c r="G38248">
        <v>1</v>
      </c>
      <c r="H38248">
        <v>0</v>
      </c>
      <c r="I38248" t="s">
        <v>122</v>
      </c>
      <c r="J38248">
        <v>2131103317</v>
      </c>
      <c r="K38248" t="s">
        <v>103</v>
      </c>
      <c r="N38248" s="1"/>
      <c r="O38248" s="1"/>
      <c r="P38248">
        <v>1</v>
      </c>
    </row>
    <row r="38249" spans="1:47" x14ac:dyDescent="0.25">
      <c r="A38249" t="s">
        <v>96</v>
      </c>
      <c r="B38249" s="2">
        <v>43675</v>
      </c>
      <c r="C38249" s="2">
        <v>43738</v>
      </c>
      <c r="D38249" t="s">
        <v>3216</v>
      </c>
      <c r="E38249" t="s">
        <v>98</v>
      </c>
      <c r="F38249" t="s">
        <v>256</v>
      </c>
      <c r="G38249">
        <v>0</v>
      </c>
      <c r="H38249">
        <v>0</v>
      </c>
      <c r="J38249">
        <v>2131114741</v>
      </c>
      <c r="K38249" t="s">
        <v>103</v>
      </c>
      <c r="N38249" s="1"/>
      <c r="O38249" s="1"/>
      <c r="P38249">
        <v>0</v>
      </c>
    </row>
    <row r="38250" spans="1:47" x14ac:dyDescent="0.25">
      <c r="A38250" t="s">
        <v>96</v>
      </c>
      <c r="B38250" s="2">
        <v>43675</v>
      </c>
      <c r="C38250" s="2">
        <v>43738</v>
      </c>
      <c r="D38250" t="s">
        <v>3216</v>
      </c>
      <c r="E38250" t="s">
        <v>98</v>
      </c>
      <c r="F38250" t="s">
        <v>271</v>
      </c>
      <c r="G38250">
        <v>1</v>
      </c>
      <c r="H38250">
        <v>0</v>
      </c>
      <c r="I38250" t="s">
        <v>282</v>
      </c>
      <c r="J38250">
        <v>2131116222</v>
      </c>
      <c r="K38250" t="s">
        <v>103</v>
      </c>
      <c r="N38250" s="1"/>
      <c r="O38250" s="1"/>
      <c r="P38250">
        <v>0</v>
      </c>
    </row>
    <row r="38251" spans="1:47" x14ac:dyDescent="0.25">
      <c r="A38251" t="s">
        <v>96</v>
      </c>
      <c r="B38251" s="2">
        <v>43675</v>
      </c>
      <c r="C38251" s="2">
        <v>43738</v>
      </c>
      <c r="D38251" t="s">
        <v>3216</v>
      </c>
      <c r="E38251" t="s">
        <v>127</v>
      </c>
      <c r="F38251" t="s">
        <v>128</v>
      </c>
      <c r="G38251">
        <v>1</v>
      </c>
      <c r="H38251">
        <v>0</v>
      </c>
      <c r="J38251">
        <v>2131113106</v>
      </c>
      <c r="K38251" t="s">
        <v>103</v>
      </c>
      <c r="N38251" s="1"/>
      <c r="O38251" s="1"/>
      <c r="P38251">
        <v>1</v>
      </c>
    </row>
    <row r="38252" spans="1:47" x14ac:dyDescent="0.25">
      <c r="A38252" t="s">
        <v>136</v>
      </c>
      <c r="B38252" s="2">
        <v>43675</v>
      </c>
      <c r="C38252" s="2">
        <v>43738</v>
      </c>
      <c r="D38252" t="s">
        <v>3216</v>
      </c>
      <c r="E38252" t="s">
        <v>98</v>
      </c>
      <c r="F38252" t="s">
        <v>256</v>
      </c>
      <c r="G38252">
        <v>0</v>
      </c>
      <c r="H38252">
        <v>0</v>
      </c>
      <c r="J38252">
        <v>2120040936</v>
      </c>
      <c r="K38252" t="s">
        <v>103</v>
      </c>
      <c r="N38252" s="1"/>
      <c r="O38252" s="1"/>
      <c r="P38252">
        <v>0</v>
      </c>
    </row>
    <row r="38253" spans="1:47" x14ac:dyDescent="0.25">
      <c r="A38253" t="s">
        <v>136</v>
      </c>
      <c r="B38253" s="2">
        <v>43675</v>
      </c>
      <c r="C38253" s="2">
        <v>43738</v>
      </c>
      <c r="D38253" t="s">
        <v>3216</v>
      </c>
      <c r="E38253" t="s">
        <v>127</v>
      </c>
      <c r="F38253" t="s">
        <v>195</v>
      </c>
      <c r="G38253">
        <v>0</v>
      </c>
      <c r="H38253">
        <v>0</v>
      </c>
      <c r="J38253">
        <v>2120038761</v>
      </c>
      <c r="K38253" t="s">
        <v>103</v>
      </c>
      <c r="N38253" s="1"/>
      <c r="O38253" s="1"/>
      <c r="P38253">
        <v>0</v>
      </c>
    </row>
    <row r="38254" spans="1:47" x14ac:dyDescent="0.25">
      <c r="A38254" t="s">
        <v>136</v>
      </c>
      <c r="B38254" s="2">
        <v>43675</v>
      </c>
      <c r="C38254" s="2">
        <v>43738</v>
      </c>
      <c r="D38254" t="s">
        <v>3216</v>
      </c>
      <c r="E38254" t="s">
        <v>98</v>
      </c>
      <c r="F38254" t="s">
        <v>271</v>
      </c>
      <c r="G38254">
        <v>1</v>
      </c>
      <c r="H38254">
        <v>0</v>
      </c>
      <c r="I38254" t="s">
        <v>122</v>
      </c>
      <c r="J38254">
        <v>2120077542</v>
      </c>
      <c r="K38254" t="s">
        <v>103</v>
      </c>
      <c r="N38254" s="1"/>
      <c r="O38254" s="1"/>
      <c r="P38254">
        <v>1</v>
      </c>
    </row>
    <row r="38255" spans="1:47" x14ac:dyDescent="0.25">
      <c r="A38255" t="s">
        <v>96</v>
      </c>
      <c r="B38255" s="2">
        <v>43675</v>
      </c>
      <c r="C38255" s="2">
        <v>43738</v>
      </c>
      <c r="D38255" t="s">
        <v>3216</v>
      </c>
      <c r="E38255" t="s">
        <v>98</v>
      </c>
      <c r="F38255" t="s">
        <v>256</v>
      </c>
      <c r="G38255">
        <v>0</v>
      </c>
      <c r="H38255">
        <v>0</v>
      </c>
      <c r="J38255">
        <v>2142025896</v>
      </c>
      <c r="K38255" t="s">
        <v>287</v>
      </c>
      <c r="N38255" s="1"/>
      <c r="O38255" s="1"/>
      <c r="P38255">
        <v>0</v>
      </c>
    </row>
    <row r="38256" spans="1:47" x14ac:dyDescent="0.25">
      <c r="A38256" t="s">
        <v>96</v>
      </c>
      <c r="B38256" s="2">
        <v>43675</v>
      </c>
      <c r="C38256" s="2">
        <v>43738</v>
      </c>
      <c r="D38256" t="s">
        <v>3216</v>
      </c>
      <c r="E38256" t="s">
        <v>98</v>
      </c>
      <c r="F38256" t="s">
        <v>256</v>
      </c>
      <c r="G38256">
        <v>0</v>
      </c>
      <c r="H38256">
        <v>0</v>
      </c>
      <c r="J38256">
        <v>2120042141</v>
      </c>
      <c r="K38256" t="s">
        <v>107</v>
      </c>
      <c r="N38256" s="1"/>
      <c r="O38256" s="1"/>
      <c r="P38256">
        <v>0</v>
      </c>
      <c r="AR38256">
        <v>10</v>
      </c>
      <c r="AS38256">
        <v>10</v>
      </c>
      <c r="AT38256">
        <v>13</v>
      </c>
      <c r="AU38256">
        <v>10</v>
      </c>
    </row>
    <row r="38257" spans="1:47" x14ac:dyDescent="0.25">
      <c r="A38257" t="s">
        <v>96</v>
      </c>
      <c r="B38257" s="2">
        <v>43675</v>
      </c>
      <c r="C38257" s="2">
        <v>43738</v>
      </c>
      <c r="D38257" t="s">
        <v>3216</v>
      </c>
      <c r="E38257" t="s">
        <v>98</v>
      </c>
      <c r="F38257" t="s">
        <v>256</v>
      </c>
      <c r="G38257">
        <v>0</v>
      </c>
      <c r="H38257">
        <v>0</v>
      </c>
      <c r="J38257">
        <v>2120037423</v>
      </c>
      <c r="K38257" t="s">
        <v>103</v>
      </c>
      <c r="N38257" s="1"/>
      <c r="O38257" s="1"/>
      <c r="P38257">
        <v>0</v>
      </c>
    </row>
    <row r="38258" spans="1:47" x14ac:dyDescent="0.25">
      <c r="A38258" t="s">
        <v>96</v>
      </c>
      <c r="B38258" s="2">
        <v>43675</v>
      </c>
      <c r="C38258" s="2">
        <v>43738</v>
      </c>
      <c r="D38258" t="s">
        <v>3216</v>
      </c>
      <c r="E38258" t="s">
        <v>98</v>
      </c>
      <c r="F38258" t="s">
        <v>271</v>
      </c>
      <c r="G38258">
        <v>1</v>
      </c>
      <c r="H38258">
        <v>0</v>
      </c>
      <c r="I38258" t="s">
        <v>122</v>
      </c>
      <c r="J38258">
        <v>2120053906</v>
      </c>
      <c r="K38258" t="s">
        <v>103</v>
      </c>
      <c r="N38258" s="1"/>
      <c r="O38258" s="1"/>
      <c r="P38258">
        <v>1</v>
      </c>
    </row>
    <row r="38259" spans="1:47" x14ac:dyDescent="0.25">
      <c r="A38259" t="s">
        <v>136</v>
      </c>
      <c r="B38259" s="2">
        <v>43675</v>
      </c>
      <c r="C38259" s="2">
        <v>43738</v>
      </c>
      <c r="D38259" t="s">
        <v>3216</v>
      </c>
      <c r="E38259" t="s">
        <v>98</v>
      </c>
      <c r="F38259" t="s">
        <v>271</v>
      </c>
      <c r="G38259">
        <v>1</v>
      </c>
      <c r="H38259">
        <v>0</v>
      </c>
      <c r="I38259" t="s">
        <v>122</v>
      </c>
      <c r="J38259">
        <v>2120067475</v>
      </c>
      <c r="K38259" t="s">
        <v>103</v>
      </c>
      <c r="N38259" s="1"/>
      <c r="O38259" s="1"/>
      <c r="P38259">
        <v>1</v>
      </c>
    </row>
    <row r="38260" spans="1:47" x14ac:dyDescent="0.25">
      <c r="A38260" t="s">
        <v>96</v>
      </c>
      <c r="B38260" s="2">
        <v>43675</v>
      </c>
      <c r="C38260" s="2">
        <v>43738</v>
      </c>
      <c r="D38260" t="s">
        <v>3216</v>
      </c>
      <c r="E38260" t="s">
        <v>127</v>
      </c>
      <c r="F38260" t="s">
        <v>128</v>
      </c>
      <c r="G38260">
        <v>1</v>
      </c>
      <c r="H38260">
        <v>0</v>
      </c>
      <c r="J38260">
        <v>2120043929</v>
      </c>
      <c r="K38260" t="s">
        <v>107</v>
      </c>
      <c r="N38260" s="1"/>
      <c r="O38260" s="1"/>
      <c r="P38260">
        <v>1</v>
      </c>
      <c r="AR38260">
        <v>8</v>
      </c>
      <c r="AS38260">
        <v>8</v>
      </c>
      <c r="AT38260">
        <v>6</v>
      </c>
      <c r="AU38260">
        <v>8</v>
      </c>
    </row>
    <row r="38261" spans="1:47" x14ac:dyDescent="0.25">
      <c r="A38261" t="s">
        <v>96</v>
      </c>
      <c r="B38261" s="2">
        <v>43675</v>
      </c>
      <c r="C38261" s="2">
        <v>43738</v>
      </c>
      <c r="D38261" t="s">
        <v>3216</v>
      </c>
      <c r="E38261" t="s">
        <v>98</v>
      </c>
      <c r="F38261" t="s">
        <v>256</v>
      </c>
      <c r="G38261">
        <v>0</v>
      </c>
      <c r="H38261">
        <v>0</v>
      </c>
      <c r="J38261">
        <v>2120043567</v>
      </c>
      <c r="K38261" t="s">
        <v>103</v>
      </c>
      <c r="N38261" s="1"/>
      <c r="O38261" s="1"/>
      <c r="P38261">
        <v>0</v>
      </c>
    </row>
    <row r="38262" spans="1:47" x14ac:dyDescent="0.25">
      <c r="A38262" t="s">
        <v>96</v>
      </c>
      <c r="B38262" s="2">
        <v>43675</v>
      </c>
      <c r="C38262" s="2">
        <v>43738</v>
      </c>
      <c r="D38262" t="s">
        <v>3216</v>
      </c>
      <c r="E38262" t="s">
        <v>98</v>
      </c>
      <c r="F38262" t="s">
        <v>271</v>
      </c>
      <c r="G38262">
        <v>1</v>
      </c>
      <c r="H38262">
        <v>0</v>
      </c>
      <c r="I38262" t="s">
        <v>122</v>
      </c>
      <c r="J38262">
        <v>2120059850</v>
      </c>
      <c r="K38262" t="s">
        <v>103</v>
      </c>
      <c r="N38262" s="1"/>
      <c r="O38262" s="1"/>
      <c r="P38262">
        <v>1</v>
      </c>
    </row>
    <row r="38263" spans="1:47" x14ac:dyDescent="0.25">
      <c r="A38263" t="s">
        <v>150</v>
      </c>
      <c r="B38263" s="2">
        <v>43675</v>
      </c>
      <c r="C38263" s="2">
        <v>43738</v>
      </c>
      <c r="D38263" t="s">
        <v>3216</v>
      </c>
      <c r="E38263" t="s">
        <v>98</v>
      </c>
      <c r="F38263" t="s">
        <v>271</v>
      </c>
      <c r="G38263">
        <v>1</v>
      </c>
      <c r="H38263">
        <v>0</v>
      </c>
      <c r="I38263" t="s">
        <v>122</v>
      </c>
      <c r="J38263">
        <v>2142026345</v>
      </c>
      <c r="K38263" t="s">
        <v>287</v>
      </c>
      <c r="N38263" s="1"/>
      <c r="O38263" s="1"/>
      <c r="P38263">
        <v>1</v>
      </c>
    </row>
    <row r="38264" spans="1:47" x14ac:dyDescent="0.25">
      <c r="A38264" t="s">
        <v>96</v>
      </c>
      <c r="B38264" s="2">
        <v>43675</v>
      </c>
      <c r="C38264" s="2">
        <v>43738</v>
      </c>
      <c r="D38264" t="s">
        <v>3216</v>
      </c>
      <c r="E38264" t="s">
        <v>98</v>
      </c>
      <c r="F38264" t="s">
        <v>256</v>
      </c>
      <c r="G38264">
        <v>0</v>
      </c>
      <c r="H38264">
        <v>0</v>
      </c>
      <c r="J38264">
        <v>2120050263</v>
      </c>
      <c r="K38264" t="s">
        <v>103</v>
      </c>
      <c r="N38264" s="1"/>
      <c r="O38264" s="1"/>
      <c r="P38264">
        <v>0</v>
      </c>
    </row>
    <row r="38265" spans="1:47" x14ac:dyDescent="0.25">
      <c r="A38265" t="s">
        <v>96</v>
      </c>
      <c r="B38265" s="2">
        <v>43675</v>
      </c>
      <c r="C38265" s="2">
        <v>43738</v>
      </c>
      <c r="D38265" t="s">
        <v>3216</v>
      </c>
      <c r="E38265" t="s">
        <v>127</v>
      </c>
      <c r="F38265" t="s">
        <v>195</v>
      </c>
      <c r="G38265">
        <v>0</v>
      </c>
      <c r="H38265">
        <v>0</v>
      </c>
      <c r="J38265">
        <v>2120067663</v>
      </c>
      <c r="K38265" t="s">
        <v>103</v>
      </c>
      <c r="N38265" s="1"/>
      <c r="O38265" s="1"/>
      <c r="P38265">
        <v>0</v>
      </c>
    </row>
    <row r="38266" spans="1:47" x14ac:dyDescent="0.25">
      <c r="A38266" t="s">
        <v>96</v>
      </c>
      <c r="B38266" s="2">
        <v>43675</v>
      </c>
      <c r="C38266" s="2">
        <v>43738</v>
      </c>
      <c r="D38266" t="s">
        <v>3216</v>
      </c>
      <c r="E38266" t="s">
        <v>98</v>
      </c>
      <c r="F38266" t="s">
        <v>271</v>
      </c>
      <c r="G38266">
        <v>1</v>
      </c>
      <c r="H38266">
        <v>0</v>
      </c>
      <c r="I38266" t="s">
        <v>122</v>
      </c>
      <c r="J38266">
        <v>2142026393</v>
      </c>
      <c r="K38266" t="s">
        <v>103</v>
      </c>
      <c r="N38266" s="1"/>
      <c r="O38266" s="1"/>
      <c r="P38266">
        <v>1</v>
      </c>
    </row>
    <row r="38267" spans="1:47" x14ac:dyDescent="0.25">
      <c r="A38267" t="s">
        <v>96</v>
      </c>
      <c r="B38267" s="2">
        <v>43675</v>
      </c>
      <c r="C38267" s="2">
        <v>43738</v>
      </c>
      <c r="D38267" t="s">
        <v>3216</v>
      </c>
      <c r="E38267" t="s">
        <v>127</v>
      </c>
      <c r="F38267" t="s">
        <v>195</v>
      </c>
      <c r="G38267">
        <v>0</v>
      </c>
      <c r="H38267">
        <v>0</v>
      </c>
      <c r="J38267">
        <v>2142026361</v>
      </c>
      <c r="K38267" t="s">
        <v>103</v>
      </c>
      <c r="N38267" s="1"/>
      <c r="O38267" s="1"/>
      <c r="P38267">
        <v>0</v>
      </c>
    </row>
    <row r="38268" spans="1:47" x14ac:dyDescent="0.25">
      <c r="A38268" t="s">
        <v>96</v>
      </c>
      <c r="B38268" s="2">
        <v>43675</v>
      </c>
      <c r="C38268" s="2">
        <v>43738</v>
      </c>
      <c r="D38268" t="s">
        <v>3216</v>
      </c>
      <c r="E38268" t="s">
        <v>98</v>
      </c>
      <c r="F38268" t="s">
        <v>271</v>
      </c>
      <c r="G38268">
        <v>1</v>
      </c>
      <c r="H38268">
        <v>0</v>
      </c>
      <c r="I38268" t="s">
        <v>122</v>
      </c>
      <c r="J38268">
        <v>2120055629</v>
      </c>
      <c r="K38268" t="s">
        <v>103</v>
      </c>
      <c r="N38268" s="1"/>
      <c r="O38268" s="1"/>
      <c r="P38268">
        <v>1</v>
      </c>
    </row>
    <row r="38269" spans="1:47" x14ac:dyDescent="0.25">
      <c r="A38269" t="s">
        <v>96</v>
      </c>
      <c r="B38269" s="2">
        <v>43675</v>
      </c>
      <c r="C38269" s="2">
        <v>43738</v>
      </c>
      <c r="D38269" t="s">
        <v>3216</v>
      </c>
      <c r="E38269" t="s">
        <v>127</v>
      </c>
      <c r="F38269" t="s">
        <v>195</v>
      </c>
      <c r="G38269">
        <v>0</v>
      </c>
      <c r="H38269">
        <v>0</v>
      </c>
      <c r="J38269">
        <v>2142031260</v>
      </c>
      <c r="K38269" t="s">
        <v>287</v>
      </c>
      <c r="N38269" s="1"/>
      <c r="O38269" s="1"/>
      <c r="P38269">
        <v>0</v>
      </c>
    </row>
    <row r="38270" spans="1:47" x14ac:dyDescent="0.25">
      <c r="A38270" t="s">
        <v>96</v>
      </c>
      <c r="B38270" s="2">
        <v>43675</v>
      </c>
      <c r="C38270" s="2">
        <v>43738</v>
      </c>
      <c r="D38270" t="s">
        <v>3216</v>
      </c>
      <c r="E38270" t="s">
        <v>98</v>
      </c>
      <c r="F38270" t="s">
        <v>271</v>
      </c>
      <c r="G38270">
        <v>1</v>
      </c>
      <c r="H38270">
        <v>0</v>
      </c>
      <c r="I38270" t="s">
        <v>282</v>
      </c>
      <c r="J38270">
        <v>1300060203</v>
      </c>
      <c r="K38270" t="s">
        <v>285</v>
      </c>
      <c r="N38270" s="1"/>
      <c r="O38270" s="1"/>
      <c r="P38270">
        <v>0</v>
      </c>
    </row>
    <row r="38271" spans="1:47" x14ac:dyDescent="0.25">
      <c r="A38271" t="s">
        <v>96</v>
      </c>
      <c r="B38271" s="2">
        <v>43675</v>
      </c>
      <c r="C38271" s="2">
        <v>43738</v>
      </c>
      <c r="D38271" t="s">
        <v>3216</v>
      </c>
      <c r="E38271" t="s">
        <v>127</v>
      </c>
      <c r="F38271" t="s">
        <v>195</v>
      </c>
      <c r="G38271">
        <v>0</v>
      </c>
      <c r="H38271">
        <v>0</v>
      </c>
      <c r="J38271">
        <v>2142032033</v>
      </c>
      <c r="K38271" t="s">
        <v>103</v>
      </c>
      <c r="N38271" s="1"/>
      <c r="O38271" s="1"/>
      <c r="P38271">
        <v>0</v>
      </c>
    </row>
    <row r="38272" spans="1:47" x14ac:dyDescent="0.25">
      <c r="A38272" t="s">
        <v>96</v>
      </c>
      <c r="B38272" s="2">
        <v>43675</v>
      </c>
      <c r="C38272" s="2">
        <v>43738</v>
      </c>
      <c r="D38272" t="s">
        <v>3216</v>
      </c>
      <c r="E38272" t="s">
        <v>98</v>
      </c>
      <c r="F38272" t="s">
        <v>271</v>
      </c>
      <c r="G38272">
        <v>1</v>
      </c>
      <c r="H38272">
        <v>0</v>
      </c>
      <c r="I38272" t="s">
        <v>122</v>
      </c>
      <c r="J38272">
        <v>2142032006</v>
      </c>
      <c r="K38272" t="s">
        <v>287</v>
      </c>
      <c r="N38272" s="1"/>
      <c r="O38272" s="1"/>
      <c r="P38272">
        <v>1</v>
      </c>
    </row>
    <row r="38273" spans="1:47" x14ac:dyDescent="0.25">
      <c r="A38273" t="s">
        <v>96</v>
      </c>
      <c r="B38273" s="2">
        <v>43675</v>
      </c>
      <c r="C38273" s="2">
        <v>43738</v>
      </c>
      <c r="D38273" t="s">
        <v>3216</v>
      </c>
      <c r="E38273" t="s">
        <v>98</v>
      </c>
      <c r="F38273" t="s">
        <v>256</v>
      </c>
      <c r="G38273">
        <v>0</v>
      </c>
      <c r="H38273">
        <v>0</v>
      </c>
      <c r="J38273">
        <v>2120076449</v>
      </c>
      <c r="K38273" t="s">
        <v>103</v>
      </c>
      <c r="N38273" s="1"/>
      <c r="O38273" s="1"/>
      <c r="P38273">
        <v>0</v>
      </c>
    </row>
    <row r="38274" spans="1:47" x14ac:dyDescent="0.25">
      <c r="A38274" t="s">
        <v>96</v>
      </c>
      <c r="B38274" s="2">
        <v>43675</v>
      </c>
      <c r="C38274" s="2">
        <v>43738</v>
      </c>
      <c r="D38274" t="s">
        <v>3216</v>
      </c>
      <c r="E38274" t="s">
        <v>98</v>
      </c>
      <c r="F38274" t="s">
        <v>271</v>
      </c>
      <c r="G38274">
        <v>1</v>
      </c>
      <c r="H38274">
        <v>0</v>
      </c>
      <c r="I38274" t="s">
        <v>256</v>
      </c>
      <c r="J38274">
        <v>2142031906</v>
      </c>
      <c r="K38274" t="s">
        <v>287</v>
      </c>
      <c r="N38274" s="1"/>
      <c r="O38274" s="1"/>
      <c r="P38274">
        <v>1</v>
      </c>
    </row>
    <row r="38275" spans="1:47" x14ac:dyDescent="0.25">
      <c r="A38275" t="s">
        <v>96</v>
      </c>
      <c r="B38275" s="2">
        <v>43675</v>
      </c>
      <c r="C38275" s="2">
        <v>43738</v>
      </c>
      <c r="D38275" t="s">
        <v>3216</v>
      </c>
      <c r="E38275" t="s">
        <v>127</v>
      </c>
      <c r="F38275" t="s">
        <v>195</v>
      </c>
      <c r="G38275">
        <v>0</v>
      </c>
      <c r="H38275">
        <v>0</v>
      </c>
      <c r="J38275">
        <v>2142031826</v>
      </c>
      <c r="K38275" t="s">
        <v>287</v>
      </c>
      <c r="N38275" s="1"/>
      <c r="O38275" s="1"/>
      <c r="P38275">
        <v>0</v>
      </c>
    </row>
    <row r="38276" spans="1:47" x14ac:dyDescent="0.25">
      <c r="A38276" t="s">
        <v>96</v>
      </c>
      <c r="B38276" s="2">
        <v>43675</v>
      </c>
      <c r="C38276" s="2">
        <v>43738</v>
      </c>
      <c r="D38276" t="s">
        <v>3216</v>
      </c>
      <c r="E38276" t="s">
        <v>127</v>
      </c>
      <c r="F38276" t="s">
        <v>128</v>
      </c>
      <c r="G38276">
        <v>1</v>
      </c>
      <c r="H38276">
        <v>0</v>
      </c>
      <c r="J38276">
        <v>2142035944</v>
      </c>
      <c r="K38276" t="s">
        <v>107</v>
      </c>
      <c r="N38276" s="1"/>
      <c r="O38276" s="1"/>
      <c r="P38276">
        <v>1</v>
      </c>
      <c r="AR38276">
        <v>12</v>
      </c>
      <c r="AS38276">
        <v>13</v>
      </c>
      <c r="AT38276">
        <v>3</v>
      </c>
      <c r="AU38276">
        <v>13</v>
      </c>
    </row>
    <row r="38277" spans="1:47" x14ac:dyDescent="0.25">
      <c r="A38277" t="s">
        <v>96</v>
      </c>
      <c r="B38277" s="2">
        <v>43675</v>
      </c>
      <c r="C38277" s="2">
        <v>43738</v>
      </c>
      <c r="D38277" t="s">
        <v>3216</v>
      </c>
      <c r="E38277" t="s">
        <v>127</v>
      </c>
      <c r="F38277" t="s">
        <v>195</v>
      </c>
      <c r="G38277">
        <v>0</v>
      </c>
      <c r="H38277">
        <v>0</v>
      </c>
      <c r="J38277">
        <v>2142034995</v>
      </c>
      <c r="K38277" t="s">
        <v>103</v>
      </c>
      <c r="N38277" s="1"/>
      <c r="O38277" s="1"/>
      <c r="P38277">
        <v>0</v>
      </c>
    </row>
    <row r="38278" spans="1:47" x14ac:dyDescent="0.25">
      <c r="A38278" t="s">
        <v>96</v>
      </c>
      <c r="B38278" s="2">
        <v>43675</v>
      </c>
      <c r="C38278" s="2">
        <v>43738</v>
      </c>
      <c r="D38278" t="s">
        <v>3216</v>
      </c>
      <c r="E38278" t="s">
        <v>127</v>
      </c>
      <c r="F38278" t="s">
        <v>204</v>
      </c>
      <c r="G38278">
        <v>1</v>
      </c>
      <c r="H38278">
        <v>0</v>
      </c>
      <c r="J38278">
        <v>378140701</v>
      </c>
      <c r="K38278" t="s">
        <v>103</v>
      </c>
      <c r="N38278" s="1"/>
      <c r="O38278" s="1"/>
      <c r="P38278">
        <v>0</v>
      </c>
    </row>
    <row r="38279" spans="1:47" x14ac:dyDescent="0.25">
      <c r="A38279" t="s">
        <v>96</v>
      </c>
      <c r="B38279" s="2">
        <v>43675</v>
      </c>
      <c r="C38279" s="2">
        <v>43738</v>
      </c>
      <c r="D38279" t="s">
        <v>3216</v>
      </c>
      <c r="E38279" t="s">
        <v>98</v>
      </c>
      <c r="F38279" t="s">
        <v>271</v>
      </c>
      <c r="G38279">
        <v>1</v>
      </c>
      <c r="H38279">
        <v>0</v>
      </c>
      <c r="I38279" t="s">
        <v>283</v>
      </c>
      <c r="J38279">
        <v>62292454</v>
      </c>
      <c r="K38279" t="s">
        <v>103</v>
      </c>
      <c r="N38279" s="1"/>
      <c r="O38279" s="1"/>
      <c r="P38279">
        <v>1</v>
      </c>
    </row>
    <row r="38280" spans="1:47" x14ac:dyDescent="0.25">
      <c r="A38280" t="s">
        <v>96</v>
      </c>
      <c r="B38280" s="2">
        <v>43675</v>
      </c>
      <c r="C38280" s="2">
        <v>43738</v>
      </c>
      <c r="D38280" t="s">
        <v>3216</v>
      </c>
      <c r="E38280" t="s">
        <v>98</v>
      </c>
      <c r="F38280" t="s">
        <v>271</v>
      </c>
      <c r="G38280">
        <v>1</v>
      </c>
      <c r="H38280">
        <v>0</v>
      </c>
      <c r="I38280" t="s">
        <v>122</v>
      </c>
      <c r="J38280">
        <v>62292469</v>
      </c>
      <c r="K38280" t="s">
        <v>103</v>
      </c>
      <c r="N38280" s="1"/>
      <c r="O38280" s="1"/>
      <c r="P38280">
        <v>1</v>
      </c>
    </row>
    <row r="38281" spans="1:47" x14ac:dyDescent="0.25">
      <c r="A38281" t="s">
        <v>96</v>
      </c>
      <c r="B38281" s="2">
        <v>43675</v>
      </c>
      <c r="C38281" s="2">
        <v>43738</v>
      </c>
      <c r="D38281" t="s">
        <v>3216</v>
      </c>
      <c r="E38281" t="s">
        <v>98</v>
      </c>
      <c r="F38281" t="s">
        <v>271</v>
      </c>
      <c r="G38281">
        <v>1</v>
      </c>
      <c r="H38281">
        <v>0</v>
      </c>
      <c r="I38281" t="s">
        <v>122</v>
      </c>
      <c r="J38281">
        <v>657145621</v>
      </c>
      <c r="K38281" t="s">
        <v>103</v>
      </c>
      <c r="N38281" s="1"/>
      <c r="O38281" s="1"/>
      <c r="P38281">
        <v>1</v>
      </c>
    </row>
    <row r="38282" spans="1:47" x14ac:dyDescent="0.25">
      <c r="A38282" t="s">
        <v>96</v>
      </c>
      <c r="B38282" s="2">
        <v>43675</v>
      </c>
      <c r="C38282" s="2">
        <v>43738</v>
      </c>
      <c r="D38282" t="s">
        <v>3216</v>
      </c>
      <c r="E38282" t="s">
        <v>127</v>
      </c>
      <c r="F38282" t="s">
        <v>204</v>
      </c>
      <c r="G38282">
        <v>1</v>
      </c>
      <c r="H38282">
        <v>0</v>
      </c>
      <c r="J38282">
        <v>527154006</v>
      </c>
      <c r="K38282" t="s">
        <v>107</v>
      </c>
      <c r="N38282" s="1"/>
      <c r="O38282" s="1"/>
      <c r="P38282">
        <v>0</v>
      </c>
      <c r="AR38282">
        <v>11</v>
      </c>
      <c r="AS38282">
        <v>12</v>
      </c>
      <c r="AT38282">
        <v>11</v>
      </c>
      <c r="AU38282">
        <v>12</v>
      </c>
    </row>
    <row r="38283" spans="1:47" x14ac:dyDescent="0.25">
      <c r="A38283" t="s">
        <v>96</v>
      </c>
      <c r="B38283" s="2">
        <v>43675</v>
      </c>
      <c r="C38283" s="2">
        <v>43738</v>
      </c>
      <c r="D38283" t="s">
        <v>3216</v>
      </c>
      <c r="E38283" t="s">
        <v>127</v>
      </c>
      <c r="F38283" t="s">
        <v>195</v>
      </c>
      <c r="G38283">
        <v>0</v>
      </c>
      <c r="H38283">
        <v>0</v>
      </c>
      <c r="J38283">
        <v>372095845</v>
      </c>
      <c r="K38283" t="s">
        <v>103</v>
      </c>
      <c r="N38283" s="1"/>
      <c r="O38283" s="1"/>
      <c r="P38283">
        <v>0</v>
      </c>
    </row>
    <row r="38284" spans="1:47" x14ac:dyDescent="0.25">
      <c r="A38284" t="s">
        <v>96</v>
      </c>
      <c r="B38284" s="2">
        <v>43675</v>
      </c>
      <c r="C38284" s="2">
        <v>43738</v>
      </c>
      <c r="D38284" t="s">
        <v>3216</v>
      </c>
      <c r="E38284" t="s">
        <v>98</v>
      </c>
      <c r="F38284" t="s">
        <v>271</v>
      </c>
      <c r="G38284">
        <v>1</v>
      </c>
      <c r="H38284">
        <v>0</v>
      </c>
      <c r="I38284" t="s">
        <v>122</v>
      </c>
      <c r="J38284">
        <v>1993602032</v>
      </c>
      <c r="K38284" t="s">
        <v>103</v>
      </c>
      <c r="N38284" s="1"/>
      <c r="O38284" s="1"/>
      <c r="P38284">
        <v>1</v>
      </c>
    </row>
    <row r="38285" spans="1:47" x14ac:dyDescent="0.25">
      <c r="A38285" t="s">
        <v>96</v>
      </c>
      <c r="B38285" s="2">
        <v>43675</v>
      </c>
      <c r="C38285" s="2">
        <v>43738</v>
      </c>
      <c r="D38285" t="s">
        <v>3216</v>
      </c>
      <c r="E38285" t="s">
        <v>98</v>
      </c>
      <c r="F38285" t="s">
        <v>271</v>
      </c>
      <c r="G38285">
        <v>1</v>
      </c>
      <c r="H38285">
        <v>0</v>
      </c>
      <c r="I38285" t="s">
        <v>122</v>
      </c>
      <c r="J38285">
        <v>62290021</v>
      </c>
      <c r="K38285" t="s">
        <v>103</v>
      </c>
      <c r="N38285" s="1"/>
      <c r="O38285" s="1"/>
      <c r="P38285">
        <v>1</v>
      </c>
    </row>
    <row r="38286" spans="1:47" x14ac:dyDescent="0.25">
      <c r="A38286" t="s">
        <v>96</v>
      </c>
      <c r="B38286" s="2">
        <v>43675</v>
      </c>
      <c r="C38286" s="2">
        <v>43738</v>
      </c>
      <c r="D38286" t="s">
        <v>3216</v>
      </c>
      <c r="E38286" t="s">
        <v>98</v>
      </c>
      <c r="F38286" t="s">
        <v>271</v>
      </c>
      <c r="G38286">
        <v>1</v>
      </c>
      <c r="H38286">
        <v>0</v>
      </c>
      <c r="I38286" t="s">
        <v>122</v>
      </c>
      <c r="J38286">
        <v>62291400</v>
      </c>
      <c r="K38286" t="s">
        <v>107</v>
      </c>
      <c r="N38286" s="1"/>
      <c r="O38286" s="1"/>
      <c r="P38286">
        <v>1</v>
      </c>
      <c r="AR38286">
        <v>7</v>
      </c>
      <c r="AS38286">
        <v>8</v>
      </c>
      <c r="AT38286">
        <v>4</v>
      </c>
      <c r="AU38286">
        <v>8</v>
      </c>
    </row>
    <row r="38287" spans="1:47" x14ac:dyDescent="0.25">
      <c r="A38287" t="s">
        <v>150</v>
      </c>
      <c r="B38287" s="2">
        <v>43675</v>
      </c>
      <c r="C38287" s="2">
        <v>43738</v>
      </c>
      <c r="D38287" t="s">
        <v>3216</v>
      </c>
      <c r="E38287" t="s">
        <v>98</v>
      </c>
      <c r="F38287" t="s">
        <v>271</v>
      </c>
      <c r="G38287">
        <v>1</v>
      </c>
      <c r="H38287">
        <v>0</v>
      </c>
      <c r="I38287" t="s">
        <v>122</v>
      </c>
      <c r="J38287">
        <v>1993602220</v>
      </c>
      <c r="K38287" t="s">
        <v>103</v>
      </c>
      <c r="N38287" s="1"/>
      <c r="O38287" s="1"/>
      <c r="P38287">
        <v>1</v>
      </c>
    </row>
    <row r="38288" spans="1:47" x14ac:dyDescent="0.25">
      <c r="A38288" t="s">
        <v>96</v>
      </c>
      <c r="B38288" s="2">
        <v>43675</v>
      </c>
      <c r="C38288" s="2">
        <v>43738</v>
      </c>
      <c r="D38288" t="s">
        <v>3216</v>
      </c>
      <c r="E38288" t="s">
        <v>127</v>
      </c>
      <c r="F38288" t="s">
        <v>204</v>
      </c>
      <c r="G38288">
        <v>1</v>
      </c>
      <c r="H38288">
        <v>0</v>
      </c>
      <c r="J38288">
        <v>2120074665</v>
      </c>
      <c r="K38288" t="s">
        <v>103</v>
      </c>
      <c r="N38288" s="1"/>
      <c r="O38288" s="1"/>
      <c r="P38288">
        <v>0</v>
      </c>
    </row>
    <row r="38289" spans="1:47" x14ac:dyDescent="0.25">
      <c r="A38289" t="s">
        <v>109</v>
      </c>
      <c r="B38289" s="2">
        <v>43675</v>
      </c>
      <c r="C38289" s="2">
        <v>43738</v>
      </c>
      <c r="D38289" t="s">
        <v>3216</v>
      </c>
      <c r="E38289" t="s">
        <v>98</v>
      </c>
      <c r="F38289" t="s">
        <v>271</v>
      </c>
      <c r="G38289">
        <v>1</v>
      </c>
      <c r="H38289">
        <v>0</v>
      </c>
      <c r="I38289" t="s">
        <v>283</v>
      </c>
      <c r="J38289">
        <v>160153108</v>
      </c>
      <c r="K38289" t="s">
        <v>103</v>
      </c>
      <c r="N38289" s="1"/>
      <c r="O38289" s="1"/>
      <c r="P38289">
        <v>1</v>
      </c>
    </row>
    <row r="38290" spans="1:47" x14ac:dyDescent="0.25">
      <c r="A38290" t="s">
        <v>96</v>
      </c>
      <c r="B38290" s="2">
        <v>43675</v>
      </c>
      <c r="C38290" s="2">
        <v>43738</v>
      </c>
      <c r="D38290" t="s">
        <v>3216</v>
      </c>
      <c r="E38290" t="s">
        <v>98</v>
      </c>
      <c r="F38290" t="s">
        <v>271</v>
      </c>
      <c r="G38290">
        <v>1</v>
      </c>
      <c r="H38290">
        <v>0</v>
      </c>
      <c r="I38290" t="s">
        <v>282</v>
      </c>
      <c r="J38290">
        <v>1993602403</v>
      </c>
      <c r="K38290" t="s">
        <v>107</v>
      </c>
      <c r="N38290" s="1"/>
      <c r="O38290" s="1"/>
      <c r="P38290">
        <v>0</v>
      </c>
      <c r="AR38290">
        <v>5</v>
      </c>
      <c r="AS38290">
        <v>6</v>
      </c>
      <c r="AT38290">
        <v>8</v>
      </c>
      <c r="AU38290">
        <v>6</v>
      </c>
    </row>
    <row r="38291" spans="1:47" x14ac:dyDescent="0.25">
      <c r="A38291" t="s">
        <v>96</v>
      </c>
      <c r="B38291" s="2">
        <v>43675</v>
      </c>
      <c r="C38291" s="2">
        <v>43738</v>
      </c>
      <c r="D38291" t="s">
        <v>3216</v>
      </c>
      <c r="E38291" t="s">
        <v>98</v>
      </c>
      <c r="F38291" t="s">
        <v>271</v>
      </c>
      <c r="G38291">
        <v>1</v>
      </c>
      <c r="H38291">
        <v>0</v>
      </c>
      <c r="I38291" t="s">
        <v>122</v>
      </c>
      <c r="J38291">
        <v>30015728</v>
      </c>
      <c r="K38291" t="s">
        <v>103</v>
      </c>
      <c r="N38291" s="1"/>
      <c r="O38291" s="1"/>
      <c r="P38291">
        <v>1</v>
      </c>
    </row>
    <row r="38292" spans="1:47" x14ac:dyDescent="0.25">
      <c r="A38292" t="s">
        <v>96</v>
      </c>
      <c r="B38292" s="2">
        <v>43675</v>
      </c>
      <c r="C38292" s="2">
        <v>43738</v>
      </c>
      <c r="D38292" t="s">
        <v>3216</v>
      </c>
      <c r="E38292" t="s">
        <v>98</v>
      </c>
      <c r="F38292" t="s">
        <v>256</v>
      </c>
      <c r="G38292">
        <v>0</v>
      </c>
      <c r="H38292">
        <v>0</v>
      </c>
      <c r="J38292">
        <v>162123833</v>
      </c>
      <c r="K38292" t="s">
        <v>103</v>
      </c>
      <c r="N38292" s="1"/>
      <c r="O38292" s="1"/>
      <c r="P38292">
        <v>0</v>
      </c>
    </row>
    <row r="38293" spans="1:47" x14ac:dyDescent="0.25">
      <c r="A38293" t="s">
        <v>106</v>
      </c>
      <c r="B38293" s="2">
        <v>43675</v>
      </c>
      <c r="C38293" s="2">
        <v>43738</v>
      </c>
      <c r="D38293" t="s">
        <v>3216</v>
      </c>
      <c r="E38293" t="s">
        <v>98</v>
      </c>
      <c r="F38293" t="s">
        <v>271</v>
      </c>
      <c r="G38293">
        <v>1</v>
      </c>
      <c r="H38293">
        <v>0</v>
      </c>
      <c r="I38293" t="s">
        <v>283</v>
      </c>
      <c r="J38293">
        <v>197001281</v>
      </c>
      <c r="K38293" t="s">
        <v>107</v>
      </c>
      <c r="N38293" s="1"/>
      <c r="O38293" s="1"/>
      <c r="P38293">
        <v>1</v>
      </c>
      <c r="AR38293">
        <v>1</v>
      </c>
      <c r="AS38293">
        <v>1</v>
      </c>
      <c r="AT38293">
        <v>4</v>
      </c>
      <c r="AU38293">
        <v>2</v>
      </c>
    </row>
    <row r="38294" spans="1:47" x14ac:dyDescent="0.25">
      <c r="A38294" t="s">
        <v>150</v>
      </c>
      <c r="B38294" s="2">
        <v>43675</v>
      </c>
      <c r="C38294" s="2">
        <v>43738</v>
      </c>
      <c r="D38294" t="s">
        <v>3216</v>
      </c>
      <c r="E38294" t="s">
        <v>98</v>
      </c>
      <c r="F38294" t="s">
        <v>271</v>
      </c>
      <c r="G38294">
        <v>1</v>
      </c>
      <c r="H38294">
        <v>0</v>
      </c>
      <c r="I38294" t="s">
        <v>122</v>
      </c>
      <c r="J38294">
        <v>655125045</v>
      </c>
      <c r="K38294" t="s">
        <v>107</v>
      </c>
      <c r="N38294" s="1"/>
      <c r="O38294" s="1"/>
      <c r="P38294">
        <v>1</v>
      </c>
      <c r="AR38294">
        <v>7</v>
      </c>
      <c r="AS38294">
        <v>7</v>
      </c>
      <c r="AT38294">
        <v>2</v>
      </c>
      <c r="AU38294">
        <v>7</v>
      </c>
    </row>
    <row r="38295" spans="1:47" x14ac:dyDescent="0.25">
      <c r="A38295" t="s">
        <v>106</v>
      </c>
      <c r="B38295" s="2">
        <v>43675</v>
      </c>
      <c r="C38295" s="2">
        <v>43738</v>
      </c>
      <c r="D38295" t="s">
        <v>3216</v>
      </c>
      <c r="E38295" t="s">
        <v>98</v>
      </c>
      <c r="F38295" t="s">
        <v>271</v>
      </c>
      <c r="G38295">
        <v>1</v>
      </c>
      <c r="H38295">
        <v>0</v>
      </c>
      <c r="I38295" t="s">
        <v>122</v>
      </c>
      <c r="J38295">
        <v>1002450</v>
      </c>
      <c r="K38295" t="s">
        <v>103</v>
      </c>
      <c r="N38295" s="1"/>
      <c r="O38295" s="1"/>
      <c r="P38295">
        <v>1</v>
      </c>
    </row>
    <row r="38296" spans="1:47" x14ac:dyDescent="0.25">
      <c r="A38296" t="s">
        <v>106</v>
      </c>
      <c r="B38296" s="2">
        <v>43675</v>
      </c>
      <c r="C38296" s="2">
        <v>43738</v>
      </c>
      <c r="D38296" t="s">
        <v>3216</v>
      </c>
      <c r="E38296" t="s">
        <v>98</v>
      </c>
      <c r="F38296" t="s">
        <v>256</v>
      </c>
      <c r="G38296">
        <v>0</v>
      </c>
      <c r="H38296">
        <v>0</v>
      </c>
      <c r="J38296">
        <v>162123443</v>
      </c>
      <c r="K38296" t="s">
        <v>103</v>
      </c>
      <c r="N38296" s="1"/>
      <c r="O38296" s="1"/>
      <c r="P38296">
        <v>0</v>
      </c>
    </row>
    <row r="38297" spans="1:47" x14ac:dyDescent="0.25">
      <c r="A38297" t="s">
        <v>109</v>
      </c>
      <c r="B38297" s="2">
        <v>43675</v>
      </c>
      <c r="C38297" s="2">
        <v>43738</v>
      </c>
      <c r="D38297" t="s">
        <v>3216</v>
      </c>
      <c r="E38297" t="s">
        <v>127</v>
      </c>
      <c r="F38297" t="s">
        <v>128</v>
      </c>
      <c r="G38297">
        <v>1</v>
      </c>
      <c r="H38297">
        <v>0</v>
      </c>
      <c r="J38297">
        <v>832141621</v>
      </c>
      <c r="K38297" t="s">
        <v>103</v>
      </c>
      <c r="N38297" s="1"/>
      <c r="O38297" s="1"/>
      <c r="P38297">
        <v>1</v>
      </c>
    </row>
    <row r="38298" spans="1:47" x14ac:dyDescent="0.25">
      <c r="A38298" t="s">
        <v>96</v>
      </c>
      <c r="B38298" s="2">
        <v>43675</v>
      </c>
      <c r="C38298" s="2">
        <v>43738</v>
      </c>
      <c r="D38298" t="s">
        <v>3216</v>
      </c>
      <c r="E38298" t="s">
        <v>127</v>
      </c>
      <c r="F38298" t="s">
        <v>204</v>
      </c>
      <c r="G38298">
        <v>1</v>
      </c>
      <c r="H38298">
        <v>0</v>
      </c>
      <c r="J38298">
        <v>375081858</v>
      </c>
      <c r="K38298" t="s">
        <v>103</v>
      </c>
      <c r="N38298" s="1"/>
      <c r="O38298" s="1"/>
      <c r="P38298">
        <v>0</v>
      </c>
    </row>
    <row r="38299" spans="1:47" x14ac:dyDescent="0.25">
      <c r="A38299" t="s">
        <v>96</v>
      </c>
      <c r="B38299" s="2">
        <v>43675</v>
      </c>
      <c r="C38299" s="2">
        <v>43738</v>
      </c>
      <c r="D38299" t="s">
        <v>3216</v>
      </c>
      <c r="E38299" t="s">
        <v>98</v>
      </c>
      <c r="F38299" t="s">
        <v>271</v>
      </c>
      <c r="G38299">
        <v>1</v>
      </c>
      <c r="H38299">
        <v>0</v>
      </c>
      <c r="I38299" t="s">
        <v>122</v>
      </c>
      <c r="J38299">
        <v>1993602017</v>
      </c>
      <c r="K38299" t="s">
        <v>103</v>
      </c>
      <c r="N38299" s="1"/>
      <c r="O38299" s="1"/>
      <c r="P38299">
        <v>1</v>
      </c>
    </row>
    <row r="38300" spans="1:47" x14ac:dyDescent="0.25">
      <c r="A38300" t="s">
        <v>106</v>
      </c>
      <c r="B38300" s="2">
        <v>43675</v>
      </c>
      <c r="C38300" s="2">
        <v>43738</v>
      </c>
      <c r="D38300" t="s">
        <v>3216</v>
      </c>
      <c r="E38300" t="s">
        <v>98</v>
      </c>
      <c r="F38300" t="s">
        <v>271</v>
      </c>
      <c r="G38300">
        <v>1</v>
      </c>
      <c r="H38300">
        <v>0</v>
      </c>
      <c r="I38300" t="s">
        <v>122</v>
      </c>
      <c r="J38300">
        <v>663140949</v>
      </c>
      <c r="K38300" t="s">
        <v>103</v>
      </c>
      <c r="N38300" s="1"/>
      <c r="O38300" s="1"/>
      <c r="P38300">
        <v>1</v>
      </c>
    </row>
    <row r="38301" spans="1:47" x14ac:dyDescent="0.25">
      <c r="A38301" t="s">
        <v>106</v>
      </c>
      <c r="B38301" s="2">
        <v>43675</v>
      </c>
      <c r="C38301" s="2">
        <v>43738</v>
      </c>
      <c r="D38301" t="s">
        <v>3216</v>
      </c>
      <c r="E38301" t="s">
        <v>98</v>
      </c>
      <c r="F38301" t="s">
        <v>256</v>
      </c>
      <c r="G38301">
        <v>0</v>
      </c>
      <c r="H38301">
        <v>0</v>
      </c>
      <c r="J38301">
        <v>904</v>
      </c>
      <c r="K38301" t="s">
        <v>103</v>
      </c>
      <c r="N38301" s="1"/>
      <c r="O38301" s="1"/>
      <c r="P38301">
        <v>0</v>
      </c>
    </row>
    <row r="38302" spans="1:47" x14ac:dyDescent="0.25">
      <c r="A38302" t="s">
        <v>109</v>
      </c>
      <c r="B38302" s="2">
        <v>43675</v>
      </c>
      <c r="C38302" s="2">
        <v>43738</v>
      </c>
      <c r="D38302" t="s">
        <v>3216</v>
      </c>
      <c r="E38302" t="s">
        <v>98</v>
      </c>
      <c r="F38302" t="s">
        <v>256</v>
      </c>
      <c r="G38302">
        <v>0</v>
      </c>
      <c r="H38302">
        <v>0</v>
      </c>
      <c r="J38302">
        <v>199174433</v>
      </c>
      <c r="K38302" t="s">
        <v>103</v>
      </c>
      <c r="N38302" s="1"/>
      <c r="O38302" s="1"/>
      <c r="P38302">
        <v>0</v>
      </c>
    </row>
    <row r="38303" spans="1:47" x14ac:dyDescent="0.25">
      <c r="A38303" t="s">
        <v>106</v>
      </c>
      <c r="B38303" s="2">
        <v>43675</v>
      </c>
      <c r="C38303" s="2">
        <v>43738</v>
      </c>
      <c r="D38303" t="s">
        <v>3216</v>
      </c>
      <c r="E38303" t="s">
        <v>98</v>
      </c>
      <c r="F38303" t="s">
        <v>271</v>
      </c>
      <c r="G38303">
        <v>1</v>
      </c>
      <c r="H38303">
        <v>0</v>
      </c>
      <c r="I38303" t="s">
        <v>122</v>
      </c>
      <c r="J38303">
        <v>160152609</v>
      </c>
      <c r="K38303" t="s">
        <v>103</v>
      </c>
      <c r="N38303" s="1"/>
      <c r="O38303" s="1"/>
      <c r="P38303">
        <v>1</v>
      </c>
    </row>
    <row r="38304" spans="1:47" x14ac:dyDescent="0.25">
      <c r="A38304" t="s">
        <v>96</v>
      </c>
      <c r="B38304" s="2">
        <v>43675</v>
      </c>
      <c r="C38304" s="2">
        <v>43738</v>
      </c>
      <c r="D38304" t="s">
        <v>3216</v>
      </c>
      <c r="E38304" t="s">
        <v>98</v>
      </c>
      <c r="F38304" t="s">
        <v>271</v>
      </c>
      <c r="G38304">
        <v>1</v>
      </c>
      <c r="H38304">
        <v>0</v>
      </c>
      <c r="I38304" t="s">
        <v>122</v>
      </c>
      <c r="J38304">
        <v>2141359351</v>
      </c>
      <c r="K38304" t="s">
        <v>103</v>
      </c>
      <c r="N38304" s="1"/>
      <c r="O38304" s="1"/>
      <c r="P38304">
        <v>1</v>
      </c>
    </row>
    <row r="38305" spans="1:47" x14ac:dyDescent="0.25">
      <c r="A38305" t="s">
        <v>96</v>
      </c>
      <c r="B38305" s="2">
        <v>43675</v>
      </c>
      <c r="C38305" s="2">
        <v>43738</v>
      </c>
      <c r="D38305" t="s">
        <v>3216</v>
      </c>
      <c r="E38305" t="s">
        <v>98</v>
      </c>
      <c r="F38305" t="s">
        <v>256</v>
      </c>
      <c r="G38305">
        <v>0</v>
      </c>
      <c r="H38305">
        <v>0</v>
      </c>
      <c r="J38305">
        <v>6392</v>
      </c>
      <c r="K38305" t="s">
        <v>103</v>
      </c>
      <c r="N38305" s="1"/>
      <c r="O38305" s="1"/>
      <c r="P38305">
        <v>0</v>
      </c>
    </row>
    <row r="38306" spans="1:47" x14ac:dyDescent="0.25">
      <c r="A38306" t="s">
        <v>136</v>
      </c>
      <c r="B38306" s="2">
        <v>43675</v>
      </c>
      <c r="C38306" s="2">
        <v>43738</v>
      </c>
      <c r="D38306" t="s">
        <v>3216</v>
      </c>
      <c r="E38306" t="s">
        <v>127</v>
      </c>
      <c r="F38306" t="s">
        <v>195</v>
      </c>
      <c r="G38306">
        <v>0</v>
      </c>
      <c r="H38306">
        <v>0</v>
      </c>
      <c r="J38306">
        <v>2142041858</v>
      </c>
      <c r="K38306" t="s">
        <v>287</v>
      </c>
      <c r="N38306" s="1"/>
      <c r="O38306" s="1"/>
      <c r="P38306">
        <v>0</v>
      </c>
    </row>
    <row r="38307" spans="1:47" x14ac:dyDescent="0.25">
      <c r="A38307" t="s">
        <v>109</v>
      </c>
      <c r="B38307" s="2">
        <v>43675</v>
      </c>
      <c r="C38307" s="2">
        <v>43738</v>
      </c>
      <c r="D38307" t="s">
        <v>3216</v>
      </c>
      <c r="E38307" t="s">
        <v>127</v>
      </c>
      <c r="F38307" t="s">
        <v>195</v>
      </c>
      <c r="G38307">
        <v>0</v>
      </c>
      <c r="H38307">
        <v>0</v>
      </c>
      <c r="J38307">
        <v>2120030348</v>
      </c>
      <c r="K38307" t="s">
        <v>107</v>
      </c>
      <c r="N38307" s="1"/>
      <c r="O38307" s="1"/>
      <c r="P38307">
        <v>0</v>
      </c>
      <c r="AR38307">
        <v>45</v>
      </c>
      <c r="AS38307">
        <v>46</v>
      </c>
      <c r="AT38307">
        <v>48</v>
      </c>
      <c r="AU38307">
        <v>48</v>
      </c>
    </row>
    <row r="38308" spans="1:47" x14ac:dyDescent="0.25">
      <c r="A38308" t="s">
        <v>96</v>
      </c>
      <c r="B38308" s="2">
        <v>43675</v>
      </c>
      <c r="C38308" s="2">
        <v>43738</v>
      </c>
      <c r="D38308" t="s">
        <v>3216</v>
      </c>
      <c r="E38308" t="s">
        <v>98</v>
      </c>
      <c r="F38308" t="s">
        <v>256</v>
      </c>
      <c r="G38308">
        <v>0</v>
      </c>
      <c r="H38308">
        <v>0</v>
      </c>
      <c r="J38308">
        <v>2120035350</v>
      </c>
      <c r="K38308" t="s">
        <v>103</v>
      </c>
      <c r="N38308" s="1"/>
      <c r="O38308" s="1"/>
      <c r="P38308">
        <v>0</v>
      </c>
    </row>
    <row r="38309" spans="1:47" x14ac:dyDescent="0.25">
      <c r="A38309" t="s">
        <v>136</v>
      </c>
      <c r="B38309" s="2">
        <v>43675</v>
      </c>
      <c r="C38309" s="2">
        <v>43738</v>
      </c>
      <c r="D38309" t="s">
        <v>3216</v>
      </c>
      <c r="E38309" t="s">
        <v>127</v>
      </c>
      <c r="F38309" t="s">
        <v>204</v>
      </c>
      <c r="G38309">
        <v>1</v>
      </c>
      <c r="H38309">
        <v>0</v>
      </c>
      <c r="J38309">
        <v>197001095</v>
      </c>
      <c r="K38309" t="s">
        <v>107</v>
      </c>
      <c r="N38309" s="1"/>
      <c r="O38309" s="1"/>
      <c r="P38309">
        <v>0</v>
      </c>
      <c r="AR38309">
        <v>4</v>
      </c>
      <c r="AS38309">
        <v>4</v>
      </c>
      <c r="AT38309">
        <v>4</v>
      </c>
      <c r="AU38309">
        <v>4</v>
      </c>
    </row>
    <row r="38310" spans="1:47" x14ac:dyDescent="0.25">
      <c r="A38310" t="s">
        <v>96</v>
      </c>
      <c r="B38310" s="2">
        <v>43675</v>
      </c>
      <c r="C38310" s="2">
        <v>43738</v>
      </c>
      <c r="D38310" t="s">
        <v>3216</v>
      </c>
      <c r="E38310" t="s">
        <v>98</v>
      </c>
      <c r="F38310" t="s">
        <v>271</v>
      </c>
      <c r="G38310">
        <v>1</v>
      </c>
      <c r="H38310">
        <v>0</v>
      </c>
      <c r="I38310" t="s">
        <v>256</v>
      </c>
      <c r="J38310">
        <v>644</v>
      </c>
      <c r="K38310" t="s">
        <v>103</v>
      </c>
      <c r="N38310" s="1"/>
      <c r="O38310" s="1"/>
      <c r="P38310">
        <v>1</v>
      </c>
    </row>
    <row r="38311" spans="1:47" x14ac:dyDescent="0.25">
      <c r="A38311" t="s">
        <v>96</v>
      </c>
      <c r="B38311" s="2">
        <v>43675</v>
      </c>
      <c r="C38311" s="2">
        <v>43738</v>
      </c>
      <c r="D38311" t="s">
        <v>3216</v>
      </c>
      <c r="E38311" t="s">
        <v>127</v>
      </c>
      <c r="F38311" t="s">
        <v>128</v>
      </c>
      <c r="G38311">
        <v>1</v>
      </c>
      <c r="H38311">
        <v>0</v>
      </c>
      <c r="J38311">
        <v>75329</v>
      </c>
      <c r="K38311" t="s">
        <v>103</v>
      </c>
      <c r="N38311" s="1"/>
      <c r="O38311" s="1"/>
      <c r="P38311">
        <v>1</v>
      </c>
    </row>
    <row r="38312" spans="1:47" x14ac:dyDescent="0.25">
      <c r="A38312" t="s">
        <v>106</v>
      </c>
      <c r="B38312" s="2">
        <v>43675</v>
      </c>
      <c r="C38312" s="2">
        <v>43738</v>
      </c>
      <c r="D38312" t="s">
        <v>3216</v>
      </c>
      <c r="E38312" t="s">
        <v>127</v>
      </c>
      <c r="F38312" t="s">
        <v>204</v>
      </c>
      <c r="G38312">
        <v>1</v>
      </c>
      <c r="H38312">
        <v>0</v>
      </c>
      <c r="J38312">
        <v>230194322</v>
      </c>
      <c r="K38312" t="s">
        <v>103</v>
      </c>
      <c r="N38312" s="1"/>
      <c r="O38312" s="1"/>
      <c r="P38312">
        <v>0</v>
      </c>
    </row>
    <row r="38313" spans="1:47" x14ac:dyDescent="0.25">
      <c r="A38313" t="s">
        <v>96</v>
      </c>
      <c r="B38313" s="2">
        <v>43675</v>
      </c>
      <c r="C38313" s="2">
        <v>43738</v>
      </c>
      <c r="D38313" t="s">
        <v>3216</v>
      </c>
      <c r="E38313" t="s">
        <v>98</v>
      </c>
      <c r="F38313" t="s">
        <v>256</v>
      </c>
      <c r="G38313">
        <v>0</v>
      </c>
      <c r="H38313">
        <v>0</v>
      </c>
      <c r="J38313">
        <v>62290131</v>
      </c>
      <c r="K38313" t="s">
        <v>103</v>
      </c>
      <c r="N38313" s="1"/>
      <c r="O38313" s="1"/>
      <c r="P38313">
        <v>0</v>
      </c>
    </row>
    <row r="38314" spans="1:47" x14ac:dyDescent="0.25">
      <c r="A38314" t="s">
        <v>96</v>
      </c>
      <c r="B38314" s="2">
        <v>43675</v>
      </c>
      <c r="C38314" s="2">
        <v>43738</v>
      </c>
      <c r="D38314" t="s">
        <v>3216</v>
      </c>
      <c r="E38314" t="s">
        <v>98</v>
      </c>
      <c r="F38314" t="s">
        <v>271</v>
      </c>
      <c r="G38314">
        <v>1</v>
      </c>
      <c r="H38314">
        <v>0</v>
      </c>
      <c r="I38314" t="s">
        <v>280</v>
      </c>
      <c r="J38314">
        <v>2131116030</v>
      </c>
      <c r="K38314" t="s">
        <v>103</v>
      </c>
      <c r="N38314" s="1"/>
      <c r="O38314" s="1"/>
      <c r="P38314">
        <v>1</v>
      </c>
    </row>
    <row r="38315" spans="1:47" x14ac:dyDescent="0.25">
      <c r="A38315" t="s">
        <v>96</v>
      </c>
      <c r="B38315" s="2">
        <v>43675</v>
      </c>
      <c r="C38315" s="2">
        <v>43738</v>
      </c>
      <c r="D38315" t="s">
        <v>3216</v>
      </c>
      <c r="E38315" t="s">
        <v>98</v>
      </c>
      <c r="F38315" t="s">
        <v>256</v>
      </c>
      <c r="G38315">
        <v>0</v>
      </c>
      <c r="H38315">
        <v>0</v>
      </c>
      <c r="J38315">
        <v>2131105865</v>
      </c>
      <c r="K38315" t="s">
        <v>107</v>
      </c>
      <c r="N38315" s="1"/>
      <c r="O38315" s="1"/>
      <c r="P38315">
        <v>0</v>
      </c>
      <c r="AR38315">
        <v>8</v>
      </c>
      <c r="AS38315">
        <v>8</v>
      </c>
      <c r="AT38315">
        <v>9</v>
      </c>
      <c r="AU38315">
        <v>9</v>
      </c>
    </row>
    <row r="38316" spans="1:47" x14ac:dyDescent="0.25">
      <c r="A38316" t="s">
        <v>96</v>
      </c>
      <c r="B38316" s="2">
        <v>43675</v>
      </c>
      <c r="C38316" s="2">
        <v>43738</v>
      </c>
      <c r="D38316" t="s">
        <v>3216</v>
      </c>
      <c r="E38316" t="s">
        <v>98</v>
      </c>
      <c r="F38316" t="s">
        <v>256</v>
      </c>
      <c r="G38316">
        <v>0</v>
      </c>
      <c r="H38316">
        <v>0</v>
      </c>
      <c r="J38316">
        <v>2120026336</v>
      </c>
      <c r="K38316" t="s">
        <v>103</v>
      </c>
      <c r="N38316" s="1"/>
      <c r="O38316" s="1"/>
      <c r="P38316">
        <v>0</v>
      </c>
    </row>
    <row r="38317" spans="1:47" x14ac:dyDescent="0.25">
      <c r="A38317" t="s">
        <v>136</v>
      </c>
      <c r="B38317" s="2">
        <v>43675</v>
      </c>
      <c r="C38317" s="2">
        <v>43738</v>
      </c>
      <c r="D38317" t="s">
        <v>3216</v>
      </c>
      <c r="E38317" t="s">
        <v>98</v>
      </c>
      <c r="F38317" t="s">
        <v>256</v>
      </c>
      <c r="G38317">
        <v>0</v>
      </c>
      <c r="H38317">
        <v>0</v>
      </c>
      <c r="J38317">
        <v>384164416</v>
      </c>
      <c r="K38317" t="s">
        <v>107</v>
      </c>
      <c r="N38317" s="1"/>
      <c r="O38317" s="1"/>
      <c r="P38317">
        <v>0</v>
      </c>
      <c r="AR38317">
        <v>6</v>
      </c>
      <c r="AS38317">
        <v>7</v>
      </c>
      <c r="AT38317">
        <v>9</v>
      </c>
      <c r="AU38317">
        <v>7</v>
      </c>
    </row>
    <row r="38318" spans="1:47" x14ac:dyDescent="0.25">
      <c r="A38318" t="s">
        <v>136</v>
      </c>
      <c r="B38318" s="2">
        <v>43675</v>
      </c>
      <c r="C38318" s="2">
        <v>43738</v>
      </c>
      <c r="D38318" t="s">
        <v>3216</v>
      </c>
      <c r="E38318" t="s">
        <v>98</v>
      </c>
      <c r="F38318" t="s">
        <v>271</v>
      </c>
      <c r="G38318">
        <v>1</v>
      </c>
      <c r="H38318">
        <v>0</v>
      </c>
      <c r="I38318" t="s">
        <v>286</v>
      </c>
      <c r="J38318">
        <v>236182244</v>
      </c>
      <c r="K38318" t="s">
        <v>103</v>
      </c>
      <c r="N38318" s="1"/>
      <c r="O38318" s="1"/>
      <c r="P38318">
        <v>0</v>
      </c>
    </row>
    <row r="38319" spans="1:47" x14ac:dyDescent="0.25">
      <c r="A38319" t="s">
        <v>96</v>
      </c>
      <c r="B38319" s="2">
        <v>43675</v>
      </c>
      <c r="C38319" s="2">
        <v>43738</v>
      </c>
      <c r="D38319" t="s">
        <v>3216</v>
      </c>
      <c r="E38319" t="s">
        <v>98</v>
      </c>
      <c r="F38319" t="s">
        <v>271</v>
      </c>
      <c r="G38319">
        <v>1</v>
      </c>
      <c r="H38319">
        <v>0</v>
      </c>
      <c r="I38319" t="s">
        <v>283</v>
      </c>
      <c r="J38319">
        <v>2142053881</v>
      </c>
      <c r="K38319" t="s">
        <v>107</v>
      </c>
      <c r="N38319" s="1"/>
      <c r="O38319" s="1"/>
      <c r="P38319">
        <v>1</v>
      </c>
      <c r="AR38319">
        <v>2</v>
      </c>
      <c r="AS38319">
        <v>2</v>
      </c>
      <c r="AT38319">
        <v>8</v>
      </c>
      <c r="AU38319">
        <v>7</v>
      </c>
    </row>
    <row r="38320" spans="1:47" x14ac:dyDescent="0.25">
      <c r="A38320" t="s">
        <v>96</v>
      </c>
      <c r="B38320" s="2">
        <v>43675</v>
      </c>
      <c r="C38320" s="2">
        <v>43738</v>
      </c>
      <c r="D38320" t="s">
        <v>3216</v>
      </c>
      <c r="E38320" t="s">
        <v>98</v>
      </c>
      <c r="F38320" t="s">
        <v>271</v>
      </c>
      <c r="G38320">
        <v>1</v>
      </c>
      <c r="H38320">
        <v>0</v>
      </c>
      <c r="I38320" t="s">
        <v>122</v>
      </c>
      <c r="J38320">
        <v>2142054011</v>
      </c>
      <c r="K38320" t="s">
        <v>107</v>
      </c>
      <c r="N38320" s="1"/>
      <c r="O38320" s="1"/>
      <c r="P38320">
        <v>1</v>
      </c>
    </row>
    <row r="38321" spans="1:47" x14ac:dyDescent="0.25">
      <c r="A38321" t="s">
        <v>96</v>
      </c>
      <c r="B38321" s="2">
        <v>43675</v>
      </c>
      <c r="C38321" s="2">
        <v>43738</v>
      </c>
      <c r="D38321" t="s">
        <v>3216</v>
      </c>
      <c r="E38321" t="s">
        <v>127</v>
      </c>
      <c r="F38321" t="s">
        <v>128</v>
      </c>
      <c r="G38321">
        <v>1</v>
      </c>
      <c r="H38321">
        <v>0</v>
      </c>
      <c r="J38321">
        <v>2142054140</v>
      </c>
      <c r="K38321" t="s">
        <v>103</v>
      </c>
      <c r="N38321" s="1"/>
      <c r="O38321" s="1"/>
      <c r="P38321">
        <v>1</v>
      </c>
    </row>
    <row r="38322" spans="1:47" x14ac:dyDescent="0.25">
      <c r="A38322" t="s">
        <v>96</v>
      </c>
      <c r="B38322" s="2">
        <v>43675</v>
      </c>
      <c r="C38322" s="2">
        <v>43738</v>
      </c>
      <c r="D38322" t="s">
        <v>3216</v>
      </c>
      <c r="E38322" t="s">
        <v>98</v>
      </c>
      <c r="F38322" t="s">
        <v>271</v>
      </c>
      <c r="G38322">
        <v>1</v>
      </c>
      <c r="H38322">
        <v>0</v>
      </c>
      <c r="I38322" t="s">
        <v>284</v>
      </c>
      <c r="J38322">
        <v>2142053075</v>
      </c>
      <c r="K38322" t="s">
        <v>287</v>
      </c>
      <c r="N38322" s="1"/>
      <c r="O38322" s="1"/>
      <c r="P38322">
        <v>0</v>
      </c>
    </row>
    <row r="38323" spans="1:47" x14ac:dyDescent="0.25">
      <c r="A38323" t="s">
        <v>96</v>
      </c>
      <c r="B38323" s="2">
        <v>43675</v>
      </c>
      <c r="C38323" s="2">
        <v>43738</v>
      </c>
      <c r="D38323" t="s">
        <v>3216</v>
      </c>
      <c r="E38323" t="s">
        <v>98</v>
      </c>
      <c r="F38323" t="s">
        <v>271</v>
      </c>
      <c r="G38323">
        <v>1</v>
      </c>
      <c r="H38323">
        <v>0</v>
      </c>
      <c r="I38323" t="s">
        <v>280</v>
      </c>
      <c r="J38323">
        <v>2142054028</v>
      </c>
      <c r="K38323" t="s">
        <v>287</v>
      </c>
      <c r="N38323" s="1"/>
      <c r="O38323" s="1"/>
      <c r="P38323">
        <v>1</v>
      </c>
    </row>
    <row r="38324" spans="1:47" x14ac:dyDescent="0.25">
      <c r="A38324" t="s">
        <v>150</v>
      </c>
      <c r="B38324" s="2">
        <v>43675</v>
      </c>
      <c r="C38324" s="2">
        <v>43738</v>
      </c>
      <c r="D38324" t="s">
        <v>3216</v>
      </c>
      <c r="E38324" t="s">
        <v>98</v>
      </c>
      <c r="F38324" t="s">
        <v>271</v>
      </c>
      <c r="G38324">
        <v>1</v>
      </c>
      <c r="H38324">
        <v>0</v>
      </c>
      <c r="I38324" t="s">
        <v>122</v>
      </c>
      <c r="J38324">
        <v>2142052918</v>
      </c>
      <c r="K38324" t="s">
        <v>287</v>
      </c>
      <c r="N38324" s="1"/>
      <c r="O38324" s="1"/>
      <c r="P38324">
        <v>1</v>
      </c>
    </row>
    <row r="38325" spans="1:47" x14ac:dyDescent="0.25">
      <c r="A38325" t="s">
        <v>136</v>
      </c>
      <c r="B38325" s="2">
        <v>43675</v>
      </c>
      <c r="C38325" s="2">
        <v>43738</v>
      </c>
      <c r="D38325" t="s">
        <v>3216</v>
      </c>
      <c r="E38325" t="s">
        <v>127</v>
      </c>
      <c r="F38325" t="s">
        <v>195</v>
      </c>
      <c r="G38325">
        <v>0</v>
      </c>
      <c r="H38325">
        <v>0</v>
      </c>
      <c r="J38325">
        <v>2142053887</v>
      </c>
      <c r="K38325" t="s">
        <v>287</v>
      </c>
      <c r="N38325" s="1"/>
      <c r="O38325" s="1"/>
      <c r="P38325">
        <v>0</v>
      </c>
    </row>
    <row r="38326" spans="1:47" x14ac:dyDescent="0.25">
      <c r="A38326" t="s">
        <v>96</v>
      </c>
      <c r="B38326" s="2">
        <v>43675</v>
      </c>
      <c r="C38326" s="2">
        <v>43738</v>
      </c>
      <c r="D38326" t="s">
        <v>3216</v>
      </c>
      <c r="E38326" t="s">
        <v>98</v>
      </c>
      <c r="F38326" t="s">
        <v>271</v>
      </c>
      <c r="G38326">
        <v>1</v>
      </c>
      <c r="H38326">
        <v>0</v>
      </c>
      <c r="I38326" t="s">
        <v>282</v>
      </c>
      <c r="J38326">
        <v>2142054180</v>
      </c>
      <c r="K38326" t="s">
        <v>103</v>
      </c>
      <c r="N38326" s="1"/>
      <c r="O38326" s="1"/>
      <c r="P38326">
        <v>0</v>
      </c>
    </row>
    <row r="38327" spans="1:47" x14ac:dyDescent="0.25">
      <c r="A38327" t="s">
        <v>150</v>
      </c>
      <c r="B38327" s="2">
        <v>43675</v>
      </c>
      <c r="C38327" s="2">
        <v>43738</v>
      </c>
      <c r="D38327" t="s">
        <v>3216</v>
      </c>
      <c r="E38327" t="s">
        <v>127</v>
      </c>
      <c r="F38327" t="s">
        <v>195</v>
      </c>
      <c r="G38327">
        <v>0</v>
      </c>
      <c r="H38327">
        <v>0</v>
      </c>
      <c r="J38327">
        <v>2142052999</v>
      </c>
      <c r="K38327" t="s">
        <v>103</v>
      </c>
      <c r="N38327" s="1"/>
      <c r="O38327" s="1"/>
      <c r="P38327">
        <v>0</v>
      </c>
    </row>
    <row r="38328" spans="1:47" x14ac:dyDescent="0.25">
      <c r="A38328" t="s">
        <v>136</v>
      </c>
      <c r="B38328" s="2">
        <v>43675</v>
      </c>
      <c r="C38328" s="2">
        <v>43738</v>
      </c>
      <c r="D38328" t="s">
        <v>3216</v>
      </c>
      <c r="E38328" t="s">
        <v>98</v>
      </c>
      <c r="F38328" t="s">
        <v>271</v>
      </c>
      <c r="G38328">
        <v>1</v>
      </c>
      <c r="H38328">
        <v>0</v>
      </c>
      <c r="I38328" t="s">
        <v>284</v>
      </c>
      <c r="J38328">
        <v>2142053896</v>
      </c>
      <c r="K38328" t="s">
        <v>287</v>
      </c>
      <c r="N38328" s="1"/>
      <c r="O38328" s="1"/>
      <c r="P38328">
        <v>0</v>
      </c>
    </row>
    <row r="38329" spans="1:47" x14ac:dyDescent="0.25">
      <c r="A38329" t="s">
        <v>136</v>
      </c>
      <c r="B38329" s="2">
        <v>43675</v>
      </c>
      <c r="C38329" s="2">
        <v>43738</v>
      </c>
      <c r="D38329" t="s">
        <v>3216</v>
      </c>
      <c r="E38329" t="s">
        <v>98</v>
      </c>
      <c r="F38329" t="s">
        <v>256</v>
      </c>
      <c r="G38329">
        <v>0</v>
      </c>
      <c r="H38329">
        <v>0</v>
      </c>
      <c r="J38329">
        <v>2142053901</v>
      </c>
      <c r="K38329" t="s">
        <v>287</v>
      </c>
      <c r="N38329" s="1"/>
      <c r="O38329" s="1"/>
      <c r="P38329">
        <v>0</v>
      </c>
    </row>
    <row r="38330" spans="1:47" x14ac:dyDescent="0.25">
      <c r="A38330" t="s">
        <v>96</v>
      </c>
      <c r="B38330" s="2">
        <v>43675</v>
      </c>
      <c r="C38330" s="2">
        <v>43738</v>
      </c>
      <c r="D38330" t="s">
        <v>3216</v>
      </c>
      <c r="E38330" t="s">
        <v>98</v>
      </c>
      <c r="F38330" t="s">
        <v>271</v>
      </c>
      <c r="G38330">
        <v>1</v>
      </c>
      <c r="H38330">
        <v>0</v>
      </c>
      <c r="I38330" t="s">
        <v>122</v>
      </c>
      <c r="J38330">
        <v>2142054318</v>
      </c>
      <c r="K38330" t="s">
        <v>103</v>
      </c>
      <c r="N38330" s="1"/>
      <c r="O38330" s="1"/>
      <c r="P38330">
        <v>1</v>
      </c>
    </row>
    <row r="38331" spans="1:47" x14ac:dyDescent="0.25">
      <c r="A38331" t="s">
        <v>96</v>
      </c>
      <c r="B38331" s="2">
        <v>43675</v>
      </c>
      <c r="C38331" s="2">
        <v>43738</v>
      </c>
      <c r="D38331" t="s">
        <v>3216</v>
      </c>
      <c r="E38331" t="s">
        <v>127</v>
      </c>
      <c r="F38331" t="s">
        <v>204</v>
      </c>
      <c r="G38331">
        <v>1</v>
      </c>
      <c r="H38331">
        <v>0</v>
      </c>
      <c r="J38331">
        <v>2142053772</v>
      </c>
      <c r="K38331" t="s">
        <v>287</v>
      </c>
      <c r="N38331" s="1"/>
      <c r="O38331" s="1"/>
      <c r="P38331">
        <v>0</v>
      </c>
    </row>
    <row r="38332" spans="1:47" x14ac:dyDescent="0.25">
      <c r="A38332" t="s">
        <v>96</v>
      </c>
      <c r="B38332" s="2">
        <v>43675</v>
      </c>
      <c r="C38332" s="2">
        <v>43738</v>
      </c>
      <c r="D38332" t="s">
        <v>3216</v>
      </c>
      <c r="E38332" t="s">
        <v>98</v>
      </c>
      <c r="F38332" t="s">
        <v>271</v>
      </c>
      <c r="G38332">
        <v>1</v>
      </c>
      <c r="H38332">
        <v>0</v>
      </c>
      <c r="I38332" t="s">
        <v>122</v>
      </c>
      <c r="J38332">
        <v>2142054362</v>
      </c>
      <c r="K38332" t="s">
        <v>287</v>
      </c>
      <c r="N38332" s="1"/>
      <c r="O38332" s="1"/>
      <c r="P38332">
        <v>1</v>
      </c>
    </row>
    <row r="38333" spans="1:47" x14ac:dyDescent="0.25">
      <c r="A38333" t="s">
        <v>96</v>
      </c>
      <c r="B38333" s="2">
        <v>43675</v>
      </c>
      <c r="C38333" s="2">
        <v>43738</v>
      </c>
      <c r="D38333" t="s">
        <v>3216</v>
      </c>
      <c r="E38333" t="s">
        <v>98</v>
      </c>
      <c r="F38333" t="s">
        <v>256</v>
      </c>
      <c r="G38333">
        <v>0</v>
      </c>
      <c r="H38333">
        <v>0</v>
      </c>
      <c r="J38333">
        <v>2142052898</v>
      </c>
      <c r="K38333" t="s">
        <v>103</v>
      </c>
      <c r="N38333" s="1"/>
      <c r="O38333" s="1"/>
      <c r="P38333">
        <v>0</v>
      </c>
    </row>
    <row r="38334" spans="1:47" x14ac:dyDescent="0.25">
      <c r="A38334" t="s">
        <v>136</v>
      </c>
      <c r="B38334" s="2">
        <v>43675</v>
      </c>
      <c r="C38334" s="2">
        <v>43738</v>
      </c>
      <c r="D38334" t="s">
        <v>3216</v>
      </c>
      <c r="E38334" t="s">
        <v>127</v>
      </c>
      <c r="F38334" t="s">
        <v>128</v>
      </c>
      <c r="G38334">
        <v>1</v>
      </c>
      <c r="H38334">
        <v>0</v>
      </c>
      <c r="J38334">
        <v>2142054628</v>
      </c>
      <c r="K38334" t="s">
        <v>107</v>
      </c>
      <c r="N38334" s="1"/>
      <c r="O38334" s="1"/>
      <c r="P38334">
        <v>1</v>
      </c>
      <c r="AR38334">
        <v>7</v>
      </c>
      <c r="AS38334">
        <v>5</v>
      </c>
      <c r="AT38334">
        <v>0</v>
      </c>
      <c r="AU38334">
        <v>3</v>
      </c>
    </row>
    <row r="38335" spans="1:47" x14ac:dyDescent="0.25">
      <c r="A38335" t="s">
        <v>96</v>
      </c>
      <c r="B38335" s="2">
        <v>43675</v>
      </c>
      <c r="C38335" s="2">
        <v>43738</v>
      </c>
      <c r="D38335" t="s">
        <v>3216</v>
      </c>
      <c r="E38335" t="s">
        <v>127</v>
      </c>
      <c r="F38335" t="s">
        <v>195</v>
      </c>
      <c r="G38335">
        <v>0</v>
      </c>
      <c r="H38335">
        <v>0</v>
      </c>
      <c r="J38335">
        <v>2142053522</v>
      </c>
      <c r="K38335" t="s">
        <v>103</v>
      </c>
      <c r="N38335" s="1"/>
      <c r="O38335" s="1"/>
      <c r="P38335">
        <v>0</v>
      </c>
    </row>
    <row r="38336" spans="1:47" x14ac:dyDescent="0.25">
      <c r="A38336" t="s">
        <v>136</v>
      </c>
      <c r="B38336" s="2">
        <v>43675</v>
      </c>
      <c r="C38336" s="2">
        <v>43738</v>
      </c>
      <c r="D38336" t="s">
        <v>3216</v>
      </c>
      <c r="E38336" t="s">
        <v>98</v>
      </c>
      <c r="F38336" t="s">
        <v>271</v>
      </c>
      <c r="G38336">
        <v>1</v>
      </c>
      <c r="H38336">
        <v>0</v>
      </c>
      <c r="I38336" t="s">
        <v>283</v>
      </c>
      <c r="J38336">
        <v>2142054617</v>
      </c>
      <c r="K38336" t="s">
        <v>287</v>
      </c>
      <c r="N38336" s="1"/>
      <c r="O38336" s="1"/>
      <c r="P38336">
        <v>1</v>
      </c>
    </row>
    <row r="38337" spans="1:47" x14ac:dyDescent="0.25">
      <c r="A38337" t="s">
        <v>96</v>
      </c>
      <c r="B38337" s="2">
        <v>43675</v>
      </c>
      <c r="C38337" s="2">
        <v>43738</v>
      </c>
      <c r="D38337" t="s">
        <v>3216</v>
      </c>
      <c r="E38337" t="s">
        <v>98</v>
      </c>
      <c r="F38337" t="s">
        <v>256</v>
      </c>
      <c r="G38337">
        <v>0</v>
      </c>
      <c r="H38337">
        <v>0</v>
      </c>
      <c r="J38337">
        <v>2142053588</v>
      </c>
      <c r="K38337" t="s">
        <v>103</v>
      </c>
      <c r="N38337" s="1"/>
      <c r="O38337" s="1"/>
      <c r="P38337">
        <v>0</v>
      </c>
    </row>
    <row r="38338" spans="1:47" x14ac:dyDescent="0.25">
      <c r="A38338" t="s">
        <v>96</v>
      </c>
      <c r="B38338" s="2">
        <v>43675</v>
      </c>
      <c r="C38338" s="2">
        <v>43738</v>
      </c>
      <c r="D38338" t="s">
        <v>3216</v>
      </c>
      <c r="E38338" t="s">
        <v>98</v>
      </c>
      <c r="F38338" t="s">
        <v>271</v>
      </c>
      <c r="G38338">
        <v>1</v>
      </c>
      <c r="H38338">
        <v>0</v>
      </c>
      <c r="I38338" t="s">
        <v>283</v>
      </c>
      <c r="J38338">
        <v>2142043400</v>
      </c>
      <c r="K38338" t="s">
        <v>287</v>
      </c>
      <c r="N38338" s="1"/>
      <c r="O38338" s="1"/>
      <c r="P38338">
        <v>1</v>
      </c>
    </row>
    <row r="38339" spans="1:47" x14ac:dyDescent="0.25">
      <c r="A38339" t="s">
        <v>96</v>
      </c>
      <c r="B38339" s="2">
        <v>43675</v>
      </c>
      <c r="C38339" s="2">
        <v>43738</v>
      </c>
      <c r="D38339" t="s">
        <v>3216</v>
      </c>
      <c r="E38339" t="s">
        <v>98</v>
      </c>
      <c r="F38339" t="s">
        <v>271</v>
      </c>
      <c r="G38339">
        <v>1</v>
      </c>
      <c r="H38339">
        <v>0</v>
      </c>
      <c r="I38339" t="s">
        <v>283</v>
      </c>
      <c r="J38339">
        <v>2142043206</v>
      </c>
      <c r="K38339" t="s">
        <v>287</v>
      </c>
      <c r="N38339" s="1"/>
      <c r="O38339" s="1"/>
      <c r="P38339">
        <v>1</v>
      </c>
    </row>
    <row r="38340" spans="1:47" x14ac:dyDescent="0.25">
      <c r="A38340" t="s">
        <v>96</v>
      </c>
      <c r="B38340" s="2">
        <v>43675</v>
      </c>
      <c r="C38340" s="2">
        <v>43738</v>
      </c>
      <c r="D38340" t="s">
        <v>3216</v>
      </c>
      <c r="E38340" t="s">
        <v>98</v>
      </c>
      <c r="F38340" t="s">
        <v>271</v>
      </c>
      <c r="G38340">
        <v>1</v>
      </c>
      <c r="H38340">
        <v>0</v>
      </c>
      <c r="I38340" t="s">
        <v>283</v>
      </c>
      <c r="J38340">
        <v>2120077140</v>
      </c>
      <c r="K38340" t="s">
        <v>103</v>
      </c>
      <c r="N38340" s="1"/>
      <c r="O38340" s="1"/>
      <c r="P38340">
        <v>1</v>
      </c>
    </row>
    <row r="38341" spans="1:47" x14ac:dyDescent="0.25">
      <c r="A38341" t="s">
        <v>150</v>
      </c>
      <c r="B38341" s="2">
        <v>43675</v>
      </c>
      <c r="C38341" s="2">
        <v>43738</v>
      </c>
      <c r="D38341" t="s">
        <v>3216</v>
      </c>
      <c r="E38341" t="s">
        <v>98</v>
      </c>
      <c r="F38341" t="s">
        <v>271</v>
      </c>
      <c r="G38341">
        <v>1</v>
      </c>
      <c r="H38341">
        <v>0</v>
      </c>
      <c r="I38341" t="s">
        <v>122</v>
      </c>
      <c r="J38341">
        <v>2142043376</v>
      </c>
      <c r="K38341" t="s">
        <v>287</v>
      </c>
      <c r="N38341" s="1"/>
      <c r="O38341" s="1"/>
      <c r="P38341">
        <v>1</v>
      </c>
    </row>
    <row r="38342" spans="1:47" x14ac:dyDescent="0.25">
      <c r="A38342" t="s">
        <v>96</v>
      </c>
      <c r="B38342" s="2">
        <v>43675</v>
      </c>
      <c r="C38342" s="2">
        <v>43738</v>
      </c>
      <c r="D38342" t="s">
        <v>3216</v>
      </c>
      <c r="E38342" t="s">
        <v>127</v>
      </c>
      <c r="F38342" t="s">
        <v>195</v>
      </c>
      <c r="G38342">
        <v>0</v>
      </c>
      <c r="H38342">
        <v>0</v>
      </c>
      <c r="J38342">
        <v>2142043315</v>
      </c>
      <c r="K38342" t="s">
        <v>107</v>
      </c>
      <c r="N38342" s="1"/>
      <c r="O38342" s="1"/>
      <c r="P38342">
        <v>0</v>
      </c>
      <c r="AR38342">
        <v>6</v>
      </c>
      <c r="AS38342">
        <v>6</v>
      </c>
      <c r="AT38342">
        <v>4</v>
      </c>
      <c r="AU38342">
        <v>5</v>
      </c>
    </row>
    <row r="38343" spans="1:47" x14ac:dyDescent="0.25">
      <c r="A38343" t="s">
        <v>96</v>
      </c>
      <c r="B38343" s="2">
        <v>43675</v>
      </c>
      <c r="C38343" s="2">
        <v>43738</v>
      </c>
      <c r="D38343" t="s">
        <v>3216</v>
      </c>
      <c r="E38343" t="s">
        <v>127</v>
      </c>
      <c r="F38343" t="s">
        <v>195</v>
      </c>
      <c r="G38343">
        <v>0</v>
      </c>
      <c r="H38343">
        <v>0</v>
      </c>
      <c r="J38343">
        <v>2142043406</v>
      </c>
      <c r="K38343" t="s">
        <v>287</v>
      </c>
      <c r="N38343" s="1"/>
      <c r="O38343" s="1"/>
      <c r="P38343">
        <v>0</v>
      </c>
    </row>
    <row r="38344" spans="1:47" x14ac:dyDescent="0.25">
      <c r="A38344" t="s">
        <v>96</v>
      </c>
      <c r="B38344" s="2">
        <v>43675</v>
      </c>
      <c r="C38344" s="2">
        <v>43738</v>
      </c>
      <c r="D38344" t="s">
        <v>3216</v>
      </c>
      <c r="E38344" t="s">
        <v>98</v>
      </c>
      <c r="F38344" t="s">
        <v>271</v>
      </c>
      <c r="G38344">
        <v>1</v>
      </c>
      <c r="H38344">
        <v>0</v>
      </c>
      <c r="I38344" t="s">
        <v>122</v>
      </c>
      <c r="J38344">
        <v>2142043166</v>
      </c>
      <c r="K38344" t="s">
        <v>287</v>
      </c>
      <c r="N38344" s="1"/>
      <c r="O38344" s="1"/>
      <c r="P38344">
        <v>1</v>
      </c>
    </row>
    <row r="38345" spans="1:47" x14ac:dyDescent="0.25">
      <c r="A38345" t="s">
        <v>96</v>
      </c>
      <c r="B38345" s="2">
        <v>43675</v>
      </c>
      <c r="C38345" s="2">
        <v>43738</v>
      </c>
      <c r="D38345" t="s">
        <v>3216</v>
      </c>
      <c r="E38345" t="s">
        <v>127</v>
      </c>
      <c r="F38345" t="s">
        <v>195</v>
      </c>
      <c r="G38345">
        <v>0</v>
      </c>
      <c r="H38345">
        <v>0</v>
      </c>
      <c r="J38345">
        <v>2142043635</v>
      </c>
      <c r="K38345" t="s">
        <v>287</v>
      </c>
      <c r="N38345" s="1"/>
      <c r="O38345" s="1"/>
      <c r="P38345">
        <v>0</v>
      </c>
    </row>
    <row r="38346" spans="1:47" x14ac:dyDescent="0.25">
      <c r="A38346" t="s">
        <v>96</v>
      </c>
      <c r="B38346" s="2">
        <v>43675</v>
      </c>
      <c r="C38346" s="2">
        <v>43738</v>
      </c>
      <c r="D38346" t="s">
        <v>3216</v>
      </c>
      <c r="E38346" t="s">
        <v>98</v>
      </c>
      <c r="F38346" t="s">
        <v>271</v>
      </c>
      <c r="G38346">
        <v>1</v>
      </c>
      <c r="H38346">
        <v>0</v>
      </c>
      <c r="I38346" t="s">
        <v>122</v>
      </c>
      <c r="J38346">
        <v>2120059828</v>
      </c>
      <c r="K38346" t="s">
        <v>103</v>
      </c>
      <c r="N38346" s="1"/>
      <c r="O38346" s="1"/>
      <c r="P38346">
        <v>1</v>
      </c>
    </row>
    <row r="38347" spans="1:47" x14ac:dyDescent="0.25">
      <c r="A38347" t="s">
        <v>136</v>
      </c>
      <c r="B38347" s="2">
        <v>43675</v>
      </c>
      <c r="C38347" s="2">
        <v>43738</v>
      </c>
      <c r="D38347" t="s">
        <v>3216</v>
      </c>
      <c r="E38347" t="s">
        <v>98</v>
      </c>
      <c r="F38347" t="s">
        <v>256</v>
      </c>
      <c r="G38347">
        <v>0</v>
      </c>
      <c r="H38347">
        <v>0</v>
      </c>
      <c r="J38347">
        <v>2142137712</v>
      </c>
      <c r="K38347" t="s">
        <v>287</v>
      </c>
      <c r="N38347" s="1"/>
      <c r="O38347" s="1"/>
      <c r="P38347">
        <v>0</v>
      </c>
    </row>
    <row r="38348" spans="1:47" x14ac:dyDescent="0.25">
      <c r="A38348" t="s">
        <v>136</v>
      </c>
      <c r="B38348" s="2">
        <v>43675</v>
      </c>
      <c r="C38348" s="2">
        <v>43738</v>
      </c>
      <c r="D38348" t="s">
        <v>3216</v>
      </c>
      <c r="E38348" t="s">
        <v>98</v>
      </c>
      <c r="F38348" t="s">
        <v>271</v>
      </c>
      <c r="G38348">
        <v>1</v>
      </c>
      <c r="H38348">
        <v>0</v>
      </c>
      <c r="I38348" t="s">
        <v>122</v>
      </c>
      <c r="J38348">
        <v>2142043585</v>
      </c>
      <c r="K38348" t="s">
        <v>103</v>
      </c>
      <c r="N38348" s="1"/>
      <c r="O38348" s="1"/>
      <c r="P38348">
        <v>1</v>
      </c>
    </row>
    <row r="38349" spans="1:47" x14ac:dyDescent="0.25">
      <c r="A38349" t="s">
        <v>96</v>
      </c>
      <c r="B38349" s="2">
        <v>43675</v>
      </c>
      <c r="C38349" s="2">
        <v>43738</v>
      </c>
      <c r="D38349" t="s">
        <v>3216</v>
      </c>
      <c r="E38349" t="s">
        <v>98</v>
      </c>
      <c r="F38349" t="s">
        <v>271</v>
      </c>
      <c r="G38349">
        <v>1</v>
      </c>
      <c r="H38349">
        <v>0</v>
      </c>
      <c r="I38349" t="s">
        <v>282</v>
      </c>
      <c r="J38349">
        <v>199185830</v>
      </c>
      <c r="K38349" t="s">
        <v>285</v>
      </c>
      <c r="N38349" s="1"/>
      <c r="O38349" s="1"/>
      <c r="P38349">
        <v>0</v>
      </c>
    </row>
    <row r="38350" spans="1:47" x14ac:dyDescent="0.25">
      <c r="A38350" t="s">
        <v>136</v>
      </c>
      <c r="B38350" s="2">
        <v>43675</v>
      </c>
      <c r="C38350" s="2">
        <v>43738</v>
      </c>
      <c r="D38350" t="s">
        <v>3216</v>
      </c>
      <c r="E38350" t="s">
        <v>127</v>
      </c>
      <c r="F38350" t="s">
        <v>204</v>
      </c>
      <c r="G38350">
        <v>1</v>
      </c>
      <c r="H38350">
        <v>0</v>
      </c>
      <c r="J38350">
        <v>2142055043</v>
      </c>
      <c r="K38350" t="s">
        <v>103</v>
      </c>
      <c r="N38350" s="1"/>
      <c r="O38350" s="1"/>
      <c r="P38350">
        <v>0</v>
      </c>
    </row>
    <row r="38351" spans="1:47" x14ac:dyDescent="0.25">
      <c r="A38351" t="s">
        <v>106</v>
      </c>
      <c r="B38351" s="2">
        <v>43675</v>
      </c>
      <c r="C38351" s="2">
        <v>43738</v>
      </c>
      <c r="D38351" t="s">
        <v>3216</v>
      </c>
      <c r="E38351" t="s">
        <v>98</v>
      </c>
      <c r="F38351" t="s">
        <v>256</v>
      </c>
      <c r="G38351">
        <v>0</v>
      </c>
      <c r="H38351">
        <v>0</v>
      </c>
      <c r="J38351">
        <v>62294296</v>
      </c>
      <c r="K38351" t="s">
        <v>103</v>
      </c>
      <c r="N38351" s="1"/>
      <c r="O38351" s="1"/>
      <c r="P38351">
        <v>0</v>
      </c>
    </row>
    <row r="38352" spans="1:47" x14ac:dyDescent="0.25">
      <c r="A38352" t="s">
        <v>96</v>
      </c>
      <c r="B38352" s="2">
        <v>43675</v>
      </c>
      <c r="C38352" s="2">
        <v>43738</v>
      </c>
      <c r="D38352" t="s">
        <v>3216</v>
      </c>
      <c r="E38352" t="s">
        <v>127</v>
      </c>
      <c r="F38352" t="s">
        <v>195</v>
      </c>
      <c r="G38352">
        <v>0</v>
      </c>
      <c r="H38352">
        <v>0</v>
      </c>
      <c r="J38352">
        <v>2142056332</v>
      </c>
      <c r="K38352" t="s">
        <v>287</v>
      </c>
      <c r="N38352" s="1"/>
      <c r="O38352" s="1"/>
      <c r="P38352">
        <v>0</v>
      </c>
    </row>
    <row r="38353" spans="1:47" x14ac:dyDescent="0.25">
      <c r="A38353" t="s">
        <v>96</v>
      </c>
      <c r="B38353" s="2">
        <v>43675</v>
      </c>
      <c r="C38353" s="2">
        <v>43738</v>
      </c>
      <c r="D38353" t="s">
        <v>3216</v>
      </c>
      <c r="E38353" t="s">
        <v>98</v>
      </c>
      <c r="F38353" t="s">
        <v>271</v>
      </c>
      <c r="G38353">
        <v>1</v>
      </c>
      <c r="H38353">
        <v>0</v>
      </c>
      <c r="I38353" t="s">
        <v>282</v>
      </c>
      <c r="J38353">
        <v>2142092871</v>
      </c>
      <c r="K38353" t="s">
        <v>103</v>
      </c>
      <c r="N38353" s="1"/>
      <c r="O38353" s="1"/>
      <c r="P38353">
        <v>0</v>
      </c>
    </row>
    <row r="38354" spans="1:47" x14ac:dyDescent="0.25">
      <c r="A38354" t="s">
        <v>96</v>
      </c>
      <c r="B38354" s="2">
        <v>43675</v>
      </c>
      <c r="C38354" s="2">
        <v>43738</v>
      </c>
      <c r="D38354" t="s">
        <v>3216</v>
      </c>
      <c r="E38354" t="s">
        <v>98</v>
      </c>
      <c r="F38354" t="s">
        <v>256</v>
      </c>
      <c r="G38354">
        <v>0</v>
      </c>
      <c r="H38354">
        <v>0</v>
      </c>
      <c r="J38354">
        <v>2142092530</v>
      </c>
      <c r="K38354" t="s">
        <v>287</v>
      </c>
      <c r="N38354" s="1"/>
      <c r="O38354" s="1"/>
      <c r="P38354">
        <v>0</v>
      </c>
    </row>
    <row r="38355" spans="1:47" x14ac:dyDescent="0.25">
      <c r="A38355" t="s">
        <v>96</v>
      </c>
      <c r="B38355" s="2">
        <v>43675</v>
      </c>
      <c r="C38355" s="2">
        <v>43738</v>
      </c>
      <c r="D38355" t="s">
        <v>3216</v>
      </c>
      <c r="E38355" t="s">
        <v>98</v>
      </c>
      <c r="F38355" t="s">
        <v>271</v>
      </c>
      <c r="G38355">
        <v>1</v>
      </c>
      <c r="H38355">
        <v>0</v>
      </c>
      <c r="I38355" t="s">
        <v>297</v>
      </c>
      <c r="J38355">
        <v>2142092809</v>
      </c>
      <c r="K38355" t="s">
        <v>103</v>
      </c>
      <c r="N38355" s="1"/>
      <c r="O38355" s="1"/>
      <c r="P38355">
        <v>1</v>
      </c>
    </row>
    <row r="38356" spans="1:47" x14ac:dyDescent="0.25">
      <c r="A38356" t="s">
        <v>96</v>
      </c>
      <c r="B38356" s="2">
        <v>43675</v>
      </c>
      <c r="C38356" s="2">
        <v>43738</v>
      </c>
      <c r="D38356" t="s">
        <v>3216</v>
      </c>
      <c r="E38356" t="s">
        <v>127</v>
      </c>
      <c r="F38356" t="s">
        <v>195</v>
      </c>
      <c r="G38356">
        <v>0</v>
      </c>
      <c r="H38356">
        <v>0</v>
      </c>
      <c r="J38356">
        <v>2142092496</v>
      </c>
      <c r="K38356" t="s">
        <v>103</v>
      </c>
      <c r="N38356" s="1"/>
      <c r="O38356" s="1"/>
      <c r="P38356">
        <v>0</v>
      </c>
    </row>
    <row r="38357" spans="1:47" x14ac:dyDescent="0.25">
      <c r="A38357" t="s">
        <v>96</v>
      </c>
      <c r="B38357" s="2">
        <v>43675</v>
      </c>
      <c r="C38357" s="2">
        <v>43738</v>
      </c>
      <c r="D38357" t="s">
        <v>3216</v>
      </c>
      <c r="E38357" t="s">
        <v>127</v>
      </c>
      <c r="F38357" t="s">
        <v>195</v>
      </c>
      <c r="G38357">
        <v>0</v>
      </c>
      <c r="H38357">
        <v>0</v>
      </c>
      <c r="J38357">
        <v>2142085416</v>
      </c>
      <c r="K38357" t="s">
        <v>103</v>
      </c>
      <c r="N38357" s="1"/>
      <c r="O38357" s="1"/>
      <c r="P38357">
        <v>0</v>
      </c>
    </row>
    <row r="38358" spans="1:47" x14ac:dyDescent="0.25">
      <c r="A38358" t="s">
        <v>96</v>
      </c>
      <c r="B38358" s="2">
        <v>43675</v>
      </c>
      <c r="C38358" s="2">
        <v>43738</v>
      </c>
      <c r="D38358" t="s">
        <v>3216</v>
      </c>
      <c r="E38358" t="s">
        <v>98</v>
      </c>
      <c r="F38358" t="s">
        <v>271</v>
      </c>
      <c r="G38358">
        <v>1</v>
      </c>
      <c r="H38358">
        <v>0</v>
      </c>
      <c r="I38358" t="s">
        <v>282</v>
      </c>
      <c r="J38358">
        <v>2142084680</v>
      </c>
      <c r="K38358" t="s">
        <v>173</v>
      </c>
      <c r="N38358" s="1"/>
      <c r="O38358" s="1"/>
      <c r="P38358">
        <v>0</v>
      </c>
    </row>
    <row r="38359" spans="1:47" x14ac:dyDescent="0.25">
      <c r="A38359" t="s">
        <v>96</v>
      </c>
      <c r="B38359" s="2">
        <v>43675</v>
      </c>
      <c r="C38359" s="2">
        <v>43738</v>
      </c>
      <c r="D38359" t="s">
        <v>3216</v>
      </c>
      <c r="E38359" t="s">
        <v>98</v>
      </c>
      <c r="F38359" t="s">
        <v>271</v>
      </c>
      <c r="G38359">
        <v>1</v>
      </c>
      <c r="H38359">
        <v>0</v>
      </c>
      <c r="I38359" t="s">
        <v>296</v>
      </c>
      <c r="J38359">
        <v>2142105592</v>
      </c>
      <c r="K38359" t="s">
        <v>103</v>
      </c>
      <c r="N38359" s="1"/>
      <c r="O38359" s="1"/>
      <c r="P38359">
        <v>0</v>
      </c>
    </row>
    <row r="38360" spans="1:47" x14ac:dyDescent="0.25">
      <c r="A38360" t="s">
        <v>96</v>
      </c>
      <c r="B38360" s="2">
        <v>43675</v>
      </c>
      <c r="C38360" s="2">
        <v>43738</v>
      </c>
      <c r="D38360" t="s">
        <v>3216</v>
      </c>
      <c r="E38360" t="s">
        <v>98</v>
      </c>
      <c r="F38360" t="s">
        <v>271</v>
      </c>
      <c r="G38360">
        <v>1</v>
      </c>
      <c r="H38360">
        <v>0</v>
      </c>
      <c r="I38360" t="s">
        <v>282</v>
      </c>
      <c r="J38360">
        <v>2142114761</v>
      </c>
      <c r="K38360" t="s">
        <v>287</v>
      </c>
      <c r="N38360" s="1"/>
      <c r="O38360" s="1"/>
      <c r="P38360">
        <v>0</v>
      </c>
    </row>
    <row r="38361" spans="1:47" x14ac:dyDescent="0.25">
      <c r="A38361" t="s">
        <v>96</v>
      </c>
      <c r="B38361" s="2">
        <v>43675</v>
      </c>
      <c r="C38361" s="2">
        <v>43738</v>
      </c>
      <c r="D38361" t="s">
        <v>3216</v>
      </c>
      <c r="E38361" t="s">
        <v>98</v>
      </c>
      <c r="F38361" t="s">
        <v>256</v>
      </c>
      <c r="G38361">
        <v>0</v>
      </c>
      <c r="H38361">
        <v>0</v>
      </c>
      <c r="J38361">
        <v>2142117741</v>
      </c>
      <c r="K38361" t="s">
        <v>107</v>
      </c>
      <c r="N38361" s="1"/>
      <c r="O38361" s="1"/>
      <c r="P38361">
        <v>0</v>
      </c>
      <c r="AR38361">
        <v>5</v>
      </c>
      <c r="AS38361">
        <v>5</v>
      </c>
      <c r="AT38361">
        <v>3</v>
      </c>
      <c r="AU38361">
        <v>6</v>
      </c>
    </row>
    <row r="38362" spans="1:47" x14ac:dyDescent="0.25">
      <c r="A38362" t="s">
        <v>96</v>
      </c>
      <c r="B38362" s="2">
        <v>43675</v>
      </c>
      <c r="C38362" s="2">
        <v>43738</v>
      </c>
      <c r="D38362" t="s">
        <v>3216</v>
      </c>
      <c r="E38362" t="s">
        <v>98</v>
      </c>
      <c r="F38362" t="s">
        <v>271</v>
      </c>
      <c r="G38362">
        <v>1</v>
      </c>
      <c r="H38362">
        <v>0</v>
      </c>
      <c r="I38362" t="s">
        <v>283</v>
      </c>
      <c r="J38362">
        <v>2142124341</v>
      </c>
      <c r="K38362" t="s">
        <v>107</v>
      </c>
      <c r="N38362" s="1"/>
      <c r="O38362" s="1"/>
      <c r="P38362">
        <v>1</v>
      </c>
      <c r="AR38362">
        <v>6</v>
      </c>
      <c r="AS38362">
        <v>8</v>
      </c>
      <c r="AT38362">
        <v>7</v>
      </c>
      <c r="AU38362">
        <v>8</v>
      </c>
    </row>
    <row r="38363" spans="1:47" x14ac:dyDescent="0.25">
      <c r="A38363" t="s">
        <v>96</v>
      </c>
      <c r="B38363" s="2">
        <v>43675</v>
      </c>
      <c r="C38363" s="2">
        <v>43738</v>
      </c>
      <c r="D38363" t="s">
        <v>3216</v>
      </c>
      <c r="E38363" t="s">
        <v>98</v>
      </c>
      <c r="F38363" t="s">
        <v>256</v>
      </c>
      <c r="G38363">
        <v>0</v>
      </c>
      <c r="H38363">
        <v>0</v>
      </c>
      <c r="J38363">
        <v>2142124344</v>
      </c>
      <c r="K38363" t="s">
        <v>103</v>
      </c>
      <c r="N38363" s="1"/>
      <c r="O38363" s="1"/>
      <c r="P38363">
        <v>0</v>
      </c>
    </row>
    <row r="38364" spans="1:47" x14ac:dyDescent="0.25">
      <c r="A38364" t="s">
        <v>96</v>
      </c>
      <c r="B38364" s="2">
        <v>43675</v>
      </c>
      <c r="C38364" s="2">
        <v>43738</v>
      </c>
      <c r="D38364" t="s">
        <v>3216</v>
      </c>
      <c r="E38364" t="s">
        <v>98</v>
      </c>
      <c r="F38364" t="s">
        <v>271</v>
      </c>
      <c r="G38364">
        <v>1</v>
      </c>
      <c r="H38364">
        <v>0</v>
      </c>
      <c r="I38364" t="s">
        <v>282</v>
      </c>
      <c r="J38364">
        <v>2142119553</v>
      </c>
      <c r="K38364" t="s">
        <v>287</v>
      </c>
      <c r="N38364" s="1"/>
      <c r="O38364" s="1"/>
      <c r="P38364">
        <v>0</v>
      </c>
    </row>
    <row r="38365" spans="1:47" x14ac:dyDescent="0.25">
      <c r="A38365" t="s">
        <v>136</v>
      </c>
      <c r="B38365" s="2">
        <v>43675</v>
      </c>
      <c r="C38365" s="2">
        <v>43738</v>
      </c>
      <c r="D38365" t="s">
        <v>3216</v>
      </c>
      <c r="E38365" t="s">
        <v>98</v>
      </c>
      <c r="F38365" t="s">
        <v>271</v>
      </c>
      <c r="G38365">
        <v>1</v>
      </c>
      <c r="H38365">
        <v>0</v>
      </c>
      <c r="I38365" t="s">
        <v>122</v>
      </c>
      <c r="J38365">
        <v>2142119557</v>
      </c>
      <c r="K38365" t="s">
        <v>103</v>
      </c>
      <c r="N38365" s="1"/>
      <c r="O38365" s="1"/>
      <c r="P38365">
        <v>1</v>
      </c>
    </row>
    <row r="38366" spans="1:47" x14ac:dyDescent="0.25">
      <c r="A38366" t="s">
        <v>106</v>
      </c>
      <c r="B38366" s="2">
        <v>43675</v>
      </c>
      <c r="C38366" s="2">
        <v>43738</v>
      </c>
      <c r="D38366" t="s">
        <v>3216</v>
      </c>
      <c r="E38366" t="s">
        <v>127</v>
      </c>
      <c r="F38366" t="s">
        <v>195</v>
      </c>
      <c r="G38366">
        <v>0</v>
      </c>
      <c r="H38366">
        <v>0</v>
      </c>
      <c r="J38366">
        <v>2142119480</v>
      </c>
      <c r="K38366" t="s">
        <v>287</v>
      </c>
      <c r="N38366" s="1"/>
      <c r="O38366" s="1"/>
      <c r="P38366">
        <v>0</v>
      </c>
    </row>
    <row r="38367" spans="1:47" x14ac:dyDescent="0.25">
      <c r="A38367" t="s">
        <v>96</v>
      </c>
      <c r="B38367" s="2">
        <v>43675</v>
      </c>
      <c r="C38367" s="2">
        <v>43738</v>
      </c>
      <c r="D38367" t="s">
        <v>3216</v>
      </c>
      <c r="E38367" t="s">
        <v>127</v>
      </c>
      <c r="F38367" t="s">
        <v>195</v>
      </c>
      <c r="G38367">
        <v>0</v>
      </c>
      <c r="H38367">
        <v>0</v>
      </c>
      <c r="J38367">
        <v>2142138684</v>
      </c>
      <c r="K38367" t="s">
        <v>285</v>
      </c>
      <c r="N38367" s="1"/>
      <c r="O38367" s="1"/>
      <c r="P38367">
        <v>0</v>
      </c>
    </row>
    <row r="38368" spans="1:47" x14ac:dyDescent="0.25">
      <c r="A38368" t="s">
        <v>150</v>
      </c>
      <c r="B38368" s="2">
        <v>43675</v>
      </c>
      <c r="C38368" s="2">
        <v>43738</v>
      </c>
      <c r="D38368" t="s">
        <v>3216</v>
      </c>
      <c r="E38368" t="s">
        <v>98</v>
      </c>
      <c r="F38368" t="s">
        <v>271</v>
      </c>
      <c r="G38368">
        <v>1</v>
      </c>
      <c r="H38368">
        <v>0</v>
      </c>
      <c r="I38368" t="s">
        <v>284</v>
      </c>
      <c r="J38368">
        <v>2142138715</v>
      </c>
      <c r="K38368" t="s">
        <v>107</v>
      </c>
      <c r="N38368" s="1"/>
      <c r="O38368" s="1"/>
      <c r="P38368">
        <v>0</v>
      </c>
      <c r="AR38368">
        <v>25</v>
      </c>
      <c r="AS38368">
        <v>26</v>
      </c>
      <c r="AT38368">
        <v>24</v>
      </c>
      <c r="AU38368">
        <v>25</v>
      </c>
    </row>
    <row r="38369" spans="1:47" x14ac:dyDescent="0.25">
      <c r="A38369" t="s">
        <v>136</v>
      </c>
      <c r="B38369" s="2">
        <v>43675</v>
      </c>
      <c r="C38369" s="2">
        <v>43738</v>
      </c>
      <c r="D38369" t="s">
        <v>3216</v>
      </c>
      <c r="E38369" t="s">
        <v>98</v>
      </c>
      <c r="F38369" t="s">
        <v>256</v>
      </c>
      <c r="G38369">
        <v>0</v>
      </c>
      <c r="H38369">
        <v>0</v>
      </c>
      <c r="J38369">
        <v>2142138540</v>
      </c>
      <c r="K38369" t="s">
        <v>103</v>
      </c>
      <c r="N38369" s="1"/>
      <c r="O38369" s="1"/>
      <c r="P38369">
        <v>0</v>
      </c>
    </row>
    <row r="38370" spans="1:47" x14ac:dyDescent="0.25">
      <c r="A38370" t="s">
        <v>96</v>
      </c>
      <c r="B38370" s="2">
        <v>43675</v>
      </c>
      <c r="C38370" s="2">
        <v>43738</v>
      </c>
      <c r="D38370" t="s">
        <v>3216</v>
      </c>
      <c r="E38370" t="s">
        <v>98</v>
      </c>
      <c r="F38370" t="s">
        <v>271</v>
      </c>
      <c r="G38370">
        <v>1</v>
      </c>
      <c r="H38370">
        <v>0</v>
      </c>
      <c r="I38370" t="s">
        <v>122</v>
      </c>
      <c r="J38370">
        <v>2142137533</v>
      </c>
      <c r="K38370" t="s">
        <v>103</v>
      </c>
      <c r="N38370" s="1"/>
      <c r="O38370" s="1"/>
      <c r="P38370">
        <v>1</v>
      </c>
    </row>
    <row r="38371" spans="1:47" x14ac:dyDescent="0.25">
      <c r="A38371" t="s">
        <v>96</v>
      </c>
      <c r="B38371" s="2">
        <v>43675</v>
      </c>
      <c r="C38371" s="2">
        <v>43738</v>
      </c>
      <c r="D38371" t="s">
        <v>3216</v>
      </c>
      <c r="E38371" t="s">
        <v>98</v>
      </c>
      <c r="F38371" t="s">
        <v>271</v>
      </c>
      <c r="G38371">
        <v>1</v>
      </c>
      <c r="H38371">
        <v>0</v>
      </c>
      <c r="I38371" t="s">
        <v>282</v>
      </c>
      <c r="J38371">
        <v>2142139312</v>
      </c>
      <c r="K38371" t="s">
        <v>103</v>
      </c>
      <c r="N38371" s="1"/>
      <c r="O38371" s="1"/>
      <c r="P38371">
        <v>0</v>
      </c>
    </row>
    <row r="38372" spans="1:47" x14ac:dyDescent="0.25">
      <c r="A38372" t="s">
        <v>96</v>
      </c>
      <c r="B38372" s="2">
        <v>43675</v>
      </c>
      <c r="C38372" s="2">
        <v>43738</v>
      </c>
      <c r="D38372" t="s">
        <v>3216</v>
      </c>
      <c r="E38372" t="s">
        <v>98</v>
      </c>
      <c r="F38372" t="s">
        <v>271</v>
      </c>
      <c r="G38372">
        <v>1</v>
      </c>
      <c r="H38372">
        <v>0</v>
      </c>
      <c r="I38372" t="s">
        <v>122</v>
      </c>
      <c r="J38372">
        <v>2142131828</v>
      </c>
      <c r="K38372" t="s">
        <v>103</v>
      </c>
      <c r="N38372" s="1"/>
      <c r="O38372" s="1"/>
      <c r="P38372">
        <v>1</v>
      </c>
    </row>
    <row r="38373" spans="1:47" x14ac:dyDescent="0.25">
      <c r="A38373" t="s">
        <v>96</v>
      </c>
      <c r="B38373" s="2">
        <v>43675</v>
      </c>
      <c r="C38373" s="2">
        <v>43738</v>
      </c>
      <c r="D38373" t="s">
        <v>3216</v>
      </c>
      <c r="E38373" t="s">
        <v>127</v>
      </c>
      <c r="F38373" t="s">
        <v>195</v>
      </c>
      <c r="G38373">
        <v>0</v>
      </c>
      <c r="H38373">
        <v>0</v>
      </c>
      <c r="J38373">
        <v>2142133279</v>
      </c>
      <c r="K38373" t="s">
        <v>287</v>
      </c>
      <c r="N38373" s="1"/>
      <c r="O38373" s="1"/>
      <c r="P38373">
        <v>0</v>
      </c>
    </row>
    <row r="38374" spans="1:47" x14ac:dyDescent="0.25">
      <c r="A38374" t="s">
        <v>96</v>
      </c>
      <c r="B38374" s="2">
        <v>43675</v>
      </c>
      <c r="C38374" s="2">
        <v>43738</v>
      </c>
      <c r="D38374" t="s">
        <v>3216</v>
      </c>
      <c r="E38374" t="s">
        <v>98</v>
      </c>
      <c r="F38374" t="s">
        <v>271</v>
      </c>
      <c r="G38374">
        <v>1</v>
      </c>
      <c r="H38374">
        <v>0</v>
      </c>
      <c r="I38374" t="s">
        <v>122</v>
      </c>
      <c r="J38374">
        <v>2142135364</v>
      </c>
      <c r="K38374" t="s">
        <v>287</v>
      </c>
      <c r="N38374" s="1"/>
      <c r="O38374" s="1"/>
      <c r="P38374">
        <v>1</v>
      </c>
    </row>
    <row r="38375" spans="1:47" x14ac:dyDescent="0.25">
      <c r="A38375" t="s">
        <v>96</v>
      </c>
      <c r="B38375" s="2">
        <v>43675</v>
      </c>
      <c r="C38375" s="2">
        <v>43738</v>
      </c>
      <c r="D38375" t="s">
        <v>3216</v>
      </c>
      <c r="E38375" t="s">
        <v>98</v>
      </c>
      <c r="F38375" t="s">
        <v>271</v>
      </c>
      <c r="G38375">
        <v>1</v>
      </c>
      <c r="H38375">
        <v>0</v>
      </c>
      <c r="I38375" t="s">
        <v>122</v>
      </c>
      <c r="J38375">
        <v>2142135369</v>
      </c>
      <c r="K38375" t="s">
        <v>103</v>
      </c>
      <c r="N38375" s="1"/>
      <c r="O38375" s="1"/>
      <c r="P38375">
        <v>1</v>
      </c>
    </row>
    <row r="38376" spans="1:47" x14ac:dyDescent="0.25">
      <c r="A38376" t="s">
        <v>136</v>
      </c>
      <c r="B38376" s="2">
        <v>43675</v>
      </c>
      <c r="C38376" s="2">
        <v>43738</v>
      </c>
      <c r="D38376" t="s">
        <v>3216</v>
      </c>
      <c r="E38376" t="s">
        <v>98</v>
      </c>
      <c r="F38376" t="s">
        <v>271</v>
      </c>
      <c r="G38376">
        <v>1</v>
      </c>
      <c r="H38376">
        <v>0</v>
      </c>
      <c r="I38376" t="s">
        <v>122</v>
      </c>
      <c r="J38376">
        <v>2142126172</v>
      </c>
      <c r="K38376" t="s">
        <v>107</v>
      </c>
      <c r="N38376" s="1"/>
      <c r="O38376" s="1"/>
      <c r="P38376">
        <v>1</v>
      </c>
    </row>
    <row r="38377" spans="1:47" x14ac:dyDescent="0.25">
      <c r="A38377" t="s">
        <v>96</v>
      </c>
      <c r="B38377" s="2">
        <v>43675</v>
      </c>
      <c r="C38377" s="2">
        <v>43738</v>
      </c>
      <c r="D38377" t="s">
        <v>3216</v>
      </c>
      <c r="E38377" t="s">
        <v>98</v>
      </c>
      <c r="F38377" t="s">
        <v>271</v>
      </c>
      <c r="G38377">
        <v>1</v>
      </c>
      <c r="H38377">
        <v>0</v>
      </c>
      <c r="I38377" t="s">
        <v>122</v>
      </c>
      <c r="J38377">
        <v>2142150217</v>
      </c>
      <c r="K38377" t="s">
        <v>103</v>
      </c>
      <c r="N38377" s="1"/>
      <c r="O38377" s="1"/>
      <c r="P38377">
        <v>1</v>
      </c>
    </row>
    <row r="38378" spans="1:47" x14ac:dyDescent="0.25">
      <c r="A38378" t="s">
        <v>96</v>
      </c>
      <c r="B38378" s="2">
        <v>43675</v>
      </c>
      <c r="C38378" s="2">
        <v>43738</v>
      </c>
      <c r="D38378" t="s">
        <v>3216</v>
      </c>
      <c r="E38378" t="s">
        <v>98</v>
      </c>
      <c r="F38378" t="s">
        <v>256</v>
      </c>
      <c r="G38378">
        <v>0</v>
      </c>
      <c r="H38378">
        <v>0</v>
      </c>
      <c r="J38378">
        <v>2142150517</v>
      </c>
      <c r="K38378" t="s">
        <v>103</v>
      </c>
      <c r="N38378" s="1"/>
      <c r="O38378" s="1"/>
      <c r="P38378">
        <v>0</v>
      </c>
    </row>
    <row r="38379" spans="1:47" x14ac:dyDescent="0.25">
      <c r="A38379" t="s">
        <v>96</v>
      </c>
      <c r="B38379" s="2">
        <v>43675</v>
      </c>
      <c r="C38379" s="2">
        <v>43738</v>
      </c>
      <c r="D38379" t="s">
        <v>3216</v>
      </c>
      <c r="E38379" t="s">
        <v>127</v>
      </c>
      <c r="F38379" t="s">
        <v>204</v>
      </c>
      <c r="G38379">
        <v>1</v>
      </c>
      <c r="H38379">
        <v>0</v>
      </c>
      <c r="J38379">
        <v>2142150655</v>
      </c>
      <c r="K38379" t="s">
        <v>287</v>
      </c>
      <c r="N38379" s="1"/>
      <c r="O38379" s="1"/>
      <c r="P38379">
        <v>0</v>
      </c>
    </row>
    <row r="38380" spans="1:47" x14ac:dyDescent="0.25">
      <c r="A38380" t="s">
        <v>96</v>
      </c>
      <c r="B38380" s="2">
        <v>43675</v>
      </c>
      <c r="C38380" s="2">
        <v>43738</v>
      </c>
      <c r="D38380" t="s">
        <v>3216</v>
      </c>
      <c r="E38380" t="s">
        <v>127</v>
      </c>
      <c r="F38380" t="s">
        <v>128</v>
      </c>
      <c r="G38380">
        <v>1</v>
      </c>
      <c r="H38380">
        <v>0</v>
      </c>
      <c r="J38380">
        <v>2142150697</v>
      </c>
      <c r="K38380" t="s">
        <v>107</v>
      </c>
      <c r="N38380" s="1"/>
      <c r="O38380" s="1"/>
      <c r="P38380">
        <v>1</v>
      </c>
      <c r="AR38380">
        <v>10</v>
      </c>
      <c r="AS38380">
        <v>10</v>
      </c>
      <c r="AT38380">
        <v>9</v>
      </c>
      <c r="AU38380">
        <v>10</v>
      </c>
    </row>
    <row r="38381" spans="1:47" x14ac:dyDescent="0.25">
      <c r="A38381" t="s">
        <v>96</v>
      </c>
      <c r="B38381" s="2">
        <v>43675</v>
      </c>
      <c r="C38381" s="2">
        <v>43738</v>
      </c>
      <c r="D38381" t="s">
        <v>3216</v>
      </c>
      <c r="E38381" t="s">
        <v>98</v>
      </c>
      <c r="F38381" t="s">
        <v>271</v>
      </c>
      <c r="G38381">
        <v>1</v>
      </c>
      <c r="H38381">
        <v>0</v>
      </c>
      <c r="I38381" t="s">
        <v>283</v>
      </c>
      <c r="J38381">
        <v>2142150312</v>
      </c>
      <c r="K38381" t="s">
        <v>103</v>
      </c>
      <c r="N38381" s="1"/>
      <c r="O38381" s="1"/>
      <c r="P38381">
        <v>1</v>
      </c>
    </row>
    <row r="38382" spans="1:47" x14ac:dyDescent="0.25">
      <c r="A38382" t="s">
        <v>96</v>
      </c>
      <c r="B38382" s="2">
        <v>43675</v>
      </c>
      <c r="C38382" s="2">
        <v>43738</v>
      </c>
      <c r="D38382" t="s">
        <v>3216</v>
      </c>
      <c r="E38382" t="s">
        <v>98</v>
      </c>
      <c r="F38382" t="s">
        <v>271</v>
      </c>
      <c r="G38382">
        <v>1</v>
      </c>
      <c r="H38382">
        <v>0</v>
      </c>
      <c r="I38382" t="s">
        <v>122</v>
      </c>
      <c r="J38382">
        <v>2142147844</v>
      </c>
      <c r="K38382" t="s">
        <v>287</v>
      </c>
      <c r="N38382" s="1"/>
      <c r="O38382" s="1"/>
      <c r="P38382">
        <v>1</v>
      </c>
    </row>
    <row r="38383" spans="1:47" x14ac:dyDescent="0.25">
      <c r="A38383" t="s">
        <v>96</v>
      </c>
      <c r="B38383" s="2">
        <v>43675</v>
      </c>
      <c r="C38383" s="2">
        <v>43738</v>
      </c>
      <c r="D38383" t="s">
        <v>3216</v>
      </c>
      <c r="E38383" t="s">
        <v>98</v>
      </c>
      <c r="F38383" t="s">
        <v>271</v>
      </c>
      <c r="G38383">
        <v>1</v>
      </c>
      <c r="H38383">
        <v>0</v>
      </c>
      <c r="I38383" t="s">
        <v>122</v>
      </c>
      <c r="J38383">
        <v>2142147079</v>
      </c>
      <c r="K38383" t="s">
        <v>103</v>
      </c>
      <c r="N38383" s="1"/>
      <c r="O38383" s="1"/>
      <c r="P38383">
        <v>1</v>
      </c>
    </row>
    <row r="38384" spans="1:47" x14ac:dyDescent="0.25">
      <c r="A38384" t="s">
        <v>96</v>
      </c>
      <c r="B38384" s="2">
        <v>43675</v>
      </c>
      <c r="C38384" s="2">
        <v>43738</v>
      </c>
      <c r="D38384" t="s">
        <v>3216</v>
      </c>
      <c r="E38384" t="s">
        <v>98</v>
      </c>
      <c r="F38384" t="s">
        <v>256</v>
      </c>
      <c r="G38384">
        <v>0</v>
      </c>
      <c r="H38384">
        <v>0</v>
      </c>
      <c r="J38384">
        <v>2142148530</v>
      </c>
      <c r="K38384" t="s">
        <v>103</v>
      </c>
      <c r="N38384" s="1"/>
      <c r="O38384" s="1"/>
      <c r="P38384">
        <v>0</v>
      </c>
    </row>
    <row r="38385" spans="1:47" x14ac:dyDescent="0.25">
      <c r="A38385" t="s">
        <v>96</v>
      </c>
      <c r="B38385" s="2">
        <v>43675</v>
      </c>
      <c r="C38385" s="2">
        <v>43738</v>
      </c>
      <c r="D38385" t="s">
        <v>3216</v>
      </c>
      <c r="E38385" t="s">
        <v>98</v>
      </c>
      <c r="F38385" t="s">
        <v>271</v>
      </c>
      <c r="G38385">
        <v>1</v>
      </c>
      <c r="H38385">
        <v>0</v>
      </c>
      <c r="I38385" t="s">
        <v>283</v>
      </c>
      <c r="J38385">
        <v>2142146519</v>
      </c>
      <c r="K38385" t="s">
        <v>103</v>
      </c>
      <c r="N38385" s="1"/>
      <c r="O38385" s="1"/>
      <c r="P38385">
        <v>1</v>
      </c>
    </row>
    <row r="38386" spans="1:47" x14ac:dyDescent="0.25">
      <c r="A38386" t="s">
        <v>96</v>
      </c>
      <c r="B38386" s="2">
        <v>43675</v>
      </c>
      <c r="C38386" s="2">
        <v>43738</v>
      </c>
      <c r="D38386" t="s">
        <v>3216</v>
      </c>
      <c r="E38386" t="s">
        <v>127</v>
      </c>
      <c r="F38386" t="s">
        <v>195</v>
      </c>
      <c r="G38386">
        <v>0</v>
      </c>
      <c r="H38386">
        <v>0</v>
      </c>
      <c r="J38386">
        <v>2142147342</v>
      </c>
      <c r="K38386" t="s">
        <v>103</v>
      </c>
      <c r="N38386" s="1"/>
      <c r="O38386" s="1"/>
      <c r="P38386">
        <v>0</v>
      </c>
    </row>
    <row r="38387" spans="1:47" x14ac:dyDescent="0.25">
      <c r="A38387" t="s">
        <v>96</v>
      </c>
      <c r="B38387" s="2">
        <v>43675</v>
      </c>
      <c r="C38387" s="2">
        <v>43738</v>
      </c>
      <c r="D38387" t="s">
        <v>3216</v>
      </c>
      <c r="E38387" t="s">
        <v>98</v>
      </c>
      <c r="F38387" t="s">
        <v>256</v>
      </c>
      <c r="G38387">
        <v>0</v>
      </c>
      <c r="H38387">
        <v>0</v>
      </c>
      <c r="J38387">
        <v>2142147123</v>
      </c>
      <c r="K38387" t="s">
        <v>287</v>
      </c>
      <c r="N38387" s="1"/>
      <c r="O38387" s="1"/>
      <c r="P38387">
        <v>0</v>
      </c>
    </row>
    <row r="38388" spans="1:47" x14ac:dyDescent="0.25">
      <c r="A38388" t="s">
        <v>96</v>
      </c>
      <c r="B38388" s="2">
        <v>43675</v>
      </c>
      <c r="C38388" s="2">
        <v>43738</v>
      </c>
      <c r="D38388" t="s">
        <v>3216</v>
      </c>
      <c r="E38388" t="s">
        <v>98</v>
      </c>
      <c r="F38388" t="s">
        <v>271</v>
      </c>
      <c r="G38388">
        <v>1</v>
      </c>
      <c r="H38388">
        <v>0</v>
      </c>
      <c r="I38388" t="s">
        <v>122</v>
      </c>
      <c r="J38388">
        <v>2142147566</v>
      </c>
      <c r="K38388" t="s">
        <v>107</v>
      </c>
      <c r="N38388" s="1"/>
      <c r="O38388" s="1"/>
      <c r="P38388">
        <v>1</v>
      </c>
    </row>
    <row r="38389" spans="1:47" x14ac:dyDescent="0.25">
      <c r="A38389" t="s">
        <v>136</v>
      </c>
      <c r="B38389" s="2">
        <v>43675</v>
      </c>
      <c r="C38389" s="2">
        <v>43738</v>
      </c>
      <c r="D38389" t="s">
        <v>3216</v>
      </c>
      <c r="E38389" t="s">
        <v>98</v>
      </c>
      <c r="F38389" t="s">
        <v>256</v>
      </c>
      <c r="G38389">
        <v>0</v>
      </c>
      <c r="H38389">
        <v>0</v>
      </c>
      <c r="J38389">
        <v>2142142128</v>
      </c>
      <c r="K38389" t="s">
        <v>103</v>
      </c>
      <c r="N38389" s="1"/>
      <c r="O38389" s="1"/>
      <c r="P38389">
        <v>0</v>
      </c>
    </row>
    <row r="38390" spans="1:47" x14ac:dyDescent="0.25">
      <c r="A38390" t="s">
        <v>96</v>
      </c>
      <c r="B38390" s="2">
        <v>43675</v>
      </c>
      <c r="C38390" s="2">
        <v>43738</v>
      </c>
      <c r="D38390" t="s">
        <v>3216</v>
      </c>
      <c r="E38390" t="s">
        <v>98</v>
      </c>
      <c r="F38390" t="s">
        <v>271</v>
      </c>
      <c r="G38390">
        <v>1</v>
      </c>
      <c r="H38390">
        <v>0</v>
      </c>
      <c r="I38390" t="s">
        <v>281</v>
      </c>
      <c r="J38390">
        <v>2142142069</v>
      </c>
      <c r="K38390" t="s">
        <v>107</v>
      </c>
      <c r="N38390" s="1"/>
      <c r="O38390" s="1"/>
      <c r="P38390">
        <v>1</v>
      </c>
      <c r="AR38390">
        <v>3</v>
      </c>
      <c r="AS38390">
        <v>4</v>
      </c>
      <c r="AT38390">
        <v>1</v>
      </c>
      <c r="AU38390">
        <v>4</v>
      </c>
    </row>
    <row r="38391" spans="1:47" x14ac:dyDescent="0.25">
      <c r="A38391" t="s">
        <v>96</v>
      </c>
      <c r="B38391" s="2">
        <v>43675</v>
      </c>
      <c r="C38391" s="2">
        <v>43738</v>
      </c>
      <c r="D38391" t="s">
        <v>3216</v>
      </c>
      <c r="E38391" t="s">
        <v>98</v>
      </c>
      <c r="F38391" t="s">
        <v>271</v>
      </c>
      <c r="G38391">
        <v>1</v>
      </c>
      <c r="H38391">
        <v>0</v>
      </c>
      <c r="I38391" t="s">
        <v>122</v>
      </c>
      <c r="J38391">
        <v>2142163774</v>
      </c>
      <c r="K38391" t="s">
        <v>287</v>
      </c>
      <c r="N38391" s="1"/>
      <c r="O38391" s="1"/>
      <c r="P38391">
        <v>1</v>
      </c>
    </row>
    <row r="38392" spans="1:47" x14ac:dyDescent="0.25">
      <c r="A38392" t="s">
        <v>96</v>
      </c>
      <c r="B38392" s="2">
        <v>43675</v>
      </c>
      <c r="C38392" s="2">
        <v>43738</v>
      </c>
      <c r="D38392" t="s">
        <v>3216</v>
      </c>
      <c r="E38392" t="s">
        <v>98</v>
      </c>
      <c r="F38392" t="s">
        <v>271</v>
      </c>
      <c r="G38392">
        <v>1</v>
      </c>
      <c r="H38392">
        <v>0</v>
      </c>
      <c r="I38392" t="s">
        <v>290</v>
      </c>
      <c r="J38392">
        <v>2142165367</v>
      </c>
      <c r="K38392" t="s">
        <v>287</v>
      </c>
      <c r="N38392" s="1"/>
      <c r="O38392" s="1"/>
      <c r="P38392">
        <v>0</v>
      </c>
    </row>
    <row r="38393" spans="1:47" x14ac:dyDescent="0.25">
      <c r="A38393" t="s">
        <v>150</v>
      </c>
      <c r="B38393" s="2">
        <v>43675</v>
      </c>
      <c r="C38393" s="2">
        <v>43738</v>
      </c>
      <c r="D38393" t="s">
        <v>3216</v>
      </c>
      <c r="E38393" t="s">
        <v>127</v>
      </c>
      <c r="F38393" t="s">
        <v>195</v>
      </c>
      <c r="G38393">
        <v>0</v>
      </c>
      <c r="H38393">
        <v>0</v>
      </c>
      <c r="J38393">
        <v>2142163603</v>
      </c>
      <c r="K38393" t="s">
        <v>107</v>
      </c>
      <c r="N38393" s="1"/>
      <c r="O38393" s="1"/>
      <c r="P38393">
        <v>0</v>
      </c>
      <c r="AR38393">
        <v>3</v>
      </c>
      <c r="AS38393">
        <v>4</v>
      </c>
      <c r="AT38393">
        <v>4</v>
      </c>
      <c r="AU38393">
        <v>4</v>
      </c>
    </row>
    <row r="38394" spans="1:47" x14ac:dyDescent="0.25">
      <c r="A38394" t="s">
        <v>96</v>
      </c>
      <c r="B38394" s="2">
        <v>43675</v>
      </c>
      <c r="C38394" s="2">
        <v>43738</v>
      </c>
      <c r="D38394" t="s">
        <v>3216</v>
      </c>
      <c r="E38394" t="s">
        <v>98</v>
      </c>
      <c r="F38394" t="s">
        <v>256</v>
      </c>
      <c r="G38394">
        <v>0</v>
      </c>
      <c r="H38394">
        <v>0</v>
      </c>
      <c r="J38394">
        <v>2142164001</v>
      </c>
      <c r="K38394" t="s">
        <v>287</v>
      </c>
      <c r="N38394" s="1"/>
      <c r="O38394" s="1"/>
      <c r="P38394">
        <v>0</v>
      </c>
    </row>
    <row r="38395" spans="1:47" x14ac:dyDescent="0.25">
      <c r="A38395" t="s">
        <v>96</v>
      </c>
      <c r="B38395" s="2">
        <v>43675</v>
      </c>
      <c r="C38395" s="2">
        <v>43738</v>
      </c>
      <c r="D38395" t="s">
        <v>3216</v>
      </c>
      <c r="E38395" t="s">
        <v>98</v>
      </c>
      <c r="F38395" t="s">
        <v>256</v>
      </c>
      <c r="G38395">
        <v>0</v>
      </c>
      <c r="H38395">
        <v>0</v>
      </c>
      <c r="J38395">
        <v>2142164426</v>
      </c>
      <c r="K38395" t="s">
        <v>103</v>
      </c>
      <c r="N38395" s="1"/>
      <c r="O38395" s="1"/>
      <c r="P38395">
        <v>0</v>
      </c>
    </row>
    <row r="38396" spans="1:47" x14ac:dyDescent="0.25">
      <c r="A38396" t="s">
        <v>136</v>
      </c>
      <c r="B38396" s="2">
        <v>43675</v>
      </c>
      <c r="C38396" s="2">
        <v>43738</v>
      </c>
      <c r="D38396" t="s">
        <v>3216</v>
      </c>
      <c r="E38396" t="s">
        <v>98</v>
      </c>
      <c r="F38396" t="s">
        <v>271</v>
      </c>
      <c r="G38396">
        <v>1</v>
      </c>
      <c r="H38396">
        <v>0</v>
      </c>
      <c r="I38396" t="s">
        <v>283</v>
      </c>
      <c r="J38396">
        <v>2142163709</v>
      </c>
      <c r="K38396" t="s">
        <v>287</v>
      </c>
      <c r="N38396" s="1"/>
      <c r="O38396" s="1"/>
      <c r="P38396">
        <v>1</v>
      </c>
    </row>
    <row r="38397" spans="1:47" x14ac:dyDescent="0.25">
      <c r="A38397" t="s">
        <v>96</v>
      </c>
      <c r="B38397" s="2">
        <v>43675</v>
      </c>
      <c r="C38397" s="2">
        <v>43738</v>
      </c>
      <c r="D38397" t="s">
        <v>3216</v>
      </c>
      <c r="E38397" t="s">
        <v>98</v>
      </c>
      <c r="F38397" t="s">
        <v>271</v>
      </c>
      <c r="G38397">
        <v>1</v>
      </c>
      <c r="H38397">
        <v>0</v>
      </c>
      <c r="I38397" t="s">
        <v>122</v>
      </c>
      <c r="J38397">
        <v>2142157346</v>
      </c>
      <c r="K38397" t="s">
        <v>107</v>
      </c>
      <c r="N38397" s="1"/>
      <c r="O38397" s="1"/>
      <c r="P38397">
        <v>1</v>
      </c>
      <c r="AR38397">
        <v>4</v>
      </c>
      <c r="AS38397">
        <v>4</v>
      </c>
      <c r="AT38397">
        <v>7</v>
      </c>
      <c r="AU38397">
        <v>4</v>
      </c>
    </row>
    <row r="38398" spans="1:47" x14ac:dyDescent="0.25">
      <c r="A38398" t="s">
        <v>96</v>
      </c>
      <c r="B38398" s="2">
        <v>43675</v>
      </c>
      <c r="C38398" s="2">
        <v>43738</v>
      </c>
      <c r="D38398" t="s">
        <v>3216</v>
      </c>
      <c r="E38398" t="s">
        <v>127</v>
      </c>
      <c r="F38398" t="s">
        <v>128</v>
      </c>
      <c r="G38398">
        <v>1</v>
      </c>
      <c r="H38398">
        <v>0</v>
      </c>
      <c r="J38398">
        <v>2142159481</v>
      </c>
      <c r="K38398" t="s">
        <v>107</v>
      </c>
      <c r="N38398" s="1"/>
      <c r="O38398" s="1"/>
      <c r="P38398">
        <v>1</v>
      </c>
      <c r="AR38398">
        <v>1</v>
      </c>
      <c r="AS38398">
        <v>2</v>
      </c>
      <c r="AT38398">
        <v>3</v>
      </c>
      <c r="AU38398">
        <v>2</v>
      </c>
    </row>
    <row r="38399" spans="1:47" x14ac:dyDescent="0.25">
      <c r="A38399" t="s">
        <v>96</v>
      </c>
      <c r="B38399" s="2">
        <v>43675</v>
      </c>
      <c r="C38399" s="2">
        <v>43738</v>
      </c>
      <c r="D38399" t="s">
        <v>3216</v>
      </c>
      <c r="E38399" t="s">
        <v>98</v>
      </c>
      <c r="F38399" t="s">
        <v>256</v>
      </c>
      <c r="G38399">
        <v>0</v>
      </c>
      <c r="H38399">
        <v>0</v>
      </c>
      <c r="J38399">
        <v>2142158361</v>
      </c>
      <c r="K38399" t="s">
        <v>287</v>
      </c>
      <c r="N38399" s="1"/>
      <c r="O38399" s="1"/>
      <c r="P38399">
        <v>0</v>
      </c>
    </row>
    <row r="38400" spans="1:47" x14ac:dyDescent="0.25">
      <c r="A38400" t="s">
        <v>150</v>
      </c>
      <c r="B38400" s="2">
        <v>43675</v>
      </c>
      <c r="C38400" s="2">
        <v>43738</v>
      </c>
      <c r="D38400" t="s">
        <v>3216</v>
      </c>
      <c r="E38400" t="s">
        <v>98</v>
      </c>
      <c r="F38400" t="s">
        <v>256</v>
      </c>
      <c r="G38400">
        <v>0</v>
      </c>
      <c r="H38400">
        <v>0</v>
      </c>
      <c r="J38400">
        <v>2142163376</v>
      </c>
      <c r="K38400" t="s">
        <v>287</v>
      </c>
      <c r="N38400" s="1"/>
      <c r="O38400" s="1"/>
      <c r="P38400">
        <v>0</v>
      </c>
    </row>
    <row r="38401" spans="1:47" x14ac:dyDescent="0.25">
      <c r="A38401" t="s">
        <v>96</v>
      </c>
      <c r="B38401" s="2">
        <v>43675</v>
      </c>
      <c r="C38401" s="2">
        <v>43738</v>
      </c>
      <c r="D38401" t="s">
        <v>3216</v>
      </c>
      <c r="E38401" t="s">
        <v>127</v>
      </c>
      <c r="F38401" t="s">
        <v>195</v>
      </c>
      <c r="G38401">
        <v>0</v>
      </c>
      <c r="H38401">
        <v>0</v>
      </c>
      <c r="J38401">
        <v>2142163220</v>
      </c>
      <c r="K38401" t="s">
        <v>287</v>
      </c>
      <c r="N38401" s="1"/>
      <c r="O38401" s="1"/>
      <c r="P38401">
        <v>0</v>
      </c>
    </row>
    <row r="38402" spans="1:47" x14ac:dyDescent="0.25">
      <c r="A38402" t="s">
        <v>96</v>
      </c>
      <c r="B38402" s="2">
        <v>43675</v>
      </c>
      <c r="C38402" s="2">
        <v>43738</v>
      </c>
      <c r="D38402" t="s">
        <v>3216</v>
      </c>
      <c r="E38402" t="s">
        <v>98</v>
      </c>
      <c r="F38402" t="s">
        <v>256</v>
      </c>
      <c r="G38402">
        <v>0</v>
      </c>
      <c r="H38402">
        <v>0</v>
      </c>
      <c r="J38402">
        <v>2142162791</v>
      </c>
      <c r="K38402" t="s">
        <v>103</v>
      </c>
      <c r="N38402" s="1"/>
      <c r="O38402" s="1"/>
      <c r="P38402">
        <v>0</v>
      </c>
    </row>
    <row r="38403" spans="1:47" x14ac:dyDescent="0.25">
      <c r="A38403" t="s">
        <v>96</v>
      </c>
      <c r="B38403" s="2">
        <v>43675</v>
      </c>
      <c r="C38403" s="2">
        <v>43738</v>
      </c>
      <c r="D38403" t="s">
        <v>3216</v>
      </c>
      <c r="E38403" t="s">
        <v>98</v>
      </c>
      <c r="F38403" t="s">
        <v>271</v>
      </c>
      <c r="G38403">
        <v>1</v>
      </c>
      <c r="H38403">
        <v>0</v>
      </c>
      <c r="I38403" t="s">
        <v>282</v>
      </c>
      <c r="J38403">
        <v>2142160251</v>
      </c>
      <c r="K38403" t="s">
        <v>285</v>
      </c>
      <c r="N38403" s="1"/>
      <c r="O38403" s="1"/>
      <c r="P38403">
        <v>0</v>
      </c>
    </row>
    <row r="38404" spans="1:47" x14ac:dyDescent="0.25">
      <c r="A38404" t="s">
        <v>96</v>
      </c>
      <c r="B38404" s="2">
        <v>43675</v>
      </c>
      <c r="C38404" s="2">
        <v>43738</v>
      </c>
      <c r="D38404" t="s">
        <v>3216</v>
      </c>
      <c r="E38404" t="s">
        <v>98</v>
      </c>
      <c r="F38404" t="s">
        <v>271</v>
      </c>
      <c r="G38404">
        <v>1</v>
      </c>
      <c r="H38404">
        <v>0</v>
      </c>
      <c r="I38404" t="s">
        <v>290</v>
      </c>
      <c r="J38404">
        <v>2142160457</v>
      </c>
      <c r="K38404" t="s">
        <v>103</v>
      </c>
      <c r="N38404" s="1"/>
      <c r="O38404" s="1"/>
      <c r="P38404">
        <v>0</v>
      </c>
    </row>
    <row r="38405" spans="1:47" x14ac:dyDescent="0.25">
      <c r="A38405" t="s">
        <v>96</v>
      </c>
      <c r="B38405" s="2">
        <v>43675</v>
      </c>
      <c r="C38405" s="2">
        <v>43738</v>
      </c>
      <c r="D38405" t="s">
        <v>3216</v>
      </c>
      <c r="E38405" t="s">
        <v>98</v>
      </c>
      <c r="F38405" t="s">
        <v>271</v>
      </c>
      <c r="G38405">
        <v>1</v>
      </c>
      <c r="H38405">
        <v>0</v>
      </c>
      <c r="I38405" t="s">
        <v>122</v>
      </c>
      <c r="J38405">
        <v>2142162853</v>
      </c>
      <c r="K38405" t="s">
        <v>287</v>
      </c>
      <c r="N38405" s="1"/>
      <c r="O38405" s="1"/>
      <c r="P38405">
        <v>1</v>
      </c>
    </row>
    <row r="38406" spans="1:47" x14ac:dyDescent="0.25">
      <c r="A38406" t="s">
        <v>96</v>
      </c>
      <c r="B38406" s="2">
        <v>43675</v>
      </c>
      <c r="C38406" s="2">
        <v>43738</v>
      </c>
      <c r="D38406" t="s">
        <v>3216</v>
      </c>
      <c r="E38406" t="s">
        <v>98</v>
      </c>
      <c r="F38406" t="s">
        <v>256</v>
      </c>
      <c r="G38406">
        <v>0</v>
      </c>
      <c r="H38406">
        <v>0</v>
      </c>
      <c r="J38406">
        <v>2142163137</v>
      </c>
      <c r="K38406" t="s">
        <v>107</v>
      </c>
      <c r="N38406" s="1"/>
      <c r="O38406" s="1"/>
      <c r="P38406">
        <v>0</v>
      </c>
      <c r="AR38406">
        <v>9</v>
      </c>
      <c r="AS38406">
        <v>9</v>
      </c>
      <c r="AT38406">
        <v>13</v>
      </c>
      <c r="AU38406">
        <v>10</v>
      </c>
    </row>
    <row r="38407" spans="1:47" x14ac:dyDescent="0.25">
      <c r="A38407" t="s">
        <v>96</v>
      </c>
      <c r="B38407" s="2">
        <v>43675</v>
      </c>
      <c r="C38407" s="2">
        <v>43738</v>
      </c>
      <c r="D38407" t="s">
        <v>3216</v>
      </c>
      <c r="E38407" t="s">
        <v>98</v>
      </c>
      <c r="F38407" t="s">
        <v>271</v>
      </c>
      <c r="G38407">
        <v>1</v>
      </c>
      <c r="H38407">
        <v>0</v>
      </c>
      <c r="I38407" t="s">
        <v>286</v>
      </c>
      <c r="J38407">
        <v>2142180190</v>
      </c>
      <c r="K38407" t="s">
        <v>287</v>
      </c>
      <c r="N38407" s="1"/>
      <c r="O38407" s="1"/>
      <c r="P38407">
        <v>0</v>
      </c>
    </row>
    <row r="38408" spans="1:47" x14ac:dyDescent="0.25">
      <c r="A38408" t="s">
        <v>96</v>
      </c>
      <c r="B38408" s="2">
        <v>43675</v>
      </c>
      <c r="C38408" s="2">
        <v>43738</v>
      </c>
      <c r="D38408" t="s">
        <v>3216</v>
      </c>
      <c r="E38408" t="s">
        <v>98</v>
      </c>
      <c r="F38408" t="s">
        <v>256</v>
      </c>
      <c r="G38408">
        <v>0</v>
      </c>
      <c r="H38408">
        <v>0</v>
      </c>
      <c r="J38408">
        <v>2142177635</v>
      </c>
      <c r="K38408" t="s">
        <v>287</v>
      </c>
      <c r="N38408" s="1"/>
      <c r="O38408" s="1"/>
      <c r="P38408">
        <v>0</v>
      </c>
    </row>
    <row r="38409" spans="1:47" x14ac:dyDescent="0.25">
      <c r="A38409" t="s">
        <v>96</v>
      </c>
      <c r="B38409" s="2">
        <v>43675</v>
      </c>
      <c r="C38409" s="2">
        <v>43738</v>
      </c>
      <c r="D38409" t="s">
        <v>3216</v>
      </c>
      <c r="E38409" t="s">
        <v>98</v>
      </c>
      <c r="F38409" t="s">
        <v>271</v>
      </c>
      <c r="G38409">
        <v>1</v>
      </c>
      <c r="H38409">
        <v>0</v>
      </c>
      <c r="I38409" t="s">
        <v>283</v>
      </c>
      <c r="J38409">
        <v>2142173332</v>
      </c>
      <c r="K38409" t="s">
        <v>107</v>
      </c>
      <c r="N38409" s="1"/>
      <c r="O38409" s="1"/>
      <c r="P38409">
        <v>1</v>
      </c>
    </row>
    <row r="38410" spans="1:47" x14ac:dyDescent="0.25">
      <c r="A38410" t="s">
        <v>96</v>
      </c>
      <c r="B38410" s="2">
        <v>43675</v>
      </c>
      <c r="C38410" s="2">
        <v>43738</v>
      </c>
      <c r="D38410" t="s">
        <v>3216</v>
      </c>
      <c r="E38410" t="s">
        <v>127</v>
      </c>
      <c r="F38410" t="s">
        <v>195</v>
      </c>
      <c r="G38410">
        <v>0</v>
      </c>
      <c r="H38410">
        <v>0</v>
      </c>
      <c r="J38410">
        <v>2142172537</v>
      </c>
      <c r="K38410" t="s">
        <v>287</v>
      </c>
      <c r="N38410" s="1"/>
      <c r="O38410" s="1"/>
      <c r="P38410">
        <v>0</v>
      </c>
    </row>
    <row r="38411" spans="1:47" x14ac:dyDescent="0.25">
      <c r="A38411" t="s">
        <v>96</v>
      </c>
      <c r="B38411" s="2">
        <v>43675</v>
      </c>
      <c r="C38411" s="2">
        <v>43738</v>
      </c>
      <c r="D38411" t="s">
        <v>3216</v>
      </c>
      <c r="E38411" t="s">
        <v>98</v>
      </c>
      <c r="F38411" t="s">
        <v>271</v>
      </c>
      <c r="G38411">
        <v>1</v>
      </c>
      <c r="H38411">
        <v>0</v>
      </c>
      <c r="I38411" t="s">
        <v>286</v>
      </c>
      <c r="J38411">
        <v>2142170978</v>
      </c>
      <c r="K38411" t="s">
        <v>287</v>
      </c>
      <c r="N38411" s="1"/>
      <c r="O38411" s="1"/>
      <c r="P38411">
        <v>0</v>
      </c>
    </row>
    <row r="38412" spans="1:47" x14ac:dyDescent="0.25">
      <c r="A38412" t="s">
        <v>96</v>
      </c>
      <c r="B38412" s="2">
        <v>43675</v>
      </c>
      <c r="C38412" s="2">
        <v>43738</v>
      </c>
      <c r="D38412" t="s">
        <v>3216</v>
      </c>
      <c r="E38412" t="s">
        <v>127</v>
      </c>
      <c r="F38412" t="s">
        <v>204</v>
      </c>
      <c r="G38412">
        <v>1</v>
      </c>
      <c r="H38412">
        <v>0</v>
      </c>
      <c r="J38412">
        <v>2142171774</v>
      </c>
      <c r="K38412" t="s">
        <v>107</v>
      </c>
      <c r="N38412" s="1"/>
      <c r="O38412" s="1"/>
      <c r="P38412">
        <v>0</v>
      </c>
      <c r="AR38412">
        <v>6</v>
      </c>
      <c r="AS38412">
        <v>6</v>
      </c>
      <c r="AT38412">
        <v>9</v>
      </c>
      <c r="AU38412">
        <v>7</v>
      </c>
    </row>
    <row r="38413" spans="1:47" x14ac:dyDescent="0.25">
      <c r="A38413" t="s">
        <v>96</v>
      </c>
      <c r="B38413" s="2">
        <v>43675</v>
      </c>
      <c r="C38413" s="2">
        <v>43738</v>
      </c>
      <c r="D38413" t="s">
        <v>3216</v>
      </c>
      <c r="E38413" t="s">
        <v>98</v>
      </c>
      <c r="F38413" t="s">
        <v>271</v>
      </c>
      <c r="G38413">
        <v>1</v>
      </c>
      <c r="H38413">
        <v>0</v>
      </c>
      <c r="I38413" t="s">
        <v>290</v>
      </c>
      <c r="J38413">
        <v>2142171784</v>
      </c>
      <c r="K38413" t="s">
        <v>287</v>
      </c>
      <c r="N38413" s="1"/>
      <c r="O38413" s="1"/>
      <c r="P38413">
        <v>0</v>
      </c>
    </row>
    <row r="38414" spans="1:47" x14ac:dyDescent="0.25">
      <c r="A38414" t="s">
        <v>96</v>
      </c>
      <c r="B38414" s="2">
        <v>43675</v>
      </c>
      <c r="C38414" s="2">
        <v>43738</v>
      </c>
      <c r="D38414" t="s">
        <v>3216</v>
      </c>
      <c r="E38414" t="s">
        <v>127</v>
      </c>
      <c r="F38414" t="s">
        <v>195</v>
      </c>
      <c r="G38414">
        <v>0</v>
      </c>
      <c r="H38414">
        <v>0</v>
      </c>
      <c r="J38414">
        <v>2142172970</v>
      </c>
      <c r="K38414" t="s">
        <v>103</v>
      </c>
      <c r="N38414" s="1"/>
      <c r="O38414" s="1"/>
      <c r="P38414">
        <v>0</v>
      </c>
    </row>
    <row r="38415" spans="1:47" x14ac:dyDescent="0.25">
      <c r="A38415" t="s">
        <v>96</v>
      </c>
      <c r="B38415" s="2">
        <v>43675</v>
      </c>
      <c r="C38415" s="2">
        <v>43738</v>
      </c>
      <c r="D38415" t="s">
        <v>3216</v>
      </c>
      <c r="E38415" t="s">
        <v>127</v>
      </c>
      <c r="F38415" t="s">
        <v>195</v>
      </c>
      <c r="G38415">
        <v>0</v>
      </c>
      <c r="H38415">
        <v>0</v>
      </c>
      <c r="J38415">
        <v>2142171600</v>
      </c>
      <c r="K38415" t="s">
        <v>287</v>
      </c>
      <c r="N38415" s="1"/>
      <c r="O38415" s="1"/>
      <c r="P38415">
        <v>0</v>
      </c>
    </row>
    <row r="38416" spans="1:47" x14ac:dyDescent="0.25">
      <c r="A38416" t="s">
        <v>96</v>
      </c>
      <c r="B38416" s="2">
        <v>43675</v>
      </c>
      <c r="C38416" s="2">
        <v>43738</v>
      </c>
      <c r="D38416" t="s">
        <v>3216</v>
      </c>
      <c r="E38416" t="s">
        <v>98</v>
      </c>
      <c r="F38416" t="s">
        <v>271</v>
      </c>
      <c r="G38416">
        <v>1</v>
      </c>
      <c r="H38416">
        <v>0</v>
      </c>
      <c r="I38416" t="s">
        <v>286</v>
      </c>
      <c r="J38416">
        <v>2142171789</v>
      </c>
      <c r="K38416" t="s">
        <v>287</v>
      </c>
      <c r="N38416" s="1"/>
      <c r="O38416" s="1"/>
      <c r="P38416">
        <v>0</v>
      </c>
    </row>
    <row r="38417" spans="1:47" x14ac:dyDescent="0.25">
      <c r="A38417" t="s">
        <v>96</v>
      </c>
      <c r="B38417" s="2">
        <v>43675</v>
      </c>
      <c r="C38417" s="2">
        <v>43738</v>
      </c>
      <c r="D38417" t="s">
        <v>3216</v>
      </c>
      <c r="E38417" t="s">
        <v>127</v>
      </c>
      <c r="F38417" t="s">
        <v>195</v>
      </c>
      <c r="G38417">
        <v>0</v>
      </c>
      <c r="H38417">
        <v>0</v>
      </c>
      <c r="J38417">
        <v>2142171989</v>
      </c>
      <c r="K38417" t="s">
        <v>287</v>
      </c>
      <c r="N38417" s="1"/>
      <c r="O38417" s="1"/>
      <c r="P38417">
        <v>0</v>
      </c>
    </row>
    <row r="38418" spans="1:47" x14ac:dyDescent="0.25">
      <c r="A38418" t="s">
        <v>96</v>
      </c>
      <c r="B38418" s="2">
        <v>43675</v>
      </c>
      <c r="C38418" s="2">
        <v>43738</v>
      </c>
      <c r="D38418" t="s">
        <v>3216</v>
      </c>
      <c r="E38418" t="s">
        <v>98</v>
      </c>
      <c r="F38418" t="s">
        <v>271</v>
      </c>
      <c r="G38418">
        <v>1</v>
      </c>
      <c r="H38418">
        <v>0</v>
      </c>
      <c r="I38418" t="s">
        <v>283</v>
      </c>
      <c r="J38418">
        <v>2142171991</v>
      </c>
      <c r="K38418" t="s">
        <v>107</v>
      </c>
      <c r="N38418" s="1"/>
      <c r="O38418" s="1"/>
      <c r="P38418">
        <v>1</v>
      </c>
    </row>
    <row r="38419" spans="1:47" x14ac:dyDescent="0.25">
      <c r="A38419" t="s">
        <v>96</v>
      </c>
      <c r="B38419" s="2">
        <v>43675</v>
      </c>
      <c r="C38419" s="2">
        <v>43738</v>
      </c>
      <c r="D38419" t="s">
        <v>3216</v>
      </c>
      <c r="E38419" t="s">
        <v>127</v>
      </c>
      <c r="F38419" t="s">
        <v>204</v>
      </c>
      <c r="G38419">
        <v>1</v>
      </c>
      <c r="H38419">
        <v>0</v>
      </c>
      <c r="J38419">
        <v>2142171996</v>
      </c>
      <c r="K38419" t="s">
        <v>287</v>
      </c>
      <c r="N38419" s="1"/>
      <c r="O38419" s="1"/>
      <c r="P38419">
        <v>0</v>
      </c>
    </row>
    <row r="38420" spans="1:47" x14ac:dyDescent="0.25">
      <c r="A38420" t="s">
        <v>96</v>
      </c>
      <c r="B38420" s="2">
        <v>43675</v>
      </c>
      <c r="C38420" s="2">
        <v>43738</v>
      </c>
      <c r="D38420" t="s">
        <v>3216</v>
      </c>
      <c r="E38420" t="s">
        <v>98</v>
      </c>
      <c r="F38420" t="s">
        <v>271</v>
      </c>
      <c r="G38420">
        <v>1</v>
      </c>
      <c r="H38420">
        <v>0</v>
      </c>
      <c r="I38420" t="s">
        <v>286</v>
      </c>
      <c r="J38420">
        <v>2142171023</v>
      </c>
      <c r="K38420" t="s">
        <v>111</v>
      </c>
      <c r="N38420" s="1"/>
      <c r="O38420" s="1"/>
      <c r="P38420">
        <v>0</v>
      </c>
      <c r="AR38420">
        <v>9</v>
      </c>
      <c r="AS38420">
        <v>7</v>
      </c>
      <c r="AT38420">
        <v>9</v>
      </c>
      <c r="AU38420">
        <v>8</v>
      </c>
    </row>
    <row r="38421" spans="1:47" x14ac:dyDescent="0.25">
      <c r="A38421" t="s">
        <v>96</v>
      </c>
      <c r="B38421" s="2">
        <v>43675</v>
      </c>
      <c r="C38421" s="2">
        <v>43738</v>
      </c>
      <c r="D38421" t="s">
        <v>3216</v>
      </c>
      <c r="E38421" t="s">
        <v>98</v>
      </c>
      <c r="F38421" t="s">
        <v>271</v>
      </c>
      <c r="G38421">
        <v>1</v>
      </c>
      <c r="H38421">
        <v>0</v>
      </c>
      <c r="I38421" t="s">
        <v>122</v>
      </c>
      <c r="J38421">
        <v>2142171415</v>
      </c>
      <c r="K38421" t="s">
        <v>287</v>
      </c>
      <c r="N38421" s="1"/>
      <c r="O38421" s="1"/>
      <c r="P38421">
        <v>1</v>
      </c>
    </row>
    <row r="38422" spans="1:47" x14ac:dyDescent="0.25">
      <c r="A38422" t="s">
        <v>150</v>
      </c>
      <c r="B38422" s="2">
        <v>43675</v>
      </c>
      <c r="C38422" s="2">
        <v>43738</v>
      </c>
      <c r="D38422" t="s">
        <v>3216</v>
      </c>
      <c r="E38422" t="s">
        <v>98</v>
      </c>
      <c r="F38422" t="s">
        <v>256</v>
      </c>
      <c r="G38422">
        <v>0</v>
      </c>
      <c r="H38422">
        <v>0</v>
      </c>
      <c r="J38422">
        <v>2142171037</v>
      </c>
      <c r="K38422" t="s">
        <v>287</v>
      </c>
      <c r="N38422" s="1"/>
      <c r="O38422" s="1"/>
      <c r="P38422">
        <v>0</v>
      </c>
    </row>
    <row r="38423" spans="1:47" x14ac:dyDescent="0.25">
      <c r="A38423" t="s">
        <v>96</v>
      </c>
      <c r="B38423" s="2">
        <v>43675</v>
      </c>
      <c r="C38423" s="2">
        <v>43738</v>
      </c>
      <c r="D38423" t="s">
        <v>3216</v>
      </c>
      <c r="E38423" t="s">
        <v>127</v>
      </c>
      <c r="F38423" t="s">
        <v>128</v>
      </c>
      <c r="G38423">
        <v>1</v>
      </c>
      <c r="H38423">
        <v>0</v>
      </c>
      <c r="J38423">
        <v>2142171850</v>
      </c>
      <c r="K38423" t="s">
        <v>287</v>
      </c>
      <c r="N38423" s="1"/>
      <c r="O38423" s="1"/>
      <c r="P38423">
        <v>1</v>
      </c>
    </row>
    <row r="38424" spans="1:47" x14ac:dyDescent="0.25">
      <c r="A38424" t="s">
        <v>96</v>
      </c>
      <c r="B38424" s="2">
        <v>43675</v>
      </c>
      <c r="C38424" s="2">
        <v>43738</v>
      </c>
      <c r="D38424" t="s">
        <v>3216</v>
      </c>
      <c r="E38424" t="s">
        <v>98</v>
      </c>
      <c r="F38424" t="s">
        <v>256</v>
      </c>
      <c r="G38424">
        <v>0</v>
      </c>
      <c r="H38424">
        <v>0</v>
      </c>
      <c r="J38424">
        <v>2142173245</v>
      </c>
      <c r="K38424" t="s">
        <v>287</v>
      </c>
      <c r="N38424" s="1"/>
      <c r="O38424" s="1"/>
      <c r="P38424">
        <v>0</v>
      </c>
    </row>
    <row r="38425" spans="1:47" x14ac:dyDescent="0.25">
      <c r="A38425" t="s">
        <v>96</v>
      </c>
      <c r="B38425" s="2">
        <v>43675</v>
      </c>
      <c r="C38425" s="2">
        <v>43738</v>
      </c>
      <c r="D38425" t="s">
        <v>3216</v>
      </c>
      <c r="E38425" t="s">
        <v>127</v>
      </c>
      <c r="F38425" t="s">
        <v>128</v>
      </c>
      <c r="G38425">
        <v>1</v>
      </c>
      <c r="H38425">
        <v>0</v>
      </c>
      <c r="J38425">
        <v>2142173247</v>
      </c>
      <c r="K38425" t="s">
        <v>107</v>
      </c>
      <c r="N38425" s="1"/>
      <c r="O38425" s="1"/>
      <c r="P38425">
        <v>1</v>
      </c>
      <c r="AR38425">
        <v>3</v>
      </c>
      <c r="AS38425">
        <v>4</v>
      </c>
      <c r="AT38425">
        <v>5</v>
      </c>
      <c r="AU38425">
        <v>5</v>
      </c>
    </row>
    <row r="38426" spans="1:47" x14ac:dyDescent="0.25">
      <c r="A38426" t="s">
        <v>96</v>
      </c>
      <c r="B38426" s="2">
        <v>43675</v>
      </c>
      <c r="C38426" s="2">
        <v>43738</v>
      </c>
      <c r="D38426" t="s">
        <v>3216</v>
      </c>
      <c r="E38426" t="s">
        <v>98</v>
      </c>
      <c r="F38426" t="s">
        <v>271</v>
      </c>
      <c r="G38426">
        <v>1</v>
      </c>
      <c r="H38426">
        <v>0</v>
      </c>
      <c r="I38426" t="s">
        <v>282</v>
      </c>
      <c r="J38426">
        <v>2142171255</v>
      </c>
      <c r="K38426" t="s">
        <v>285</v>
      </c>
      <c r="N38426" s="1"/>
      <c r="O38426" s="1"/>
      <c r="P38426">
        <v>0</v>
      </c>
    </row>
    <row r="38427" spans="1:47" x14ac:dyDescent="0.25">
      <c r="A38427" t="s">
        <v>96</v>
      </c>
      <c r="B38427" s="2">
        <v>43675</v>
      </c>
      <c r="C38427" s="2">
        <v>43738</v>
      </c>
      <c r="D38427" t="s">
        <v>3216</v>
      </c>
      <c r="E38427" t="s">
        <v>98</v>
      </c>
      <c r="F38427" t="s">
        <v>256</v>
      </c>
      <c r="G38427">
        <v>0</v>
      </c>
      <c r="H38427">
        <v>0</v>
      </c>
      <c r="J38427">
        <v>2142171087</v>
      </c>
      <c r="K38427" t="s">
        <v>287</v>
      </c>
      <c r="N38427" s="1"/>
      <c r="O38427" s="1"/>
      <c r="P38427">
        <v>0</v>
      </c>
    </row>
    <row r="38428" spans="1:47" x14ac:dyDescent="0.25">
      <c r="A38428" t="s">
        <v>96</v>
      </c>
      <c r="B38428" s="2">
        <v>43675</v>
      </c>
      <c r="C38428" s="2">
        <v>43738</v>
      </c>
      <c r="D38428" t="s">
        <v>3216</v>
      </c>
      <c r="E38428" t="s">
        <v>98</v>
      </c>
      <c r="F38428" t="s">
        <v>271</v>
      </c>
      <c r="G38428">
        <v>1</v>
      </c>
      <c r="H38428">
        <v>0</v>
      </c>
      <c r="I38428" t="s">
        <v>122</v>
      </c>
      <c r="J38428">
        <v>2142170905</v>
      </c>
      <c r="K38428" t="s">
        <v>107</v>
      </c>
      <c r="N38428" s="1"/>
      <c r="O38428" s="1"/>
      <c r="P38428">
        <v>1</v>
      </c>
      <c r="AR38428">
        <v>12</v>
      </c>
      <c r="AS38428">
        <v>13</v>
      </c>
      <c r="AT38428">
        <v>10</v>
      </c>
      <c r="AU38428">
        <v>13</v>
      </c>
    </row>
    <row r="38429" spans="1:47" x14ac:dyDescent="0.25">
      <c r="A38429" t="s">
        <v>96</v>
      </c>
      <c r="B38429" s="2">
        <v>43675</v>
      </c>
      <c r="C38429" s="2">
        <v>43738</v>
      </c>
      <c r="D38429" t="s">
        <v>3216</v>
      </c>
      <c r="E38429" t="s">
        <v>98</v>
      </c>
      <c r="F38429" t="s">
        <v>271</v>
      </c>
      <c r="G38429">
        <v>1</v>
      </c>
      <c r="H38429">
        <v>0</v>
      </c>
      <c r="I38429" t="s">
        <v>122</v>
      </c>
      <c r="J38429">
        <v>2142173315</v>
      </c>
      <c r="K38429" t="s">
        <v>107</v>
      </c>
      <c r="N38429" s="1"/>
      <c r="O38429" s="1"/>
      <c r="P38429">
        <v>1</v>
      </c>
    </row>
    <row r="38430" spans="1:47" x14ac:dyDescent="0.25">
      <c r="A38430" t="s">
        <v>96</v>
      </c>
      <c r="B38430" s="2">
        <v>43675</v>
      </c>
      <c r="C38430" s="2">
        <v>43738</v>
      </c>
      <c r="D38430" t="s">
        <v>3216</v>
      </c>
      <c r="E38430" t="s">
        <v>98</v>
      </c>
      <c r="F38430" t="s">
        <v>271</v>
      </c>
      <c r="G38430">
        <v>1</v>
      </c>
      <c r="H38430">
        <v>0</v>
      </c>
      <c r="I38430" t="s">
        <v>281</v>
      </c>
      <c r="J38430">
        <v>2142173581</v>
      </c>
      <c r="K38430" t="s">
        <v>287</v>
      </c>
      <c r="N38430" s="1"/>
      <c r="O38430" s="1"/>
      <c r="P38430">
        <v>1</v>
      </c>
    </row>
    <row r="38431" spans="1:47" x14ac:dyDescent="0.25">
      <c r="A38431" t="s">
        <v>150</v>
      </c>
      <c r="B38431" s="2">
        <v>43675</v>
      </c>
      <c r="C38431" s="2">
        <v>43738</v>
      </c>
      <c r="D38431" t="s">
        <v>3216</v>
      </c>
      <c r="E38431" t="s">
        <v>98</v>
      </c>
      <c r="F38431" t="s">
        <v>271</v>
      </c>
      <c r="G38431">
        <v>1</v>
      </c>
      <c r="H38431">
        <v>0</v>
      </c>
      <c r="I38431" t="s">
        <v>256</v>
      </c>
      <c r="J38431">
        <v>2142168338</v>
      </c>
      <c r="K38431" t="s">
        <v>287</v>
      </c>
      <c r="N38431" s="1"/>
      <c r="O38431" s="1"/>
      <c r="P38431">
        <v>1</v>
      </c>
    </row>
    <row r="38432" spans="1:47" x14ac:dyDescent="0.25">
      <c r="A38432" t="s">
        <v>96</v>
      </c>
      <c r="B38432" s="2">
        <v>43675</v>
      </c>
      <c r="C38432" s="2">
        <v>43738</v>
      </c>
      <c r="D38432" t="s">
        <v>3216</v>
      </c>
      <c r="E38432" t="s">
        <v>98</v>
      </c>
      <c r="F38432" t="s">
        <v>256</v>
      </c>
      <c r="G38432">
        <v>0</v>
      </c>
      <c r="H38432">
        <v>0</v>
      </c>
      <c r="J38432">
        <v>2142168347</v>
      </c>
      <c r="K38432" t="s">
        <v>287</v>
      </c>
      <c r="N38432" s="1"/>
      <c r="O38432" s="1"/>
      <c r="P38432">
        <v>0</v>
      </c>
    </row>
    <row r="38433" spans="1:47" x14ac:dyDescent="0.25">
      <c r="A38433" t="s">
        <v>96</v>
      </c>
      <c r="B38433" s="2">
        <v>43675</v>
      </c>
      <c r="C38433" s="2">
        <v>43738</v>
      </c>
      <c r="D38433" t="s">
        <v>3216</v>
      </c>
      <c r="E38433" t="s">
        <v>98</v>
      </c>
      <c r="F38433" t="s">
        <v>271</v>
      </c>
      <c r="G38433">
        <v>1</v>
      </c>
      <c r="H38433">
        <v>0</v>
      </c>
      <c r="I38433" t="s">
        <v>122</v>
      </c>
      <c r="J38433">
        <v>2142168164</v>
      </c>
      <c r="K38433" t="s">
        <v>287</v>
      </c>
      <c r="N38433" s="1"/>
      <c r="O38433" s="1"/>
      <c r="P38433">
        <v>1</v>
      </c>
    </row>
    <row r="38434" spans="1:47" x14ac:dyDescent="0.25">
      <c r="A38434" t="s">
        <v>96</v>
      </c>
      <c r="B38434" s="2">
        <v>43675</v>
      </c>
      <c r="C38434" s="2">
        <v>43738</v>
      </c>
      <c r="D38434" t="s">
        <v>3216</v>
      </c>
      <c r="E38434" t="s">
        <v>127</v>
      </c>
      <c r="F38434" t="s">
        <v>195</v>
      </c>
      <c r="G38434">
        <v>0</v>
      </c>
      <c r="H38434">
        <v>0</v>
      </c>
      <c r="J38434">
        <v>2142169166</v>
      </c>
      <c r="K38434" t="s">
        <v>107</v>
      </c>
      <c r="N38434" s="1"/>
      <c r="O38434" s="1"/>
      <c r="P38434">
        <v>0</v>
      </c>
      <c r="AR38434">
        <v>13</v>
      </c>
      <c r="AS38434">
        <v>13</v>
      </c>
      <c r="AT38434">
        <v>18</v>
      </c>
      <c r="AU38434">
        <v>12</v>
      </c>
    </row>
    <row r="38435" spans="1:47" x14ac:dyDescent="0.25">
      <c r="A38435" t="s">
        <v>136</v>
      </c>
      <c r="B38435" s="2">
        <v>43675</v>
      </c>
      <c r="C38435" s="2">
        <v>43738</v>
      </c>
      <c r="D38435" t="s">
        <v>3216</v>
      </c>
      <c r="E38435" t="s">
        <v>127</v>
      </c>
      <c r="F38435" t="s">
        <v>195</v>
      </c>
      <c r="G38435">
        <v>0</v>
      </c>
      <c r="H38435">
        <v>0</v>
      </c>
      <c r="J38435">
        <v>2142168384</v>
      </c>
      <c r="K38435" t="s">
        <v>287</v>
      </c>
      <c r="N38435" s="1"/>
      <c r="O38435" s="1"/>
      <c r="P38435">
        <v>0</v>
      </c>
    </row>
    <row r="38436" spans="1:47" x14ac:dyDescent="0.25">
      <c r="A38436" t="s">
        <v>96</v>
      </c>
      <c r="B38436" s="2">
        <v>43675</v>
      </c>
      <c r="C38436" s="2">
        <v>43738</v>
      </c>
      <c r="D38436" t="s">
        <v>3216</v>
      </c>
      <c r="E38436" t="s">
        <v>98</v>
      </c>
      <c r="F38436" t="s">
        <v>271</v>
      </c>
      <c r="G38436">
        <v>1</v>
      </c>
      <c r="H38436">
        <v>0</v>
      </c>
      <c r="I38436" t="s">
        <v>283</v>
      </c>
      <c r="J38436">
        <v>2142168389</v>
      </c>
      <c r="K38436" t="s">
        <v>287</v>
      </c>
      <c r="N38436" s="1"/>
      <c r="O38436" s="1"/>
      <c r="P38436">
        <v>1</v>
      </c>
    </row>
    <row r="38437" spans="1:47" x14ac:dyDescent="0.25">
      <c r="A38437" t="s">
        <v>136</v>
      </c>
      <c r="B38437" s="2">
        <v>43675</v>
      </c>
      <c r="C38437" s="2">
        <v>43738</v>
      </c>
      <c r="D38437" t="s">
        <v>3216</v>
      </c>
      <c r="E38437" t="s">
        <v>127</v>
      </c>
      <c r="F38437" t="s">
        <v>128</v>
      </c>
      <c r="G38437">
        <v>1</v>
      </c>
      <c r="H38437">
        <v>0</v>
      </c>
      <c r="J38437">
        <v>2142168795</v>
      </c>
      <c r="K38437" t="s">
        <v>103</v>
      </c>
      <c r="N38437" s="1"/>
      <c r="O38437" s="1"/>
      <c r="P38437">
        <v>1</v>
      </c>
    </row>
    <row r="38438" spans="1:47" x14ac:dyDescent="0.25">
      <c r="A38438" t="s">
        <v>96</v>
      </c>
      <c r="B38438" s="2">
        <v>43675</v>
      </c>
      <c r="C38438" s="2">
        <v>43738</v>
      </c>
      <c r="D38438" t="s">
        <v>3216</v>
      </c>
      <c r="E38438" t="s">
        <v>127</v>
      </c>
      <c r="F38438" t="s">
        <v>195</v>
      </c>
      <c r="G38438">
        <v>0</v>
      </c>
      <c r="H38438">
        <v>0</v>
      </c>
      <c r="J38438">
        <v>2142168449</v>
      </c>
      <c r="K38438" t="s">
        <v>287</v>
      </c>
      <c r="N38438" s="1"/>
      <c r="O38438" s="1"/>
      <c r="P38438">
        <v>0</v>
      </c>
    </row>
    <row r="38439" spans="1:47" x14ac:dyDescent="0.25">
      <c r="A38439" t="s">
        <v>96</v>
      </c>
      <c r="B38439" s="2">
        <v>43675</v>
      </c>
      <c r="C38439" s="2">
        <v>43738</v>
      </c>
      <c r="D38439" t="s">
        <v>3216</v>
      </c>
      <c r="E38439" t="s">
        <v>98</v>
      </c>
      <c r="F38439" t="s">
        <v>271</v>
      </c>
      <c r="G38439">
        <v>1</v>
      </c>
      <c r="H38439">
        <v>0</v>
      </c>
      <c r="I38439" t="s">
        <v>283</v>
      </c>
      <c r="J38439">
        <v>2142168649</v>
      </c>
      <c r="K38439" t="s">
        <v>287</v>
      </c>
      <c r="N38439" s="1"/>
      <c r="O38439" s="1"/>
      <c r="P38439">
        <v>1</v>
      </c>
    </row>
    <row r="38440" spans="1:47" x14ac:dyDescent="0.25">
      <c r="A38440" t="s">
        <v>96</v>
      </c>
      <c r="B38440" s="2">
        <v>43675</v>
      </c>
      <c r="C38440" s="2">
        <v>43738</v>
      </c>
      <c r="D38440" t="s">
        <v>3216</v>
      </c>
      <c r="E38440" t="s">
        <v>127</v>
      </c>
      <c r="F38440" t="s">
        <v>195</v>
      </c>
      <c r="G38440">
        <v>0</v>
      </c>
      <c r="H38440">
        <v>0</v>
      </c>
      <c r="J38440">
        <v>2142168261</v>
      </c>
      <c r="K38440" t="s">
        <v>287</v>
      </c>
      <c r="N38440" s="1"/>
      <c r="O38440" s="1"/>
      <c r="P38440">
        <v>0</v>
      </c>
    </row>
    <row r="38441" spans="1:47" x14ac:dyDescent="0.25">
      <c r="A38441" t="s">
        <v>96</v>
      </c>
      <c r="B38441" s="2">
        <v>43675</v>
      </c>
      <c r="C38441" s="2">
        <v>43738</v>
      </c>
      <c r="D38441" t="s">
        <v>3216</v>
      </c>
      <c r="E38441" t="s">
        <v>98</v>
      </c>
      <c r="F38441" t="s">
        <v>256</v>
      </c>
      <c r="G38441">
        <v>0</v>
      </c>
      <c r="H38441">
        <v>0</v>
      </c>
      <c r="J38441">
        <v>2142168465</v>
      </c>
      <c r="K38441" t="s">
        <v>287</v>
      </c>
      <c r="N38441" s="1"/>
      <c r="O38441" s="1"/>
      <c r="P38441">
        <v>0</v>
      </c>
    </row>
    <row r="38442" spans="1:47" x14ac:dyDescent="0.25">
      <c r="A38442" t="s">
        <v>96</v>
      </c>
      <c r="B38442" s="2">
        <v>43675</v>
      </c>
      <c r="C38442" s="2">
        <v>43738</v>
      </c>
      <c r="D38442" t="s">
        <v>3216</v>
      </c>
      <c r="E38442" t="s">
        <v>127</v>
      </c>
      <c r="F38442" t="s">
        <v>128</v>
      </c>
      <c r="G38442">
        <v>1</v>
      </c>
      <c r="H38442">
        <v>0</v>
      </c>
      <c r="J38442">
        <v>2142168467</v>
      </c>
      <c r="K38442" t="s">
        <v>287</v>
      </c>
      <c r="N38442" s="1"/>
      <c r="O38442" s="1"/>
      <c r="P38442">
        <v>1</v>
      </c>
    </row>
    <row r="38443" spans="1:47" x14ac:dyDescent="0.25">
      <c r="A38443" t="s">
        <v>96</v>
      </c>
      <c r="B38443" s="2">
        <v>43675</v>
      </c>
      <c r="C38443" s="2">
        <v>43738</v>
      </c>
      <c r="D38443" t="s">
        <v>3216</v>
      </c>
      <c r="E38443" t="s">
        <v>98</v>
      </c>
      <c r="F38443" t="s">
        <v>256</v>
      </c>
      <c r="G38443">
        <v>0</v>
      </c>
      <c r="H38443">
        <v>0</v>
      </c>
      <c r="J38443">
        <v>2142168088</v>
      </c>
      <c r="K38443" t="s">
        <v>287</v>
      </c>
      <c r="N38443" s="1"/>
      <c r="O38443" s="1"/>
      <c r="P38443">
        <v>0</v>
      </c>
    </row>
    <row r="38444" spans="1:47" x14ac:dyDescent="0.25">
      <c r="A38444" t="s">
        <v>136</v>
      </c>
      <c r="B38444" s="2">
        <v>43675</v>
      </c>
      <c r="C38444" s="2">
        <v>43738</v>
      </c>
      <c r="D38444" t="s">
        <v>3216</v>
      </c>
      <c r="E38444" t="s">
        <v>98</v>
      </c>
      <c r="F38444" t="s">
        <v>271</v>
      </c>
      <c r="G38444">
        <v>1</v>
      </c>
      <c r="H38444">
        <v>0</v>
      </c>
      <c r="I38444" t="s">
        <v>122</v>
      </c>
      <c r="J38444">
        <v>2142168095</v>
      </c>
      <c r="K38444" t="s">
        <v>107</v>
      </c>
      <c r="N38444" s="1"/>
      <c r="O38444" s="1"/>
      <c r="P38444">
        <v>1</v>
      </c>
      <c r="AR38444">
        <v>26</v>
      </c>
      <c r="AS38444">
        <v>27</v>
      </c>
      <c r="AT38444">
        <v>23</v>
      </c>
      <c r="AU38444">
        <v>25</v>
      </c>
    </row>
    <row r="38445" spans="1:47" x14ac:dyDescent="0.25">
      <c r="A38445" t="s">
        <v>136</v>
      </c>
      <c r="B38445" s="2">
        <v>43675</v>
      </c>
      <c r="C38445" s="2">
        <v>43738</v>
      </c>
      <c r="D38445" t="s">
        <v>3216</v>
      </c>
      <c r="E38445" t="s">
        <v>127</v>
      </c>
      <c r="F38445" t="s">
        <v>195</v>
      </c>
      <c r="G38445">
        <v>0</v>
      </c>
      <c r="H38445">
        <v>0</v>
      </c>
      <c r="J38445">
        <v>2142168711</v>
      </c>
      <c r="K38445" t="s">
        <v>287</v>
      </c>
      <c r="N38445" s="1"/>
      <c r="O38445" s="1"/>
      <c r="P38445">
        <v>0</v>
      </c>
    </row>
    <row r="38446" spans="1:47" x14ac:dyDescent="0.25">
      <c r="A38446" t="s">
        <v>96</v>
      </c>
      <c r="B38446" s="2">
        <v>43675</v>
      </c>
      <c r="C38446" s="2">
        <v>43738</v>
      </c>
      <c r="D38446" t="s">
        <v>3216</v>
      </c>
      <c r="E38446" t="s">
        <v>98</v>
      </c>
      <c r="F38446" t="s">
        <v>271</v>
      </c>
      <c r="G38446">
        <v>1</v>
      </c>
      <c r="H38446">
        <v>0</v>
      </c>
      <c r="I38446" t="s">
        <v>122</v>
      </c>
      <c r="J38446">
        <v>2142185541</v>
      </c>
      <c r="K38446" t="s">
        <v>103</v>
      </c>
      <c r="N38446" s="1"/>
      <c r="O38446" s="1"/>
      <c r="P38446">
        <v>1</v>
      </c>
    </row>
    <row r="38447" spans="1:47" x14ac:dyDescent="0.25">
      <c r="A38447" t="s">
        <v>96</v>
      </c>
      <c r="B38447" s="2">
        <v>43675</v>
      </c>
      <c r="C38447" s="2">
        <v>43738</v>
      </c>
      <c r="D38447" t="s">
        <v>3216</v>
      </c>
      <c r="E38447" t="s">
        <v>98</v>
      </c>
      <c r="F38447" t="s">
        <v>271</v>
      </c>
      <c r="G38447">
        <v>1</v>
      </c>
      <c r="H38447">
        <v>0</v>
      </c>
      <c r="I38447" t="s">
        <v>122</v>
      </c>
      <c r="J38447">
        <v>2142185548</v>
      </c>
      <c r="K38447" t="s">
        <v>287</v>
      </c>
      <c r="N38447" s="1"/>
      <c r="O38447" s="1"/>
      <c r="P38447">
        <v>1</v>
      </c>
    </row>
    <row r="38448" spans="1:47" x14ac:dyDescent="0.25">
      <c r="A38448" t="s">
        <v>96</v>
      </c>
      <c r="B38448" s="2">
        <v>43675</v>
      </c>
      <c r="C38448" s="2">
        <v>43738</v>
      </c>
      <c r="D38448" t="s">
        <v>3216</v>
      </c>
      <c r="E38448" t="s">
        <v>98</v>
      </c>
      <c r="F38448" t="s">
        <v>256</v>
      </c>
      <c r="G38448">
        <v>0</v>
      </c>
      <c r="H38448">
        <v>0</v>
      </c>
      <c r="J38448">
        <v>2142185365</v>
      </c>
      <c r="K38448" t="s">
        <v>103</v>
      </c>
      <c r="N38448" s="1"/>
      <c r="O38448" s="1"/>
      <c r="P38448">
        <v>0</v>
      </c>
    </row>
    <row r="38449" spans="1:47" x14ac:dyDescent="0.25">
      <c r="A38449" t="s">
        <v>96</v>
      </c>
      <c r="B38449" s="2">
        <v>43675</v>
      </c>
      <c r="C38449" s="2">
        <v>43738</v>
      </c>
      <c r="D38449" t="s">
        <v>3216</v>
      </c>
      <c r="E38449" t="s">
        <v>98</v>
      </c>
      <c r="F38449" t="s">
        <v>271</v>
      </c>
      <c r="G38449">
        <v>1</v>
      </c>
      <c r="H38449">
        <v>0</v>
      </c>
      <c r="I38449" t="s">
        <v>122</v>
      </c>
      <c r="J38449">
        <v>2142185366</v>
      </c>
      <c r="K38449" t="s">
        <v>287</v>
      </c>
      <c r="N38449" s="1"/>
      <c r="O38449" s="1"/>
      <c r="P38449">
        <v>1</v>
      </c>
    </row>
    <row r="38450" spans="1:47" x14ac:dyDescent="0.25">
      <c r="A38450" t="s">
        <v>136</v>
      </c>
      <c r="B38450" s="2">
        <v>43675</v>
      </c>
      <c r="C38450" s="2">
        <v>43738</v>
      </c>
      <c r="D38450" t="s">
        <v>3216</v>
      </c>
      <c r="E38450" t="s">
        <v>127</v>
      </c>
      <c r="F38450" t="s">
        <v>195</v>
      </c>
      <c r="G38450">
        <v>0</v>
      </c>
      <c r="H38450">
        <v>0</v>
      </c>
      <c r="J38450">
        <v>2142185368</v>
      </c>
      <c r="K38450" t="s">
        <v>103</v>
      </c>
      <c r="N38450" s="1"/>
      <c r="O38450" s="1"/>
      <c r="P38450">
        <v>0</v>
      </c>
    </row>
    <row r="38451" spans="1:47" x14ac:dyDescent="0.25">
      <c r="A38451" t="s">
        <v>96</v>
      </c>
      <c r="B38451" s="2">
        <v>43675</v>
      </c>
      <c r="C38451" s="2">
        <v>43738</v>
      </c>
      <c r="D38451" t="s">
        <v>3216</v>
      </c>
      <c r="E38451" t="s">
        <v>98</v>
      </c>
      <c r="F38451" t="s">
        <v>256</v>
      </c>
      <c r="G38451">
        <v>0</v>
      </c>
      <c r="H38451">
        <v>0</v>
      </c>
      <c r="J38451">
        <v>2142185557</v>
      </c>
      <c r="K38451" t="s">
        <v>287</v>
      </c>
      <c r="N38451" s="1"/>
      <c r="O38451" s="1"/>
      <c r="P38451">
        <v>0</v>
      </c>
    </row>
    <row r="38452" spans="1:47" x14ac:dyDescent="0.25">
      <c r="A38452" t="s">
        <v>96</v>
      </c>
      <c r="B38452" s="2">
        <v>43675</v>
      </c>
      <c r="C38452" s="2">
        <v>43738</v>
      </c>
      <c r="D38452" t="s">
        <v>3216</v>
      </c>
      <c r="E38452" t="s">
        <v>98</v>
      </c>
      <c r="F38452" t="s">
        <v>271</v>
      </c>
      <c r="G38452">
        <v>1</v>
      </c>
      <c r="H38452">
        <v>0</v>
      </c>
      <c r="I38452" t="s">
        <v>290</v>
      </c>
      <c r="J38452">
        <v>2142185371</v>
      </c>
      <c r="K38452" t="s">
        <v>287</v>
      </c>
      <c r="N38452" s="1"/>
      <c r="O38452" s="1"/>
      <c r="P38452">
        <v>0</v>
      </c>
    </row>
    <row r="38453" spans="1:47" x14ac:dyDescent="0.25">
      <c r="A38453" t="s">
        <v>96</v>
      </c>
      <c r="B38453" s="2">
        <v>43675</v>
      </c>
      <c r="C38453" s="2">
        <v>43738</v>
      </c>
      <c r="D38453" t="s">
        <v>3216</v>
      </c>
      <c r="E38453" t="s">
        <v>98</v>
      </c>
      <c r="F38453" t="s">
        <v>256</v>
      </c>
      <c r="G38453">
        <v>0</v>
      </c>
      <c r="H38453">
        <v>0</v>
      </c>
      <c r="J38453">
        <v>2142185376</v>
      </c>
      <c r="K38453" t="s">
        <v>287</v>
      </c>
      <c r="N38453" s="1"/>
      <c r="O38453" s="1"/>
      <c r="P38453">
        <v>0</v>
      </c>
    </row>
    <row r="38454" spans="1:47" x14ac:dyDescent="0.25">
      <c r="A38454" t="s">
        <v>96</v>
      </c>
      <c r="B38454" s="2">
        <v>43675</v>
      </c>
      <c r="C38454" s="2">
        <v>43738</v>
      </c>
      <c r="D38454" t="s">
        <v>3216</v>
      </c>
      <c r="E38454" t="s">
        <v>98</v>
      </c>
      <c r="F38454" t="s">
        <v>271</v>
      </c>
      <c r="G38454">
        <v>1</v>
      </c>
      <c r="H38454">
        <v>0</v>
      </c>
      <c r="I38454" t="s">
        <v>283</v>
      </c>
      <c r="J38454">
        <v>2142185394</v>
      </c>
      <c r="K38454" t="s">
        <v>287</v>
      </c>
      <c r="N38454" s="1"/>
      <c r="O38454" s="1"/>
      <c r="P38454">
        <v>1</v>
      </c>
    </row>
    <row r="38455" spans="1:47" x14ac:dyDescent="0.25">
      <c r="A38455" t="s">
        <v>96</v>
      </c>
      <c r="B38455" s="2">
        <v>43675</v>
      </c>
      <c r="C38455" s="2">
        <v>43738</v>
      </c>
      <c r="D38455" t="s">
        <v>3216</v>
      </c>
      <c r="E38455" t="s">
        <v>98</v>
      </c>
      <c r="F38455" t="s">
        <v>256</v>
      </c>
      <c r="G38455">
        <v>0</v>
      </c>
      <c r="H38455">
        <v>0</v>
      </c>
      <c r="J38455">
        <v>2142185402</v>
      </c>
      <c r="K38455" t="s">
        <v>287</v>
      </c>
      <c r="N38455" s="1"/>
      <c r="O38455" s="1"/>
      <c r="P38455">
        <v>0</v>
      </c>
    </row>
    <row r="38456" spans="1:47" x14ac:dyDescent="0.25">
      <c r="A38456" t="s">
        <v>96</v>
      </c>
      <c r="B38456" s="2">
        <v>43675</v>
      </c>
      <c r="C38456" s="2">
        <v>43738</v>
      </c>
      <c r="D38456" t="s">
        <v>3216</v>
      </c>
      <c r="E38456" t="s">
        <v>127</v>
      </c>
      <c r="F38456" t="s">
        <v>195</v>
      </c>
      <c r="G38456">
        <v>0</v>
      </c>
      <c r="H38456">
        <v>0</v>
      </c>
      <c r="J38456">
        <v>2142185607</v>
      </c>
      <c r="K38456" t="s">
        <v>287</v>
      </c>
      <c r="N38456" s="1"/>
      <c r="O38456" s="1"/>
      <c r="P38456">
        <v>0</v>
      </c>
    </row>
    <row r="38457" spans="1:47" x14ac:dyDescent="0.25">
      <c r="A38457" t="s">
        <v>96</v>
      </c>
      <c r="B38457" s="2">
        <v>43675</v>
      </c>
      <c r="C38457" s="2">
        <v>43738</v>
      </c>
      <c r="D38457" t="s">
        <v>3216</v>
      </c>
      <c r="E38457" t="s">
        <v>98</v>
      </c>
      <c r="F38457" t="s">
        <v>256</v>
      </c>
      <c r="G38457">
        <v>0</v>
      </c>
      <c r="H38457">
        <v>0</v>
      </c>
      <c r="J38457">
        <v>2142185481</v>
      </c>
      <c r="K38457" t="s">
        <v>287</v>
      </c>
      <c r="N38457" s="1"/>
      <c r="O38457" s="1"/>
      <c r="P38457">
        <v>0</v>
      </c>
    </row>
    <row r="38458" spans="1:47" x14ac:dyDescent="0.25">
      <c r="A38458" t="s">
        <v>96</v>
      </c>
      <c r="B38458" s="2">
        <v>43675</v>
      </c>
      <c r="C38458" s="2">
        <v>43738</v>
      </c>
      <c r="D38458" t="s">
        <v>3216</v>
      </c>
      <c r="E38458" t="s">
        <v>98</v>
      </c>
      <c r="F38458" t="s">
        <v>256</v>
      </c>
      <c r="G38458">
        <v>0</v>
      </c>
      <c r="H38458">
        <v>0</v>
      </c>
      <c r="J38458">
        <v>2142184494</v>
      </c>
      <c r="K38458" t="s">
        <v>287</v>
      </c>
      <c r="N38458" s="1"/>
      <c r="O38458" s="1"/>
      <c r="P38458">
        <v>0</v>
      </c>
    </row>
    <row r="38459" spans="1:47" x14ac:dyDescent="0.25">
      <c r="A38459" t="s">
        <v>96</v>
      </c>
      <c r="B38459" s="2">
        <v>43675</v>
      </c>
      <c r="C38459" s="2">
        <v>43738</v>
      </c>
      <c r="D38459" t="s">
        <v>3216</v>
      </c>
      <c r="E38459" t="s">
        <v>98</v>
      </c>
      <c r="F38459" t="s">
        <v>271</v>
      </c>
      <c r="G38459">
        <v>1</v>
      </c>
      <c r="H38459">
        <v>0</v>
      </c>
      <c r="I38459" t="s">
        <v>122</v>
      </c>
      <c r="J38459">
        <v>2142184497</v>
      </c>
      <c r="K38459" t="s">
        <v>287</v>
      </c>
      <c r="N38459" s="1"/>
      <c r="O38459" s="1"/>
      <c r="P38459">
        <v>1</v>
      </c>
    </row>
    <row r="38460" spans="1:47" x14ac:dyDescent="0.25">
      <c r="A38460" t="s">
        <v>96</v>
      </c>
      <c r="B38460" s="2">
        <v>43675</v>
      </c>
      <c r="C38460" s="2">
        <v>43738</v>
      </c>
      <c r="D38460" t="s">
        <v>3216</v>
      </c>
      <c r="E38460" t="s">
        <v>98</v>
      </c>
      <c r="F38460" t="s">
        <v>256</v>
      </c>
      <c r="G38460">
        <v>0</v>
      </c>
      <c r="H38460">
        <v>0</v>
      </c>
      <c r="J38460">
        <v>2142184500</v>
      </c>
      <c r="K38460" t="s">
        <v>287</v>
      </c>
      <c r="N38460" s="1"/>
      <c r="O38460" s="1"/>
      <c r="P38460">
        <v>0</v>
      </c>
    </row>
    <row r="38461" spans="1:47" x14ac:dyDescent="0.25">
      <c r="A38461" t="s">
        <v>136</v>
      </c>
      <c r="B38461" s="2">
        <v>43675</v>
      </c>
      <c r="C38461" s="2">
        <v>43738</v>
      </c>
      <c r="D38461" t="s">
        <v>3216</v>
      </c>
      <c r="E38461" t="s">
        <v>98</v>
      </c>
      <c r="F38461" t="s">
        <v>256</v>
      </c>
      <c r="G38461">
        <v>0</v>
      </c>
      <c r="H38461">
        <v>0</v>
      </c>
      <c r="J38461">
        <v>2142185531</v>
      </c>
      <c r="K38461" t="s">
        <v>107</v>
      </c>
      <c r="N38461" s="1"/>
      <c r="O38461" s="1"/>
      <c r="P38461">
        <v>0</v>
      </c>
      <c r="AR38461">
        <v>12</v>
      </c>
      <c r="AS38461">
        <v>11</v>
      </c>
      <c r="AT38461">
        <v>3</v>
      </c>
      <c r="AU38461">
        <v>10</v>
      </c>
    </row>
    <row r="38462" spans="1:47" x14ac:dyDescent="0.25">
      <c r="A38462" t="s">
        <v>96</v>
      </c>
      <c r="B38462" s="2">
        <v>43675</v>
      </c>
      <c r="C38462" s="2">
        <v>43738</v>
      </c>
      <c r="D38462" t="s">
        <v>3216</v>
      </c>
      <c r="E38462" t="s">
        <v>98</v>
      </c>
      <c r="F38462" t="s">
        <v>271</v>
      </c>
      <c r="G38462">
        <v>1</v>
      </c>
      <c r="H38462">
        <v>0</v>
      </c>
      <c r="I38462" t="s">
        <v>290</v>
      </c>
      <c r="J38462">
        <v>2142185537</v>
      </c>
      <c r="K38462" t="s">
        <v>287</v>
      </c>
      <c r="N38462" s="1"/>
      <c r="O38462" s="1"/>
      <c r="P38462">
        <v>0</v>
      </c>
    </row>
    <row r="38463" spans="1:47" x14ac:dyDescent="0.25">
      <c r="A38463" t="s">
        <v>136</v>
      </c>
      <c r="B38463" s="2">
        <v>43675</v>
      </c>
      <c r="C38463" s="2">
        <v>43738</v>
      </c>
      <c r="D38463" t="s">
        <v>3216</v>
      </c>
      <c r="E38463" t="s">
        <v>98</v>
      </c>
      <c r="F38463" t="s">
        <v>271</v>
      </c>
      <c r="G38463">
        <v>1</v>
      </c>
      <c r="H38463">
        <v>0</v>
      </c>
      <c r="I38463" t="s">
        <v>283</v>
      </c>
      <c r="J38463">
        <v>2142182232</v>
      </c>
      <c r="K38463" t="s">
        <v>287</v>
      </c>
      <c r="N38463" s="1"/>
      <c r="O38463" s="1"/>
      <c r="P38463">
        <v>1</v>
      </c>
    </row>
    <row r="38464" spans="1:47" x14ac:dyDescent="0.25">
      <c r="A38464" t="s">
        <v>96</v>
      </c>
      <c r="B38464" s="2">
        <v>43675</v>
      </c>
      <c r="C38464" s="2">
        <v>43738</v>
      </c>
      <c r="D38464" t="s">
        <v>3216</v>
      </c>
      <c r="E38464" t="s">
        <v>98</v>
      </c>
      <c r="F38464" t="s">
        <v>256</v>
      </c>
      <c r="G38464">
        <v>0</v>
      </c>
      <c r="H38464">
        <v>0</v>
      </c>
      <c r="J38464">
        <v>2142183246</v>
      </c>
      <c r="K38464" t="s">
        <v>287</v>
      </c>
      <c r="N38464" s="1"/>
      <c r="O38464" s="1"/>
      <c r="P38464">
        <v>0</v>
      </c>
    </row>
    <row r="38465" spans="1:77" x14ac:dyDescent="0.25">
      <c r="A38465" t="s">
        <v>96</v>
      </c>
      <c r="B38465" s="2">
        <v>43675</v>
      </c>
      <c r="C38465" s="2">
        <v>43738</v>
      </c>
      <c r="D38465" t="s">
        <v>3216</v>
      </c>
      <c r="E38465" t="s">
        <v>98</v>
      </c>
      <c r="F38465" t="s">
        <v>271</v>
      </c>
      <c r="G38465">
        <v>1</v>
      </c>
      <c r="H38465">
        <v>0</v>
      </c>
      <c r="I38465" t="s">
        <v>122</v>
      </c>
      <c r="J38465">
        <v>2142182276</v>
      </c>
      <c r="K38465" t="s">
        <v>287</v>
      </c>
      <c r="N38465" s="1"/>
      <c r="O38465" s="1"/>
      <c r="P38465">
        <v>1</v>
      </c>
    </row>
    <row r="38466" spans="1:77" x14ac:dyDescent="0.25">
      <c r="A38466" t="s">
        <v>96</v>
      </c>
      <c r="B38466" s="2">
        <v>43675</v>
      </c>
      <c r="C38466" s="2">
        <v>43738</v>
      </c>
      <c r="D38466" t="s">
        <v>3216</v>
      </c>
      <c r="E38466" t="s">
        <v>98</v>
      </c>
      <c r="F38466" t="s">
        <v>271</v>
      </c>
      <c r="G38466">
        <v>1</v>
      </c>
      <c r="H38466">
        <v>0</v>
      </c>
      <c r="I38466" t="s">
        <v>286</v>
      </c>
      <c r="J38466">
        <v>2142182281</v>
      </c>
      <c r="K38466" t="s">
        <v>287</v>
      </c>
      <c r="N38466" s="1"/>
      <c r="O38466" s="1"/>
      <c r="P38466">
        <v>0</v>
      </c>
    </row>
    <row r="38467" spans="1:77" x14ac:dyDescent="0.25">
      <c r="A38467" t="s">
        <v>96</v>
      </c>
      <c r="B38467" s="2">
        <v>43675</v>
      </c>
      <c r="C38467" s="2">
        <v>43738</v>
      </c>
      <c r="D38467" t="s">
        <v>3216</v>
      </c>
      <c r="E38467" t="s">
        <v>127</v>
      </c>
      <c r="F38467" t="s">
        <v>128</v>
      </c>
      <c r="G38467">
        <v>1</v>
      </c>
      <c r="H38467">
        <v>0</v>
      </c>
      <c r="J38467">
        <v>2142180342</v>
      </c>
      <c r="K38467" t="s">
        <v>287</v>
      </c>
      <c r="N38467" s="1"/>
      <c r="O38467" s="1"/>
      <c r="P38467">
        <v>1</v>
      </c>
    </row>
    <row r="38468" spans="1:77" x14ac:dyDescent="0.25">
      <c r="A38468" t="s">
        <v>96</v>
      </c>
      <c r="B38468" s="2">
        <v>43675</v>
      </c>
      <c r="C38468" s="2">
        <v>43738</v>
      </c>
      <c r="D38468" t="s">
        <v>3216</v>
      </c>
      <c r="E38468" t="s">
        <v>98</v>
      </c>
      <c r="F38468" t="s">
        <v>256</v>
      </c>
      <c r="G38468">
        <v>0</v>
      </c>
      <c r="H38468">
        <v>0</v>
      </c>
      <c r="J38468">
        <v>2142182724</v>
      </c>
      <c r="K38468" t="s">
        <v>287</v>
      </c>
      <c r="N38468" s="1"/>
      <c r="O38468" s="1"/>
      <c r="P38468">
        <v>0</v>
      </c>
    </row>
    <row r="38469" spans="1:77" x14ac:dyDescent="0.25">
      <c r="A38469" t="s">
        <v>109</v>
      </c>
      <c r="B38469" s="2">
        <v>43663</v>
      </c>
      <c r="C38469" s="2">
        <v>43708</v>
      </c>
      <c r="D38469" t="s">
        <v>3251</v>
      </c>
      <c r="E38469" t="s">
        <v>98</v>
      </c>
      <c r="F38469" t="s">
        <v>99</v>
      </c>
      <c r="G38469">
        <v>1</v>
      </c>
      <c r="H38469">
        <v>1</v>
      </c>
      <c r="J38469">
        <v>198005636</v>
      </c>
      <c r="K38469" t="s">
        <v>107</v>
      </c>
      <c r="L38469" t="s">
        <v>1986</v>
      </c>
      <c r="M38469" t="s">
        <v>3252</v>
      </c>
      <c r="N38469" s="1">
        <v>43677</v>
      </c>
      <c r="O38469" s="1">
        <v>43678</v>
      </c>
      <c r="P38469">
        <v>1</v>
      </c>
      <c r="Q38469">
        <v>1</v>
      </c>
      <c r="R38469">
        <v>1</v>
      </c>
      <c r="S38469">
        <v>1</v>
      </c>
      <c r="T38469">
        <v>1</v>
      </c>
      <c r="U38469">
        <v>1</v>
      </c>
      <c r="V38469">
        <v>1</v>
      </c>
      <c r="W38469">
        <v>1</v>
      </c>
      <c r="X38469">
        <v>1</v>
      </c>
      <c r="Y38469">
        <v>1</v>
      </c>
      <c r="Z38469">
        <v>1</v>
      </c>
      <c r="AA38469">
        <v>1</v>
      </c>
      <c r="AB38469">
        <v>1</v>
      </c>
      <c r="AC38469">
        <v>13</v>
      </c>
      <c r="AD38469">
        <v>15</v>
      </c>
      <c r="AE38469">
        <v>23</v>
      </c>
      <c r="AF38469">
        <v>23</v>
      </c>
      <c r="AG38469">
        <v>23</v>
      </c>
      <c r="AH38469">
        <v>22</v>
      </c>
      <c r="AI38469">
        <v>21</v>
      </c>
      <c r="AJ38469">
        <v>24</v>
      </c>
      <c r="AK38469">
        <v>28</v>
      </c>
      <c r="AL38469">
        <v>22</v>
      </c>
      <c r="AM38469">
        <v>18</v>
      </c>
      <c r="AN38469">
        <v>26</v>
      </c>
      <c r="AO38469">
        <v>19</v>
      </c>
      <c r="AP38469">
        <v>19</v>
      </c>
      <c r="AQ38469">
        <v>15</v>
      </c>
      <c r="AR38469">
        <v>21</v>
      </c>
      <c r="AS38469">
        <v>23</v>
      </c>
      <c r="AT38469">
        <v>21</v>
      </c>
      <c r="AU38469">
        <v>22</v>
      </c>
      <c r="AV38469" s="6">
        <v>84.5</v>
      </c>
      <c r="AW38469" s="6">
        <v>169</v>
      </c>
      <c r="AX38469" s="6">
        <v>84.5</v>
      </c>
      <c r="AY38469" s="6">
        <v>169</v>
      </c>
      <c r="AZ38469" s="6">
        <v>119.5</v>
      </c>
      <c r="BA38469" s="6">
        <v>239</v>
      </c>
      <c r="BB38469" s="6">
        <v>119.5</v>
      </c>
      <c r="BC38469" s="6">
        <v>239</v>
      </c>
      <c r="BD38469" s="6">
        <v>119.5</v>
      </c>
      <c r="BE38469" s="6">
        <v>239</v>
      </c>
      <c r="BF38469" s="6">
        <v>119.5</v>
      </c>
      <c r="BG38469" s="6">
        <v>239</v>
      </c>
      <c r="BH38469" s="6">
        <v>239</v>
      </c>
      <c r="BI38469" s="6">
        <v>239</v>
      </c>
      <c r="BJ38469" s="6">
        <v>0</v>
      </c>
      <c r="BK38469" s="6">
        <v>239</v>
      </c>
      <c r="BL38469" s="6">
        <v>329</v>
      </c>
      <c r="BM38469" s="6">
        <v>329</v>
      </c>
      <c r="BN38469" s="6">
        <v>239</v>
      </c>
      <c r="BO38469" s="6">
        <v>239</v>
      </c>
      <c r="BP38469" s="6">
        <v>239</v>
      </c>
      <c r="BQ38469" s="6">
        <v>239</v>
      </c>
      <c r="BR38469" s="6">
        <v>329</v>
      </c>
      <c r="BS38469" s="6">
        <v>329</v>
      </c>
      <c r="BT38469" s="6">
        <v>239</v>
      </c>
      <c r="BU38469" s="6">
        <v>239</v>
      </c>
      <c r="BV38469" s="6">
        <v>239</v>
      </c>
      <c r="BW38469" s="6">
        <v>239</v>
      </c>
      <c r="BX38469" s="6">
        <v>169</v>
      </c>
      <c r="BY38469" s="6">
        <v>169</v>
      </c>
    </row>
    <row r="38470" spans="1:77" x14ac:dyDescent="0.25">
      <c r="A38470" t="s">
        <v>96</v>
      </c>
      <c r="B38470" s="2">
        <v>43663</v>
      </c>
      <c r="C38470" s="2">
        <v>43708</v>
      </c>
      <c r="D38470" t="s">
        <v>3251</v>
      </c>
      <c r="E38470" t="s">
        <v>98</v>
      </c>
      <c r="F38470" t="s">
        <v>99</v>
      </c>
      <c r="G38470">
        <v>1</v>
      </c>
      <c r="H38470">
        <v>1</v>
      </c>
      <c r="J38470">
        <v>2120032889</v>
      </c>
      <c r="K38470" t="s">
        <v>111</v>
      </c>
      <c r="L38470" t="s">
        <v>104</v>
      </c>
      <c r="M38470" t="s">
        <v>3253</v>
      </c>
      <c r="N38470" s="1">
        <v>43672</v>
      </c>
      <c r="O38470" s="1">
        <v>43709</v>
      </c>
      <c r="P38470">
        <v>1</v>
      </c>
      <c r="Q38470">
        <v>1</v>
      </c>
      <c r="R38470">
        <v>1</v>
      </c>
      <c r="S38470">
        <v>1</v>
      </c>
      <c r="T38470">
        <v>1</v>
      </c>
      <c r="U38470">
        <v>1</v>
      </c>
      <c r="V38470">
        <v>1</v>
      </c>
      <c r="W38470">
        <v>1</v>
      </c>
      <c r="X38470">
        <v>1</v>
      </c>
      <c r="Y38470">
        <v>1</v>
      </c>
      <c r="Z38470">
        <v>1</v>
      </c>
      <c r="AA38470">
        <v>1</v>
      </c>
      <c r="AB38470">
        <v>1</v>
      </c>
      <c r="AC38470">
        <v>9</v>
      </c>
      <c r="AD38470">
        <v>13</v>
      </c>
      <c r="AE38470">
        <v>11</v>
      </c>
      <c r="AF38470">
        <v>6</v>
      </c>
      <c r="AG38470">
        <v>4</v>
      </c>
      <c r="AH38470">
        <v>6</v>
      </c>
      <c r="AI38470">
        <v>5</v>
      </c>
      <c r="AJ38470">
        <v>5</v>
      </c>
      <c r="AK38470">
        <v>4</v>
      </c>
      <c r="AL38470">
        <v>1</v>
      </c>
      <c r="AM38470">
        <v>4</v>
      </c>
      <c r="AN38470">
        <v>8</v>
      </c>
      <c r="AO38470">
        <v>6</v>
      </c>
      <c r="AP38470">
        <v>5</v>
      </c>
      <c r="AQ38470">
        <v>5</v>
      </c>
      <c r="AV38470" s="6">
        <v>63.5</v>
      </c>
      <c r="AW38470" s="6">
        <v>127</v>
      </c>
      <c r="AX38470" s="6">
        <v>119.5</v>
      </c>
      <c r="AY38470" s="6">
        <v>239</v>
      </c>
      <c r="AZ38470" s="6">
        <v>91.5</v>
      </c>
      <c r="BA38470" s="6">
        <v>183</v>
      </c>
      <c r="BB38470" s="6">
        <v>49.5</v>
      </c>
      <c r="BC38470" s="6">
        <v>99</v>
      </c>
      <c r="BD38470" s="6">
        <v>49.5</v>
      </c>
      <c r="BE38470" s="6">
        <v>99</v>
      </c>
      <c r="BF38470" s="6">
        <v>49.5</v>
      </c>
      <c r="BG38470" s="6">
        <v>99</v>
      </c>
      <c r="BH38470" s="6">
        <v>0</v>
      </c>
      <c r="BI38470" s="6">
        <v>99</v>
      </c>
      <c r="BJ38470" s="6">
        <v>49.5</v>
      </c>
      <c r="BK38470" s="6">
        <v>99</v>
      </c>
      <c r="BL38470" s="6">
        <v>49.5</v>
      </c>
      <c r="BM38470" s="6">
        <v>99</v>
      </c>
      <c r="BN38470" s="6">
        <v>49.5</v>
      </c>
      <c r="BO38470" s="6">
        <v>99</v>
      </c>
      <c r="BP38470" s="6">
        <v>49.5</v>
      </c>
      <c r="BQ38470" s="6">
        <v>99</v>
      </c>
      <c r="BR38470" s="6">
        <v>49.5</v>
      </c>
      <c r="BS38470" s="6">
        <v>99</v>
      </c>
      <c r="BT38470" s="6">
        <v>49.5</v>
      </c>
      <c r="BU38470" s="6">
        <v>99</v>
      </c>
      <c r="BV38470" s="6">
        <v>49.5</v>
      </c>
      <c r="BW38470" s="6">
        <v>99</v>
      </c>
      <c r="BX38470" s="6">
        <v>49.5</v>
      </c>
      <c r="BY38470" s="6">
        <v>99</v>
      </c>
    </row>
    <row r="38471" spans="1:77" x14ac:dyDescent="0.25">
      <c r="A38471" t="s">
        <v>96</v>
      </c>
      <c r="B38471" s="2">
        <v>43663</v>
      </c>
      <c r="C38471" s="2">
        <v>43708</v>
      </c>
      <c r="D38471" t="s">
        <v>3251</v>
      </c>
      <c r="E38471" t="s">
        <v>98</v>
      </c>
      <c r="F38471" t="s">
        <v>99</v>
      </c>
      <c r="G38471">
        <v>1</v>
      </c>
      <c r="H38471">
        <v>1</v>
      </c>
      <c r="J38471">
        <v>862155737</v>
      </c>
      <c r="K38471" t="s">
        <v>103</v>
      </c>
      <c r="L38471" t="s">
        <v>101</v>
      </c>
      <c r="M38471" t="s">
        <v>3254</v>
      </c>
      <c r="N38471" s="1">
        <v>43677</v>
      </c>
      <c r="O38471" s="1">
        <v>43678</v>
      </c>
      <c r="P38471">
        <v>1</v>
      </c>
      <c r="Q38471">
        <v>1</v>
      </c>
      <c r="R38471">
        <v>1</v>
      </c>
      <c r="S38471">
        <v>1</v>
      </c>
      <c r="T38471">
        <v>1</v>
      </c>
      <c r="U38471">
        <v>1</v>
      </c>
      <c r="V38471">
        <v>1</v>
      </c>
      <c r="W38471">
        <v>1</v>
      </c>
      <c r="X38471">
        <v>1</v>
      </c>
      <c r="Y38471">
        <v>1</v>
      </c>
      <c r="Z38471">
        <v>1</v>
      </c>
      <c r="AA38471">
        <v>0</v>
      </c>
      <c r="AB38471">
        <v>0</v>
      </c>
      <c r="AC38471">
        <v>14</v>
      </c>
      <c r="AD38471">
        <v>14</v>
      </c>
      <c r="AE38471">
        <v>14</v>
      </c>
      <c r="AF38471">
        <v>13</v>
      </c>
      <c r="AG38471">
        <v>14</v>
      </c>
      <c r="AH38471">
        <v>12</v>
      </c>
      <c r="AI38471">
        <v>10</v>
      </c>
      <c r="AJ38471">
        <v>3</v>
      </c>
      <c r="AK38471">
        <v>3</v>
      </c>
      <c r="AL38471">
        <v>3</v>
      </c>
      <c r="AM38471">
        <v>2</v>
      </c>
      <c r="AV38471" s="6">
        <v>148.72</v>
      </c>
      <c r="AW38471" s="6">
        <v>169</v>
      </c>
      <c r="AX38471" s="6">
        <v>148.72</v>
      </c>
      <c r="AY38471" s="6">
        <v>169</v>
      </c>
      <c r="AZ38471" s="6">
        <v>148.72</v>
      </c>
      <c r="BA38471" s="6">
        <v>169</v>
      </c>
      <c r="BB38471" s="6">
        <v>148.72</v>
      </c>
      <c r="BC38471" s="6">
        <v>169</v>
      </c>
      <c r="BD38471" s="6">
        <v>148.72</v>
      </c>
      <c r="BE38471" s="6">
        <v>169</v>
      </c>
      <c r="BF38471" s="6">
        <v>169</v>
      </c>
      <c r="BG38471" s="6">
        <v>169</v>
      </c>
      <c r="BH38471" s="6">
        <v>169</v>
      </c>
      <c r="BI38471" s="6">
        <v>169</v>
      </c>
      <c r="BJ38471" s="6">
        <v>0</v>
      </c>
      <c r="BK38471" s="6">
        <v>169</v>
      </c>
      <c r="BL38471" s="6">
        <v>169</v>
      </c>
      <c r="BM38471" s="6">
        <v>169</v>
      </c>
      <c r="BN38471" s="6">
        <v>169</v>
      </c>
      <c r="BO38471" s="6">
        <v>169</v>
      </c>
      <c r="BP38471" s="6">
        <v>169</v>
      </c>
      <c r="BQ38471" s="6">
        <v>169</v>
      </c>
    </row>
    <row r="38472" spans="1:77" x14ac:dyDescent="0.25">
      <c r="A38472" t="s">
        <v>136</v>
      </c>
      <c r="B38472" s="2">
        <v>43663</v>
      </c>
      <c r="C38472" s="2">
        <v>43708</v>
      </c>
      <c r="D38472" t="s">
        <v>3251</v>
      </c>
      <c r="E38472" t="s">
        <v>98</v>
      </c>
      <c r="F38472" t="s">
        <v>271</v>
      </c>
      <c r="G38472">
        <v>1</v>
      </c>
      <c r="H38472">
        <v>1</v>
      </c>
      <c r="I38472" t="s">
        <v>256</v>
      </c>
      <c r="J38472">
        <v>2120055538</v>
      </c>
      <c r="K38472" t="s">
        <v>103</v>
      </c>
      <c r="L38472" t="s">
        <v>123</v>
      </c>
      <c r="M38472" t="s">
        <v>3255</v>
      </c>
      <c r="N38472" s="1">
        <v>43689</v>
      </c>
      <c r="O38472" s="1">
        <v>43689</v>
      </c>
      <c r="P38472">
        <v>1</v>
      </c>
      <c r="Q38472">
        <v>1</v>
      </c>
      <c r="R38472">
        <v>1</v>
      </c>
      <c r="S38472">
        <v>1</v>
      </c>
      <c r="T38472">
        <v>1</v>
      </c>
      <c r="U38472">
        <v>1</v>
      </c>
      <c r="V38472">
        <v>1</v>
      </c>
      <c r="W38472">
        <v>1</v>
      </c>
      <c r="X38472">
        <v>1</v>
      </c>
      <c r="Y38472">
        <v>0</v>
      </c>
      <c r="Z38472">
        <v>0</v>
      </c>
      <c r="AA38472">
        <v>0</v>
      </c>
      <c r="AB38472">
        <v>0</v>
      </c>
      <c r="AC38472">
        <v>51</v>
      </c>
      <c r="AD38472">
        <v>52</v>
      </c>
      <c r="AE38472">
        <v>48</v>
      </c>
      <c r="AF38472">
        <v>34</v>
      </c>
      <c r="AG38472">
        <v>32</v>
      </c>
      <c r="AH38472">
        <v>36</v>
      </c>
      <c r="AI38472">
        <v>37</v>
      </c>
      <c r="AJ38472">
        <v>36</v>
      </c>
      <c r="AK38472">
        <v>32</v>
      </c>
      <c r="AL38472">
        <v>34</v>
      </c>
      <c r="AM38472">
        <v>5</v>
      </c>
      <c r="AV38472" s="6">
        <v>276.29000000000002</v>
      </c>
      <c r="AW38472" s="6">
        <v>368.39</v>
      </c>
      <c r="AX38472" s="6">
        <v>444.75</v>
      </c>
      <c r="AY38472" s="6">
        <v>593</v>
      </c>
      <c r="AZ38472" s="6">
        <v>378.75</v>
      </c>
      <c r="BA38472" s="6">
        <v>505</v>
      </c>
      <c r="BB38472" s="6">
        <v>246.75</v>
      </c>
      <c r="BC38472" s="6">
        <v>329</v>
      </c>
      <c r="BD38472" s="6">
        <v>246.75</v>
      </c>
      <c r="BE38472" s="6">
        <v>329</v>
      </c>
      <c r="BF38472" s="6">
        <v>246.75</v>
      </c>
      <c r="BG38472" s="6">
        <v>329</v>
      </c>
      <c r="BH38472" s="6">
        <v>329</v>
      </c>
      <c r="BI38472" s="6">
        <v>329</v>
      </c>
      <c r="BJ38472" s="6">
        <v>0</v>
      </c>
      <c r="BK38472" s="6">
        <v>329</v>
      </c>
      <c r="BL38472" s="6">
        <v>329</v>
      </c>
      <c r="BM38472" s="6">
        <v>329</v>
      </c>
      <c r="BN38472" s="6">
        <v>329</v>
      </c>
      <c r="BO38472" s="6">
        <v>329</v>
      </c>
      <c r="BP38472" s="6">
        <v>43.87</v>
      </c>
      <c r="BQ38472" s="6">
        <v>43.87</v>
      </c>
    </row>
    <row r="38473" spans="1:77" x14ac:dyDescent="0.25">
      <c r="A38473" t="s">
        <v>96</v>
      </c>
      <c r="B38473" s="2">
        <v>43663</v>
      </c>
      <c r="C38473" s="2">
        <v>43708</v>
      </c>
      <c r="D38473" t="s">
        <v>3251</v>
      </c>
      <c r="E38473" t="s">
        <v>98</v>
      </c>
      <c r="F38473" t="s">
        <v>99</v>
      </c>
      <c r="G38473">
        <v>1</v>
      </c>
      <c r="H38473">
        <v>1</v>
      </c>
      <c r="J38473">
        <v>2142119337</v>
      </c>
      <c r="K38473" t="s">
        <v>103</v>
      </c>
      <c r="L38473" t="s">
        <v>104</v>
      </c>
      <c r="M38473" t="s">
        <v>3256</v>
      </c>
      <c r="N38473" s="1">
        <v>43678</v>
      </c>
      <c r="O38473" s="1">
        <v>43678</v>
      </c>
      <c r="P38473">
        <v>1</v>
      </c>
      <c r="Q38473">
        <v>1</v>
      </c>
      <c r="R38473">
        <v>1</v>
      </c>
      <c r="S38473">
        <v>1</v>
      </c>
      <c r="T38473">
        <v>1</v>
      </c>
      <c r="U38473">
        <v>1</v>
      </c>
      <c r="V38473">
        <v>0</v>
      </c>
      <c r="W38473">
        <v>0</v>
      </c>
      <c r="X38473">
        <v>0</v>
      </c>
      <c r="Y38473">
        <v>0</v>
      </c>
      <c r="Z38473">
        <v>0</v>
      </c>
      <c r="AA38473">
        <v>0</v>
      </c>
      <c r="AB38473">
        <v>0</v>
      </c>
      <c r="AC38473">
        <v>7</v>
      </c>
      <c r="AD38473">
        <v>3</v>
      </c>
      <c r="AE38473">
        <v>3</v>
      </c>
      <c r="AF38473">
        <v>3</v>
      </c>
      <c r="AG38473">
        <v>4</v>
      </c>
      <c r="AH38473">
        <v>2</v>
      </c>
      <c r="AV38473" s="6">
        <v>74.25</v>
      </c>
      <c r="AW38473" s="6">
        <v>99</v>
      </c>
      <c r="AX38473" s="6">
        <v>74.25</v>
      </c>
      <c r="AY38473" s="6">
        <v>99</v>
      </c>
      <c r="AZ38473" s="6">
        <v>74.25</v>
      </c>
      <c r="BA38473" s="6">
        <v>99</v>
      </c>
      <c r="BB38473" s="6">
        <v>74.25</v>
      </c>
      <c r="BC38473" s="6">
        <v>99</v>
      </c>
      <c r="BD38473" s="6">
        <v>74.25</v>
      </c>
      <c r="BE38473" s="6">
        <v>99</v>
      </c>
      <c r="BF38473" s="6">
        <v>74.25</v>
      </c>
      <c r="BG38473" s="6">
        <v>99</v>
      </c>
    </row>
    <row r="38474" spans="1:77" x14ac:dyDescent="0.25">
      <c r="A38474" t="s">
        <v>96</v>
      </c>
      <c r="B38474" s="2">
        <v>43663</v>
      </c>
      <c r="C38474" s="2">
        <v>43708</v>
      </c>
      <c r="D38474" t="s">
        <v>3251</v>
      </c>
      <c r="E38474" t="s">
        <v>98</v>
      </c>
      <c r="F38474" t="s">
        <v>99</v>
      </c>
      <c r="G38474">
        <v>1</v>
      </c>
      <c r="H38474">
        <v>1</v>
      </c>
      <c r="J38474">
        <v>2142160271</v>
      </c>
      <c r="K38474" t="s">
        <v>107</v>
      </c>
      <c r="L38474" t="s">
        <v>1986</v>
      </c>
      <c r="M38474" t="s">
        <v>3257</v>
      </c>
      <c r="N38474" s="1">
        <v>43665</v>
      </c>
      <c r="O38474" s="1">
        <v>43678</v>
      </c>
      <c r="P38474">
        <v>1</v>
      </c>
      <c r="Q38474">
        <v>1</v>
      </c>
      <c r="R38474">
        <v>1</v>
      </c>
      <c r="S38474">
        <v>1</v>
      </c>
      <c r="T38474">
        <v>1</v>
      </c>
      <c r="U38474">
        <v>1</v>
      </c>
      <c r="V38474">
        <v>1</v>
      </c>
      <c r="W38474">
        <v>1</v>
      </c>
      <c r="X38474">
        <v>1</v>
      </c>
      <c r="Y38474">
        <v>1</v>
      </c>
      <c r="Z38474">
        <v>1</v>
      </c>
      <c r="AA38474">
        <v>1</v>
      </c>
      <c r="AB38474">
        <v>1</v>
      </c>
      <c r="AC38474">
        <v>13</v>
      </c>
      <c r="AD38474">
        <v>10</v>
      </c>
      <c r="AE38474">
        <v>11</v>
      </c>
      <c r="AF38474">
        <v>10</v>
      </c>
      <c r="AG38474">
        <v>11</v>
      </c>
      <c r="AH38474">
        <v>14</v>
      </c>
      <c r="AI38474">
        <v>13</v>
      </c>
      <c r="AJ38474">
        <v>16</v>
      </c>
      <c r="AK38474">
        <v>16</v>
      </c>
      <c r="AL38474">
        <v>12</v>
      </c>
      <c r="AM38474">
        <v>10</v>
      </c>
      <c r="AN38474">
        <v>10</v>
      </c>
      <c r="AO38474">
        <v>10</v>
      </c>
      <c r="AP38474">
        <v>10</v>
      </c>
      <c r="AQ38474">
        <v>10</v>
      </c>
      <c r="AR38474">
        <v>21</v>
      </c>
      <c r="AS38474">
        <v>23</v>
      </c>
      <c r="AT38474">
        <v>19</v>
      </c>
      <c r="AU38474">
        <v>22</v>
      </c>
      <c r="AV38474" s="6">
        <v>126.75</v>
      </c>
      <c r="AW38474" s="6">
        <v>169</v>
      </c>
      <c r="AX38474" s="6">
        <v>63.37</v>
      </c>
      <c r="AY38474" s="6">
        <v>169</v>
      </c>
      <c r="AZ38474" s="6">
        <v>63.37</v>
      </c>
      <c r="BA38474" s="6">
        <v>169</v>
      </c>
      <c r="BB38474" s="6">
        <v>63.37</v>
      </c>
      <c r="BC38474" s="6">
        <v>169</v>
      </c>
      <c r="BD38474" s="6">
        <v>63.37</v>
      </c>
      <c r="BE38474" s="6">
        <v>169</v>
      </c>
      <c r="BF38474" s="6">
        <v>63.37</v>
      </c>
      <c r="BG38474" s="6">
        <v>169</v>
      </c>
      <c r="BH38474" s="6">
        <v>84.5</v>
      </c>
      <c r="BI38474" s="6">
        <v>169</v>
      </c>
      <c r="BJ38474" s="6">
        <v>0</v>
      </c>
      <c r="BK38474" s="6">
        <v>239</v>
      </c>
      <c r="BL38474" s="6">
        <v>239</v>
      </c>
      <c r="BM38474" s="6">
        <v>239</v>
      </c>
      <c r="BN38474" s="6">
        <v>169</v>
      </c>
      <c r="BO38474" s="6">
        <v>169</v>
      </c>
      <c r="BP38474" s="6">
        <v>169</v>
      </c>
      <c r="BQ38474" s="6">
        <v>169</v>
      </c>
      <c r="BR38474" s="6">
        <v>169</v>
      </c>
      <c r="BS38474" s="6">
        <v>169</v>
      </c>
      <c r="BT38474" s="6">
        <v>169</v>
      </c>
      <c r="BU38474" s="6">
        <v>169</v>
      </c>
      <c r="BV38474" s="6">
        <v>169</v>
      </c>
      <c r="BW38474" s="6">
        <v>169</v>
      </c>
      <c r="BX38474" s="6">
        <v>169</v>
      </c>
      <c r="BY38474" s="6">
        <v>169</v>
      </c>
    </row>
    <row r="38475" spans="1:77" x14ac:dyDescent="0.25">
      <c r="A38475" t="s">
        <v>96</v>
      </c>
      <c r="B38475" s="2">
        <v>43663</v>
      </c>
      <c r="C38475" s="2">
        <v>43708</v>
      </c>
      <c r="D38475" t="s">
        <v>3251</v>
      </c>
      <c r="E38475" t="s">
        <v>98</v>
      </c>
      <c r="F38475" t="s">
        <v>99</v>
      </c>
      <c r="G38475">
        <v>1</v>
      </c>
      <c r="H38475">
        <v>1</v>
      </c>
      <c r="J38475">
        <v>2142185090</v>
      </c>
      <c r="K38475" t="s">
        <v>107</v>
      </c>
      <c r="L38475" t="s">
        <v>117</v>
      </c>
      <c r="M38475" t="s">
        <v>3258</v>
      </c>
      <c r="N38475" s="1">
        <v>43665</v>
      </c>
      <c r="O38475" s="1">
        <v>43678</v>
      </c>
      <c r="P38475">
        <v>1</v>
      </c>
      <c r="Q38475">
        <v>1</v>
      </c>
      <c r="R38475">
        <v>1</v>
      </c>
      <c r="S38475">
        <v>1</v>
      </c>
      <c r="T38475">
        <v>1</v>
      </c>
      <c r="U38475">
        <v>1</v>
      </c>
      <c r="V38475">
        <v>1</v>
      </c>
      <c r="W38475">
        <v>1</v>
      </c>
      <c r="X38475">
        <v>1</v>
      </c>
      <c r="Y38475">
        <v>1</v>
      </c>
      <c r="Z38475">
        <v>1</v>
      </c>
      <c r="AA38475">
        <v>1</v>
      </c>
      <c r="AB38475">
        <v>1</v>
      </c>
      <c r="AC38475">
        <v>20</v>
      </c>
      <c r="AD38475">
        <v>23</v>
      </c>
      <c r="AE38475">
        <v>23</v>
      </c>
      <c r="AF38475">
        <v>20</v>
      </c>
      <c r="AG38475">
        <v>24</v>
      </c>
      <c r="AH38475">
        <v>26</v>
      </c>
      <c r="AI38475">
        <v>26</v>
      </c>
      <c r="AJ38475">
        <v>22</v>
      </c>
      <c r="AK38475">
        <v>26</v>
      </c>
      <c r="AL38475">
        <v>26</v>
      </c>
      <c r="AM38475">
        <v>20</v>
      </c>
      <c r="AN38475">
        <v>18</v>
      </c>
      <c r="AO38475">
        <v>14</v>
      </c>
      <c r="AP38475">
        <v>19</v>
      </c>
      <c r="AQ38475">
        <v>18</v>
      </c>
      <c r="AR38475">
        <v>16</v>
      </c>
      <c r="AS38475">
        <v>16</v>
      </c>
      <c r="AT38475">
        <v>15</v>
      </c>
      <c r="AU38475">
        <v>16</v>
      </c>
      <c r="AV38475" s="6">
        <v>207.93</v>
      </c>
      <c r="AW38475" s="6">
        <v>239</v>
      </c>
      <c r="AX38475" s="6">
        <v>207.93</v>
      </c>
      <c r="AY38475" s="6">
        <v>239</v>
      </c>
      <c r="AZ38475" s="6">
        <v>207.93</v>
      </c>
      <c r="BA38475" s="6">
        <v>239</v>
      </c>
      <c r="BB38475" s="6">
        <v>207.93</v>
      </c>
      <c r="BC38475" s="6">
        <v>239</v>
      </c>
      <c r="BD38475" s="6">
        <v>207.93</v>
      </c>
      <c r="BE38475" s="6">
        <v>239</v>
      </c>
      <c r="BF38475" s="6">
        <v>263</v>
      </c>
      <c r="BG38475" s="6">
        <v>263</v>
      </c>
      <c r="BH38475" s="6">
        <v>263</v>
      </c>
      <c r="BI38475" s="6">
        <v>263</v>
      </c>
      <c r="BJ38475" s="6">
        <v>0</v>
      </c>
      <c r="BK38475" s="6">
        <v>239</v>
      </c>
      <c r="BL38475" s="6">
        <v>263</v>
      </c>
      <c r="BM38475" s="6">
        <v>263</v>
      </c>
      <c r="BN38475" s="6">
        <v>287</v>
      </c>
      <c r="BO38475" s="6">
        <v>287</v>
      </c>
      <c r="BP38475" s="6">
        <v>239</v>
      </c>
      <c r="BQ38475" s="6">
        <v>239</v>
      </c>
      <c r="BR38475" s="6">
        <v>239</v>
      </c>
      <c r="BS38475" s="6">
        <v>239</v>
      </c>
      <c r="BT38475" s="6">
        <v>239</v>
      </c>
      <c r="BU38475" s="6">
        <v>239</v>
      </c>
      <c r="BV38475" s="6">
        <v>239</v>
      </c>
      <c r="BW38475" s="6">
        <v>239</v>
      </c>
      <c r="BX38475" s="6">
        <v>239</v>
      </c>
      <c r="BY38475" s="6">
        <v>239</v>
      </c>
    </row>
    <row r="38476" spans="1:77" x14ac:dyDescent="0.25">
      <c r="A38476" t="s">
        <v>291</v>
      </c>
      <c r="B38476" s="2">
        <v>43663</v>
      </c>
      <c r="C38476" s="2">
        <v>43708</v>
      </c>
      <c r="D38476" t="s">
        <v>3251</v>
      </c>
      <c r="E38476" t="s">
        <v>98</v>
      </c>
      <c r="F38476" t="s">
        <v>99</v>
      </c>
      <c r="G38476">
        <v>1</v>
      </c>
      <c r="H38476">
        <v>1</v>
      </c>
      <c r="J38476">
        <v>2142182721</v>
      </c>
      <c r="K38476" t="s">
        <v>107</v>
      </c>
      <c r="L38476" t="s">
        <v>165</v>
      </c>
      <c r="M38476" t="s">
        <v>3259</v>
      </c>
      <c r="N38476" s="1">
        <v>43677</v>
      </c>
      <c r="O38476" s="1">
        <v>43678</v>
      </c>
      <c r="P38476">
        <v>1</v>
      </c>
      <c r="Q38476">
        <v>1</v>
      </c>
      <c r="R38476">
        <v>1</v>
      </c>
      <c r="S38476">
        <v>1</v>
      </c>
      <c r="T38476">
        <v>1</v>
      </c>
      <c r="U38476">
        <v>1</v>
      </c>
      <c r="V38476">
        <v>1</v>
      </c>
      <c r="W38476">
        <v>1</v>
      </c>
      <c r="X38476">
        <v>1</v>
      </c>
      <c r="Y38476">
        <v>1</v>
      </c>
      <c r="Z38476">
        <v>1</v>
      </c>
      <c r="AA38476">
        <v>1</v>
      </c>
      <c r="AB38476">
        <v>1</v>
      </c>
      <c r="AC38476">
        <v>50</v>
      </c>
      <c r="AD38476">
        <v>48</v>
      </c>
      <c r="AE38476">
        <v>46</v>
      </c>
      <c r="AF38476">
        <v>47</v>
      </c>
      <c r="AG38476">
        <v>48</v>
      </c>
      <c r="AH38476">
        <v>45</v>
      </c>
      <c r="AI38476">
        <v>44</v>
      </c>
      <c r="AJ38476">
        <v>48</v>
      </c>
      <c r="AK38476">
        <v>59</v>
      </c>
      <c r="AL38476">
        <v>62</v>
      </c>
      <c r="AM38476">
        <v>66</v>
      </c>
      <c r="AN38476">
        <v>64</v>
      </c>
      <c r="AO38476">
        <v>69</v>
      </c>
      <c r="AP38476">
        <v>65</v>
      </c>
      <c r="AQ38476">
        <v>66</v>
      </c>
      <c r="AR38476">
        <v>74</v>
      </c>
      <c r="AS38476">
        <v>74</v>
      </c>
      <c r="AT38476">
        <v>78</v>
      </c>
      <c r="AU38476">
        <v>75</v>
      </c>
      <c r="AV38476" s="6">
        <v>259.77999999999997</v>
      </c>
      <c r="AW38476" s="6">
        <v>419</v>
      </c>
      <c r="AX38476" s="6">
        <v>259.77999999999997</v>
      </c>
      <c r="AY38476" s="6">
        <v>419</v>
      </c>
      <c r="AZ38476" s="6">
        <v>259.77999999999997</v>
      </c>
      <c r="BA38476" s="6">
        <v>419</v>
      </c>
      <c r="BB38476" s="6">
        <v>259.77999999999997</v>
      </c>
      <c r="BC38476" s="6">
        <v>419</v>
      </c>
      <c r="BD38476" s="6">
        <v>259.77999999999997</v>
      </c>
      <c r="BE38476" s="6">
        <v>419</v>
      </c>
      <c r="BF38476" s="6">
        <v>259.77999999999997</v>
      </c>
      <c r="BG38476" s="6">
        <v>419</v>
      </c>
      <c r="BH38476" s="6">
        <v>419</v>
      </c>
      <c r="BI38476" s="6">
        <v>419</v>
      </c>
      <c r="BJ38476" s="6">
        <v>0</v>
      </c>
      <c r="BK38476" s="6">
        <v>419</v>
      </c>
      <c r="BL38476" s="6">
        <v>499</v>
      </c>
      <c r="BM38476" s="6">
        <v>499</v>
      </c>
      <c r="BN38476" s="6">
        <v>559</v>
      </c>
      <c r="BO38476" s="6">
        <v>559</v>
      </c>
      <c r="BP38476" s="6">
        <v>639</v>
      </c>
      <c r="BQ38476" s="6">
        <v>639</v>
      </c>
      <c r="BR38476" s="6">
        <v>519.85</v>
      </c>
      <c r="BS38476" s="6">
        <v>561.58000000000004</v>
      </c>
      <c r="BT38476" s="6">
        <v>485.1</v>
      </c>
      <c r="BU38476" s="6">
        <v>539</v>
      </c>
      <c r="BV38476" s="6">
        <v>539</v>
      </c>
      <c r="BW38476" s="6">
        <v>539</v>
      </c>
      <c r="BX38476" s="6">
        <v>539</v>
      </c>
      <c r="BY38476" s="6">
        <v>539</v>
      </c>
    </row>
    <row r="38477" spans="1:77" x14ac:dyDescent="0.25">
      <c r="A38477" t="s">
        <v>96</v>
      </c>
      <c r="B38477" s="2">
        <v>43663</v>
      </c>
      <c r="C38477" s="2">
        <v>43708</v>
      </c>
      <c r="D38477" t="s">
        <v>3251</v>
      </c>
      <c r="E38477" t="s">
        <v>98</v>
      </c>
      <c r="F38477" t="s">
        <v>271</v>
      </c>
      <c r="G38477">
        <v>1</v>
      </c>
      <c r="H38477">
        <v>0</v>
      </c>
      <c r="I38477" t="s">
        <v>122</v>
      </c>
      <c r="J38477">
        <v>199193124</v>
      </c>
      <c r="K38477" t="s">
        <v>103</v>
      </c>
      <c r="N38477" s="1"/>
      <c r="O38477" s="1"/>
      <c r="P38477">
        <v>1</v>
      </c>
    </row>
    <row r="38478" spans="1:77" x14ac:dyDescent="0.25">
      <c r="A38478" t="s">
        <v>106</v>
      </c>
      <c r="B38478" s="2">
        <v>43663</v>
      </c>
      <c r="C38478" s="2">
        <v>43708</v>
      </c>
      <c r="D38478" t="s">
        <v>3251</v>
      </c>
      <c r="E38478" t="s">
        <v>98</v>
      </c>
      <c r="F38478" t="s">
        <v>99</v>
      </c>
      <c r="G38478">
        <v>1</v>
      </c>
      <c r="H38478">
        <v>0</v>
      </c>
      <c r="J38478">
        <v>197000302</v>
      </c>
      <c r="K38478" t="s">
        <v>103</v>
      </c>
      <c r="N38478" s="1"/>
      <c r="O38478" s="1"/>
      <c r="P38478">
        <v>1</v>
      </c>
    </row>
    <row r="38479" spans="1:77" x14ac:dyDescent="0.25">
      <c r="A38479" t="s">
        <v>106</v>
      </c>
      <c r="B38479" s="2">
        <v>43663</v>
      </c>
      <c r="C38479" s="2">
        <v>43708</v>
      </c>
      <c r="D38479" t="s">
        <v>3251</v>
      </c>
      <c r="E38479" t="s">
        <v>98</v>
      </c>
      <c r="F38479" t="s">
        <v>271</v>
      </c>
      <c r="G38479">
        <v>1</v>
      </c>
      <c r="H38479">
        <v>0</v>
      </c>
      <c r="I38479" t="s">
        <v>567</v>
      </c>
      <c r="J38479">
        <v>94120755</v>
      </c>
      <c r="K38479" t="s">
        <v>103</v>
      </c>
      <c r="N38479" s="1"/>
      <c r="O38479" s="1"/>
      <c r="P38479">
        <v>1</v>
      </c>
    </row>
    <row r="38480" spans="1:77" x14ac:dyDescent="0.25">
      <c r="A38480" t="s">
        <v>96</v>
      </c>
      <c r="B38480" s="2">
        <v>43663</v>
      </c>
      <c r="C38480" s="2">
        <v>43708</v>
      </c>
      <c r="D38480" t="s">
        <v>3251</v>
      </c>
      <c r="E38480" t="s">
        <v>98</v>
      </c>
      <c r="F38480" t="s">
        <v>99</v>
      </c>
      <c r="G38480">
        <v>1</v>
      </c>
      <c r="H38480">
        <v>0</v>
      </c>
      <c r="J38480">
        <v>121214930</v>
      </c>
      <c r="K38480" t="s">
        <v>103</v>
      </c>
      <c r="N38480" s="1"/>
      <c r="O38480" s="1"/>
      <c r="P38480">
        <v>1</v>
      </c>
    </row>
    <row r="38481" spans="1:47" x14ac:dyDescent="0.25">
      <c r="A38481" t="s">
        <v>96</v>
      </c>
      <c r="B38481" s="2">
        <v>43663</v>
      </c>
      <c r="C38481" s="2">
        <v>43708</v>
      </c>
      <c r="D38481" t="s">
        <v>3251</v>
      </c>
      <c r="E38481" t="s">
        <v>98</v>
      </c>
      <c r="F38481" t="s">
        <v>99</v>
      </c>
      <c r="G38481">
        <v>1</v>
      </c>
      <c r="H38481">
        <v>0</v>
      </c>
      <c r="J38481">
        <v>1993528658</v>
      </c>
      <c r="K38481" t="s">
        <v>285</v>
      </c>
      <c r="N38481" s="1"/>
      <c r="O38481" s="1"/>
      <c r="P38481">
        <v>1</v>
      </c>
    </row>
    <row r="38482" spans="1:47" x14ac:dyDescent="0.25">
      <c r="A38482" t="s">
        <v>96</v>
      </c>
      <c r="B38482" s="2">
        <v>43663</v>
      </c>
      <c r="C38482" s="2">
        <v>43708</v>
      </c>
      <c r="D38482" t="s">
        <v>3251</v>
      </c>
      <c r="E38482" t="s">
        <v>98</v>
      </c>
      <c r="F38482" t="s">
        <v>271</v>
      </c>
      <c r="G38482">
        <v>1</v>
      </c>
      <c r="H38482">
        <v>0</v>
      </c>
      <c r="I38482" t="s">
        <v>281</v>
      </c>
      <c r="J38482">
        <v>7196</v>
      </c>
      <c r="K38482" t="s">
        <v>103</v>
      </c>
      <c r="N38482" s="1"/>
      <c r="O38482" s="1"/>
      <c r="P38482">
        <v>1</v>
      </c>
      <c r="AR38482">
        <v>0</v>
      </c>
      <c r="AS38482">
        <v>0</v>
      </c>
      <c r="AT38482">
        <v>9</v>
      </c>
      <c r="AU38482">
        <v>2</v>
      </c>
    </row>
    <row r="38483" spans="1:47" x14ac:dyDescent="0.25">
      <c r="A38483" t="s">
        <v>109</v>
      </c>
      <c r="B38483" s="2">
        <v>43663</v>
      </c>
      <c r="C38483" s="2">
        <v>43708</v>
      </c>
      <c r="D38483" t="s">
        <v>3251</v>
      </c>
      <c r="E38483" t="s">
        <v>98</v>
      </c>
      <c r="F38483" t="s">
        <v>271</v>
      </c>
      <c r="G38483">
        <v>1</v>
      </c>
      <c r="H38483">
        <v>0</v>
      </c>
      <c r="I38483" t="s">
        <v>122</v>
      </c>
      <c r="J38483">
        <v>606029</v>
      </c>
      <c r="K38483" t="s">
        <v>103</v>
      </c>
      <c r="N38483" s="1"/>
      <c r="O38483" s="1"/>
      <c r="P38483">
        <v>1</v>
      </c>
    </row>
    <row r="38484" spans="1:47" x14ac:dyDescent="0.25">
      <c r="A38484" t="s">
        <v>109</v>
      </c>
      <c r="B38484" s="2">
        <v>43663</v>
      </c>
      <c r="C38484" s="2">
        <v>43708</v>
      </c>
      <c r="D38484" t="s">
        <v>3251</v>
      </c>
      <c r="E38484" t="s">
        <v>127</v>
      </c>
      <c r="F38484" t="s">
        <v>128</v>
      </c>
      <c r="G38484">
        <v>1</v>
      </c>
      <c r="H38484">
        <v>0</v>
      </c>
      <c r="J38484">
        <v>649122154</v>
      </c>
      <c r="K38484" t="s">
        <v>103</v>
      </c>
      <c r="N38484" s="1"/>
      <c r="O38484" s="1"/>
      <c r="P38484">
        <v>1</v>
      </c>
    </row>
    <row r="38485" spans="1:47" x14ac:dyDescent="0.25">
      <c r="A38485" t="s">
        <v>96</v>
      </c>
      <c r="B38485" s="2">
        <v>43663</v>
      </c>
      <c r="C38485" s="2">
        <v>43708</v>
      </c>
      <c r="D38485" t="s">
        <v>3251</v>
      </c>
      <c r="E38485" t="s">
        <v>288</v>
      </c>
      <c r="F38485" t="s">
        <v>289</v>
      </c>
      <c r="G38485">
        <v>0</v>
      </c>
      <c r="H38485">
        <v>0</v>
      </c>
      <c r="J38485">
        <v>2120035985</v>
      </c>
      <c r="K38485" t="s">
        <v>103</v>
      </c>
      <c r="N38485" s="1"/>
      <c r="O38485" s="1"/>
      <c r="P38485">
        <v>0</v>
      </c>
    </row>
    <row r="38486" spans="1:47" x14ac:dyDescent="0.25">
      <c r="A38486" t="s">
        <v>96</v>
      </c>
      <c r="B38486" s="2">
        <v>43663</v>
      </c>
      <c r="C38486" s="2">
        <v>43708</v>
      </c>
      <c r="D38486" t="s">
        <v>3251</v>
      </c>
      <c r="E38486" t="s">
        <v>98</v>
      </c>
      <c r="F38486" t="s">
        <v>271</v>
      </c>
      <c r="G38486">
        <v>1</v>
      </c>
      <c r="H38486">
        <v>0</v>
      </c>
      <c r="I38486" t="s">
        <v>122</v>
      </c>
      <c r="J38486">
        <v>2142025521</v>
      </c>
      <c r="K38486" t="s">
        <v>103</v>
      </c>
      <c r="N38486" s="1"/>
      <c r="O38486" s="1"/>
      <c r="P38486">
        <v>1</v>
      </c>
    </row>
    <row r="38487" spans="1:47" x14ac:dyDescent="0.25">
      <c r="A38487" t="s">
        <v>96</v>
      </c>
      <c r="B38487" s="2">
        <v>43663</v>
      </c>
      <c r="C38487" s="2">
        <v>43708</v>
      </c>
      <c r="D38487" t="s">
        <v>3251</v>
      </c>
      <c r="E38487" t="s">
        <v>98</v>
      </c>
      <c r="F38487" t="s">
        <v>271</v>
      </c>
      <c r="G38487">
        <v>1</v>
      </c>
      <c r="H38487">
        <v>0</v>
      </c>
      <c r="I38487" t="s">
        <v>737</v>
      </c>
      <c r="J38487">
        <v>2120044695</v>
      </c>
      <c r="K38487" t="s">
        <v>107</v>
      </c>
      <c r="N38487" s="1"/>
      <c r="O38487" s="1"/>
      <c r="P38487">
        <v>1</v>
      </c>
      <c r="AR38487">
        <v>3</v>
      </c>
      <c r="AS38487">
        <v>3</v>
      </c>
      <c r="AT38487">
        <v>3</v>
      </c>
      <c r="AU38487">
        <v>3</v>
      </c>
    </row>
    <row r="38488" spans="1:47" x14ac:dyDescent="0.25">
      <c r="A38488" t="s">
        <v>96</v>
      </c>
      <c r="B38488" s="2">
        <v>43663</v>
      </c>
      <c r="C38488" s="2">
        <v>43708</v>
      </c>
      <c r="D38488" t="s">
        <v>3251</v>
      </c>
      <c r="E38488" t="s">
        <v>98</v>
      </c>
      <c r="F38488" t="s">
        <v>271</v>
      </c>
      <c r="G38488">
        <v>1</v>
      </c>
      <c r="H38488">
        <v>0</v>
      </c>
      <c r="I38488" t="s">
        <v>973</v>
      </c>
      <c r="J38488">
        <v>2120041962</v>
      </c>
      <c r="K38488" t="s">
        <v>107</v>
      </c>
      <c r="N38488" s="1"/>
      <c r="O38488" s="1"/>
      <c r="P38488">
        <v>1</v>
      </c>
      <c r="AR38488">
        <v>6</v>
      </c>
      <c r="AS38488">
        <v>6</v>
      </c>
      <c r="AT38488">
        <v>15</v>
      </c>
      <c r="AU38488">
        <v>8</v>
      </c>
    </row>
    <row r="38489" spans="1:47" x14ac:dyDescent="0.25">
      <c r="A38489" t="s">
        <v>96</v>
      </c>
      <c r="B38489" s="2">
        <v>43663</v>
      </c>
      <c r="C38489" s="2">
        <v>43708</v>
      </c>
      <c r="D38489" t="s">
        <v>3251</v>
      </c>
      <c r="E38489" t="s">
        <v>98</v>
      </c>
      <c r="F38489" t="s">
        <v>99</v>
      </c>
      <c r="G38489">
        <v>1</v>
      </c>
      <c r="H38489">
        <v>0</v>
      </c>
      <c r="J38489">
        <v>2120046082</v>
      </c>
      <c r="K38489" t="s">
        <v>103</v>
      </c>
      <c r="N38489" s="1"/>
      <c r="O38489" s="1"/>
      <c r="P38489">
        <v>1</v>
      </c>
      <c r="AR38489">
        <v>0</v>
      </c>
      <c r="AS38489">
        <v>0</v>
      </c>
      <c r="AT38489">
        <v>3</v>
      </c>
      <c r="AU38489">
        <v>1</v>
      </c>
    </row>
    <row r="38490" spans="1:47" x14ac:dyDescent="0.25">
      <c r="A38490" t="s">
        <v>96</v>
      </c>
      <c r="B38490" s="2">
        <v>43663</v>
      </c>
      <c r="C38490" s="2">
        <v>43708</v>
      </c>
      <c r="D38490" t="s">
        <v>3251</v>
      </c>
      <c r="E38490" t="s">
        <v>98</v>
      </c>
      <c r="F38490" t="s">
        <v>99</v>
      </c>
      <c r="G38490">
        <v>1</v>
      </c>
      <c r="H38490">
        <v>0</v>
      </c>
      <c r="J38490">
        <v>2120053121</v>
      </c>
      <c r="K38490" t="s">
        <v>103</v>
      </c>
      <c r="N38490" s="1"/>
      <c r="O38490" s="1"/>
      <c r="P38490">
        <v>1</v>
      </c>
    </row>
    <row r="38491" spans="1:47" x14ac:dyDescent="0.25">
      <c r="A38491" t="s">
        <v>291</v>
      </c>
      <c r="B38491" s="2">
        <v>43663</v>
      </c>
      <c r="C38491" s="2">
        <v>43708</v>
      </c>
      <c r="D38491" t="s">
        <v>3251</v>
      </c>
      <c r="E38491" t="s">
        <v>98</v>
      </c>
      <c r="F38491" t="s">
        <v>256</v>
      </c>
      <c r="G38491">
        <v>0</v>
      </c>
      <c r="H38491">
        <v>0</v>
      </c>
      <c r="J38491">
        <v>2120081503</v>
      </c>
      <c r="K38491" t="s">
        <v>285</v>
      </c>
      <c r="N38491" s="1"/>
      <c r="O38491" s="1"/>
      <c r="P38491">
        <v>0</v>
      </c>
    </row>
    <row r="38492" spans="1:47" x14ac:dyDescent="0.25">
      <c r="A38492" t="s">
        <v>96</v>
      </c>
      <c r="B38492" s="2">
        <v>43663</v>
      </c>
      <c r="C38492" s="2">
        <v>43708</v>
      </c>
      <c r="D38492" t="s">
        <v>3251</v>
      </c>
      <c r="E38492" t="s">
        <v>98</v>
      </c>
      <c r="F38492" t="s">
        <v>99</v>
      </c>
      <c r="G38492">
        <v>1</v>
      </c>
      <c r="H38492">
        <v>0</v>
      </c>
      <c r="J38492">
        <v>2120060636</v>
      </c>
      <c r="K38492" t="s">
        <v>285</v>
      </c>
      <c r="N38492" s="1"/>
      <c r="O38492" s="1"/>
      <c r="P38492">
        <v>1</v>
      </c>
    </row>
    <row r="38493" spans="1:47" x14ac:dyDescent="0.25">
      <c r="A38493" t="s">
        <v>96</v>
      </c>
      <c r="B38493" s="2">
        <v>43663</v>
      </c>
      <c r="C38493" s="2">
        <v>43708</v>
      </c>
      <c r="D38493" t="s">
        <v>3251</v>
      </c>
      <c r="E38493" t="s">
        <v>98</v>
      </c>
      <c r="F38493" t="s">
        <v>271</v>
      </c>
      <c r="G38493">
        <v>1</v>
      </c>
      <c r="H38493">
        <v>0</v>
      </c>
      <c r="I38493" t="s">
        <v>122</v>
      </c>
      <c r="J38493">
        <v>2120066009</v>
      </c>
      <c r="K38493" t="s">
        <v>103</v>
      </c>
      <c r="N38493" s="1"/>
      <c r="O38493" s="1"/>
      <c r="P38493">
        <v>1</v>
      </c>
    </row>
    <row r="38494" spans="1:47" x14ac:dyDescent="0.25">
      <c r="A38494" t="s">
        <v>96</v>
      </c>
      <c r="B38494" s="2">
        <v>43663</v>
      </c>
      <c r="C38494" s="2">
        <v>43708</v>
      </c>
      <c r="D38494" t="s">
        <v>3251</v>
      </c>
      <c r="E38494" t="s">
        <v>98</v>
      </c>
      <c r="F38494" t="s">
        <v>271</v>
      </c>
      <c r="G38494">
        <v>1</v>
      </c>
      <c r="H38494">
        <v>0</v>
      </c>
      <c r="I38494" t="s">
        <v>449</v>
      </c>
      <c r="J38494">
        <v>2120065398</v>
      </c>
      <c r="K38494" t="s">
        <v>107</v>
      </c>
      <c r="N38494" s="1"/>
      <c r="O38494" s="1"/>
      <c r="P38494">
        <v>1</v>
      </c>
      <c r="AR38494">
        <v>3</v>
      </c>
      <c r="AS38494">
        <v>3</v>
      </c>
      <c r="AT38494">
        <v>3</v>
      </c>
      <c r="AU38494">
        <v>3</v>
      </c>
    </row>
    <row r="38495" spans="1:47" x14ac:dyDescent="0.25">
      <c r="A38495" t="s">
        <v>96</v>
      </c>
      <c r="B38495" s="2">
        <v>43663</v>
      </c>
      <c r="C38495" s="2">
        <v>43708</v>
      </c>
      <c r="D38495" t="s">
        <v>3251</v>
      </c>
      <c r="E38495" t="s">
        <v>98</v>
      </c>
      <c r="F38495" t="s">
        <v>271</v>
      </c>
      <c r="G38495">
        <v>1</v>
      </c>
      <c r="H38495">
        <v>0</v>
      </c>
      <c r="I38495" t="s">
        <v>284</v>
      </c>
      <c r="J38495">
        <v>372134409</v>
      </c>
      <c r="K38495" t="s">
        <v>103</v>
      </c>
      <c r="N38495" s="1"/>
      <c r="O38495" s="1"/>
      <c r="P38495">
        <v>0</v>
      </c>
    </row>
    <row r="38496" spans="1:47" x14ac:dyDescent="0.25">
      <c r="A38496" t="s">
        <v>96</v>
      </c>
      <c r="B38496" s="2">
        <v>43663</v>
      </c>
      <c r="C38496" s="2">
        <v>43708</v>
      </c>
      <c r="D38496" t="s">
        <v>3251</v>
      </c>
      <c r="E38496" t="s">
        <v>98</v>
      </c>
      <c r="F38496" t="s">
        <v>256</v>
      </c>
      <c r="G38496">
        <v>0</v>
      </c>
      <c r="H38496">
        <v>0</v>
      </c>
      <c r="J38496">
        <v>378180430</v>
      </c>
      <c r="K38496" t="s">
        <v>103</v>
      </c>
      <c r="N38496" s="1"/>
      <c r="O38496" s="1"/>
      <c r="P38496">
        <v>0</v>
      </c>
    </row>
    <row r="38497" spans="1:47" x14ac:dyDescent="0.25">
      <c r="A38497" t="s">
        <v>106</v>
      </c>
      <c r="B38497" s="2">
        <v>43663</v>
      </c>
      <c r="C38497" s="2">
        <v>43708</v>
      </c>
      <c r="D38497" t="s">
        <v>3251</v>
      </c>
      <c r="E38497" t="s">
        <v>98</v>
      </c>
      <c r="F38497" t="s">
        <v>271</v>
      </c>
      <c r="G38497">
        <v>1</v>
      </c>
      <c r="H38497">
        <v>0</v>
      </c>
      <c r="I38497" t="s">
        <v>283</v>
      </c>
      <c r="J38497">
        <v>62292838</v>
      </c>
      <c r="K38497" t="s">
        <v>103</v>
      </c>
      <c r="N38497" s="1"/>
      <c r="O38497" s="1"/>
      <c r="P38497">
        <v>1</v>
      </c>
    </row>
    <row r="38498" spans="1:47" x14ac:dyDescent="0.25">
      <c r="A38498" t="s">
        <v>136</v>
      </c>
      <c r="B38498" s="2">
        <v>43663</v>
      </c>
      <c r="C38498" s="2">
        <v>43708</v>
      </c>
      <c r="D38498" t="s">
        <v>3251</v>
      </c>
      <c r="E38498" t="s">
        <v>98</v>
      </c>
      <c r="F38498" t="s">
        <v>256</v>
      </c>
      <c r="G38498">
        <v>0</v>
      </c>
      <c r="H38498">
        <v>0</v>
      </c>
      <c r="J38498">
        <v>62291230</v>
      </c>
      <c r="K38498" t="s">
        <v>103</v>
      </c>
      <c r="N38498" s="1"/>
      <c r="O38498" s="1"/>
      <c r="P38498">
        <v>0</v>
      </c>
    </row>
    <row r="38499" spans="1:47" x14ac:dyDescent="0.25">
      <c r="A38499" t="s">
        <v>96</v>
      </c>
      <c r="B38499" s="2">
        <v>43663</v>
      </c>
      <c r="C38499" s="2">
        <v>43708</v>
      </c>
      <c r="D38499" t="s">
        <v>3251</v>
      </c>
      <c r="E38499" t="s">
        <v>98</v>
      </c>
      <c r="F38499" t="s">
        <v>271</v>
      </c>
      <c r="G38499">
        <v>1</v>
      </c>
      <c r="H38499">
        <v>0</v>
      </c>
      <c r="I38499" t="s">
        <v>567</v>
      </c>
      <c r="J38499">
        <v>997160533</v>
      </c>
      <c r="K38499" t="s">
        <v>107</v>
      </c>
      <c r="N38499" s="1"/>
      <c r="O38499" s="1"/>
      <c r="P38499">
        <v>1</v>
      </c>
      <c r="AR38499">
        <v>8</v>
      </c>
      <c r="AS38499">
        <v>8</v>
      </c>
      <c r="AT38499">
        <v>0</v>
      </c>
      <c r="AU38499">
        <v>4</v>
      </c>
    </row>
    <row r="38500" spans="1:47" x14ac:dyDescent="0.25">
      <c r="A38500" t="s">
        <v>96</v>
      </c>
      <c r="B38500" s="2">
        <v>43663</v>
      </c>
      <c r="C38500" s="2">
        <v>43708</v>
      </c>
      <c r="D38500" t="s">
        <v>3251</v>
      </c>
      <c r="E38500" t="s">
        <v>98</v>
      </c>
      <c r="F38500" t="s">
        <v>271</v>
      </c>
      <c r="G38500">
        <v>1</v>
      </c>
      <c r="H38500">
        <v>0</v>
      </c>
      <c r="I38500" t="s">
        <v>122</v>
      </c>
      <c r="J38500">
        <v>2142053539</v>
      </c>
      <c r="K38500" t="s">
        <v>103</v>
      </c>
      <c r="N38500" s="1"/>
      <c r="O38500" s="1"/>
      <c r="P38500">
        <v>1</v>
      </c>
    </row>
    <row r="38501" spans="1:47" x14ac:dyDescent="0.25">
      <c r="A38501" t="s">
        <v>96</v>
      </c>
      <c r="B38501" s="2">
        <v>43663</v>
      </c>
      <c r="C38501" s="2">
        <v>43708</v>
      </c>
      <c r="D38501" t="s">
        <v>3251</v>
      </c>
      <c r="E38501" t="s">
        <v>98</v>
      </c>
      <c r="F38501" t="s">
        <v>271</v>
      </c>
      <c r="G38501">
        <v>1</v>
      </c>
      <c r="H38501">
        <v>0</v>
      </c>
      <c r="I38501" t="s">
        <v>365</v>
      </c>
      <c r="J38501">
        <v>2120076194</v>
      </c>
      <c r="K38501" t="s">
        <v>100</v>
      </c>
      <c r="N38501" s="1"/>
      <c r="O38501" s="1"/>
      <c r="P38501">
        <v>1</v>
      </c>
      <c r="AR38501">
        <v>11</v>
      </c>
      <c r="AS38501">
        <v>10</v>
      </c>
      <c r="AT38501">
        <v>7</v>
      </c>
      <c r="AU38501">
        <v>9</v>
      </c>
    </row>
    <row r="38502" spans="1:47" x14ac:dyDescent="0.25">
      <c r="A38502" t="s">
        <v>96</v>
      </c>
      <c r="B38502" s="2">
        <v>43663</v>
      </c>
      <c r="C38502" s="2">
        <v>43708</v>
      </c>
      <c r="D38502" t="s">
        <v>3251</v>
      </c>
      <c r="E38502" t="s">
        <v>98</v>
      </c>
      <c r="F38502" t="s">
        <v>271</v>
      </c>
      <c r="G38502">
        <v>1</v>
      </c>
      <c r="H38502">
        <v>0</v>
      </c>
      <c r="I38502" t="s">
        <v>284</v>
      </c>
      <c r="J38502">
        <v>2142053351</v>
      </c>
      <c r="K38502" t="s">
        <v>103</v>
      </c>
      <c r="N38502" s="1"/>
      <c r="O38502" s="1"/>
      <c r="P38502">
        <v>0</v>
      </c>
    </row>
    <row r="38503" spans="1:47" x14ac:dyDescent="0.25">
      <c r="A38503" t="s">
        <v>136</v>
      </c>
      <c r="B38503" s="2">
        <v>43663</v>
      </c>
      <c r="C38503" s="2">
        <v>43708</v>
      </c>
      <c r="D38503" t="s">
        <v>3251</v>
      </c>
      <c r="E38503" t="s">
        <v>98</v>
      </c>
      <c r="F38503" t="s">
        <v>271</v>
      </c>
      <c r="G38503">
        <v>1</v>
      </c>
      <c r="H38503">
        <v>0</v>
      </c>
      <c r="I38503" t="s">
        <v>122</v>
      </c>
      <c r="J38503">
        <v>2142055026</v>
      </c>
      <c r="K38503" t="s">
        <v>103</v>
      </c>
      <c r="N38503" s="1"/>
      <c r="O38503" s="1"/>
      <c r="P38503">
        <v>1</v>
      </c>
    </row>
    <row r="38504" spans="1:47" x14ac:dyDescent="0.25">
      <c r="A38504" t="s">
        <v>136</v>
      </c>
      <c r="B38504" s="2">
        <v>43663</v>
      </c>
      <c r="C38504" s="2">
        <v>43708</v>
      </c>
      <c r="D38504" t="s">
        <v>3251</v>
      </c>
      <c r="E38504" t="s">
        <v>98</v>
      </c>
      <c r="F38504" t="s">
        <v>99</v>
      </c>
      <c r="G38504">
        <v>1</v>
      </c>
      <c r="H38504">
        <v>0</v>
      </c>
      <c r="J38504">
        <v>2120066848</v>
      </c>
      <c r="K38504" t="s">
        <v>107</v>
      </c>
      <c r="N38504" s="1"/>
      <c r="O38504" s="1"/>
      <c r="P38504">
        <v>1</v>
      </c>
      <c r="AR38504">
        <v>1</v>
      </c>
      <c r="AS38504">
        <v>1</v>
      </c>
      <c r="AT38504">
        <v>1</v>
      </c>
      <c r="AU38504">
        <v>1</v>
      </c>
    </row>
    <row r="38505" spans="1:47" x14ac:dyDescent="0.25">
      <c r="A38505" t="s">
        <v>96</v>
      </c>
      <c r="B38505" s="2">
        <v>43663</v>
      </c>
      <c r="C38505" s="2">
        <v>43708</v>
      </c>
      <c r="D38505" t="s">
        <v>3251</v>
      </c>
      <c r="E38505" t="s">
        <v>288</v>
      </c>
      <c r="F38505" t="s">
        <v>289</v>
      </c>
      <c r="G38505">
        <v>0</v>
      </c>
      <c r="H38505">
        <v>0</v>
      </c>
      <c r="J38505">
        <v>835153116</v>
      </c>
      <c r="K38505" t="s">
        <v>103</v>
      </c>
      <c r="N38505" s="1"/>
      <c r="O38505" s="1"/>
      <c r="P38505">
        <v>0</v>
      </c>
    </row>
    <row r="38506" spans="1:47" x14ac:dyDescent="0.25">
      <c r="A38506" t="s">
        <v>96</v>
      </c>
      <c r="B38506" s="2">
        <v>43663</v>
      </c>
      <c r="C38506" s="2">
        <v>43708</v>
      </c>
      <c r="D38506" t="s">
        <v>3251</v>
      </c>
      <c r="E38506" t="s">
        <v>98</v>
      </c>
      <c r="F38506" t="s">
        <v>99</v>
      </c>
      <c r="G38506">
        <v>1</v>
      </c>
      <c r="H38506">
        <v>0</v>
      </c>
      <c r="J38506">
        <v>2142092451</v>
      </c>
      <c r="K38506" t="s">
        <v>103</v>
      </c>
      <c r="N38506" s="1"/>
      <c r="O38506" s="1"/>
      <c r="P38506">
        <v>1</v>
      </c>
    </row>
    <row r="38507" spans="1:47" x14ac:dyDescent="0.25">
      <c r="A38507" t="s">
        <v>96</v>
      </c>
      <c r="B38507" s="2">
        <v>43663</v>
      </c>
      <c r="C38507" s="2">
        <v>43708</v>
      </c>
      <c r="D38507" t="s">
        <v>3251</v>
      </c>
      <c r="E38507" t="s">
        <v>98</v>
      </c>
      <c r="F38507" t="s">
        <v>99</v>
      </c>
      <c r="G38507">
        <v>1</v>
      </c>
      <c r="H38507">
        <v>0</v>
      </c>
      <c r="J38507">
        <v>2142085318</v>
      </c>
      <c r="K38507" t="s">
        <v>107</v>
      </c>
      <c r="N38507" s="1"/>
      <c r="O38507" s="1"/>
      <c r="P38507">
        <v>1</v>
      </c>
      <c r="AR38507">
        <v>22</v>
      </c>
      <c r="AS38507">
        <v>23</v>
      </c>
      <c r="AT38507">
        <v>24</v>
      </c>
      <c r="AU38507">
        <v>24</v>
      </c>
    </row>
    <row r="38508" spans="1:47" x14ac:dyDescent="0.25">
      <c r="A38508" t="s">
        <v>96</v>
      </c>
      <c r="B38508" s="2">
        <v>43663</v>
      </c>
      <c r="C38508" s="2">
        <v>43708</v>
      </c>
      <c r="D38508" t="s">
        <v>3251</v>
      </c>
      <c r="E38508" t="s">
        <v>98</v>
      </c>
      <c r="F38508" t="s">
        <v>99</v>
      </c>
      <c r="G38508">
        <v>1</v>
      </c>
      <c r="H38508">
        <v>0</v>
      </c>
      <c r="J38508">
        <v>2142085134</v>
      </c>
      <c r="K38508" t="s">
        <v>111</v>
      </c>
      <c r="N38508" s="1"/>
      <c r="O38508" s="1"/>
      <c r="P38508">
        <v>1</v>
      </c>
      <c r="AR38508">
        <v>16</v>
      </c>
      <c r="AS38508">
        <v>17</v>
      </c>
      <c r="AT38508">
        <v>19</v>
      </c>
      <c r="AU38508">
        <v>17</v>
      </c>
    </row>
    <row r="38509" spans="1:47" x14ac:dyDescent="0.25">
      <c r="A38509" t="s">
        <v>96</v>
      </c>
      <c r="B38509" s="2">
        <v>43663</v>
      </c>
      <c r="C38509" s="2">
        <v>43708</v>
      </c>
      <c r="D38509" t="s">
        <v>3251</v>
      </c>
      <c r="E38509" t="s">
        <v>98</v>
      </c>
      <c r="F38509" t="s">
        <v>271</v>
      </c>
      <c r="G38509">
        <v>1</v>
      </c>
      <c r="H38509">
        <v>0</v>
      </c>
      <c r="I38509" t="s">
        <v>294</v>
      </c>
      <c r="J38509">
        <v>2142107971</v>
      </c>
      <c r="K38509" t="s">
        <v>103</v>
      </c>
      <c r="N38509" s="1"/>
      <c r="O38509" s="1"/>
      <c r="P38509">
        <v>1</v>
      </c>
    </row>
    <row r="38510" spans="1:47" x14ac:dyDescent="0.25">
      <c r="A38510" t="s">
        <v>150</v>
      </c>
      <c r="B38510" s="2">
        <v>43663</v>
      </c>
      <c r="C38510" s="2">
        <v>43708</v>
      </c>
      <c r="D38510" t="s">
        <v>3251</v>
      </c>
      <c r="E38510" t="s">
        <v>98</v>
      </c>
      <c r="F38510" t="s">
        <v>99</v>
      </c>
      <c r="G38510">
        <v>1</v>
      </c>
      <c r="H38510">
        <v>0</v>
      </c>
      <c r="J38510">
        <v>2142114032</v>
      </c>
      <c r="K38510" t="s">
        <v>107</v>
      </c>
      <c r="N38510" s="1"/>
      <c r="O38510" s="1"/>
      <c r="P38510">
        <v>1</v>
      </c>
      <c r="AR38510">
        <v>9</v>
      </c>
      <c r="AS38510">
        <v>9</v>
      </c>
      <c r="AT38510">
        <v>7</v>
      </c>
      <c r="AU38510">
        <v>9</v>
      </c>
    </row>
    <row r="38511" spans="1:47" x14ac:dyDescent="0.25">
      <c r="A38511" t="s">
        <v>96</v>
      </c>
      <c r="B38511" s="2">
        <v>43663</v>
      </c>
      <c r="C38511" s="2">
        <v>43708</v>
      </c>
      <c r="D38511" t="s">
        <v>3251</v>
      </c>
      <c r="E38511" t="s">
        <v>98</v>
      </c>
      <c r="F38511" t="s">
        <v>256</v>
      </c>
      <c r="G38511">
        <v>0</v>
      </c>
      <c r="H38511">
        <v>0</v>
      </c>
      <c r="J38511">
        <v>2142124423</v>
      </c>
      <c r="K38511" t="s">
        <v>103</v>
      </c>
      <c r="N38511" s="1"/>
      <c r="O38511" s="1"/>
      <c r="P38511">
        <v>0</v>
      </c>
    </row>
    <row r="38512" spans="1:47" x14ac:dyDescent="0.25">
      <c r="A38512" t="s">
        <v>96</v>
      </c>
      <c r="B38512" s="2">
        <v>43663</v>
      </c>
      <c r="C38512" s="2">
        <v>43708</v>
      </c>
      <c r="D38512" t="s">
        <v>3251</v>
      </c>
      <c r="E38512" t="s">
        <v>98</v>
      </c>
      <c r="F38512" t="s">
        <v>99</v>
      </c>
      <c r="G38512">
        <v>1</v>
      </c>
      <c r="H38512">
        <v>0</v>
      </c>
      <c r="J38512">
        <v>2142135264</v>
      </c>
      <c r="K38512" t="s">
        <v>103</v>
      </c>
      <c r="N38512" s="1"/>
      <c r="O38512" s="1"/>
      <c r="P38512">
        <v>1</v>
      </c>
    </row>
    <row r="38513" spans="1:47" x14ac:dyDescent="0.25">
      <c r="A38513" t="s">
        <v>96</v>
      </c>
      <c r="B38513" s="2">
        <v>43663</v>
      </c>
      <c r="C38513" s="2">
        <v>43708</v>
      </c>
      <c r="D38513" t="s">
        <v>3251</v>
      </c>
      <c r="E38513" t="s">
        <v>98</v>
      </c>
      <c r="F38513" t="s">
        <v>256</v>
      </c>
      <c r="G38513">
        <v>0</v>
      </c>
      <c r="H38513">
        <v>0</v>
      </c>
      <c r="J38513">
        <v>2142150590</v>
      </c>
      <c r="K38513" t="s">
        <v>103</v>
      </c>
      <c r="N38513" s="1"/>
      <c r="O38513" s="1"/>
      <c r="P38513">
        <v>0</v>
      </c>
    </row>
    <row r="38514" spans="1:47" x14ac:dyDescent="0.25">
      <c r="A38514" t="s">
        <v>96</v>
      </c>
      <c r="B38514" s="2">
        <v>43663</v>
      </c>
      <c r="C38514" s="2">
        <v>43708</v>
      </c>
      <c r="D38514" t="s">
        <v>3251</v>
      </c>
      <c r="E38514" t="s">
        <v>98</v>
      </c>
      <c r="F38514" t="s">
        <v>271</v>
      </c>
      <c r="G38514">
        <v>1</v>
      </c>
      <c r="H38514">
        <v>0</v>
      </c>
      <c r="I38514" t="s">
        <v>122</v>
      </c>
      <c r="J38514">
        <v>2142152859</v>
      </c>
      <c r="K38514" t="s">
        <v>107</v>
      </c>
      <c r="N38514" s="1"/>
      <c r="O38514" s="1"/>
      <c r="P38514">
        <v>1</v>
      </c>
      <c r="AR38514">
        <v>7</v>
      </c>
      <c r="AS38514">
        <v>7</v>
      </c>
      <c r="AT38514">
        <v>7</v>
      </c>
      <c r="AU38514">
        <v>7</v>
      </c>
    </row>
    <row r="38515" spans="1:47" x14ac:dyDescent="0.25">
      <c r="A38515" t="s">
        <v>96</v>
      </c>
      <c r="B38515" s="2">
        <v>43663</v>
      </c>
      <c r="C38515" s="2">
        <v>43708</v>
      </c>
      <c r="D38515" t="s">
        <v>3251</v>
      </c>
      <c r="E38515" t="s">
        <v>98</v>
      </c>
      <c r="F38515" t="s">
        <v>271</v>
      </c>
      <c r="G38515">
        <v>1</v>
      </c>
      <c r="H38515">
        <v>0</v>
      </c>
      <c r="I38515" t="s">
        <v>122</v>
      </c>
      <c r="J38515">
        <v>2142164959</v>
      </c>
      <c r="K38515" t="s">
        <v>103</v>
      </c>
      <c r="N38515" s="1"/>
      <c r="O38515" s="1"/>
      <c r="P38515">
        <v>1</v>
      </c>
    </row>
    <row r="38516" spans="1:47" x14ac:dyDescent="0.25">
      <c r="A38516" t="s">
        <v>96</v>
      </c>
      <c r="B38516" s="2">
        <v>43663</v>
      </c>
      <c r="C38516" s="2">
        <v>43708</v>
      </c>
      <c r="D38516" t="s">
        <v>3251</v>
      </c>
      <c r="E38516" t="s">
        <v>98</v>
      </c>
      <c r="F38516" t="s">
        <v>271</v>
      </c>
      <c r="G38516">
        <v>1</v>
      </c>
      <c r="H38516">
        <v>0</v>
      </c>
      <c r="I38516" t="s">
        <v>122</v>
      </c>
      <c r="J38516">
        <v>2142165358</v>
      </c>
      <c r="K38516" t="s">
        <v>107</v>
      </c>
      <c r="N38516" s="1"/>
      <c r="O38516" s="1"/>
      <c r="P38516">
        <v>1</v>
      </c>
      <c r="AR38516">
        <v>28</v>
      </c>
      <c r="AS38516">
        <v>30</v>
      </c>
      <c r="AT38516">
        <v>23</v>
      </c>
      <c r="AU38516">
        <v>30</v>
      </c>
    </row>
    <row r="38517" spans="1:47" x14ac:dyDescent="0.25">
      <c r="A38517" t="s">
        <v>96</v>
      </c>
      <c r="B38517" s="2">
        <v>43663</v>
      </c>
      <c r="C38517" s="2">
        <v>43708</v>
      </c>
      <c r="D38517" t="s">
        <v>3251</v>
      </c>
      <c r="E38517" t="s">
        <v>98</v>
      </c>
      <c r="F38517" t="s">
        <v>256</v>
      </c>
      <c r="G38517">
        <v>0</v>
      </c>
      <c r="H38517">
        <v>0</v>
      </c>
      <c r="J38517">
        <v>2142163191</v>
      </c>
      <c r="K38517" t="s">
        <v>103</v>
      </c>
      <c r="N38517" s="1"/>
      <c r="O38517" s="1"/>
      <c r="P38517">
        <v>0</v>
      </c>
    </row>
    <row r="38518" spans="1:47" x14ac:dyDescent="0.25">
      <c r="A38518" t="s">
        <v>96</v>
      </c>
      <c r="B38518" s="2">
        <v>43663</v>
      </c>
      <c r="C38518" s="2">
        <v>43708</v>
      </c>
      <c r="D38518" t="s">
        <v>3251</v>
      </c>
      <c r="E38518" t="s">
        <v>98</v>
      </c>
      <c r="F38518" t="s">
        <v>256</v>
      </c>
      <c r="G38518">
        <v>0</v>
      </c>
      <c r="H38518">
        <v>0</v>
      </c>
      <c r="J38518">
        <v>2142163055</v>
      </c>
      <c r="K38518" t="s">
        <v>103</v>
      </c>
      <c r="N38518" s="1"/>
      <c r="O38518" s="1"/>
      <c r="P38518">
        <v>0</v>
      </c>
      <c r="AR38518">
        <v>0</v>
      </c>
      <c r="AS38518">
        <v>0</v>
      </c>
      <c r="AT38518">
        <v>1</v>
      </c>
      <c r="AU38518">
        <v>0</v>
      </c>
    </row>
    <row r="38519" spans="1:47" x14ac:dyDescent="0.25">
      <c r="A38519" t="s">
        <v>96</v>
      </c>
      <c r="B38519" s="2">
        <v>43663</v>
      </c>
      <c r="C38519" s="2">
        <v>43708</v>
      </c>
      <c r="D38519" t="s">
        <v>3251</v>
      </c>
      <c r="E38519" t="s">
        <v>98</v>
      </c>
      <c r="F38519" t="s">
        <v>256</v>
      </c>
      <c r="G38519">
        <v>0</v>
      </c>
      <c r="H38519">
        <v>0</v>
      </c>
      <c r="J38519">
        <v>2142160084</v>
      </c>
      <c r="K38519" t="s">
        <v>103</v>
      </c>
      <c r="N38519" s="1"/>
      <c r="O38519" s="1"/>
      <c r="P38519">
        <v>0</v>
      </c>
    </row>
    <row r="38520" spans="1:47" x14ac:dyDescent="0.25">
      <c r="A38520" t="s">
        <v>96</v>
      </c>
      <c r="B38520" s="2">
        <v>43663</v>
      </c>
      <c r="C38520" s="2">
        <v>43708</v>
      </c>
      <c r="D38520" t="s">
        <v>3251</v>
      </c>
      <c r="E38520" t="s">
        <v>98</v>
      </c>
      <c r="F38520" t="s">
        <v>271</v>
      </c>
      <c r="G38520">
        <v>1</v>
      </c>
      <c r="H38520">
        <v>0</v>
      </c>
      <c r="I38520" t="s">
        <v>122</v>
      </c>
      <c r="J38520">
        <v>2142173191</v>
      </c>
      <c r="K38520" t="s">
        <v>103</v>
      </c>
      <c r="N38520" s="1"/>
      <c r="O38520" s="1"/>
      <c r="P38520">
        <v>1</v>
      </c>
    </row>
    <row r="38521" spans="1:47" x14ac:dyDescent="0.25">
      <c r="A38521" t="s">
        <v>136</v>
      </c>
      <c r="B38521" s="2">
        <v>43663</v>
      </c>
      <c r="C38521" s="2">
        <v>43708</v>
      </c>
      <c r="D38521" t="s">
        <v>3251</v>
      </c>
      <c r="E38521" t="s">
        <v>98</v>
      </c>
      <c r="F38521" t="s">
        <v>256</v>
      </c>
      <c r="G38521">
        <v>0</v>
      </c>
      <c r="H38521">
        <v>0</v>
      </c>
      <c r="J38521">
        <v>2142170815</v>
      </c>
      <c r="K38521" t="s">
        <v>103</v>
      </c>
      <c r="N38521" s="1"/>
      <c r="O38521" s="1"/>
      <c r="P38521">
        <v>0</v>
      </c>
    </row>
    <row r="38522" spans="1:47" x14ac:dyDescent="0.25">
      <c r="A38522" t="s">
        <v>96</v>
      </c>
      <c r="B38522" s="2">
        <v>43663</v>
      </c>
      <c r="C38522" s="2">
        <v>43708</v>
      </c>
      <c r="D38522" t="s">
        <v>3251</v>
      </c>
      <c r="E38522" t="s">
        <v>98</v>
      </c>
      <c r="F38522" t="s">
        <v>256</v>
      </c>
      <c r="G38522">
        <v>0</v>
      </c>
      <c r="H38522">
        <v>0</v>
      </c>
      <c r="J38522">
        <v>2142171416</v>
      </c>
      <c r="K38522" t="s">
        <v>103</v>
      </c>
      <c r="N38522" s="1"/>
      <c r="O38522" s="1"/>
      <c r="P38522">
        <v>0</v>
      </c>
    </row>
    <row r="38523" spans="1:47" x14ac:dyDescent="0.25">
      <c r="A38523" t="s">
        <v>96</v>
      </c>
      <c r="B38523" s="2">
        <v>43663</v>
      </c>
      <c r="C38523" s="2">
        <v>43708</v>
      </c>
      <c r="D38523" t="s">
        <v>3251</v>
      </c>
      <c r="E38523" t="s">
        <v>98</v>
      </c>
      <c r="F38523" t="s">
        <v>271</v>
      </c>
      <c r="G38523">
        <v>1</v>
      </c>
      <c r="H38523">
        <v>0</v>
      </c>
      <c r="I38523" t="s">
        <v>449</v>
      </c>
      <c r="J38523">
        <v>2142171078</v>
      </c>
      <c r="K38523" t="s">
        <v>103</v>
      </c>
      <c r="N38523" s="1"/>
      <c r="O38523" s="1"/>
      <c r="P38523">
        <v>1</v>
      </c>
    </row>
    <row r="38524" spans="1:47" x14ac:dyDescent="0.25">
      <c r="A38524" t="s">
        <v>96</v>
      </c>
      <c r="B38524" s="2">
        <v>43663</v>
      </c>
      <c r="C38524" s="2">
        <v>43708</v>
      </c>
      <c r="D38524" t="s">
        <v>3251</v>
      </c>
      <c r="E38524" t="s">
        <v>98</v>
      </c>
      <c r="F38524" t="s">
        <v>271</v>
      </c>
      <c r="G38524">
        <v>1</v>
      </c>
      <c r="H38524">
        <v>0</v>
      </c>
      <c r="I38524" t="s">
        <v>281</v>
      </c>
      <c r="J38524">
        <v>2142171085</v>
      </c>
      <c r="K38524" t="s">
        <v>103</v>
      </c>
      <c r="N38524" s="1"/>
      <c r="O38524" s="1"/>
      <c r="P38524">
        <v>1</v>
      </c>
      <c r="AR38524">
        <v>0</v>
      </c>
      <c r="AS38524">
        <v>0</v>
      </c>
      <c r="AT38524">
        <v>22</v>
      </c>
      <c r="AU38524">
        <v>2</v>
      </c>
    </row>
    <row r="38525" spans="1:47" x14ac:dyDescent="0.25">
      <c r="A38525" t="s">
        <v>96</v>
      </c>
      <c r="B38525" s="2">
        <v>43663</v>
      </c>
      <c r="C38525" s="2">
        <v>43708</v>
      </c>
      <c r="D38525" t="s">
        <v>3251</v>
      </c>
      <c r="E38525" t="s">
        <v>98</v>
      </c>
      <c r="F38525" t="s">
        <v>271</v>
      </c>
      <c r="G38525">
        <v>1</v>
      </c>
      <c r="H38525">
        <v>0</v>
      </c>
      <c r="I38525" t="s">
        <v>173</v>
      </c>
      <c r="J38525">
        <v>2142173286</v>
      </c>
      <c r="K38525" t="s">
        <v>107</v>
      </c>
      <c r="N38525" s="1"/>
      <c r="O38525" s="1"/>
      <c r="P38525">
        <v>0</v>
      </c>
      <c r="AR38525">
        <v>14</v>
      </c>
      <c r="AS38525">
        <v>13</v>
      </c>
      <c r="AT38525">
        <v>11</v>
      </c>
      <c r="AU38525">
        <v>13</v>
      </c>
    </row>
    <row r="38526" spans="1:47" x14ac:dyDescent="0.25">
      <c r="A38526" t="s">
        <v>96</v>
      </c>
      <c r="B38526" s="2">
        <v>43663</v>
      </c>
      <c r="C38526" s="2">
        <v>43708</v>
      </c>
      <c r="D38526" t="s">
        <v>3251</v>
      </c>
      <c r="E38526" t="s">
        <v>98</v>
      </c>
      <c r="F38526" t="s">
        <v>256</v>
      </c>
      <c r="G38526">
        <v>0</v>
      </c>
      <c r="H38526">
        <v>0</v>
      </c>
      <c r="J38526">
        <v>2142171097</v>
      </c>
      <c r="K38526" t="s">
        <v>107</v>
      </c>
      <c r="N38526" s="1"/>
      <c r="O38526" s="1"/>
      <c r="P38526">
        <v>0</v>
      </c>
      <c r="AR38526">
        <v>9</v>
      </c>
      <c r="AS38526">
        <v>8</v>
      </c>
      <c r="AT38526">
        <v>8</v>
      </c>
      <c r="AU38526">
        <v>7</v>
      </c>
    </row>
    <row r="38527" spans="1:47" x14ac:dyDescent="0.25">
      <c r="A38527" t="s">
        <v>96</v>
      </c>
      <c r="B38527" s="2">
        <v>43663</v>
      </c>
      <c r="C38527" s="2">
        <v>43708</v>
      </c>
      <c r="D38527" t="s">
        <v>3251</v>
      </c>
      <c r="E38527" t="s">
        <v>98</v>
      </c>
      <c r="F38527" t="s">
        <v>99</v>
      </c>
      <c r="G38527">
        <v>1</v>
      </c>
      <c r="H38527">
        <v>0</v>
      </c>
      <c r="J38527">
        <v>2142171117</v>
      </c>
      <c r="K38527" t="s">
        <v>107</v>
      </c>
      <c r="N38527" s="1"/>
      <c r="O38527" s="1"/>
      <c r="P38527">
        <v>1</v>
      </c>
      <c r="AR38527">
        <v>21</v>
      </c>
      <c r="AS38527">
        <v>21</v>
      </c>
      <c r="AT38527">
        <v>29</v>
      </c>
      <c r="AU38527">
        <v>22</v>
      </c>
    </row>
    <row r="38528" spans="1:47" x14ac:dyDescent="0.25">
      <c r="A38528" t="s">
        <v>96</v>
      </c>
      <c r="B38528" s="2">
        <v>43663</v>
      </c>
      <c r="C38528" s="2">
        <v>43708</v>
      </c>
      <c r="D38528" t="s">
        <v>3251</v>
      </c>
      <c r="E38528" t="s">
        <v>98</v>
      </c>
      <c r="F38528" t="s">
        <v>271</v>
      </c>
      <c r="G38528">
        <v>1</v>
      </c>
      <c r="H38528">
        <v>0</v>
      </c>
      <c r="I38528" t="s">
        <v>122</v>
      </c>
      <c r="J38528">
        <v>2142175989</v>
      </c>
      <c r="K38528" t="s">
        <v>103</v>
      </c>
      <c r="N38528" s="1"/>
      <c r="O38528" s="1"/>
      <c r="P38528">
        <v>1</v>
      </c>
    </row>
    <row r="38529" spans="1:47" x14ac:dyDescent="0.25">
      <c r="A38529" t="s">
        <v>150</v>
      </c>
      <c r="B38529" s="2">
        <v>43663</v>
      </c>
      <c r="C38529" s="2">
        <v>43708</v>
      </c>
      <c r="D38529" t="s">
        <v>3251</v>
      </c>
      <c r="E38529" t="s">
        <v>98</v>
      </c>
      <c r="F38529" t="s">
        <v>271</v>
      </c>
      <c r="G38529">
        <v>1</v>
      </c>
      <c r="H38529">
        <v>0</v>
      </c>
      <c r="I38529" t="s">
        <v>122</v>
      </c>
      <c r="J38529">
        <v>2142168201</v>
      </c>
      <c r="K38529" t="s">
        <v>103</v>
      </c>
      <c r="N38529" s="1"/>
      <c r="O38529" s="1"/>
      <c r="P38529">
        <v>1</v>
      </c>
    </row>
    <row r="38530" spans="1:47" x14ac:dyDescent="0.25">
      <c r="A38530" t="s">
        <v>150</v>
      </c>
      <c r="B38530" s="2">
        <v>43663</v>
      </c>
      <c r="C38530" s="2">
        <v>43708</v>
      </c>
      <c r="D38530" t="s">
        <v>3251</v>
      </c>
      <c r="E38530" t="s">
        <v>98</v>
      </c>
      <c r="F38530" t="s">
        <v>99</v>
      </c>
      <c r="G38530">
        <v>1</v>
      </c>
      <c r="H38530">
        <v>0</v>
      </c>
      <c r="J38530">
        <v>2142180306</v>
      </c>
      <c r="K38530" t="s">
        <v>107</v>
      </c>
      <c r="N38530" s="1"/>
      <c r="O38530" s="1"/>
      <c r="P38530">
        <v>1</v>
      </c>
      <c r="AR38530">
        <v>3</v>
      </c>
      <c r="AS38530">
        <v>3</v>
      </c>
      <c r="AT38530">
        <v>4</v>
      </c>
      <c r="AU38530">
        <v>4</v>
      </c>
    </row>
    <row r="38531" spans="1:47" x14ac:dyDescent="0.25">
      <c r="A38531" t="s">
        <v>96</v>
      </c>
      <c r="B38531" s="2">
        <v>43668</v>
      </c>
      <c r="C38531" s="2">
        <v>43723</v>
      </c>
      <c r="D38531" t="s">
        <v>3260</v>
      </c>
      <c r="E38531" t="s">
        <v>98</v>
      </c>
      <c r="F38531" t="s">
        <v>271</v>
      </c>
      <c r="G38531">
        <v>1</v>
      </c>
      <c r="H38531">
        <v>0</v>
      </c>
      <c r="I38531" t="s">
        <v>280</v>
      </c>
      <c r="J38531">
        <v>199190754</v>
      </c>
      <c r="K38531" t="s">
        <v>103</v>
      </c>
      <c r="N38531" s="1"/>
      <c r="O38531" s="1"/>
      <c r="P38531">
        <v>1</v>
      </c>
    </row>
    <row r="38532" spans="1:47" x14ac:dyDescent="0.25">
      <c r="A38532" t="s">
        <v>96</v>
      </c>
      <c r="B38532" s="2">
        <v>43668</v>
      </c>
      <c r="C38532" s="2">
        <v>43723</v>
      </c>
      <c r="D38532" t="s">
        <v>3260</v>
      </c>
      <c r="E38532" t="s">
        <v>98</v>
      </c>
      <c r="F38532" t="s">
        <v>271</v>
      </c>
      <c r="G38532">
        <v>1</v>
      </c>
      <c r="H38532">
        <v>0</v>
      </c>
      <c r="I38532" t="s">
        <v>294</v>
      </c>
      <c r="J38532">
        <v>1993600131</v>
      </c>
      <c r="K38532" t="s">
        <v>103</v>
      </c>
      <c r="N38532" s="1"/>
      <c r="O38532" s="1"/>
      <c r="P38532">
        <v>1</v>
      </c>
    </row>
    <row r="38533" spans="1:47" x14ac:dyDescent="0.25">
      <c r="A38533" t="s">
        <v>96</v>
      </c>
      <c r="B38533" s="2">
        <v>43668</v>
      </c>
      <c r="C38533" s="2">
        <v>43723</v>
      </c>
      <c r="D38533" t="s">
        <v>3260</v>
      </c>
      <c r="E38533" t="s">
        <v>127</v>
      </c>
      <c r="F38533" t="s">
        <v>128</v>
      </c>
      <c r="G38533">
        <v>1</v>
      </c>
      <c r="H38533">
        <v>0</v>
      </c>
      <c r="J38533">
        <v>820161318</v>
      </c>
      <c r="K38533" t="s">
        <v>103</v>
      </c>
      <c r="N38533" s="1"/>
      <c r="O38533" s="1"/>
      <c r="P38533">
        <v>1</v>
      </c>
    </row>
    <row r="38534" spans="1:47" x14ac:dyDescent="0.25">
      <c r="A38534" t="s">
        <v>136</v>
      </c>
      <c r="B38534" s="2">
        <v>43668</v>
      </c>
      <c r="C38534" s="2">
        <v>43723</v>
      </c>
      <c r="D38534" t="s">
        <v>3260</v>
      </c>
      <c r="E38534" t="s">
        <v>98</v>
      </c>
      <c r="F38534" t="s">
        <v>271</v>
      </c>
      <c r="G38534">
        <v>1</v>
      </c>
      <c r="H38534">
        <v>0</v>
      </c>
      <c r="I38534" t="s">
        <v>283</v>
      </c>
      <c r="J38534">
        <v>1993526304</v>
      </c>
      <c r="K38534" t="s">
        <v>103</v>
      </c>
      <c r="N38534" s="1"/>
      <c r="O38534" s="1"/>
      <c r="P38534">
        <v>1</v>
      </c>
    </row>
    <row r="38535" spans="1:47" x14ac:dyDescent="0.25">
      <c r="A38535" t="s">
        <v>106</v>
      </c>
      <c r="B38535" s="2">
        <v>43668</v>
      </c>
      <c r="C38535" s="2">
        <v>43723</v>
      </c>
      <c r="D38535" t="s">
        <v>3260</v>
      </c>
      <c r="E38535" t="s">
        <v>98</v>
      </c>
      <c r="F38535" t="s">
        <v>271</v>
      </c>
      <c r="G38535">
        <v>1</v>
      </c>
      <c r="H38535">
        <v>0</v>
      </c>
      <c r="I38535" t="s">
        <v>283</v>
      </c>
      <c r="J38535">
        <v>1008798</v>
      </c>
      <c r="K38535" t="s">
        <v>103</v>
      </c>
      <c r="N38535" s="1"/>
      <c r="O38535" s="1"/>
      <c r="P38535">
        <v>1</v>
      </c>
    </row>
    <row r="38536" spans="1:47" x14ac:dyDescent="0.25">
      <c r="A38536" t="s">
        <v>106</v>
      </c>
      <c r="B38536" s="2">
        <v>43668</v>
      </c>
      <c r="C38536" s="2">
        <v>43723</v>
      </c>
      <c r="D38536" t="s">
        <v>3260</v>
      </c>
      <c r="E38536" t="s">
        <v>98</v>
      </c>
      <c r="F38536" t="s">
        <v>256</v>
      </c>
      <c r="G38536">
        <v>0</v>
      </c>
      <c r="H38536">
        <v>0</v>
      </c>
      <c r="J38536">
        <v>30015595</v>
      </c>
      <c r="K38536" t="s">
        <v>103</v>
      </c>
      <c r="N38536" s="1"/>
      <c r="O38536" s="1"/>
      <c r="P38536">
        <v>0</v>
      </c>
    </row>
    <row r="38537" spans="1:47" x14ac:dyDescent="0.25">
      <c r="A38537" t="s">
        <v>96</v>
      </c>
      <c r="B38537" s="2">
        <v>43668</v>
      </c>
      <c r="C38537" s="2">
        <v>43723</v>
      </c>
      <c r="D38537" t="s">
        <v>3260</v>
      </c>
      <c r="E38537" t="s">
        <v>98</v>
      </c>
      <c r="F38537" t="s">
        <v>256</v>
      </c>
      <c r="G38537">
        <v>0</v>
      </c>
      <c r="H38537">
        <v>0</v>
      </c>
      <c r="J38537">
        <v>2120080072</v>
      </c>
      <c r="K38537" t="s">
        <v>103</v>
      </c>
      <c r="N38537" s="1"/>
      <c r="O38537" s="1"/>
      <c r="P38537">
        <v>0</v>
      </c>
    </row>
    <row r="38538" spans="1:47" x14ac:dyDescent="0.25">
      <c r="A38538" t="s">
        <v>136</v>
      </c>
      <c r="B38538" s="2">
        <v>43668</v>
      </c>
      <c r="C38538" s="2">
        <v>43723</v>
      </c>
      <c r="D38538" t="s">
        <v>3260</v>
      </c>
      <c r="E38538" t="s">
        <v>98</v>
      </c>
      <c r="F38538" t="s">
        <v>271</v>
      </c>
      <c r="G38538">
        <v>1</v>
      </c>
      <c r="H38538">
        <v>0</v>
      </c>
      <c r="I38538" t="s">
        <v>283</v>
      </c>
      <c r="J38538">
        <v>62296039</v>
      </c>
      <c r="K38538" t="s">
        <v>107</v>
      </c>
      <c r="N38538" s="1"/>
      <c r="O38538" s="1"/>
      <c r="P38538">
        <v>1</v>
      </c>
      <c r="AR38538">
        <v>7</v>
      </c>
      <c r="AS38538">
        <v>7</v>
      </c>
      <c r="AT38538">
        <v>7</v>
      </c>
      <c r="AU38538">
        <v>7</v>
      </c>
    </row>
    <row r="38539" spans="1:47" x14ac:dyDescent="0.25">
      <c r="A38539" t="s">
        <v>96</v>
      </c>
      <c r="B38539" s="2">
        <v>43668</v>
      </c>
      <c r="C38539" s="2">
        <v>43723</v>
      </c>
      <c r="D38539" t="s">
        <v>3260</v>
      </c>
      <c r="E38539" t="s">
        <v>98</v>
      </c>
      <c r="F38539" t="s">
        <v>271</v>
      </c>
      <c r="G38539">
        <v>1</v>
      </c>
      <c r="H38539">
        <v>0</v>
      </c>
      <c r="I38539" t="s">
        <v>283</v>
      </c>
      <c r="J38539">
        <v>2142025919</v>
      </c>
      <c r="K38539" t="s">
        <v>287</v>
      </c>
      <c r="N38539" s="1"/>
      <c r="O38539" s="1"/>
      <c r="P38539">
        <v>1</v>
      </c>
    </row>
    <row r="38540" spans="1:47" x14ac:dyDescent="0.25">
      <c r="A38540" t="s">
        <v>96</v>
      </c>
      <c r="B38540" s="2">
        <v>43668</v>
      </c>
      <c r="C38540" s="2">
        <v>43723</v>
      </c>
      <c r="D38540" t="s">
        <v>3260</v>
      </c>
      <c r="E38540" t="s">
        <v>98</v>
      </c>
      <c r="F38540" t="s">
        <v>256</v>
      </c>
      <c r="G38540">
        <v>0</v>
      </c>
      <c r="H38540">
        <v>0</v>
      </c>
      <c r="J38540">
        <v>2142025906</v>
      </c>
      <c r="K38540" t="s">
        <v>287</v>
      </c>
      <c r="N38540" s="1"/>
      <c r="O38540" s="1"/>
      <c r="P38540">
        <v>0</v>
      </c>
    </row>
    <row r="38541" spans="1:47" x14ac:dyDescent="0.25">
      <c r="A38541" t="s">
        <v>96</v>
      </c>
      <c r="B38541" s="2">
        <v>43668</v>
      </c>
      <c r="C38541" s="2">
        <v>43723</v>
      </c>
      <c r="D38541" t="s">
        <v>3260</v>
      </c>
      <c r="E38541" t="s">
        <v>98</v>
      </c>
      <c r="F38541" t="s">
        <v>271</v>
      </c>
      <c r="G38541">
        <v>1</v>
      </c>
      <c r="H38541">
        <v>0</v>
      </c>
      <c r="I38541" t="s">
        <v>283</v>
      </c>
      <c r="J38541">
        <v>2142026674</v>
      </c>
      <c r="K38541" t="s">
        <v>107</v>
      </c>
      <c r="N38541" s="1"/>
      <c r="O38541" s="1"/>
      <c r="P38541">
        <v>1</v>
      </c>
      <c r="AR38541">
        <v>7</v>
      </c>
      <c r="AS38541">
        <v>5</v>
      </c>
      <c r="AT38541">
        <v>4</v>
      </c>
      <c r="AU38541">
        <v>6</v>
      </c>
    </row>
    <row r="38542" spans="1:47" x14ac:dyDescent="0.25">
      <c r="A38542" t="s">
        <v>96</v>
      </c>
      <c r="B38542" s="2">
        <v>43668</v>
      </c>
      <c r="C38542" s="2">
        <v>43723</v>
      </c>
      <c r="D38542" t="s">
        <v>3260</v>
      </c>
      <c r="E38542" t="s">
        <v>127</v>
      </c>
      <c r="F38542" t="s">
        <v>204</v>
      </c>
      <c r="G38542">
        <v>1</v>
      </c>
      <c r="H38542">
        <v>0</v>
      </c>
      <c r="J38542">
        <v>62291483</v>
      </c>
      <c r="K38542" t="s">
        <v>103</v>
      </c>
      <c r="N38542" s="1"/>
      <c r="O38542" s="1"/>
      <c r="P38542">
        <v>0</v>
      </c>
    </row>
    <row r="38543" spans="1:47" x14ac:dyDescent="0.25">
      <c r="A38543" t="s">
        <v>96</v>
      </c>
      <c r="B38543" s="2">
        <v>43668</v>
      </c>
      <c r="C38543" s="2">
        <v>43723</v>
      </c>
      <c r="D38543" t="s">
        <v>3260</v>
      </c>
      <c r="E38543" t="s">
        <v>98</v>
      </c>
      <c r="F38543" t="s">
        <v>271</v>
      </c>
      <c r="G38543">
        <v>1</v>
      </c>
      <c r="H38543">
        <v>0</v>
      </c>
      <c r="I38543" t="s">
        <v>283</v>
      </c>
      <c r="J38543">
        <v>199191806</v>
      </c>
      <c r="K38543" t="s">
        <v>107</v>
      </c>
      <c r="N38543" s="1"/>
      <c r="O38543" s="1"/>
      <c r="P38543">
        <v>1</v>
      </c>
      <c r="AR38543">
        <v>17</v>
      </c>
      <c r="AS38543">
        <v>17</v>
      </c>
      <c r="AT38543">
        <v>16</v>
      </c>
      <c r="AU38543">
        <v>17</v>
      </c>
    </row>
    <row r="38544" spans="1:47" x14ac:dyDescent="0.25">
      <c r="A38544" t="s">
        <v>109</v>
      </c>
      <c r="B38544" s="2">
        <v>43668</v>
      </c>
      <c r="C38544" s="2">
        <v>43723</v>
      </c>
      <c r="D38544" t="s">
        <v>3260</v>
      </c>
      <c r="E38544" t="s">
        <v>98</v>
      </c>
      <c r="F38544" t="s">
        <v>271</v>
      </c>
      <c r="G38544">
        <v>1</v>
      </c>
      <c r="H38544">
        <v>0</v>
      </c>
      <c r="I38544" t="s">
        <v>122</v>
      </c>
      <c r="J38544">
        <v>668121618</v>
      </c>
      <c r="K38544" t="s">
        <v>103</v>
      </c>
      <c r="N38544" s="1"/>
      <c r="O38544" s="1"/>
      <c r="P38544">
        <v>1</v>
      </c>
    </row>
    <row r="38545" spans="1:47" x14ac:dyDescent="0.25">
      <c r="A38545" t="s">
        <v>106</v>
      </c>
      <c r="B38545" s="2">
        <v>43668</v>
      </c>
      <c r="C38545" s="2">
        <v>43723</v>
      </c>
      <c r="D38545" t="s">
        <v>3260</v>
      </c>
      <c r="E38545" t="s">
        <v>127</v>
      </c>
      <c r="F38545" t="s">
        <v>195</v>
      </c>
      <c r="G38545">
        <v>0</v>
      </c>
      <c r="H38545">
        <v>0</v>
      </c>
      <c r="J38545">
        <v>162123327</v>
      </c>
      <c r="K38545" t="s">
        <v>107</v>
      </c>
      <c r="N38545" s="1"/>
      <c r="O38545" s="1"/>
      <c r="P38545">
        <v>0</v>
      </c>
      <c r="AR38545">
        <v>9</v>
      </c>
      <c r="AS38545">
        <v>10</v>
      </c>
      <c r="AT38545">
        <v>7</v>
      </c>
      <c r="AU38545">
        <v>10</v>
      </c>
    </row>
    <row r="38546" spans="1:47" x14ac:dyDescent="0.25">
      <c r="A38546" t="s">
        <v>96</v>
      </c>
      <c r="B38546" s="2">
        <v>43668</v>
      </c>
      <c r="C38546" s="2">
        <v>43723</v>
      </c>
      <c r="D38546" t="s">
        <v>3260</v>
      </c>
      <c r="E38546" t="s">
        <v>127</v>
      </c>
      <c r="F38546" t="s">
        <v>195</v>
      </c>
      <c r="G38546">
        <v>0</v>
      </c>
      <c r="H38546">
        <v>0</v>
      </c>
      <c r="J38546">
        <v>300000695</v>
      </c>
      <c r="K38546" t="s">
        <v>103</v>
      </c>
      <c r="N38546" s="1"/>
      <c r="O38546" s="1"/>
      <c r="P38546">
        <v>0</v>
      </c>
    </row>
    <row r="38547" spans="1:47" x14ac:dyDescent="0.25">
      <c r="A38547" t="s">
        <v>106</v>
      </c>
      <c r="B38547" s="2">
        <v>43668</v>
      </c>
      <c r="C38547" s="2">
        <v>43723</v>
      </c>
      <c r="D38547" t="s">
        <v>3260</v>
      </c>
      <c r="E38547" t="s">
        <v>127</v>
      </c>
      <c r="F38547" t="s">
        <v>204</v>
      </c>
      <c r="G38547">
        <v>1</v>
      </c>
      <c r="H38547">
        <v>0</v>
      </c>
      <c r="J38547">
        <v>197001109</v>
      </c>
      <c r="K38547" t="s">
        <v>103</v>
      </c>
      <c r="N38547" s="1"/>
      <c r="O38547" s="1"/>
      <c r="P38547">
        <v>0</v>
      </c>
    </row>
    <row r="38548" spans="1:47" x14ac:dyDescent="0.25">
      <c r="A38548" t="s">
        <v>96</v>
      </c>
      <c r="B38548" s="2">
        <v>43668</v>
      </c>
      <c r="C38548" s="2">
        <v>43723</v>
      </c>
      <c r="D38548" t="s">
        <v>3260</v>
      </c>
      <c r="E38548" t="s">
        <v>98</v>
      </c>
      <c r="F38548" t="s">
        <v>271</v>
      </c>
      <c r="G38548">
        <v>1</v>
      </c>
      <c r="H38548">
        <v>0</v>
      </c>
      <c r="I38548" t="s">
        <v>122</v>
      </c>
      <c r="J38548">
        <v>2142041357</v>
      </c>
      <c r="K38548" t="s">
        <v>287</v>
      </c>
      <c r="N38548" s="1"/>
      <c r="O38548" s="1"/>
      <c r="P38548">
        <v>1</v>
      </c>
    </row>
    <row r="38549" spans="1:47" x14ac:dyDescent="0.25">
      <c r="A38549" t="s">
        <v>96</v>
      </c>
      <c r="B38549" s="2">
        <v>43668</v>
      </c>
      <c r="C38549" s="2">
        <v>43723</v>
      </c>
      <c r="D38549" t="s">
        <v>3260</v>
      </c>
      <c r="E38549" t="s">
        <v>127</v>
      </c>
      <c r="F38549" t="s">
        <v>204</v>
      </c>
      <c r="G38549">
        <v>1</v>
      </c>
      <c r="H38549">
        <v>0</v>
      </c>
      <c r="J38549">
        <v>2142041907</v>
      </c>
      <c r="K38549" t="s">
        <v>103</v>
      </c>
      <c r="N38549" s="1"/>
      <c r="O38549" s="1"/>
      <c r="P38549">
        <v>0</v>
      </c>
    </row>
    <row r="38550" spans="1:47" x14ac:dyDescent="0.25">
      <c r="A38550" t="s">
        <v>96</v>
      </c>
      <c r="B38550" s="2">
        <v>43668</v>
      </c>
      <c r="C38550" s="2">
        <v>43723</v>
      </c>
      <c r="D38550" t="s">
        <v>3260</v>
      </c>
      <c r="E38550" t="s">
        <v>127</v>
      </c>
      <c r="F38550" t="s">
        <v>195</v>
      </c>
      <c r="G38550">
        <v>0</v>
      </c>
      <c r="H38550">
        <v>0</v>
      </c>
      <c r="J38550">
        <v>2142054071</v>
      </c>
      <c r="K38550" t="s">
        <v>107</v>
      </c>
      <c r="N38550" s="1"/>
      <c r="O38550" s="1"/>
      <c r="P38550">
        <v>0</v>
      </c>
      <c r="AR38550">
        <v>6</v>
      </c>
      <c r="AS38550">
        <v>7</v>
      </c>
      <c r="AT38550">
        <v>6</v>
      </c>
      <c r="AU38550">
        <v>6</v>
      </c>
    </row>
    <row r="38551" spans="1:47" x14ac:dyDescent="0.25">
      <c r="A38551" t="s">
        <v>96</v>
      </c>
      <c r="B38551" s="2">
        <v>43668</v>
      </c>
      <c r="C38551" s="2">
        <v>43723</v>
      </c>
      <c r="D38551" t="s">
        <v>3260</v>
      </c>
      <c r="E38551" t="s">
        <v>98</v>
      </c>
      <c r="F38551" t="s">
        <v>271</v>
      </c>
      <c r="G38551">
        <v>1</v>
      </c>
      <c r="H38551">
        <v>0</v>
      </c>
      <c r="I38551" t="s">
        <v>282</v>
      </c>
      <c r="J38551">
        <v>2142053511</v>
      </c>
      <c r="K38551" t="s">
        <v>287</v>
      </c>
      <c r="N38551" s="1"/>
      <c r="O38551" s="1"/>
      <c r="P38551">
        <v>0</v>
      </c>
    </row>
    <row r="38552" spans="1:47" x14ac:dyDescent="0.25">
      <c r="A38552" t="s">
        <v>106</v>
      </c>
      <c r="B38552" s="2">
        <v>43668</v>
      </c>
      <c r="C38552" s="2">
        <v>43723</v>
      </c>
      <c r="D38552" t="s">
        <v>3260</v>
      </c>
      <c r="E38552" t="s">
        <v>98</v>
      </c>
      <c r="F38552" t="s">
        <v>271</v>
      </c>
      <c r="G38552">
        <v>1</v>
      </c>
      <c r="H38552">
        <v>0</v>
      </c>
      <c r="I38552" t="s">
        <v>281</v>
      </c>
      <c r="J38552">
        <v>2142053559</v>
      </c>
      <c r="K38552" t="s">
        <v>111</v>
      </c>
      <c r="N38552" s="1"/>
      <c r="O38552" s="1"/>
      <c r="P38552">
        <v>1</v>
      </c>
      <c r="AR38552">
        <v>4</v>
      </c>
      <c r="AS38552">
        <v>4</v>
      </c>
      <c r="AT38552">
        <v>3</v>
      </c>
      <c r="AU38552">
        <v>4</v>
      </c>
    </row>
    <row r="38553" spans="1:47" x14ac:dyDescent="0.25">
      <c r="A38553" t="s">
        <v>136</v>
      </c>
      <c r="B38553" s="2">
        <v>43668</v>
      </c>
      <c r="C38553" s="2">
        <v>43723</v>
      </c>
      <c r="D38553" t="s">
        <v>3260</v>
      </c>
      <c r="E38553" t="s">
        <v>127</v>
      </c>
      <c r="F38553" t="s">
        <v>195</v>
      </c>
      <c r="G38553">
        <v>0</v>
      </c>
      <c r="H38553">
        <v>0</v>
      </c>
      <c r="J38553">
        <v>2142043558</v>
      </c>
      <c r="K38553" t="s">
        <v>287</v>
      </c>
      <c r="N38553" s="1"/>
      <c r="O38553" s="1"/>
      <c r="P38553">
        <v>0</v>
      </c>
    </row>
    <row r="38554" spans="1:47" x14ac:dyDescent="0.25">
      <c r="A38554" t="s">
        <v>96</v>
      </c>
      <c r="B38554" s="2">
        <v>43668</v>
      </c>
      <c r="C38554" s="2">
        <v>43723</v>
      </c>
      <c r="D38554" t="s">
        <v>3260</v>
      </c>
      <c r="E38554" t="s">
        <v>127</v>
      </c>
      <c r="F38554" t="s">
        <v>195</v>
      </c>
      <c r="G38554">
        <v>0</v>
      </c>
      <c r="H38554">
        <v>0</v>
      </c>
      <c r="J38554">
        <v>199185413</v>
      </c>
      <c r="K38554" t="s">
        <v>103</v>
      </c>
      <c r="N38554" s="1"/>
      <c r="O38554" s="1"/>
      <c r="P38554">
        <v>0</v>
      </c>
    </row>
    <row r="38555" spans="1:47" x14ac:dyDescent="0.25">
      <c r="A38555" t="s">
        <v>136</v>
      </c>
      <c r="B38555" s="2">
        <v>43668</v>
      </c>
      <c r="C38555" s="2">
        <v>43723</v>
      </c>
      <c r="D38555" t="s">
        <v>3260</v>
      </c>
      <c r="E38555" t="s">
        <v>127</v>
      </c>
      <c r="F38555" t="s">
        <v>128</v>
      </c>
      <c r="G38555">
        <v>1</v>
      </c>
      <c r="H38555">
        <v>0</v>
      </c>
      <c r="J38555">
        <v>2142055368</v>
      </c>
      <c r="K38555" t="s">
        <v>103</v>
      </c>
      <c r="N38555" s="1"/>
      <c r="O38555" s="1"/>
      <c r="P38555">
        <v>1</v>
      </c>
    </row>
    <row r="38556" spans="1:47" x14ac:dyDescent="0.25">
      <c r="A38556" t="s">
        <v>96</v>
      </c>
      <c r="B38556" s="2">
        <v>43668</v>
      </c>
      <c r="C38556" s="2">
        <v>43723</v>
      </c>
      <c r="D38556" t="s">
        <v>3260</v>
      </c>
      <c r="E38556" t="s">
        <v>98</v>
      </c>
      <c r="F38556" t="s">
        <v>256</v>
      </c>
      <c r="G38556">
        <v>0</v>
      </c>
      <c r="H38556">
        <v>0</v>
      </c>
      <c r="J38556">
        <v>2142105933</v>
      </c>
      <c r="K38556" t="s">
        <v>103</v>
      </c>
      <c r="N38556" s="1"/>
      <c r="O38556" s="1"/>
      <c r="P38556">
        <v>0</v>
      </c>
    </row>
    <row r="38557" spans="1:47" x14ac:dyDescent="0.25">
      <c r="A38557" t="s">
        <v>96</v>
      </c>
      <c r="B38557" s="2">
        <v>43668</v>
      </c>
      <c r="C38557" s="2">
        <v>43723</v>
      </c>
      <c r="D38557" t="s">
        <v>3260</v>
      </c>
      <c r="E38557" t="s">
        <v>98</v>
      </c>
      <c r="F38557" t="s">
        <v>271</v>
      </c>
      <c r="G38557">
        <v>1</v>
      </c>
      <c r="H38557">
        <v>0</v>
      </c>
      <c r="I38557" t="s">
        <v>283</v>
      </c>
      <c r="J38557">
        <v>2142124168</v>
      </c>
      <c r="K38557" t="s">
        <v>287</v>
      </c>
      <c r="N38557" s="1"/>
      <c r="O38557" s="1"/>
      <c r="P38557">
        <v>1</v>
      </c>
    </row>
    <row r="38558" spans="1:47" x14ac:dyDescent="0.25">
      <c r="A38558" t="s">
        <v>96</v>
      </c>
      <c r="B38558" s="2">
        <v>43668</v>
      </c>
      <c r="C38558" s="2">
        <v>43723</v>
      </c>
      <c r="D38558" t="s">
        <v>3260</v>
      </c>
      <c r="E38558" t="s">
        <v>127</v>
      </c>
      <c r="F38558" t="s">
        <v>195</v>
      </c>
      <c r="G38558">
        <v>0</v>
      </c>
      <c r="H38558">
        <v>0</v>
      </c>
      <c r="J38558">
        <v>2142135232</v>
      </c>
      <c r="K38558" t="s">
        <v>103</v>
      </c>
      <c r="N38558" s="1"/>
      <c r="O38558" s="1"/>
      <c r="P38558">
        <v>0</v>
      </c>
    </row>
    <row r="38559" spans="1:47" x14ac:dyDescent="0.25">
      <c r="A38559" t="s">
        <v>96</v>
      </c>
      <c r="B38559" s="2">
        <v>43668</v>
      </c>
      <c r="C38559" s="2">
        <v>43723</v>
      </c>
      <c r="D38559" t="s">
        <v>3260</v>
      </c>
      <c r="E38559" t="s">
        <v>98</v>
      </c>
      <c r="F38559" t="s">
        <v>271</v>
      </c>
      <c r="G38559">
        <v>1</v>
      </c>
      <c r="H38559">
        <v>0</v>
      </c>
      <c r="I38559" t="s">
        <v>122</v>
      </c>
      <c r="J38559">
        <v>2142150523</v>
      </c>
      <c r="K38559" t="s">
        <v>287</v>
      </c>
      <c r="N38559" s="1"/>
      <c r="O38559" s="1"/>
      <c r="P38559">
        <v>1</v>
      </c>
    </row>
    <row r="38560" spans="1:47" x14ac:dyDescent="0.25">
      <c r="A38560" t="s">
        <v>96</v>
      </c>
      <c r="B38560" s="2">
        <v>43668</v>
      </c>
      <c r="C38560" s="2">
        <v>43723</v>
      </c>
      <c r="D38560" t="s">
        <v>3260</v>
      </c>
      <c r="E38560" t="s">
        <v>98</v>
      </c>
      <c r="F38560" t="s">
        <v>256</v>
      </c>
      <c r="G38560">
        <v>0</v>
      </c>
      <c r="H38560">
        <v>0</v>
      </c>
      <c r="J38560">
        <v>2142150484</v>
      </c>
      <c r="K38560" t="s">
        <v>107</v>
      </c>
      <c r="N38560" s="1"/>
      <c r="O38560" s="1"/>
      <c r="P38560">
        <v>0</v>
      </c>
      <c r="AR38560">
        <v>10</v>
      </c>
      <c r="AS38560">
        <v>10</v>
      </c>
      <c r="AT38560">
        <v>11</v>
      </c>
      <c r="AU38560">
        <v>10</v>
      </c>
    </row>
    <row r="38561" spans="1:47" x14ac:dyDescent="0.25">
      <c r="A38561" t="s">
        <v>136</v>
      </c>
      <c r="B38561" s="2">
        <v>43668</v>
      </c>
      <c r="C38561" s="2">
        <v>43723</v>
      </c>
      <c r="D38561" t="s">
        <v>3260</v>
      </c>
      <c r="E38561" t="s">
        <v>127</v>
      </c>
      <c r="F38561" t="s">
        <v>128</v>
      </c>
      <c r="G38561">
        <v>1</v>
      </c>
      <c r="H38561">
        <v>0</v>
      </c>
      <c r="J38561">
        <v>2142146783</v>
      </c>
      <c r="K38561" t="s">
        <v>103</v>
      </c>
      <c r="N38561" s="1"/>
      <c r="O38561" s="1"/>
      <c r="P38561">
        <v>1</v>
      </c>
    </row>
    <row r="38562" spans="1:47" x14ac:dyDescent="0.25">
      <c r="A38562" t="s">
        <v>96</v>
      </c>
      <c r="B38562" s="2">
        <v>43668</v>
      </c>
      <c r="C38562" s="2">
        <v>43723</v>
      </c>
      <c r="D38562" t="s">
        <v>3260</v>
      </c>
      <c r="E38562" t="s">
        <v>127</v>
      </c>
      <c r="F38562" t="s">
        <v>128</v>
      </c>
      <c r="G38562">
        <v>1</v>
      </c>
      <c r="H38562">
        <v>0</v>
      </c>
      <c r="J38562">
        <v>2142142138</v>
      </c>
      <c r="K38562" t="s">
        <v>107</v>
      </c>
      <c r="N38562" s="1"/>
      <c r="O38562" s="1"/>
      <c r="P38562">
        <v>1</v>
      </c>
      <c r="AR38562">
        <v>1</v>
      </c>
      <c r="AS38562">
        <v>1</v>
      </c>
      <c r="AT38562">
        <v>3</v>
      </c>
      <c r="AU38562">
        <v>2</v>
      </c>
    </row>
    <row r="38563" spans="1:47" x14ac:dyDescent="0.25">
      <c r="A38563" t="s">
        <v>96</v>
      </c>
      <c r="B38563" s="2">
        <v>43668</v>
      </c>
      <c r="C38563" s="2">
        <v>43723</v>
      </c>
      <c r="D38563" t="s">
        <v>3260</v>
      </c>
      <c r="E38563" t="s">
        <v>127</v>
      </c>
      <c r="F38563" t="s">
        <v>128</v>
      </c>
      <c r="G38563">
        <v>1</v>
      </c>
      <c r="H38563">
        <v>0</v>
      </c>
      <c r="J38563">
        <v>2142164028</v>
      </c>
      <c r="K38563" t="s">
        <v>107</v>
      </c>
      <c r="N38563" s="1"/>
      <c r="O38563" s="1"/>
      <c r="P38563">
        <v>1</v>
      </c>
    </row>
    <row r="38564" spans="1:47" x14ac:dyDescent="0.25">
      <c r="A38564" t="s">
        <v>109</v>
      </c>
      <c r="B38564" s="2">
        <v>43668</v>
      </c>
      <c r="C38564" s="2">
        <v>43723</v>
      </c>
      <c r="D38564" t="s">
        <v>3260</v>
      </c>
      <c r="E38564" t="s">
        <v>98</v>
      </c>
      <c r="F38564" t="s">
        <v>271</v>
      </c>
      <c r="G38564">
        <v>1</v>
      </c>
      <c r="H38564">
        <v>0</v>
      </c>
      <c r="I38564" t="s">
        <v>122</v>
      </c>
      <c r="J38564">
        <v>2142158346</v>
      </c>
      <c r="K38564" t="s">
        <v>287</v>
      </c>
      <c r="N38564" s="1"/>
      <c r="O38564" s="1"/>
      <c r="P38564">
        <v>1</v>
      </c>
    </row>
    <row r="38565" spans="1:47" x14ac:dyDescent="0.25">
      <c r="A38565" t="s">
        <v>96</v>
      </c>
      <c r="B38565" s="2">
        <v>43668</v>
      </c>
      <c r="C38565" s="2">
        <v>43723</v>
      </c>
      <c r="D38565" t="s">
        <v>3260</v>
      </c>
      <c r="E38565" t="s">
        <v>98</v>
      </c>
      <c r="F38565" t="s">
        <v>256</v>
      </c>
      <c r="G38565">
        <v>0</v>
      </c>
      <c r="H38565">
        <v>0</v>
      </c>
      <c r="J38565">
        <v>2142173495</v>
      </c>
      <c r="K38565" t="s">
        <v>103</v>
      </c>
      <c r="N38565" s="1"/>
      <c r="O38565" s="1"/>
      <c r="P38565">
        <v>0</v>
      </c>
    </row>
    <row r="38566" spans="1:47" x14ac:dyDescent="0.25">
      <c r="A38566" t="s">
        <v>96</v>
      </c>
      <c r="B38566" s="2">
        <v>43668</v>
      </c>
      <c r="C38566" s="2">
        <v>43723</v>
      </c>
      <c r="D38566" t="s">
        <v>3260</v>
      </c>
      <c r="E38566" t="s">
        <v>98</v>
      </c>
      <c r="F38566" t="s">
        <v>271</v>
      </c>
      <c r="G38566">
        <v>1</v>
      </c>
      <c r="H38566">
        <v>0</v>
      </c>
      <c r="I38566" t="s">
        <v>282</v>
      </c>
      <c r="J38566">
        <v>2142171939</v>
      </c>
      <c r="K38566" t="s">
        <v>287</v>
      </c>
      <c r="N38566" s="1"/>
      <c r="O38566" s="1"/>
      <c r="P38566">
        <v>0</v>
      </c>
    </row>
    <row r="38567" spans="1:47" x14ac:dyDescent="0.25">
      <c r="A38567" t="s">
        <v>136</v>
      </c>
      <c r="B38567" s="2">
        <v>43668</v>
      </c>
      <c r="C38567" s="2">
        <v>43723</v>
      </c>
      <c r="D38567" t="s">
        <v>3260</v>
      </c>
      <c r="E38567" t="s">
        <v>98</v>
      </c>
      <c r="F38567" t="s">
        <v>256</v>
      </c>
      <c r="G38567">
        <v>0</v>
      </c>
      <c r="H38567">
        <v>0</v>
      </c>
      <c r="J38567">
        <v>2142171590</v>
      </c>
      <c r="K38567" t="s">
        <v>287</v>
      </c>
      <c r="N38567" s="1"/>
      <c r="O38567" s="1"/>
      <c r="P38567">
        <v>0</v>
      </c>
    </row>
    <row r="38568" spans="1:47" x14ac:dyDescent="0.25">
      <c r="A38568" t="s">
        <v>96</v>
      </c>
      <c r="B38568" s="2">
        <v>43668</v>
      </c>
      <c r="C38568" s="2">
        <v>43723</v>
      </c>
      <c r="D38568" t="s">
        <v>3260</v>
      </c>
      <c r="E38568" t="s">
        <v>98</v>
      </c>
      <c r="F38568" t="s">
        <v>256</v>
      </c>
      <c r="G38568">
        <v>0</v>
      </c>
      <c r="H38568">
        <v>0</v>
      </c>
      <c r="J38568">
        <v>2142171626</v>
      </c>
      <c r="K38568" t="s">
        <v>287</v>
      </c>
      <c r="N38568" s="1"/>
      <c r="O38568" s="1"/>
      <c r="P38568">
        <v>0</v>
      </c>
    </row>
    <row r="38569" spans="1:47" x14ac:dyDescent="0.25">
      <c r="A38569" t="s">
        <v>136</v>
      </c>
      <c r="B38569" s="2">
        <v>43668</v>
      </c>
      <c r="C38569" s="2">
        <v>43723</v>
      </c>
      <c r="D38569" t="s">
        <v>3260</v>
      </c>
      <c r="E38569" t="s">
        <v>98</v>
      </c>
      <c r="F38569" t="s">
        <v>271</v>
      </c>
      <c r="G38569">
        <v>1</v>
      </c>
      <c r="H38569">
        <v>0</v>
      </c>
      <c r="I38569" t="s">
        <v>283</v>
      </c>
      <c r="J38569">
        <v>2142171028</v>
      </c>
      <c r="K38569" t="s">
        <v>287</v>
      </c>
      <c r="N38569" s="1"/>
      <c r="O38569" s="1"/>
      <c r="P38569">
        <v>1</v>
      </c>
    </row>
    <row r="38570" spans="1:47" x14ac:dyDescent="0.25">
      <c r="A38570" t="s">
        <v>136</v>
      </c>
      <c r="B38570" s="2">
        <v>43668</v>
      </c>
      <c r="C38570" s="2">
        <v>43723</v>
      </c>
      <c r="D38570" t="s">
        <v>3260</v>
      </c>
      <c r="E38570" t="s">
        <v>98</v>
      </c>
      <c r="F38570" t="s">
        <v>271</v>
      </c>
      <c r="G38570">
        <v>1</v>
      </c>
      <c r="H38570">
        <v>0</v>
      </c>
      <c r="I38570" t="s">
        <v>286</v>
      </c>
      <c r="J38570">
        <v>2142171646</v>
      </c>
      <c r="K38570" t="s">
        <v>287</v>
      </c>
      <c r="N38570" s="1"/>
      <c r="O38570" s="1"/>
      <c r="P38570">
        <v>0</v>
      </c>
    </row>
    <row r="38571" spans="1:47" x14ac:dyDescent="0.25">
      <c r="A38571" t="s">
        <v>96</v>
      </c>
      <c r="B38571" s="2">
        <v>43668</v>
      </c>
      <c r="C38571" s="2">
        <v>43723</v>
      </c>
      <c r="D38571" t="s">
        <v>3260</v>
      </c>
      <c r="E38571" t="s">
        <v>98</v>
      </c>
      <c r="F38571" t="s">
        <v>256</v>
      </c>
      <c r="G38571">
        <v>0</v>
      </c>
      <c r="H38571">
        <v>0</v>
      </c>
      <c r="J38571">
        <v>2142171665</v>
      </c>
      <c r="K38571" t="s">
        <v>287</v>
      </c>
      <c r="N38571" s="1"/>
      <c r="O38571" s="1"/>
      <c r="P38571">
        <v>0</v>
      </c>
    </row>
    <row r="38572" spans="1:47" x14ac:dyDescent="0.25">
      <c r="A38572" t="s">
        <v>96</v>
      </c>
      <c r="B38572" s="2">
        <v>43668</v>
      </c>
      <c r="C38572" s="2">
        <v>43723</v>
      </c>
      <c r="D38572" t="s">
        <v>3260</v>
      </c>
      <c r="E38572" t="s">
        <v>98</v>
      </c>
      <c r="F38572" t="s">
        <v>271</v>
      </c>
      <c r="G38572">
        <v>1</v>
      </c>
      <c r="H38572">
        <v>0</v>
      </c>
      <c r="I38572" t="s">
        <v>283</v>
      </c>
      <c r="J38572">
        <v>2142171113</v>
      </c>
      <c r="K38572" t="s">
        <v>287</v>
      </c>
      <c r="N38572" s="1"/>
      <c r="O38572" s="1"/>
      <c r="P38572">
        <v>1</v>
      </c>
    </row>
    <row r="38573" spans="1:47" x14ac:dyDescent="0.25">
      <c r="A38573" t="s">
        <v>136</v>
      </c>
      <c r="B38573" s="2">
        <v>43668</v>
      </c>
      <c r="C38573" s="2">
        <v>43723</v>
      </c>
      <c r="D38573" t="s">
        <v>3260</v>
      </c>
      <c r="E38573" t="s">
        <v>98</v>
      </c>
      <c r="F38573" t="s">
        <v>256</v>
      </c>
      <c r="G38573">
        <v>0</v>
      </c>
      <c r="H38573">
        <v>0</v>
      </c>
      <c r="J38573">
        <v>2142168404</v>
      </c>
      <c r="K38573" t="s">
        <v>103</v>
      </c>
      <c r="N38573" s="1"/>
      <c r="O38573" s="1"/>
      <c r="P38573">
        <v>0</v>
      </c>
    </row>
    <row r="38574" spans="1:47" x14ac:dyDescent="0.25">
      <c r="A38574" t="s">
        <v>96</v>
      </c>
      <c r="B38574" s="2">
        <v>43668</v>
      </c>
      <c r="C38574" s="2">
        <v>43723</v>
      </c>
      <c r="D38574" t="s">
        <v>3260</v>
      </c>
      <c r="E38574" t="s">
        <v>98</v>
      </c>
      <c r="F38574" t="s">
        <v>256</v>
      </c>
      <c r="G38574">
        <v>0</v>
      </c>
      <c r="H38574">
        <v>0</v>
      </c>
      <c r="J38574">
        <v>2142185569</v>
      </c>
      <c r="K38574" t="s">
        <v>287</v>
      </c>
      <c r="N38574" s="1"/>
      <c r="O38574" s="1"/>
      <c r="P38574">
        <v>0</v>
      </c>
    </row>
    <row r="38575" spans="1:47" x14ac:dyDescent="0.25">
      <c r="A38575" t="s">
        <v>96</v>
      </c>
      <c r="B38575" s="2">
        <v>43668</v>
      </c>
      <c r="C38575" s="2">
        <v>43723</v>
      </c>
      <c r="D38575" t="s">
        <v>3260</v>
      </c>
      <c r="E38575" t="s">
        <v>98</v>
      </c>
      <c r="F38575" t="s">
        <v>271</v>
      </c>
      <c r="G38575">
        <v>1</v>
      </c>
      <c r="H38575">
        <v>0</v>
      </c>
      <c r="I38575" t="s">
        <v>366</v>
      </c>
      <c r="J38575">
        <v>2142185425</v>
      </c>
      <c r="K38575" t="s">
        <v>287</v>
      </c>
      <c r="N38575" s="1"/>
      <c r="O38575" s="1"/>
      <c r="P38575">
        <v>0</v>
      </c>
    </row>
    <row r="38576" spans="1:47" x14ac:dyDescent="0.25">
      <c r="A38576" t="s">
        <v>136</v>
      </c>
      <c r="B38576" s="2">
        <v>43668</v>
      </c>
      <c r="C38576" s="2">
        <v>43723</v>
      </c>
      <c r="D38576" t="s">
        <v>3260</v>
      </c>
      <c r="E38576" t="s">
        <v>98</v>
      </c>
      <c r="F38576" t="s">
        <v>271</v>
      </c>
      <c r="G38576">
        <v>1</v>
      </c>
      <c r="H38576">
        <v>0</v>
      </c>
      <c r="I38576" t="s">
        <v>366</v>
      </c>
      <c r="J38576">
        <v>2142184485</v>
      </c>
      <c r="K38576" t="s">
        <v>287</v>
      </c>
      <c r="N38576" s="1"/>
      <c r="O38576" s="1"/>
      <c r="P38576">
        <v>0</v>
      </c>
    </row>
    <row r="38577" spans="1:77" x14ac:dyDescent="0.25">
      <c r="A38577" t="s">
        <v>150</v>
      </c>
      <c r="B38577" s="2">
        <v>43668</v>
      </c>
      <c r="C38577" s="2">
        <v>43723</v>
      </c>
      <c r="D38577" t="s">
        <v>3260</v>
      </c>
      <c r="E38577" t="s">
        <v>98</v>
      </c>
      <c r="F38577" t="s">
        <v>256</v>
      </c>
      <c r="G38577">
        <v>0</v>
      </c>
      <c r="H38577">
        <v>0</v>
      </c>
      <c r="J38577">
        <v>2142184519</v>
      </c>
      <c r="K38577" t="s">
        <v>107</v>
      </c>
      <c r="N38577" s="1"/>
      <c r="O38577" s="1"/>
      <c r="P38577">
        <v>0</v>
      </c>
      <c r="AR38577">
        <v>2</v>
      </c>
      <c r="AS38577">
        <v>2</v>
      </c>
      <c r="AT38577">
        <v>2</v>
      </c>
      <c r="AU38577">
        <v>2</v>
      </c>
    </row>
    <row r="38578" spans="1:77" x14ac:dyDescent="0.25">
      <c r="A38578" t="s">
        <v>96</v>
      </c>
      <c r="B38578" s="2">
        <v>43668</v>
      </c>
      <c r="C38578" s="2">
        <v>43723</v>
      </c>
      <c r="D38578" t="s">
        <v>3260</v>
      </c>
      <c r="E38578" t="s">
        <v>98</v>
      </c>
      <c r="F38578" t="s">
        <v>256</v>
      </c>
      <c r="G38578">
        <v>0</v>
      </c>
      <c r="H38578">
        <v>0</v>
      </c>
      <c r="J38578">
        <v>2142183153</v>
      </c>
      <c r="K38578" t="s">
        <v>107</v>
      </c>
      <c r="N38578" s="1"/>
      <c r="O38578" s="1"/>
      <c r="P38578">
        <v>0</v>
      </c>
    </row>
    <row r="38579" spans="1:77" x14ac:dyDescent="0.25">
      <c r="A38579" t="s">
        <v>96</v>
      </c>
      <c r="B38579" s="2">
        <v>43668</v>
      </c>
      <c r="C38579" s="2">
        <v>43723</v>
      </c>
      <c r="D38579" t="s">
        <v>3260</v>
      </c>
      <c r="E38579" t="s">
        <v>98</v>
      </c>
      <c r="F38579" t="s">
        <v>256</v>
      </c>
      <c r="G38579">
        <v>0</v>
      </c>
      <c r="H38579">
        <v>0</v>
      </c>
      <c r="J38579">
        <v>2142182769</v>
      </c>
      <c r="K38579" t="s">
        <v>287</v>
      </c>
      <c r="N38579" s="1"/>
      <c r="O38579" s="1"/>
      <c r="P38579">
        <v>0</v>
      </c>
    </row>
    <row r="38580" spans="1:77" x14ac:dyDescent="0.25">
      <c r="A38580" t="s">
        <v>136</v>
      </c>
      <c r="B38580" s="2">
        <v>43668</v>
      </c>
      <c r="C38580" s="2">
        <v>43723</v>
      </c>
      <c r="D38580" t="s">
        <v>3260</v>
      </c>
      <c r="E38580" t="s">
        <v>98</v>
      </c>
      <c r="F38580" t="s">
        <v>271</v>
      </c>
      <c r="G38580">
        <v>1</v>
      </c>
      <c r="H38580">
        <v>0</v>
      </c>
      <c r="I38580" t="s">
        <v>283</v>
      </c>
      <c r="J38580">
        <v>2142180511</v>
      </c>
      <c r="K38580" t="s">
        <v>111</v>
      </c>
      <c r="N38580" s="1"/>
      <c r="O38580" s="1"/>
      <c r="P38580">
        <v>1</v>
      </c>
      <c r="AR38580">
        <v>1</v>
      </c>
      <c r="AS38580">
        <v>2</v>
      </c>
      <c r="AT38580">
        <v>6</v>
      </c>
      <c r="AU38580">
        <v>3</v>
      </c>
    </row>
    <row r="38581" spans="1:77" x14ac:dyDescent="0.25">
      <c r="A38581" t="s">
        <v>96</v>
      </c>
      <c r="B38581" s="2">
        <v>43682</v>
      </c>
      <c r="C38581" s="2">
        <v>43738</v>
      </c>
      <c r="D38581" t="s">
        <v>3261</v>
      </c>
      <c r="E38581" t="s">
        <v>98</v>
      </c>
      <c r="F38581" t="s">
        <v>99</v>
      </c>
      <c r="G38581">
        <v>1</v>
      </c>
      <c r="H38581">
        <v>1</v>
      </c>
      <c r="J38581">
        <v>25320510</v>
      </c>
      <c r="K38581" t="s">
        <v>103</v>
      </c>
      <c r="L38581" t="s">
        <v>104</v>
      </c>
      <c r="M38581" t="s">
        <v>3262</v>
      </c>
      <c r="N38581" s="1">
        <v>43684</v>
      </c>
      <c r="O38581" s="1">
        <v>43696</v>
      </c>
      <c r="P38581">
        <v>1</v>
      </c>
      <c r="Q38581">
        <v>1</v>
      </c>
      <c r="R38581">
        <v>1</v>
      </c>
      <c r="S38581">
        <v>0</v>
      </c>
      <c r="T38581">
        <v>0</v>
      </c>
      <c r="U38581">
        <v>0</v>
      </c>
      <c r="V38581">
        <v>0</v>
      </c>
      <c r="W38581">
        <v>0</v>
      </c>
      <c r="X38581">
        <v>0</v>
      </c>
      <c r="Y38581">
        <v>0</v>
      </c>
      <c r="Z38581">
        <v>0</v>
      </c>
      <c r="AA38581">
        <v>0</v>
      </c>
      <c r="AB38581">
        <v>0</v>
      </c>
      <c r="AC38581">
        <v>6</v>
      </c>
      <c r="AD38581">
        <v>7</v>
      </c>
      <c r="AE38581">
        <v>10</v>
      </c>
      <c r="AF38581">
        <v>8</v>
      </c>
      <c r="AV38581" s="6">
        <v>12.46</v>
      </c>
      <c r="AW38581" s="6">
        <v>41.52</v>
      </c>
      <c r="AX38581" s="6">
        <v>29.7</v>
      </c>
      <c r="AY38581" s="6">
        <v>99</v>
      </c>
      <c r="AZ38581" s="6">
        <v>46.5</v>
      </c>
      <c r="BA38581" s="6">
        <v>155</v>
      </c>
      <c r="BB38581" s="6">
        <v>29.7</v>
      </c>
      <c r="BC38581" s="6">
        <v>99</v>
      </c>
    </row>
    <row r="38582" spans="1:77" x14ac:dyDescent="0.25">
      <c r="A38582" t="s">
        <v>109</v>
      </c>
      <c r="B38582" s="2">
        <v>43682</v>
      </c>
      <c r="C38582" s="2">
        <v>43738</v>
      </c>
      <c r="D38582" t="s">
        <v>3261</v>
      </c>
      <c r="E38582" t="s">
        <v>98</v>
      </c>
      <c r="F38582" t="s">
        <v>99</v>
      </c>
      <c r="G38582">
        <v>1</v>
      </c>
      <c r="H38582">
        <v>1</v>
      </c>
      <c r="J38582">
        <v>822154646</v>
      </c>
      <c r="K38582" t="s">
        <v>107</v>
      </c>
      <c r="L38582" t="s">
        <v>101</v>
      </c>
      <c r="M38582" t="s">
        <v>3263</v>
      </c>
      <c r="N38582" s="1">
        <v>43707</v>
      </c>
      <c r="O38582" s="1">
        <v>43710</v>
      </c>
      <c r="P38582">
        <v>1</v>
      </c>
      <c r="Q38582">
        <v>1</v>
      </c>
      <c r="R38582">
        <v>1</v>
      </c>
      <c r="S38582">
        <v>1</v>
      </c>
      <c r="T38582">
        <v>1</v>
      </c>
      <c r="U38582">
        <v>1</v>
      </c>
      <c r="V38582">
        <v>1</v>
      </c>
      <c r="W38582">
        <v>1</v>
      </c>
      <c r="X38582">
        <v>1</v>
      </c>
      <c r="Y38582">
        <v>1</v>
      </c>
      <c r="Z38582">
        <v>1</v>
      </c>
      <c r="AA38582">
        <v>1</v>
      </c>
      <c r="AB38582">
        <v>1</v>
      </c>
      <c r="AC38582">
        <v>13</v>
      </c>
      <c r="AD38582">
        <v>14</v>
      </c>
      <c r="AE38582">
        <v>13</v>
      </c>
      <c r="AF38582">
        <v>13</v>
      </c>
      <c r="AG38582">
        <v>13</v>
      </c>
      <c r="AH38582">
        <v>12</v>
      </c>
      <c r="AI38582">
        <v>14</v>
      </c>
      <c r="AJ38582">
        <v>9</v>
      </c>
      <c r="AK38582">
        <v>9</v>
      </c>
      <c r="AL38582">
        <v>7</v>
      </c>
      <c r="AM38582">
        <v>7</v>
      </c>
      <c r="AN38582">
        <v>7</v>
      </c>
      <c r="AO38582">
        <v>10</v>
      </c>
      <c r="AP38582">
        <v>14</v>
      </c>
      <c r="AQ38582">
        <v>14</v>
      </c>
      <c r="AR38582">
        <v>5</v>
      </c>
      <c r="AS38582">
        <v>5</v>
      </c>
      <c r="AT38582">
        <v>5</v>
      </c>
      <c r="AU38582">
        <v>5</v>
      </c>
      <c r="AV38582" s="6">
        <v>49.01</v>
      </c>
      <c r="AW38582" s="6">
        <v>163.37</v>
      </c>
      <c r="AX38582" s="6">
        <v>50.7</v>
      </c>
      <c r="AY38582" s="6">
        <v>169</v>
      </c>
      <c r="AZ38582" s="6">
        <v>50.7</v>
      </c>
      <c r="BA38582" s="6">
        <v>169</v>
      </c>
      <c r="BB38582" s="6">
        <v>50.7</v>
      </c>
      <c r="BC38582" s="6">
        <v>169</v>
      </c>
      <c r="BD38582" s="6">
        <v>169</v>
      </c>
      <c r="BE38582" s="6">
        <v>169</v>
      </c>
      <c r="BF38582" s="6">
        <v>169</v>
      </c>
      <c r="BG38582" s="6">
        <v>169</v>
      </c>
      <c r="BH38582" s="6">
        <v>0</v>
      </c>
      <c r="BI38582" s="6">
        <v>169</v>
      </c>
      <c r="BJ38582" s="6">
        <v>169</v>
      </c>
      <c r="BK38582" s="6">
        <v>169</v>
      </c>
      <c r="BL38582" s="6">
        <v>169</v>
      </c>
      <c r="BM38582" s="6">
        <v>169</v>
      </c>
      <c r="BN38582" s="6">
        <v>169</v>
      </c>
      <c r="BO38582" s="6">
        <v>169</v>
      </c>
      <c r="BP38582" s="6">
        <v>169</v>
      </c>
      <c r="BQ38582" s="6">
        <v>169</v>
      </c>
      <c r="BR38582" s="6">
        <v>169</v>
      </c>
      <c r="BS38582" s="6">
        <v>169</v>
      </c>
      <c r="BT38582" s="6">
        <v>169</v>
      </c>
      <c r="BU38582" s="6">
        <v>169</v>
      </c>
      <c r="BV38582" s="6">
        <v>169</v>
      </c>
      <c r="BW38582" s="6">
        <v>169</v>
      </c>
      <c r="BX38582" s="6">
        <v>169</v>
      </c>
      <c r="BY38582" s="6">
        <v>169</v>
      </c>
    </row>
    <row r="38583" spans="1:77" x14ac:dyDescent="0.25">
      <c r="A38583" t="s">
        <v>96</v>
      </c>
      <c r="B38583" s="2">
        <v>43682</v>
      </c>
      <c r="C38583" s="2">
        <v>43738</v>
      </c>
      <c r="D38583" t="s">
        <v>3261</v>
      </c>
      <c r="E38583" t="s">
        <v>98</v>
      </c>
      <c r="F38583" t="s">
        <v>99</v>
      </c>
      <c r="G38583">
        <v>1</v>
      </c>
      <c r="H38583">
        <v>1</v>
      </c>
      <c r="J38583">
        <v>2131116969</v>
      </c>
      <c r="K38583" t="s">
        <v>103</v>
      </c>
      <c r="L38583" t="s">
        <v>101</v>
      </c>
      <c r="M38583" t="s">
        <v>3264</v>
      </c>
      <c r="N38583" s="1">
        <v>43683</v>
      </c>
      <c r="O38583" s="1">
        <v>43686</v>
      </c>
      <c r="P38583">
        <v>1</v>
      </c>
      <c r="Q38583">
        <v>1</v>
      </c>
      <c r="R38583">
        <v>1</v>
      </c>
      <c r="S38583">
        <v>1</v>
      </c>
      <c r="T38583">
        <v>1</v>
      </c>
      <c r="U38583">
        <v>1</v>
      </c>
      <c r="V38583">
        <v>0</v>
      </c>
      <c r="W38583">
        <v>0</v>
      </c>
      <c r="X38583">
        <v>0</v>
      </c>
      <c r="Y38583">
        <v>0</v>
      </c>
      <c r="Z38583">
        <v>0</v>
      </c>
      <c r="AA38583">
        <v>0</v>
      </c>
      <c r="AB38583">
        <v>0</v>
      </c>
      <c r="AE38583">
        <v>7</v>
      </c>
      <c r="AF38583">
        <v>5</v>
      </c>
      <c r="AG38583">
        <v>7</v>
      </c>
      <c r="AH38583">
        <v>7</v>
      </c>
      <c r="AI38583">
        <v>5</v>
      </c>
      <c r="AX38583" s="6">
        <v>50.7</v>
      </c>
      <c r="AY38583" s="6">
        <v>169</v>
      </c>
      <c r="AZ38583" s="6">
        <v>50.7</v>
      </c>
      <c r="BA38583" s="6">
        <v>169</v>
      </c>
      <c r="BB38583" s="6">
        <v>50.7</v>
      </c>
      <c r="BC38583" s="6">
        <v>169</v>
      </c>
      <c r="BD38583" s="6">
        <v>169</v>
      </c>
      <c r="BE38583" s="6">
        <v>169</v>
      </c>
      <c r="BF38583" s="6">
        <v>169</v>
      </c>
      <c r="BG38583" s="6">
        <v>169</v>
      </c>
      <c r="BH38583" s="6">
        <v>99</v>
      </c>
      <c r="BI38583" s="6">
        <v>99</v>
      </c>
    </row>
    <row r="38584" spans="1:77" x14ac:dyDescent="0.25">
      <c r="A38584" t="s">
        <v>96</v>
      </c>
      <c r="B38584" s="2">
        <v>43682</v>
      </c>
      <c r="C38584" s="2">
        <v>43738</v>
      </c>
      <c r="D38584" t="s">
        <v>3261</v>
      </c>
      <c r="E38584" t="s">
        <v>98</v>
      </c>
      <c r="F38584" t="s">
        <v>99</v>
      </c>
      <c r="G38584">
        <v>1</v>
      </c>
      <c r="H38584">
        <v>1</v>
      </c>
      <c r="J38584">
        <v>2142038681</v>
      </c>
      <c r="K38584" t="s">
        <v>103</v>
      </c>
      <c r="L38584" t="s">
        <v>1716</v>
      </c>
      <c r="M38584" t="s">
        <v>3265</v>
      </c>
      <c r="N38584" s="1">
        <v>43683</v>
      </c>
      <c r="O38584" s="1">
        <v>43709</v>
      </c>
      <c r="P38584">
        <v>1</v>
      </c>
      <c r="Q38584">
        <v>1</v>
      </c>
      <c r="R38584">
        <v>1</v>
      </c>
      <c r="S38584">
        <v>1</v>
      </c>
      <c r="T38584">
        <v>1</v>
      </c>
      <c r="U38584">
        <v>1</v>
      </c>
      <c r="V38584">
        <v>0</v>
      </c>
      <c r="W38584">
        <v>0</v>
      </c>
      <c r="X38584">
        <v>0</v>
      </c>
      <c r="Y38584">
        <v>0</v>
      </c>
      <c r="Z38584">
        <v>0</v>
      </c>
      <c r="AA38584">
        <v>0</v>
      </c>
      <c r="AB38584">
        <v>0</v>
      </c>
      <c r="AC38584">
        <v>100</v>
      </c>
      <c r="AD38584">
        <v>125</v>
      </c>
      <c r="AE38584">
        <v>145</v>
      </c>
      <c r="AF38584">
        <v>136</v>
      </c>
      <c r="AG38584">
        <v>130</v>
      </c>
      <c r="AH38584">
        <v>92</v>
      </c>
      <c r="AV38584" s="6">
        <v>194.7</v>
      </c>
      <c r="AW38584" s="6">
        <v>649</v>
      </c>
      <c r="AX38584" s="6">
        <v>314.7</v>
      </c>
      <c r="AY38584" s="6">
        <v>1049</v>
      </c>
      <c r="AZ38584" s="6">
        <v>410.7</v>
      </c>
      <c r="BA38584" s="6">
        <v>1369</v>
      </c>
      <c r="BB38584" s="6">
        <v>367.5</v>
      </c>
      <c r="BC38584" s="6">
        <v>1225</v>
      </c>
      <c r="BD38584" s="6">
        <v>338.7</v>
      </c>
      <c r="BE38584" s="6">
        <v>1129</v>
      </c>
      <c r="BF38584" s="6">
        <v>194.7</v>
      </c>
      <c r="BG38584" s="6">
        <v>649</v>
      </c>
    </row>
    <row r="38585" spans="1:77" x14ac:dyDescent="0.25">
      <c r="A38585" t="s">
        <v>150</v>
      </c>
      <c r="B38585" s="2">
        <v>43682</v>
      </c>
      <c r="C38585" s="2">
        <v>43738</v>
      </c>
      <c r="D38585" t="s">
        <v>3261</v>
      </c>
      <c r="E38585" t="s">
        <v>98</v>
      </c>
      <c r="F38585" t="s">
        <v>99</v>
      </c>
      <c r="G38585">
        <v>1</v>
      </c>
      <c r="H38585">
        <v>1</v>
      </c>
      <c r="J38585">
        <v>2141354131</v>
      </c>
      <c r="K38585" t="s">
        <v>107</v>
      </c>
      <c r="L38585" t="s">
        <v>104</v>
      </c>
      <c r="M38585" t="s">
        <v>3266</v>
      </c>
      <c r="N38585" s="1">
        <v>43685</v>
      </c>
      <c r="O38585" s="1">
        <v>43685</v>
      </c>
      <c r="P38585">
        <v>1</v>
      </c>
      <c r="Q38585">
        <v>1</v>
      </c>
      <c r="R38585">
        <v>1</v>
      </c>
      <c r="S38585">
        <v>1</v>
      </c>
      <c r="T38585">
        <v>1</v>
      </c>
      <c r="U38585">
        <v>1</v>
      </c>
      <c r="V38585">
        <v>1</v>
      </c>
      <c r="W38585">
        <v>1</v>
      </c>
      <c r="X38585">
        <v>1</v>
      </c>
      <c r="Y38585">
        <v>1</v>
      </c>
      <c r="Z38585">
        <v>1</v>
      </c>
      <c r="AA38585">
        <v>1</v>
      </c>
      <c r="AB38585">
        <v>1</v>
      </c>
      <c r="AC38585">
        <v>5</v>
      </c>
      <c r="AD38585">
        <v>5</v>
      </c>
      <c r="AE38585">
        <v>7</v>
      </c>
      <c r="AF38585">
        <v>7</v>
      </c>
      <c r="AG38585">
        <v>7</v>
      </c>
      <c r="AH38585">
        <v>7</v>
      </c>
      <c r="AI38585">
        <v>7</v>
      </c>
      <c r="AJ38585">
        <v>7</v>
      </c>
      <c r="AK38585">
        <v>9</v>
      </c>
      <c r="AL38585">
        <v>11</v>
      </c>
      <c r="AM38585">
        <v>9</v>
      </c>
      <c r="AN38585">
        <v>6</v>
      </c>
      <c r="AO38585">
        <v>5</v>
      </c>
      <c r="AP38585">
        <v>4</v>
      </c>
      <c r="AQ38585">
        <v>3</v>
      </c>
      <c r="AR38585">
        <v>1</v>
      </c>
      <c r="AS38585">
        <v>1</v>
      </c>
      <c r="AT38585">
        <v>1</v>
      </c>
      <c r="AU38585">
        <v>1</v>
      </c>
      <c r="AV38585" s="6">
        <v>22.99</v>
      </c>
      <c r="AW38585" s="6">
        <v>76.650000000000006</v>
      </c>
      <c r="AX38585" s="6">
        <v>29.7</v>
      </c>
      <c r="AY38585" s="6">
        <v>99</v>
      </c>
      <c r="AZ38585" s="6">
        <v>29.7</v>
      </c>
      <c r="BA38585" s="6">
        <v>99</v>
      </c>
      <c r="BB38585" s="6">
        <v>29.7</v>
      </c>
      <c r="BC38585" s="6">
        <v>99</v>
      </c>
      <c r="BD38585" s="6">
        <v>59.4</v>
      </c>
      <c r="BE38585" s="6">
        <v>99</v>
      </c>
      <c r="BF38585" s="6">
        <v>59.4</v>
      </c>
      <c r="BG38585" s="6">
        <v>99</v>
      </c>
      <c r="BH38585" s="6">
        <v>59.4</v>
      </c>
      <c r="BI38585" s="6">
        <v>99</v>
      </c>
      <c r="BJ38585" s="6">
        <v>0</v>
      </c>
      <c r="BK38585" s="6">
        <v>99</v>
      </c>
      <c r="BL38585" s="6">
        <v>127</v>
      </c>
      <c r="BM38585" s="6">
        <v>127</v>
      </c>
      <c r="BN38585" s="6">
        <v>183</v>
      </c>
      <c r="BO38585" s="6">
        <v>183</v>
      </c>
      <c r="BP38585" s="6">
        <v>127</v>
      </c>
      <c r="BQ38585" s="6">
        <v>127</v>
      </c>
      <c r="BR38585" s="6">
        <v>99</v>
      </c>
      <c r="BS38585" s="6">
        <v>99</v>
      </c>
      <c r="BT38585" s="6">
        <v>99</v>
      </c>
      <c r="BU38585" s="6">
        <v>99</v>
      </c>
      <c r="BV38585" s="6">
        <v>99</v>
      </c>
      <c r="BW38585" s="6">
        <v>99</v>
      </c>
      <c r="BX38585" s="6">
        <v>99</v>
      </c>
      <c r="BY38585" s="6">
        <v>99</v>
      </c>
    </row>
    <row r="38586" spans="1:77" x14ac:dyDescent="0.25">
      <c r="A38586" t="s">
        <v>96</v>
      </c>
      <c r="B38586" s="2">
        <v>43682</v>
      </c>
      <c r="C38586" s="2">
        <v>43738</v>
      </c>
      <c r="D38586" t="s">
        <v>3261</v>
      </c>
      <c r="E38586" t="s">
        <v>98</v>
      </c>
      <c r="F38586" t="s">
        <v>99</v>
      </c>
      <c r="G38586">
        <v>1</v>
      </c>
      <c r="H38586">
        <v>1</v>
      </c>
      <c r="J38586">
        <v>2131116232</v>
      </c>
      <c r="K38586" t="s">
        <v>103</v>
      </c>
      <c r="L38586" t="s">
        <v>101</v>
      </c>
      <c r="M38586" t="s">
        <v>3267</v>
      </c>
      <c r="N38586" s="1">
        <v>43685</v>
      </c>
      <c r="O38586" s="1">
        <v>43706</v>
      </c>
      <c r="P38586">
        <v>1</v>
      </c>
      <c r="Q38586">
        <v>1</v>
      </c>
      <c r="R38586">
        <v>1</v>
      </c>
      <c r="S38586">
        <v>1</v>
      </c>
      <c r="T38586">
        <v>1</v>
      </c>
      <c r="U38586">
        <v>1</v>
      </c>
      <c r="V38586">
        <v>1</v>
      </c>
      <c r="W38586">
        <v>1</v>
      </c>
      <c r="X38586">
        <v>1</v>
      </c>
      <c r="Y38586">
        <v>1</v>
      </c>
      <c r="Z38586">
        <v>1</v>
      </c>
      <c r="AA38586">
        <v>1</v>
      </c>
      <c r="AB38586">
        <v>1</v>
      </c>
      <c r="AC38586">
        <v>12</v>
      </c>
      <c r="AD38586">
        <v>12</v>
      </c>
      <c r="AE38586">
        <v>11</v>
      </c>
      <c r="AF38586">
        <v>9</v>
      </c>
      <c r="AG38586">
        <v>5</v>
      </c>
      <c r="AH38586">
        <v>4</v>
      </c>
      <c r="AI38586">
        <v>3</v>
      </c>
      <c r="AJ38586">
        <v>3</v>
      </c>
      <c r="AK38586">
        <v>5</v>
      </c>
      <c r="AL38586">
        <v>5</v>
      </c>
      <c r="AM38586">
        <v>4</v>
      </c>
      <c r="AN38586">
        <v>4</v>
      </c>
      <c r="AO38586">
        <v>4</v>
      </c>
      <c r="AP38586">
        <v>4</v>
      </c>
      <c r="AQ38586">
        <v>3</v>
      </c>
      <c r="AV38586" s="6">
        <v>4.9000000000000004</v>
      </c>
      <c r="AW38586" s="6">
        <v>16.350000000000001</v>
      </c>
      <c r="AX38586" s="6">
        <v>50.7</v>
      </c>
      <c r="AY38586" s="6">
        <v>169</v>
      </c>
      <c r="AZ38586" s="6">
        <v>50.7</v>
      </c>
      <c r="BA38586" s="6">
        <v>169</v>
      </c>
      <c r="BB38586" s="6">
        <v>50.7</v>
      </c>
      <c r="BC38586" s="6">
        <v>169</v>
      </c>
      <c r="BD38586" s="6">
        <v>169</v>
      </c>
      <c r="BE38586" s="6">
        <v>169</v>
      </c>
      <c r="BF38586" s="6">
        <v>0</v>
      </c>
      <c r="BG38586" s="6">
        <v>169</v>
      </c>
      <c r="BH38586" s="6">
        <v>59.4</v>
      </c>
      <c r="BI38586" s="6">
        <v>99</v>
      </c>
      <c r="BJ38586" s="6">
        <v>0</v>
      </c>
      <c r="BK38586" s="6">
        <v>99</v>
      </c>
      <c r="BL38586" s="6">
        <v>59.4</v>
      </c>
      <c r="BM38586" s="6">
        <v>99</v>
      </c>
      <c r="BN38586" s="6">
        <v>30</v>
      </c>
      <c r="BO38586" s="6">
        <v>30</v>
      </c>
      <c r="BP38586" s="6">
        <v>24</v>
      </c>
      <c r="BQ38586" s="6">
        <v>24</v>
      </c>
      <c r="BR38586" s="6">
        <v>24</v>
      </c>
      <c r="BS38586" s="6">
        <v>24</v>
      </c>
      <c r="BT38586" s="6">
        <v>24</v>
      </c>
      <c r="BU38586" s="6">
        <v>24</v>
      </c>
      <c r="BV38586" s="6">
        <v>24</v>
      </c>
      <c r="BW38586" s="6">
        <v>24</v>
      </c>
      <c r="BX38586" s="6">
        <v>18</v>
      </c>
      <c r="BY38586" s="6">
        <v>18</v>
      </c>
    </row>
    <row r="38587" spans="1:77" x14ac:dyDescent="0.25">
      <c r="A38587" t="s">
        <v>96</v>
      </c>
      <c r="B38587" s="2">
        <v>43682</v>
      </c>
      <c r="C38587" s="2">
        <v>43738</v>
      </c>
      <c r="D38587" t="s">
        <v>3261</v>
      </c>
      <c r="E38587" t="s">
        <v>98</v>
      </c>
      <c r="F38587" t="s">
        <v>99</v>
      </c>
      <c r="G38587">
        <v>1</v>
      </c>
      <c r="H38587">
        <v>1</v>
      </c>
      <c r="J38587">
        <v>2142045230</v>
      </c>
      <c r="K38587" t="s">
        <v>103</v>
      </c>
      <c r="L38587" t="s">
        <v>101</v>
      </c>
      <c r="M38587" t="s">
        <v>3268</v>
      </c>
      <c r="N38587" s="1">
        <v>43685</v>
      </c>
      <c r="O38587" s="1">
        <v>43689</v>
      </c>
      <c r="P38587">
        <v>1</v>
      </c>
      <c r="Q38587">
        <v>1</v>
      </c>
      <c r="R38587">
        <v>1</v>
      </c>
      <c r="S38587">
        <v>1</v>
      </c>
      <c r="T38587">
        <v>1</v>
      </c>
      <c r="U38587">
        <v>1</v>
      </c>
      <c r="V38587">
        <v>1</v>
      </c>
      <c r="W38587">
        <v>1</v>
      </c>
      <c r="X38587">
        <v>1</v>
      </c>
      <c r="Y38587">
        <v>1</v>
      </c>
      <c r="Z38587">
        <v>1</v>
      </c>
      <c r="AA38587">
        <v>1</v>
      </c>
      <c r="AB38587">
        <v>1</v>
      </c>
      <c r="AC38587">
        <v>10</v>
      </c>
      <c r="AD38587">
        <v>11</v>
      </c>
      <c r="AE38587">
        <v>11</v>
      </c>
      <c r="AF38587">
        <v>10</v>
      </c>
      <c r="AG38587">
        <v>9</v>
      </c>
      <c r="AH38587">
        <v>8</v>
      </c>
      <c r="AI38587">
        <v>5</v>
      </c>
      <c r="AJ38587">
        <v>4</v>
      </c>
      <c r="AK38587">
        <v>5</v>
      </c>
      <c r="AL38587">
        <v>5</v>
      </c>
      <c r="AM38587">
        <v>5</v>
      </c>
      <c r="AN38587">
        <v>5</v>
      </c>
      <c r="AO38587">
        <v>7</v>
      </c>
      <c r="AP38587">
        <v>5</v>
      </c>
      <c r="AQ38587">
        <v>4</v>
      </c>
      <c r="AV38587" s="6">
        <v>32.71</v>
      </c>
      <c r="AW38587" s="6">
        <v>109.03</v>
      </c>
      <c r="AX38587" s="6">
        <v>50.7</v>
      </c>
      <c r="AY38587" s="6">
        <v>169</v>
      </c>
      <c r="AZ38587" s="6">
        <v>50.7</v>
      </c>
      <c r="BA38587" s="6">
        <v>169</v>
      </c>
      <c r="BB38587" s="6">
        <v>50.7</v>
      </c>
      <c r="BC38587" s="6">
        <v>169</v>
      </c>
      <c r="BD38587" s="6">
        <v>84.5</v>
      </c>
      <c r="BE38587" s="6">
        <v>169</v>
      </c>
      <c r="BF38587" s="6">
        <v>84.5</v>
      </c>
      <c r="BG38587" s="6">
        <v>169</v>
      </c>
      <c r="BH38587" s="6">
        <v>84.5</v>
      </c>
      <c r="BI38587" s="6">
        <v>169</v>
      </c>
      <c r="BJ38587" s="6">
        <v>0</v>
      </c>
      <c r="BK38587" s="6">
        <v>169</v>
      </c>
      <c r="BL38587" s="6">
        <v>84.5</v>
      </c>
      <c r="BM38587" s="6">
        <v>169</v>
      </c>
      <c r="BN38587" s="6">
        <v>84.5</v>
      </c>
      <c r="BO38587" s="6">
        <v>169</v>
      </c>
      <c r="BP38587" s="6">
        <v>169</v>
      </c>
      <c r="BQ38587" s="6">
        <v>169</v>
      </c>
      <c r="BR38587" s="6">
        <v>169</v>
      </c>
      <c r="BS38587" s="6">
        <v>169</v>
      </c>
      <c r="BT38587" s="6">
        <v>169</v>
      </c>
      <c r="BU38587" s="6">
        <v>169</v>
      </c>
      <c r="BV38587" s="6">
        <v>169</v>
      </c>
      <c r="BW38587" s="6">
        <v>169</v>
      </c>
      <c r="BX38587" s="6">
        <v>169</v>
      </c>
      <c r="BY38587" s="6">
        <v>169</v>
      </c>
    </row>
    <row r="38588" spans="1:77" x14ac:dyDescent="0.25">
      <c r="A38588" t="s">
        <v>96</v>
      </c>
      <c r="B38588" s="2">
        <v>43682</v>
      </c>
      <c r="C38588" s="2">
        <v>43738</v>
      </c>
      <c r="D38588" t="s">
        <v>3261</v>
      </c>
      <c r="E38588" t="s">
        <v>98</v>
      </c>
      <c r="F38588" t="s">
        <v>99</v>
      </c>
      <c r="G38588">
        <v>1</v>
      </c>
      <c r="H38588">
        <v>1</v>
      </c>
      <c r="J38588">
        <v>2142043864</v>
      </c>
      <c r="K38588" t="s">
        <v>285</v>
      </c>
      <c r="L38588" t="s">
        <v>123</v>
      </c>
      <c r="M38588" t="s">
        <v>3269</v>
      </c>
      <c r="N38588" s="1">
        <v>43693</v>
      </c>
      <c r="O38588" s="1">
        <v>43693</v>
      </c>
      <c r="P38588">
        <v>1</v>
      </c>
      <c r="Q38588">
        <v>1</v>
      </c>
      <c r="R38588">
        <v>0</v>
      </c>
      <c r="S38588">
        <v>0</v>
      </c>
      <c r="T38588">
        <v>0</v>
      </c>
      <c r="U38588">
        <v>0</v>
      </c>
      <c r="V38588">
        <v>0</v>
      </c>
      <c r="W38588">
        <v>0</v>
      </c>
      <c r="X38588">
        <v>0</v>
      </c>
      <c r="Y38588">
        <v>0</v>
      </c>
      <c r="Z38588">
        <v>0</v>
      </c>
      <c r="AA38588">
        <v>0</v>
      </c>
      <c r="AB38588">
        <v>0</v>
      </c>
      <c r="AV38588" s="6">
        <v>50.94</v>
      </c>
      <c r="AW38588" s="6">
        <v>169.81</v>
      </c>
      <c r="AX38588" s="6">
        <v>98.7</v>
      </c>
      <c r="AY38588" s="6">
        <v>329</v>
      </c>
      <c r="AZ38588" s="6">
        <v>98.7</v>
      </c>
      <c r="BA38588" s="6">
        <v>329</v>
      </c>
    </row>
    <row r="38589" spans="1:77" x14ac:dyDescent="0.25">
      <c r="A38589" t="s">
        <v>96</v>
      </c>
      <c r="B38589" s="2">
        <v>43682</v>
      </c>
      <c r="C38589" s="2">
        <v>43738</v>
      </c>
      <c r="D38589" t="s">
        <v>3261</v>
      </c>
      <c r="E38589" t="s">
        <v>98</v>
      </c>
      <c r="F38589" t="s">
        <v>271</v>
      </c>
      <c r="G38589">
        <v>1</v>
      </c>
      <c r="H38589">
        <v>1</v>
      </c>
      <c r="I38589" t="s">
        <v>122</v>
      </c>
      <c r="J38589">
        <v>2142114894</v>
      </c>
      <c r="K38589" t="s">
        <v>103</v>
      </c>
      <c r="L38589" t="s">
        <v>104</v>
      </c>
      <c r="M38589" t="s">
        <v>3270</v>
      </c>
      <c r="N38589" s="1">
        <v>43684</v>
      </c>
      <c r="O38589" s="1">
        <v>43684</v>
      </c>
      <c r="P38589">
        <v>1</v>
      </c>
      <c r="Q38589">
        <v>1</v>
      </c>
      <c r="R38589">
        <v>1</v>
      </c>
      <c r="S38589">
        <v>1</v>
      </c>
      <c r="T38589">
        <v>1</v>
      </c>
      <c r="U38589">
        <v>0</v>
      </c>
      <c r="V38589">
        <v>0</v>
      </c>
      <c r="W38589">
        <v>0</v>
      </c>
      <c r="X38589">
        <v>0</v>
      </c>
      <c r="Y38589">
        <v>0</v>
      </c>
      <c r="Z38589">
        <v>0</v>
      </c>
      <c r="AA38589">
        <v>0</v>
      </c>
      <c r="AB38589">
        <v>0</v>
      </c>
      <c r="AV38589" s="6">
        <v>23.95</v>
      </c>
      <c r="AW38589" s="6">
        <v>79.84</v>
      </c>
      <c r="AX38589" s="6">
        <v>29.7</v>
      </c>
      <c r="AY38589" s="6">
        <v>99</v>
      </c>
      <c r="AZ38589" s="6">
        <v>29.7</v>
      </c>
      <c r="BA38589" s="6">
        <v>99</v>
      </c>
      <c r="BB38589" s="6">
        <v>29.7</v>
      </c>
      <c r="BC38589" s="6">
        <v>99</v>
      </c>
      <c r="BD38589" s="6">
        <v>99</v>
      </c>
      <c r="BE38589" s="6">
        <v>99</v>
      </c>
      <c r="BF38589" s="6">
        <v>99</v>
      </c>
      <c r="BG38589" s="6">
        <v>99</v>
      </c>
    </row>
    <row r="38590" spans="1:77" x14ac:dyDescent="0.25">
      <c r="A38590" t="s">
        <v>96</v>
      </c>
      <c r="B38590" s="2">
        <v>43682</v>
      </c>
      <c r="C38590" s="2">
        <v>43738</v>
      </c>
      <c r="D38590" t="s">
        <v>3261</v>
      </c>
      <c r="E38590" t="s">
        <v>98</v>
      </c>
      <c r="F38590" t="s">
        <v>99</v>
      </c>
      <c r="G38590">
        <v>1</v>
      </c>
      <c r="H38590">
        <v>1</v>
      </c>
      <c r="J38590">
        <v>2142124324</v>
      </c>
      <c r="K38590" t="s">
        <v>103</v>
      </c>
      <c r="L38590" t="s">
        <v>154</v>
      </c>
      <c r="M38590" t="s">
        <v>3271</v>
      </c>
      <c r="N38590" s="1">
        <v>43683</v>
      </c>
      <c r="O38590" s="1">
        <v>43683</v>
      </c>
      <c r="P38590">
        <v>1</v>
      </c>
      <c r="Q38590">
        <v>1</v>
      </c>
      <c r="R38590">
        <v>1</v>
      </c>
      <c r="S38590">
        <v>1</v>
      </c>
      <c r="T38590">
        <v>1</v>
      </c>
      <c r="U38590">
        <v>1</v>
      </c>
      <c r="V38590">
        <v>1</v>
      </c>
      <c r="W38590">
        <v>1</v>
      </c>
      <c r="X38590">
        <v>1</v>
      </c>
      <c r="Y38590">
        <v>1</v>
      </c>
      <c r="Z38590">
        <v>1</v>
      </c>
      <c r="AA38590">
        <v>0</v>
      </c>
      <c r="AB38590">
        <v>0</v>
      </c>
      <c r="AD38590">
        <v>1</v>
      </c>
      <c r="AE38590">
        <v>1</v>
      </c>
      <c r="AV38590" s="6">
        <v>9.81</v>
      </c>
      <c r="AW38590" s="6">
        <v>32.71</v>
      </c>
      <c r="AX38590" s="6">
        <v>11.7</v>
      </c>
      <c r="AY38590" s="6">
        <v>39</v>
      </c>
      <c r="AZ38590" s="6">
        <v>11.7</v>
      </c>
      <c r="BA38590" s="6">
        <v>39</v>
      </c>
      <c r="BB38590" s="6">
        <v>11.7</v>
      </c>
      <c r="BC38590" s="6">
        <v>39</v>
      </c>
      <c r="BD38590" s="6">
        <v>39</v>
      </c>
      <c r="BE38590" s="6">
        <v>39</v>
      </c>
      <c r="BF38590" s="6">
        <v>19.84</v>
      </c>
      <c r="BG38590" s="6">
        <v>19.84</v>
      </c>
      <c r="BH38590" s="6">
        <v>12</v>
      </c>
      <c r="BI38590" s="6">
        <v>12</v>
      </c>
      <c r="BJ38590" s="6">
        <v>0</v>
      </c>
      <c r="BK38590" s="6">
        <v>12</v>
      </c>
      <c r="BL38590" s="6">
        <v>12</v>
      </c>
      <c r="BM38590" s="6">
        <v>12</v>
      </c>
      <c r="BN38590" s="6">
        <v>12</v>
      </c>
      <c r="BO38590" s="6">
        <v>12</v>
      </c>
      <c r="BP38590" s="6">
        <v>12</v>
      </c>
      <c r="BQ38590" s="6">
        <v>12</v>
      </c>
      <c r="BR38590" s="6">
        <v>12</v>
      </c>
      <c r="BS38590" s="6">
        <v>12</v>
      </c>
    </row>
    <row r="38591" spans="1:77" x14ac:dyDescent="0.25">
      <c r="A38591" t="s">
        <v>96</v>
      </c>
      <c r="B38591" s="2">
        <v>43682</v>
      </c>
      <c r="C38591" s="2">
        <v>43738</v>
      </c>
      <c r="D38591" t="s">
        <v>3261</v>
      </c>
      <c r="E38591" t="s">
        <v>98</v>
      </c>
      <c r="F38591" t="s">
        <v>99</v>
      </c>
      <c r="G38591">
        <v>1</v>
      </c>
      <c r="H38591">
        <v>1</v>
      </c>
      <c r="J38591">
        <v>2142124452</v>
      </c>
      <c r="K38591" t="s">
        <v>103</v>
      </c>
      <c r="L38591" t="s">
        <v>104</v>
      </c>
      <c r="M38591" t="s">
        <v>3272</v>
      </c>
      <c r="N38591" s="1">
        <v>43685</v>
      </c>
      <c r="O38591" s="1">
        <v>43689</v>
      </c>
      <c r="P38591">
        <v>1</v>
      </c>
      <c r="Q38591">
        <v>1</v>
      </c>
      <c r="R38591">
        <v>1</v>
      </c>
      <c r="S38591">
        <v>1</v>
      </c>
      <c r="T38591">
        <v>1</v>
      </c>
      <c r="U38591">
        <v>0</v>
      </c>
      <c r="V38591">
        <v>0</v>
      </c>
      <c r="W38591">
        <v>0</v>
      </c>
      <c r="X38591">
        <v>0</v>
      </c>
      <c r="Y38591">
        <v>0</v>
      </c>
      <c r="Z38591">
        <v>0</v>
      </c>
      <c r="AA38591">
        <v>0</v>
      </c>
      <c r="AB38591">
        <v>0</v>
      </c>
      <c r="AC38591">
        <v>2</v>
      </c>
      <c r="AD38591">
        <v>5</v>
      </c>
      <c r="AE38591">
        <v>4</v>
      </c>
      <c r="AF38591">
        <v>2</v>
      </c>
      <c r="AG38591">
        <v>1</v>
      </c>
      <c r="AH38591">
        <v>1</v>
      </c>
      <c r="AV38591" s="6">
        <v>19.16</v>
      </c>
      <c r="AW38591" s="6">
        <v>63.87</v>
      </c>
      <c r="AX38591" s="6">
        <v>29.7</v>
      </c>
      <c r="AY38591" s="6">
        <v>99</v>
      </c>
      <c r="AZ38591" s="6">
        <v>29.7</v>
      </c>
      <c r="BA38591" s="6">
        <v>99</v>
      </c>
      <c r="BB38591" s="6">
        <v>29.7</v>
      </c>
      <c r="BC38591" s="6">
        <v>99</v>
      </c>
      <c r="BD38591" s="6">
        <v>12</v>
      </c>
      <c r="BE38591" s="6">
        <v>12</v>
      </c>
      <c r="BF38591" s="6">
        <v>12</v>
      </c>
      <c r="BG38591" s="6">
        <v>12</v>
      </c>
    </row>
    <row r="38592" spans="1:77" x14ac:dyDescent="0.25">
      <c r="A38592" t="s">
        <v>96</v>
      </c>
      <c r="B38592" s="2">
        <v>43682</v>
      </c>
      <c r="C38592" s="2">
        <v>43738</v>
      </c>
      <c r="D38592" t="s">
        <v>3261</v>
      </c>
      <c r="E38592" t="s">
        <v>98</v>
      </c>
      <c r="F38592" t="s">
        <v>99</v>
      </c>
      <c r="G38592">
        <v>1</v>
      </c>
      <c r="H38592">
        <v>1</v>
      </c>
      <c r="J38592">
        <v>2142124216</v>
      </c>
      <c r="K38592" t="s">
        <v>103</v>
      </c>
      <c r="L38592" t="s">
        <v>165</v>
      </c>
      <c r="M38592" t="s">
        <v>3273</v>
      </c>
      <c r="N38592" s="1">
        <v>43683</v>
      </c>
      <c r="O38592" s="1">
        <v>43683</v>
      </c>
      <c r="P38592">
        <v>1</v>
      </c>
      <c r="Q38592">
        <v>1</v>
      </c>
      <c r="R38592">
        <v>1</v>
      </c>
      <c r="S38592">
        <v>1</v>
      </c>
      <c r="T38592">
        <v>1</v>
      </c>
      <c r="U38592">
        <v>1</v>
      </c>
      <c r="V38592">
        <v>1</v>
      </c>
      <c r="W38592">
        <v>1</v>
      </c>
      <c r="X38592">
        <v>1</v>
      </c>
      <c r="Y38592">
        <v>1</v>
      </c>
      <c r="Z38592">
        <v>1</v>
      </c>
      <c r="AA38592">
        <v>1</v>
      </c>
      <c r="AB38592">
        <v>1</v>
      </c>
      <c r="AC38592">
        <v>37</v>
      </c>
      <c r="AD38592">
        <v>39</v>
      </c>
      <c r="AE38592">
        <v>31</v>
      </c>
      <c r="AF38592">
        <v>30</v>
      </c>
      <c r="AG38592">
        <v>30</v>
      </c>
      <c r="AH38592">
        <v>27</v>
      </c>
      <c r="AI38592">
        <v>29</v>
      </c>
      <c r="AJ38592">
        <v>28</v>
      </c>
      <c r="AK38592">
        <v>33</v>
      </c>
      <c r="AL38592">
        <v>29</v>
      </c>
      <c r="AM38592">
        <v>24</v>
      </c>
      <c r="AN38592">
        <v>24</v>
      </c>
      <c r="AO38592">
        <v>32</v>
      </c>
      <c r="AP38592">
        <v>26</v>
      </c>
      <c r="AQ38592">
        <v>29</v>
      </c>
      <c r="AV38592" s="6">
        <v>105.43</v>
      </c>
      <c r="AW38592" s="6">
        <v>351.42</v>
      </c>
      <c r="AX38592" s="6">
        <v>125.7</v>
      </c>
      <c r="AY38592" s="6">
        <v>419</v>
      </c>
      <c r="AZ38592" s="6">
        <v>125.7</v>
      </c>
      <c r="BA38592" s="6">
        <v>419</v>
      </c>
      <c r="BB38592" s="6">
        <v>125.7</v>
      </c>
      <c r="BC38592" s="6">
        <v>419</v>
      </c>
      <c r="BD38592" s="6">
        <v>419</v>
      </c>
      <c r="BE38592" s="6">
        <v>419</v>
      </c>
      <c r="BF38592" s="6">
        <v>125.7</v>
      </c>
      <c r="BG38592" s="6">
        <v>419</v>
      </c>
      <c r="BH38592" s="6">
        <v>98.7</v>
      </c>
      <c r="BI38592" s="6">
        <v>329</v>
      </c>
      <c r="BJ38592" s="6">
        <v>0</v>
      </c>
      <c r="BK38592" s="6">
        <v>329</v>
      </c>
      <c r="BL38592" s="6">
        <v>164.5</v>
      </c>
      <c r="BM38592" s="6">
        <v>329</v>
      </c>
      <c r="BN38592" s="6">
        <v>164.5</v>
      </c>
      <c r="BO38592" s="6">
        <v>329</v>
      </c>
      <c r="BP38592" s="6">
        <v>164.5</v>
      </c>
      <c r="BQ38592" s="6">
        <v>329</v>
      </c>
      <c r="BR38592" s="6">
        <v>164.5</v>
      </c>
      <c r="BS38592" s="6">
        <v>329</v>
      </c>
      <c r="BT38592" s="6">
        <v>164.5</v>
      </c>
      <c r="BU38592" s="6">
        <v>329</v>
      </c>
      <c r="BV38592" s="6">
        <v>164.5</v>
      </c>
      <c r="BW38592" s="6">
        <v>329</v>
      </c>
      <c r="BX38592" s="6">
        <v>164.5</v>
      </c>
      <c r="BY38592" s="6">
        <v>329</v>
      </c>
    </row>
    <row r="38593" spans="1:77" x14ac:dyDescent="0.25">
      <c r="A38593" t="s">
        <v>96</v>
      </c>
      <c r="B38593" s="2">
        <v>43682</v>
      </c>
      <c r="C38593" s="2">
        <v>43738</v>
      </c>
      <c r="D38593" t="s">
        <v>3261</v>
      </c>
      <c r="E38593" t="s">
        <v>98</v>
      </c>
      <c r="F38593" t="s">
        <v>99</v>
      </c>
      <c r="G38593">
        <v>1</v>
      </c>
      <c r="H38593">
        <v>1</v>
      </c>
      <c r="J38593">
        <v>2142119384</v>
      </c>
      <c r="K38593" t="s">
        <v>107</v>
      </c>
      <c r="L38593" t="s">
        <v>123</v>
      </c>
      <c r="M38593" t="s">
        <v>3274</v>
      </c>
      <c r="N38593" s="1">
        <v>43683</v>
      </c>
      <c r="O38593" s="1">
        <v>43683</v>
      </c>
      <c r="P38593">
        <v>1</v>
      </c>
      <c r="Q38593">
        <v>1</v>
      </c>
      <c r="R38593">
        <v>1</v>
      </c>
      <c r="S38593">
        <v>1</v>
      </c>
      <c r="T38593">
        <v>1</v>
      </c>
      <c r="U38593">
        <v>1</v>
      </c>
      <c r="V38593">
        <v>1</v>
      </c>
      <c r="W38593">
        <v>1</v>
      </c>
      <c r="X38593">
        <v>1</v>
      </c>
      <c r="Y38593">
        <v>1</v>
      </c>
      <c r="Z38593">
        <v>1</v>
      </c>
      <c r="AA38593">
        <v>1</v>
      </c>
      <c r="AB38593">
        <v>1</v>
      </c>
      <c r="AC38593">
        <v>21</v>
      </c>
      <c r="AD38593">
        <v>22</v>
      </c>
      <c r="AE38593">
        <v>23</v>
      </c>
      <c r="AF38593">
        <v>20</v>
      </c>
      <c r="AG38593">
        <v>21</v>
      </c>
      <c r="AH38593">
        <v>19</v>
      </c>
      <c r="AI38593">
        <v>18</v>
      </c>
      <c r="AJ38593">
        <v>16</v>
      </c>
      <c r="AK38593">
        <v>16</v>
      </c>
      <c r="AL38593">
        <v>19</v>
      </c>
      <c r="AM38593">
        <v>19</v>
      </c>
      <c r="AN38593">
        <v>19</v>
      </c>
      <c r="AO38593">
        <v>19</v>
      </c>
      <c r="AP38593">
        <v>23</v>
      </c>
      <c r="AQ38593">
        <v>23</v>
      </c>
      <c r="AR38593">
        <v>15</v>
      </c>
      <c r="AS38593">
        <v>15</v>
      </c>
      <c r="AT38593">
        <v>14</v>
      </c>
      <c r="AU38593">
        <v>15</v>
      </c>
      <c r="AV38593" s="6">
        <v>82.78</v>
      </c>
      <c r="AW38593" s="6">
        <v>275.94</v>
      </c>
      <c r="AX38593" s="6">
        <v>98.7</v>
      </c>
      <c r="AY38593" s="6">
        <v>329</v>
      </c>
      <c r="AZ38593" s="6">
        <v>98.7</v>
      </c>
      <c r="BA38593" s="6">
        <v>329</v>
      </c>
      <c r="BB38593" s="6">
        <v>98.7</v>
      </c>
      <c r="BC38593" s="6">
        <v>329</v>
      </c>
      <c r="BD38593" s="6">
        <v>246.75</v>
      </c>
      <c r="BE38593" s="6">
        <v>329</v>
      </c>
      <c r="BF38593" s="6">
        <v>246.75</v>
      </c>
      <c r="BG38593" s="6">
        <v>329</v>
      </c>
      <c r="BH38593" s="6">
        <v>246.75</v>
      </c>
      <c r="BI38593" s="6">
        <v>329</v>
      </c>
      <c r="BJ38593" s="6">
        <v>0</v>
      </c>
      <c r="BK38593" s="6">
        <v>329</v>
      </c>
      <c r="BL38593" s="6">
        <v>246.75</v>
      </c>
      <c r="BM38593" s="6">
        <v>329</v>
      </c>
      <c r="BN38593" s="6">
        <v>246.75</v>
      </c>
      <c r="BO38593" s="6">
        <v>329</v>
      </c>
      <c r="BP38593" s="6">
        <v>329</v>
      </c>
      <c r="BQ38593" s="6">
        <v>329</v>
      </c>
      <c r="BR38593" s="6">
        <v>329</v>
      </c>
      <c r="BS38593" s="6">
        <v>329</v>
      </c>
      <c r="BT38593" s="6">
        <v>329</v>
      </c>
      <c r="BU38593" s="6">
        <v>329</v>
      </c>
      <c r="BV38593" s="6">
        <v>329</v>
      </c>
      <c r="BW38593" s="6">
        <v>329</v>
      </c>
      <c r="BX38593" s="6">
        <v>329</v>
      </c>
      <c r="BY38593" s="6">
        <v>329</v>
      </c>
    </row>
    <row r="38594" spans="1:77" x14ac:dyDescent="0.25">
      <c r="A38594" t="s">
        <v>96</v>
      </c>
      <c r="B38594" s="2">
        <v>43682</v>
      </c>
      <c r="C38594" s="2">
        <v>43738</v>
      </c>
      <c r="D38594" t="s">
        <v>3261</v>
      </c>
      <c r="E38594" t="s">
        <v>98</v>
      </c>
      <c r="F38594" t="s">
        <v>99</v>
      </c>
      <c r="G38594">
        <v>1</v>
      </c>
      <c r="H38594">
        <v>1</v>
      </c>
      <c r="J38594">
        <v>2142137889</v>
      </c>
      <c r="K38594" t="s">
        <v>107</v>
      </c>
      <c r="L38594" t="s">
        <v>117</v>
      </c>
      <c r="M38594" t="s">
        <v>3275</v>
      </c>
      <c r="N38594" s="1">
        <v>43691</v>
      </c>
      <c r="O38594" s="1">
        <v>43692</v>
      </c>
      <c r="P38594">
        <v>1</v>
      </c>
      <c r="Q38594">
        <v>1</v>
      </c>
      <c r="R38594">
        <v>1</v>
      </c>
      <c r="S38594">
        <v>1</v>
      </c>
      <c r="T38594">
        <v>1</v>
      </c>
      <c r="U38594">
        <v>1</v>
      </c>
      <c r="V38594">
        <v>1</v>
      </c>
      <c r="W38594">
        <v>1</v>
      </c>
      <c r="X38594">
        <v>1</v>
      </c>
      <c r="Y38594">
        <v>1</v>
      </c>
      <c r="Z38594">
        <v>1</v>
      </c>
      <c r="AA38594">
        <v>1</v>
      </c>
      <c r="AB38594">
        <v>0</v>
      </c>
      <c r="AC38594">
        <v>11</v>
      </c>
      <c r="AD38594">
        <v>19</v>
      </c>
      <c r="AE38594">
        <v>19</v>
      </c>
      <c r="AF38594">
        <v>28</v>
      </c>
      <c r="AG38594">
        <v>25</v>
      </c>
      <c r="AH38594">
        <v>21</v>
      </c>
      <c r="AI38594">
        <v>21</v>
      </c>
      <c r="AJ38594">
        <v>21</v>
      </c>
      <c r="AK38594">
        <v>23</v>
      </c>
      <c r="AL38594">
        <v>19</v>
      </c>
      <c r="AM38594">
        <v>21</v>
      </c>
      <c r="AN38594">
        <v>25</v>
      </c>
      <c r="AO38594">
        <v>26</v>
      </c>
      <c r="AV38594" s="6">
        <v>39.32</v>
      </c>
      <c r="AW38594" s="6">
        <v>131.06</v>
      </c>
      <c r="AX38594" s="6">
        <v>71.7</v>
      </c>
      <c r="AY38594" s="6">
        <v>239</v>
      </c>
      <c r="AZ38594" s="6">
        <v>71.7</v>
      </c>
      <c r="BA38594" s="6">
        <v>239</v>
      </c>
      <c r="BB38594" s="6">
        <v>93.3</v>
      </c>
      <c r="BC38594" s="6">
        <v>311</v>
      </c>
      <c r="BD38594" s="6">
        <v>239</v>
      </c>
      <c r="BE38594" s="6">
        <v>239</v>
      </c>
      <c r="BF38594" s="6">
        <v>239</v>
      </c>
      <c r="BG38594" s="6">
        <v>239</v>
      </c>
      <c r="BH38594" s="6">
        <v>179.25</v>
      </c>
      <c r="BI38594" s="6">
        <v>239</v>
      </c>
      <c r="BJ38594" s="6">
        <v>0</v>
      </c>
      <c r="BK38594" s="6">
        <v>239</v>
      </c>
      <c r="BL38594" s="6">
        <v>179.25</v>
      </c>
      <c r="BM38594" s="6">
        <v>239</v>
      </c>
      <c r="BN38594" s="6">
        <v>179.25</v>
      </c>
      <c r="BO38594" s="6">
        <v>239</v>
      </c>
      <c r="BP38594" s="6">
        <v>179.25</v>
      </c>
      <c r="BQ38594" s="6">
        <v>239</v>
      </c>
      <c r="BR38594" s="6">
        <v>179.25</v>
      </c>
      <c r="BS38594" s="6">
        <v>239</v>
      </c>
      <c r="BT38594" s="6">
        <v>179.25</v>
      </c>
      <c r="BU38594" s="6">
        <v>263</v>
      </c>
    </row>
    <row r="38595" spans="1:77" x14ac:dyDescent="0.25">
      <c r="A38595" t="s">
        <v>96</v>
      </c>
      <c r="B38595" s="2">
        <v>43682</v>
      </c>
      <c r="C38595" s="2">
        <v>43738</v>
      </c>
      <c r="D38595" t="s">
        <v>3261</v>
      </c>
      <c r="E38595" t="s">
        <v>98</v>
      </c>
      <c r="F38595" t="s">
        <v>99</v>
      </c>
      <c r="G38595">
        <v>1</v>
      </c>
      <c r="H38595">
        <v>1</v>
      </c>
      <c r="J38595">
        <v>2142152069</v>
      </c>
      <c r="K38595" t="s">
        <v>103</v>
      </c>
      <c r="L38595" t="s">
        <v>117</v>
      </c>
      <c r="M38595" t="s">
        <v>3276</v>
      </c>
      <c r="N38595" s="1">
        <v>43706</v>
      </c>
      <c r="O38595" s="1">
        <v>43711</v>
      </c>
      <c r="P38595">
        <v>1</v>
      </c>
      <c r="Q38595">
        <v>1</v>
      </c>
      <c r="R38595">
        <v>1</v>
      </c>
      <c r="S38595">
        <v>1</v>
      </c>
      <c r="T38595">
        <v>1</v>
      </c>
      <c r="U38595">
        <v>0</v>
      </c>
      <c r="V38595">
        <v>0</v>
      </c>
      <c r="W38595">
        <v>0</v>
      </c>
      <c r="X38595">
        <v>0</v>
      </c>
      <c r="Y38595">
        <v>0</v>
      </c>
      <c r="Z38595">
        <v>0</v>
      </c>
      <c r="AA38595">
        <v>0</v>
      </c>
      <c r="AB38595">
        <v>0</v>
      </c>
      <c r="AC38595">
        <v>24</v>
      </c>
      <c r="AD38595">
        <v>19</v>
      </c>
      <c r="AE38595">
        <v>22</v>
      </c>
      <c r="AF38595">
        <v>26</v>
      </c>
      <c r="AG38595">
        <v>21</v>
      </c>
      <c r="AH38595">
        <v>19</v>
      </c>
      <c r="AV38595" s="6">
        <v>66.92</v>
      </c>
      <c r="AW38595" s="6">
        <v>223.07</v>
      </c>
      <c r="AX38595" s="6">
        <v>71.7</v>
      </c>
      <c r="AY38595" s="6">
        <v>239</v>
      </c>
      <c r="AZ38595" s="6">
        <v>71.7</v>
      </c>
      <c r="BA38595" s="6">
        <v>239</v>
      </c>
      <c r="BB38595" s="6">
        <v>78.900000000000006</v>
      </c>
      <c r="BC38595" s="6">
        <v>263</v>
      </c>
      <c r="BD38595" s="6">
        <v>119.5</v>
      </c>
      <c r="BE38595" s="6">
        <v>239</v>
      </c>
      <c r="BF38595" s="6">
        <v>119.5</v>
      </c>
      <c r="BG38595" s="6">
        <v>239</v>
      </c>
    </row>
    <row r="38596" spans="1:77" x14ac:dyDescent="0.25">
      <c r="A38596" t="s">
        <v>96</v>
      </c>
      <c r="B38596" s="2">
        <v>43682</v>
      </c>
      <c r="C38596" s="2">
        <v>43738</v>
      </c>
      <c r="D38596" t="s">
        <v>3261</v>
      </c>
      <c r="E38596" t="s">
        <v>98</v>
      </c>
      <c r="F38596" t="s">
        <v>99</v>
      </c>
      <c r="G38596">
        <v>1</v>
      </c>
      <c r="H38596">
        <v>1</v>
      </c>
      <c r="J38596">
        <v>2142150111</v>
      </c>
      <c r="K38596" t="s">
        <v>107</v>
      </c>
      <c r="L38596" t="s">
        <v>101</v>
      </c>
      <c r="M38596" t="s">
        <v>3277</v>
      </c>
      <c r="N38596" s="1">
        <v>43699</v>
      </c>
      <c r="O38596" s="1">
        <v>43700</v>
      </c>
      <c r="P38596">
        <v>1</v>
      </c>
      <c r="Q38596">
        <v>1</v>
      </c>
      <c r="R38596">
        <v>1</v>
      </c>
      <c r="S38596">
        <v>1</v>
      </c>
      <c r="T38596">
        <v>1</v>
      </c>
      <c r="U38596">
        <v>1</v>
      </c>
      <c r="V38596">
        <v>1</v>
      </c>
      <c r="W38596">
        <v>1</v>
      </c>
      <c r="X38596">
        <v>1</v>
      </c>
      <c r="Y38596">
        <v>1</v>
      </c>
      <c r="Z38596">
        <v>1</v>
      </c>
      <c r="AA38596">
        <v>1</v>
      </c>
      <c r="AB38596">
        <v>1</v>
      </c>
      <c r="AC38596">
        <v>14</v>
      </c>
      <c r="AD38596">
        <v>13</v>
      </c>
      <c r="AE38596">
        <v>12</v>
      </c>
      <c r="AF38596">
        <v>12</v>
      </c>
      <c r="AG38596">
        <v>13</v>
      </c>
      <c r="AH38596">
        <v>13</v>
      </c>
      <c r="AI38596">
        <v>11</v>
      </c>
      <c r="AJ38596">
        <v>13</v>
      </c>
      <c r="AK38596">
        <v>12</v>
      </c>
      <c r="AL38596">
        <v>12</v>
      </c>
      <c r="AM38596">
        <v>11</v>
      </c>
      <c r="AN38596">
        <v>14</v>
      </c>
      <c r="AO38596">
        <v>17</v>
      </c>
      <c r="AP38596">
        <v>18</v>
      </c>
      <c r="AQ38596">
        <v>18</v>
      </c>
      <c r="AR38596">
        <v>15</v>
      </c>
      <c r="AS38596">
        <v>16</v>
      </c>
      <c r="AT38596">
        <v>20</v>
      </c>
      <c r="AU38596">
        <v>17</v>
      </c>
      <c r="AV38596" s="6">
        <v>14.72</v>
      </c>
      <c r="AW38596" s="6">
        <v>49.06</v>
      </c>
      <c r="AX38596" s="6">
        <v>50.7</v>
      </c>
      <c r="AY38596" s="6">
        <v>169</v>
      </c>
      <c r="AZ38596" s="6">
        <v>50.7</v>
      </c>
      <c r="BA38596" s="6">
        <v>169</v>
      </c>
      <c r="BB38596" s="6">
        <v>50.7</v>
      </c>
      <c r="BC38596" s="6">
        <v>169</v>
      </c>
      <c r="BD38596" s="6">
        <v>84.5</v>
      </c>
      <c r="BE38596" s="6">
        <v>169</v>
      </c>
      <c r="BF38596" s="6">
        <v>84.5</v>
      </c>
      <c r="BG38596" s="6">
        <v>169</v>
      </c>
      <c r="BH38596" s="6">
        <v>84.5</v>
      </c>
      <c r="BI38596" s="6">
        <v>169</v>
      </c>
      <c r="BJ38596" s="6">
        <v>0</v>
      </c>
      <c r="BK38596" s="6">
        <v>169</v>
      </c>
      <c r="BL38596" s="6">
        <v>84.5</v>
      </c>
      <c r="BM38596" s="6">
        <v>169</v>
      </c>
      <c r="BN38596" s="6">
        <v>84.5</v>
      </c>
      <c r="BO38596" s="6">
        <v>169</v>
      </c>
      <c r="BP38596" s="6">
        <v>84.5</v>
      </c>
      <c r="BQ38596" s="6">
        <v>169</v>
      </c>
      <c r="BR38596" s="6">
        <v>84.5</v>
      </c>
      <c r="BS38596" s="6">
        <v>169</v>
      </c>
      <c r="BT38596" s="6">
        <v>136.5</v>
      </c>
      <c r="BU38596" s="6">
        <v>221</v>
      </c>
      <c r="BV38596" s="6">
        <v>162.5</v>
      </c>
      <c r="BW38596" s="6">
        <v>247</v>
      </c>
      <c r="BX38596" s="6">
        <v>162.5</v>
      </c>
      <c r="BY38596" s="6">
        <v>247</v>
      </c>
    </row>
    <row r="38597" spans="1:77" x14ac:dyDescent="0.25">
      <c r="A38597" t="s">
        <v>136</v>
      </c>
      <c r="B38597" s="2">
        <v>43682</v>
      </c>
      <c r="C38597" s="2">
        <v>43738</v>
      </c>
      <c r="D38597" t="s">
        <v>3261</v>
      </c>
      <c r="E38597" t="s">
        <v>98</v>
      </c>
      <c r="F38597" t="s">
        <v>99</v>
      </c>
      <c r="G38597">
        <v>1</v>
      </c>
      <c r="H38597">
        <v>1</v>
      </c>
      <c r="J38597">
        <v>2142142441</v>
      </c>
      <c r="K38597" t="s">
        <v>107</v>
      </c>
      <c r="L38597" t="s">
        <v>101</v>
      </c>
      <c r="M38597" t="s">
        <v>3278</v>
      </c>
      <c r="N38597" s="1">
        <v>43711</v>
      </c>
      <c r="O38597" s="1">
        <v>43711</v>
      </c>
      <c r="P38597">
        <v>1</v>
      </c>
      <c r="Q38597">
        <v>1</v>
      </c>
      <c r="R38597">
        <v>1</v>
      </c>
      <c r="S38597">
        <v>1</v>
      </c>
      <c r="T38597">
        <v>1</v>
      </c>
      <c r="U38597">
        <v>1</v>
      </c>
      <c r="V38597">
        <v>1</v>
      </c>
      <c r="W38597">
        <v>1</v>
      </c>
      <c r="X38597">
        <v>1</v>
      </c>
      <c r="Y38597">
        <v>1</v>
      </c>
      <c r="Z38597">
        <v>1</v>
      </c>
      <c r="AA38597">
        <v>1</v>
      </c>
      <c r="AB38597">
        <v>1</v>
      </c>
      <c r="AC38597">
        <v>3</v>
      </c>
      <c r="AD38597">
        <v>3</v>
      </c>
      <c r="AE38597">
        <v>6</v>
      </c>
      <c r="AF38597">
        <v>7</v>
      </c>
      <c r="AG38597">
        <v>8</v>
      </c>
      <c r="AH38597">
        <v>10</v>
      </c>
      <c r="AI38597">
        <v>12</v>
      </c>
      <c r="AJ38597">
        <v>12</v>
      </c>
      <c r="AK38597">
        <v>13</v>
      </c>
      <c r="AL38597">
        <v>14</v>
      </c>
      <c r="AM38597">
        <v>9</v>
      </c>
      <c r="AN38597">
        <v>8</v>
      </c>
      <c r="AO38597">
        <v>8</v>
      </c>
      <c r="AP38597">
        <v>11</v>
      </c>
      <c r="AQ38597">
        <v>8</v>
      </c>
      <c r="AV38597" s="6">
        <v>47.32</v>
      </c>
      <c r="AW38597" s="6">
        <v>157.72999999999999</v>
      </c>
      <c r="AX38597" s="6">
        <v>50.7</v>
      </c>
      <c r="AY38597" s="6">
        <v>169</v>
      </c>
      <c r="AZ38597" s="6">
        <v>50.7</v>
      </c>
      <c r="BA38597" s="6">
        <v>169</v>
      </c>
      <c r="BB38597" s="6">
        <v>50.7</v>
      </c>
      <c r="BC38597" s="6">
        <v>169</v>
      </c>
      <c r="BD38597" s="6">
        <v>169</v>
      </c>
      <c r="BE38597" s="6">
        <v>169</v>
      </c>
      <c r="BF38597" s="6">
        <v>169</v>
      </c>
      <c r="BG38597" s="6">
        <v>169</v>
      </c>
      <c r="BH38597" s="6">
        <v>0</v>
      </c>
      <c r="BI38597" s="6">
        <v>169</v>
      </c>
      <c r="BJ38597" s="6">
        <v>169</v>
      </c>
      <c r="BK38597" s="6">
        <v>169</v>
      </c>
      <c r="BL38597" s="6">
        <v>169</v>
      </c>
      <c r="BM38597" s="6">
        <v>169</v>
      </c>
      <c r="BN38597" s="6">
        <v>169</v>
      </c>
      <c r="BO38597" s="6">
        <v>169</v>
      </c>
      <c r="BP38597" s="6">
        <v>169</v>
      </c>
      <c r="BQ38597" s="6">
        <v>169</v>
      </c>
      <c r="BR38597" s="6">
        <v>101.4</v>
      </c>
      <c r="BS38597" s="6">
        <v>169</v>
      </c>
      <c r="BT38597" s="6">
        <v>101.4</v>
      </c>
      <c r="BU38597" s="6">
        <v>169</v>
      </c>
      <c r="BV38597" s="6">
        <v>101.4</v>
      </c>
      <c r="BW38597" s="6">
        <v>169</v>
      </c>
      <c r="BX38597" s="6">
        <v>101.4</v>
      </c>
      <c r="BY38597" s="6">
        <v>169</v>
      </c>
    </row>
    <row r="38598" spans="1:77" x14ac:dyDescent="0.25">
      <c r="A38598" t="s">
        <v>96</v>
      </c>
      <c r="B38598" s="2">
        <v>43682</v>
      </c>
      <c r="C38598" s="2">
        <v>43738</v>
      </c>
      <c r="D38598" t="s">
        <v>3261</v>
      </c>
      <c r="E38598" t="s">
        <v>98</v>
      </c>
      <c r="F38598" t="s">
        <v>99</v>
      </c>
      <c r="G38598">
        <v>1</v>
      </c>
      <c r="H38598">
        <v>1</v>
      </c>
      <c r="J38598">
        <v>2142165151</v>
      </c>
      <c r="K38598" t="s">
        <v>107</v>
      </c>
      <c r="L38598" t="s">
        <v>123</v>
      </c>
      <c r="M38598" t="s">
        <v>3279</v>
      </c>
      <c r="N38598" s="1">
        <v>43717</v>
      </c>
      <c r="O38598" s="1">
        <v>43717</v>
      </c>
      <c r="P38598">
        <v>1</v>
      </c>
      <c r="Q38598">
        <v>1</v>
      </c>
      <c r="R38598">
        <v>1</v>
      </c>
      <c r="S38598">
        <v>1</v>
      </c>
      <c r="T38598">
        <v>1</v>
      </c>
      <c r="U38598">
        <v>1</v>
      </c>
      <c r="V38598">
        <v>1</v>
      </c>
      <c r="W38598">
        <v>1</v>
      </c>
      <c r="X38598">
        <v>1</v>
      </c>
      <c r="Y38598">
        <v>1</v>
      </c>
      <c r="Z38598">
        <v>1</v>
      </c>
      <c r="AA38598">
        <v>1</v>
      </c>
      <c r="AB38598">
        <v>1</v>
      </c>
      <c r="AC38598">
        <v>15</v>
      </c>
      <c r="AD38598">
        <v>21</v>
      </c>
      <c r="AE38598">
        <v>18</v>
      </c>
      <c r="AF38598">
        <v>15</v>
      </c>
      <c r="AG38598">
        <v>20</v>
      </c>
      <c r="AH38598">
        <v>20</v>
      </c>
      <c r="AI38598">
        <v>20</v>
      </c>
      <c r="AJ38598">
        <v>28</v>
      </c>
      <c r="AK38598">
        <v>20</v>
      </c>
      <c r="AL38598">
        <v>14</v>
      </c>
      <c r="AM38598">
        <v>16</v>
      </c>
      <c r="AN38598">
        <v>21</v>
      </c>
      <c r="AO38598">
        <v>16</v>
      </c>
      <c r="AP38598">
        <v>18</v>
      </c>
      <c r="AQ38598">
        <v>19</v>
      </c>
      <c r="AR38598">
        <v>2</v>
      </c>
      <c r="AS38598">
        <v>2</v>
      </c>
      <c r="AT38598">
        <v>2</v>
      </c>
      <c r="AU38598">
        <v>2</v>
      </c>
      <c r="AV38598" s="6">
        <v>72.38</v>
      </c>
      <c r="AW38598" s="6">
        <v>241.27</v>
      </c>
      <c r="AX38598" s="6">
        <v>98.7</v>
      </c>
      <c r="AY38598" s="6">
        <v>329</v>
      </c>
      <c r="AZ38598" s="6">
        <v>98.7</v>
      </c>
      <c r="BA38598" s="6">
        <v>329</v>
      </c>
      <c r="BB38598" s="6">
        <v>98.7</v>
      </c>
      <c r="BC38598" s="6">
        <v>329</v>
      </c>
      <c r="BD38598" s="6">
        <v>329</v>
      </c>
      <c r="BE38598" s="6">
        <v>329</v>
      </c>
      <c r="BF38598" s="6">
        <v>197.4</v>
      </c>
      <c r="BG38598" s="6">
        <v>329</v>
      </c>
      <c r="BH38598" s="6">
        <v>0</v>
      </c>
      <c r="BI38598" s="6">
        <v>329</v>
      </c>
      <c r="BJ38598" s="6">
        <v>197.4</v>
      </c>
      <c r="BK38598" s="6">
        <v>329</v>
      </c>
      <c r="BL38598" s="6">
        <v>329</v>
      </c>
      <c r="BM38598" s="6">
        <v>329</v>
      </c>
      <c r="BN38598" s="6">
        <v>329</v>
      </c>
      <c r="BO38598" s="6">
        <v>329</v>
      </c>
      <c r="BP38598" s="6">
        <v>329</v>
      </c>
      <c r="BQ38598" s="6">
        <v>329</v>
      </c>
      <c r="BR38598" s="6">
        <v>329</v>
      </c>
      <c r="BS38598" s="6">
        <v>329</v>
      </c>
      <c r="BT38598" s="6">
        <v>329</v>
      </c>
      <c r="BU38598" s="6">
        <v>329</v>
      </c>
      <c r="BV38598" s="6">
        <v>329</v>
      </c>
      <c r="BW38598" s="6">
        <v>329</v>
      </c>
      <c r="BX38598" s="6">
        <v>329</v>
      </c>
      <c r="BY38598" s="6">
        <v>329</v>
      </c>
    </row>
    <row r="38599" spans="1:77" x14ac:dyDescent="0.25">
      <c r="A38599" t="s">
        <v>96</v>
      </c>
      <c r="B38599" s="2">
        <v>43682</v>
      </c>
      <c r="C38599" s="2">
        <v>43738</v>
      </c>
      <c r="D38599" t="s">
        <v>3261</v>
      </c>
      <c r="E38599" t="s">
        <v>98</v>
      </c>
      <c r="F38599" t="s">
        <v>99</v>
      </c>
      <c r="G38599">
        <v>1</v>
      </c>
      <c r="H38599">
        <v>1</v>
      </c>
      <c r="J38599">
        <v>2142158687</v>
      </c>
      <c r="K38599" t="s">
        <v>107</v>
      </c>
      <c r="L38599" t="s">
        <v>1986</v>
      </c>
      <c r="M38599" t="s">
        <v>3280</v>
      </c>
      <c r="N38599" s="1">
        <v>43707</v>
      </c>
      <c r="O38599" s="1">
        <v>43708</v>
      </c>
      <c r="P38599">
        <v>1</v>
      </c>
      <c r="Q38599">
        <v>1</v>
      </c>
      <c r="R38599">
        <v>1</v>
      </c>
      <c r="S38599">
        <v>1</v>
      </c>
      <c r="T38599">
        <v>1</v>
      </c>
      <c r="U38599">
        <v>1</v>
      </c>
      <c r="V38599">
        <v>1</v>
      </c>
      <c r="W38599">
        <v>1</v>
      </c>
      <c r="X38599">
        <v>1</v>
      </c>
      <c r="Y38599">
        <v>1</v>
      </c>
      <c r="Z38599">
        <v>1</v>
      </c>
      <c r="AA38599">
        <v>1</v>
      </c>
      <c r="AB38599">
        <v>1</v>
      </c>
      <c r="AD38599">
        <v>9</v>
      </c>
      <c r="AE38599">
        <v>7</v>
      </c>
      <c r="AF38599">
        <v>6</v>
      </c>
      <c r="AG38599">
        <v>7</v>
      </c>
      <c r="AH38599">
        <v>7</v>
      </c>
      <c r="AI38599">
        <v>6</v>
      </c>
      <c r="AJ38599">
        <v>7</v>
      </c>
      <c r="AK38599">
        <v>8</v>
      </c>
      <c r="AL38599">
        <v>7</v>
      </c>
      <c r="AM38599">
        <v>6</v>
      </c>
      <c r="AN38599">
        <v>6</v>
      </c>
      <c r="AO38599">
        <v>6</v>
      </c>
      <c r="AP38599">
        <v>7</v>
      </c>
      <c r="AQ38599">
        <v>7</v>
      </c>
      <c r="AR38599">
        <v>14</v>
      </c>
      <c r="AS38599">
        <v>14</v>
      </c>
      <c r="AT38599">
        <v>13</v>
      </c>
      <c r="AU38599">
        <v>15</v>
      </c>
      <c r="AV38599" s="6">
        <v>0.38</v>
      </c>
      <c r="AW38599" s="6">
        <v>1.26</v>
      </c>
      <c r="AX38599" s="6">
        <v>50.7</v>
      </c>
      <c r="AY38599" s="6">
        <v>169</v>
      </c>
      <c r="AZ38599" s="6">
        <v>29.7</v>
      </c>
      <c r="BA38599" s="6">
        <v>99</v>
      </c>
      <c r="BB38599" s="6">
        <v>29.7</v>
      </c>
      <c r="BC38599" s="6">
        <v>99</v>
      </c>
      <c r="BD38599" s="6">
        <v>29.7</v>
      </c>
      <c r="BE38599" s="6">
        <v>99</v>
      </c>
      <c r="BF38599" s="6">
        <v>59.4</v>
      </c>
      <c r="BG38599" s="6">
        <v>99</v>
      </c>
      <c r="BH38599" s="6">
        <v>59.4</v>
      </c>
      <c r="BI38599" s="6">
        <v>99</v>
      </c>
      <c r="BJ38599" s="6">
        <v>0</v>
      </c>
      <c r="BK38599" s="6">
        <v>99</v>
      </c>
      <c r="BL38599" s="6">
        <v>59.4</v>
      </c>
      <c r="BM38599" s="6">
        <v>99</v>
      </c>
      <c r="BN38599" s="6">
        <v>69.3</v>
      </c>
      <c r="BO38599" s="6">
        <v>99</v>
      </c>
      <c r="BP38599" s="6">
        <v>69.3</v>
      </c>
      <c r="BQ38599" s="6">
        <v>99</v>
      </c>
      <c r="BR38599" s="6">
        <v>69.3</v>
      </c>
      <c r="BS38599" s="6">
        <v>99</v>
      </c>
      <c r="BT38599" s="6">
        <v>69.3</v>
      </c>
      <c r="BU38599" s="6">
        <v>99</v>
      </c>
      <c r="BV38599" s="6">
        <v>69.3</v>
      </c>
      <c r="BW38599" s="6">
        <v>99</v>
      </c>
      <c r="BX38599" s="6">
        <v>69.3</v>
      </c>
      <c r="BY38599" s="6">
        <v>99</v>
      </c>
    </row>
    <row r="38600" spans="1:77" x14ac:dyDescent="0.25">
      <c r="A38600" t="s">
        <v>96</v>
      </c>
      <c r="B38600" s="2">
        <v>43682</v>
      </c>
      <c r="C38600" s="2">
        <v>43738</v>
      </c>
      <c r="D38600" t="s">
        <v>3261</v>
      </c>
      <c r="E38600" t="s">
        <v>98</v>
      </c>
      <c r="F38600" t="s">
        <v>99</v>
      </c>
      <c r="G38600">
        <v>1</v>
      </c>
      <c r="H38600">
        <v>1</v>
      </c>
      <c r="J38600">
        <v>2142163172</v>
      </c>
      <c r="K38600" t="s">
        <v>107</v>
      </c>
      <c r="L38600" t="s">
        <v>104</v>
      </c>
      <c r="M38600" t="s">
        <v>3281</v>
      </c>
      <c r="N38600" s="1">
        <v>43705</v>
      </c>
      <c r="O38600" s="1">
        <v>43705</v>
      </c>
      <c r="P38600">
        <v>1</v>
      </c>
      <c r="Q38600">
        <v>1</v>
      </c>
      <c r="R38600">
        <v>1</v>
      </c>
      <c r="S38600">
        <v>1</v>
      </c>
      <c r="T38600">
        <v>0</v>
      </c>
      <c r="U38600">
        <v>0</v>
      </c>
      <c r="V38600">
        <v>0</v>
      </c>
      <c r="W38600">
        <v>0</v>
      </c>
      <c r="X38600">
        <v>0</v>
      </c>
      <c r="Y38600">
        <v>0</v>
      </c>
      <c r="Z38600">
        <v>0</v>
      </c>
      <c r="AA38600">
        <v>0</v>
      </c>
      <c r="AB38600">
        <v>0</v>
      </c>
      <c r="AD38600">
        <v>1</v>
      </c>
      <c r="AE38600">
        <v>1</v>
      </c>
      <c r="AF38600">
        <v>2</v>
      </c>
      <c r="AG38600">
        <v>3</v>
      </c>
      <c r="AV38600" s="6">
        <v>3.83</v>
      </c>
      <c r="AW38600" s="6">
        <v>12.77</v>
      </c>
      <c r="AX38600" s="6">
        <v>29.7</v>
      </c>
      <c r="AY38600" s="6">
        <v>99</v>
      </c>
      <c r="AZ38600" s="6">
        <v>29.7</v>
      </c>
      <c r="BA38600" s="6">
        <v>99</v>
      </c>
      <c r="BB38600" s="6">
        <v>29.7</v>
      </c>
      <c r="BC38600" s="6">
        <v>99</v>
      </c>
      <c r="BD38600" s="6">
        <v>29.7</v>
      </c>
      <c r="BE38600" s="6">
        <v>99</v>
      </c>
    </row>
    <row r="38601" spans="1:77" x14ac:dyDescent="0.25">
      <c r="A38601" t="s">
        <v>96</v>
      </c>
      <c r="B38601" s="2">
        <v>43682</v>
      </c>
      <c r="C38601" s="2">
        <v>43738</v>
      </c>
      <c r="D38601" t="s">
        <v>3261</v>
      </c>
      <c r="E38601" t="s">
        <v>98</v>
      </c>
      <c r="F38601" t="s">
        <v>99</v>
      </c>
      <c r="G38601">
        <v>1</v>
      </c>
      <c r="H38601">
        <v>1</v>
      </c>
      <c r="J38601">
        <v>2142162826</v>
      </c>
      <c r="K38601" t="s">
        <v>103</v>
      </c>
      <c r="L38601" t="s">
        <v>117</v>
      </c>
      <c r="M38601" t="s">
        <v>3282</v>
      </c>
      <c r="N38601" s="1">
        <v>43733</v>
      </c>
      <c r="O38601" s="1">
        <v>43739</v>
      </c>
      <c r="P38601">
        <v>1</v>
      </c>
      <c r="Q38601">
        <v>1</v>
      </c>
      <c r="R38601">
        <v>1</v>
      </c>
      <c r="S38601">
        <v>1</v>
      </c>
      <c r="T38601">
        <v>1</v>
      </c>
      <c r="U38601">
        <v>1</v>
      </c>
      <c r="V38601">
        <v>1</v>
      </c>
      <c r="W38601">
        <v>1</v>
      </c>
      <c r="X38601">
        <v>1</v>
      </c>
      <c r="Y38601">
        <v>1</v>
      </c>
      <c r="Z38601">
        <v>1</v>
      </c>
      <c r="AA38601">
        <v>1</v>
      </c>
      <c r="AB38601">
        <v>1</v>
      </c>
      <c r="AC38601">
        <v>18</v>
      </c>
      <c r="AD38601">
        <v>16</v>
      </c>
      <c r="AE38601">
        <v>19</v>
      </c>
      <c r="AF38601">
        <v>24</v>
      </c>
      <c r="AG38601">
        <v>16</v>
      </c>
      <c r="AH38601">
        <v>20</v>
      </c>
      <c r="AI38601">
        <v>17</v>
      </c>
      <c r="AJ38601">
        <v>17</v>
      </c>
      <c r="AK38601">
        <v>23</v>
      </c>
      <c r="AL38601">
        <v>23</v>
      </c>
      <c r="AM38601">
        <v>24</v>
      </c>
      <c r="AN38601">
        <v>15</v>
      </c>
      <c r="AO38601">
        <v>15</v>
      </c>
      <c r="AP38601">
        <v>15</v>
      </c>
      <c r="AQ38601">
        <v>12</v>
      </c>
      <c r="AV38601" s="6">
        <v>71.7</v>
      </c>
      <c r="AW38601" s="6">
        <v>239</v>
      </c>
      <c r="AX38601" s="6">
        <v>71.7</v>
      </c>
      <c r="AY38601" s="6">
        <v>239</v>
      </c>
      <c r="AZ38601" s="6">
        <v>71.7</v>
      </c>
      <c r="BA38601" s="6">
        <v>239</v>
      </c>
      <c r="BB38601" s="6">
        <v>71.7</v>
      </c>
      <c r="BC38601" s="6">
        <v>239</v>
      </c>
      <c r="BD38601" s="6">
        <v>143.4</v>
      </c>
      <c r="BE38601" s="6">
        <v>239</v>
      </c>
      <c r="BF38601" s="6">
        <v>0</v>
      </c>
      <c r="BG38601" s="6">
        <v>239</v>
      </c>
      <c r="BH38601" s="6">
        <v>143.4</v>
      </c>
      <c r="BI38601" s="6">
        <v>239</v>
      </c>
      <c r="BJ38601" s="6">
        <v>239</v>
      </c>
      <c r="BK38601" s="6">
        <v>239</v>
      </c>
      <c r="BL38601" s="6">
        <v>239</v>
      </c>
      <c r="BM38601" s="6">
        <v>239</v>
      </c>
      <c r="BN38601" s="6">
        <v>239</v>
      </c>
      <c r="BO38601" s="6">
        <v>239</v>
      </c>
      <c r="BP38601" s="6">
        <v>239</v>
      </c>
      <c r="BQ38601" s="6">
        <v>239</v>
      </c>
      <c r="BR38601" s="6">
        <v>239</v>
      </c>
      <c r="BS38601" s="6">
        <v>239</v>
      </c>
      <c r="BT38601" s="6">
        <v>239</v>
      </c>
      <c r="BU38601" s="6">
        <v>239</v>
      </c>
      <c r="BV38601" s="6">
        <v>239</v>
      </c>
      <c r="BW38601" s="6">
        <v>239</v>
      </c>
      <c r="BX38601" s="6">
        <v>239</v>
      </c>
      <c r="BY38601" s="6">
        <v>239</v>
      </c>
    </row>
    <row r="38602" spans="1:77" x14ac:dyDescent="0.25">
      <c r="A38602" t="s">
        <v>96</v>
      </c>
      <c r="B38602" s="2">
        <v>43682</v>
      </c>
      <c r="C38602" s="2">
        <v>43738</v>
      </c>
      <c r="D38602" t="s">
        <v>3261</v>
      </c>
      <c r="E38602" t="s">
        <v>98</v>
      </c>
      <c r="F38602" t="s">
        <v>99</v>
      </c>
      <c r="G38602">
        <v>1</v>
      </c>
      <c r="H38602">
        <v>1</v>
      </c>
      <c r="J38602">
        <v>2142162921</v>
      </c>
      <c r="K38602" t="s">
        <v>107</v>
      </c>
      <c r="L38602" t="s">
        <v>117</v>
      </c>
      <c r="M38602" t="s">
        <v>3283</v>
      </c>
      <c r="N38602" s="1">
        <v>43683</v>
      </c>
      <c r="O38602" s="1">
        <v>43683</v>
      </c>
      <c r="P38602">
        <v>1</v>
      </c>
      <c r="Q38602">
        <v>1</v>
      </c>
      <c r="R38602">
        <v>1</v>
      </c>
      <c r="S38602">
        <v>1</v>
      </c>
      <c r="T38602">
        <v>1</v>
      </c>
      <c r="U38602">
        <v>1</v>
      </c>
      <c r="V38602">
        <v>1</v>
      </c>
      <c r="W38602">
        <v>1</v>
      </c>
      <c r="X38602">
        <v>1</v>
      </c>
      <c r="Y38602">
        <v>1</v>
      </c>
      <c r="Z38602">
        <v>1</v>
      </c>
      <c r="AA38602">
        <v>1</v>
      </c>
      <c r="AB38602">
        <v>1</v>
      </c>
      <c r="AD38602">
        <v>12</v>
      </c>
      <c r="AE38602">
        <v>14</v>
      </c>
      <c r="AF38602">
        <v>13</v>
      </c>
      <c r="AG38602">
        <v>12</v>
      </c>
      <c r="AH38602">
        <v>14</v>
      </c>
      <c r="AI38602">
        <v>14</v>
      </c>
      <c r="AJ38602">
        <v>13</v>
      </c>
      <c r="AK38602">
        <v>15</v>
      </c>
      <c r="AL38602">
        <v>14</v>
      </c>
      <c r="AM38602">
        <v>13</v>
      </c>
      <c r="AN38602">
        <v>12</v>
      </c>
      <c r="AO38602">
        <v>12</v>
      </c>
      <c r="AP38602">
        <v>18</v>
      </c>
      <c r="AQ38602">
        <v>18</v>
      </c>
      <c r="AR38602">
        <v>7</v>
      </c>
      <c r="AS38602">
        <v>8</v>
      </c>
      <c r="AT38602">
        <v>8</v>
      </c>
      <c r="AU38602">
        <v>8</v>
      </c>
      <c r="AV38602" s="6">
        <v>60.13</v>
      </c>
      <c r="AW38602" s="6">
        <v>200.45</v>
      </c>
      <c r="AX38602" s="6">
        <v>71.7</v>
      </c>
      <c r="AY38602" s="6">
        <v>239</v>
      </c>
      <c r="AZ38602" s="6">
        <v>71.7</v>
      </c>
      <c r="BA38602" s="6">
        <v>239</v>
      </c>
      <c r="BB38602" s="6">
        <v>71.7</v>
      </c>
      <c r="BC38602" s="6">
        <v>239</v>
      </c>
      <c r="BD38602" s="6">
        <v>126.75</v>
      </c>
      <c r="BE38602" s="6">
        <v>169</v>
      </c>
      <c r="BF38602" s="6">
        <v>126.75</v>
      </c>
      <c r="BG38602" s="6">
        <v>169</v>
      </c>
      <c r="BH38602" s="6">
        <v>126.75</v>
      </c>
      <c r="BI38602" s="6">
        <v>169</v>
      </c>
      <c r="BJ38602" s="6">
        <v>0</v>
      </c>
      <c r="BK38602" s="6">
        <v>169</v>
      </c>
      <c r="BL38602" s="6">
        <v>126.75</v>
      </c>
      <c r="BM38602" s="6">
        <v>169</v>
      </c>
      <c r="BN38602" s="6">
        <v>126.75</v>
      </c>
      <c r="BO38602" s="6">
        <v>169</v>
      </c>
      <c r="BP38602" s="6">
        <v>169</v>
      </c>
      <c r="BQ38602" s="6">
        <v>169</v>
      </c>
      <c r="BR38602" s="6">
        <v>169</v>
      </c>
      <c r="BS38602" s="6">
        <v>169</v>
      </c>
      <c r="BT38602" s="6">
        <v>169</v>
      </c>
      <c r="BU38602" s="6">
        <v>169</v>
      </c>
      <c r="BV38602" s="6">
        <v>247</v>
      </c>
      <c r="BW38602" s="6">
        <v>247</v>
      </c>
      <c r="BX38602" s="6">
        <v>247</v>
      </c>
      <c r="BY38602" s="6">
        <v>247</v>
      </c>
    </row>
    <row r="38603" spans="1:77" x14ac:dyDescent="0.25">
      <c r="A38603" t="s">
        <v>96</v>
      </c>
      <c r="B38603" s="2">
        <v>43682</v>
      </c>
      <c r="C38603" s="2">
        <v>43738</v>
      </c>
      <c r="D38603" t="s">
        <v>3261</v>
      </c>
      <c r="E38603" t="s">
        <v>98</v>
      </c>
      <c r="F38603" t="s">
        <v>99</v>
      </c>
      <c r="G38603">
        <v>1</v>
      </c>
      <c r="H38603">
        <v>1</v>
      </c>
      <c r="J38603">
        <v>2142163123</v>
      </c>
      <c r="K38603" t="s">
        <v>107</v>
      </c>
      <c r="L38603" t="s">
        <v>101</v>
      </c>
      <c r="M38603" t="s">
        <v>3284</v>
      </c>
      <c r="N38603" s="1">
        <v>43683</v>
      </c>
      <c r="O38603" s="1">
        <v>43683</v>
      </c>
      <c r="P38603">
        <v>1</v>
      </c>
      <c r="Q38603">
        <v>1</v>
      </c>
      <c r="R38603">
        <v>1</v>
      </c>
      <c r="S38603">
        <v>0</v>
      </c>
      <c r="T38603">
        <v>0</v>
      </c>
      <c r="U38603">
        <v>0</v>
      </c>
      <c r="V38603">
        <v>0</v>
      </c>
      <c r="W38603">
        <v>0</v>
      </c>
      <c r="X38603">
        <v>0</v>
      </c>
      <c r="Y38603">
        <v>0</v>
      </c>
      <c r="Z38603">
        <v>0</v>
      </c>
      <c r="AA38603">
        <v>0</v>
      </c>
      <c r="AB38603">
        <v>0</v>
      </c>
      <c r="AD38603">
        <v>10</v>
      </c>
      <c r="AE38603">
        <v>14</v>
      </c>
      <c r="AF38603">
        <v>15</v>
      </c>
      <c r="AV38603" s="6">
        <v>42.52</v>
      </c>
      <c r="AW38603" s="6">
        <v>141.74</v>
      </c>
      <c r="AX38603" s="6">
        <v>50.7</v>
      </c>
      <c r="AY38603" s="6">
        <v>169</v>
      </c>
      <c r="AZ38603" s="6">
        <v>50.7</v>
      </c>
      <c r="BA38603" s="6">
        <v>169</v>
      </c>
      <c r="BB38603" s="6">
        <v>50.7</v>
      </c>
      <c r="BC38603" s="6">
        <v>169</v>
      </c>
    </row>
    <row r="38604" spans="1:77" x14ac:dyDescent="0.25">
      <c r="A38604" t="s">
        <v>96</v>
      </c>
      <c r="B38604" s="2">
        <v>43682</v>
      </c>
      <c r="C38604" s="2">
        <v>43738</v>
      </c>
      <c r="D38604" t="s">
        <v>3261</v>
      </c>
      <c r="E38604" t="s">
        <v>98</v>
      </c>
      <c r="F38604" t="s">
        <v>99</v>
      </c>
      <c r="G38604">
        <v>1</v>
      </c>
      <c r="H38604">
        <v>1</v>
      </c>
      <c r="J38604">
        <v>2142179376</v>
      </c>
      <c r="K38604" t="s">
        <v>107</v>
      </c>
      <c r="L38604" t="s">
        <v>104</v>
      </c>
      <c r="M38604" t="s">
        <v>3285</v>
      </c>
      <c r="N38604" s="1">
        <v>43682</v>
      </c>
      <c r="O38604" s="1">
        <v>43682</v>
      </c>
      <c r="P38604">
        <v>1</v>
      </c>
      <c r="Q38604">
        <v>1</v>
      </c>
      <c r="R38604">
        <v>1</v>
      </c>
      <c r="S38604">
        <v>1</v>
      </c>
      <c r="T38604">
        <v>1</v>
      </c>
      <c r="U38604">
        <v>1</v>
      </c>
      <c r="V38604">
        <v>1</v>
      </c>
      <c r="W38604">
        <v>0</v>
      </c>
      <c r="X38604">
        <v>0</v>
      </c>
      <c r="Y38604">
        <v>0</v>
      </c>
      <c r="Z38604">
        <v>0</v>
      </c>
      <c r="AA38604">
        <v>0</v>
      </c>
      <c r="AB38604">
        <v>0</v>
      </c>
      <c r="AC38604">
        <v>9</v>
      </c>
      <c r="AD38604">
        <v>15</v>
      </c>
      <c r="AE38604">
        <v>13</v>
      </c>
      <c r="AF38604">
        <v>12</v>
      </c>
      <c r="AG38604">
        <v>12</v>
      </c>
      <c r="AH38604">
        <v>9</v>
      </c>
      <c r="AI38604">
        <v>10</v>
      </c>
      <c r="AJ38604">
        <v>10</v>
      </c>
      <c r="AV38604" s="6">
        <v>33.18</v>
      </c>
      <c r="AW38604" s="6">
        <v>110.61</v>
      </c>
      <c r="AX38604" s="6">
        <v>88.5</v>
      </c>
      <c r="AY38604" s="6">
        <v>295</v>
      </c>
      <c r="AZ38604" s="6">
        <v>71.7</v>
      </c>
      <c r="BA38604" s="6">
        <v>239</v>
      </c>
      <c r="BB38604" s="6">
        <v>63.3</v>
      </c>
      <c r="BC38604" s="6">
        <v>211</v>
      </c>
      <c r="BD38604" s="6">
        <v>211</v>
      </c>
      <c r="BE38604" s="6">
        <v>211</v>
      </c>
      <c r="BF38604" s="6">
        <v>127</v>
      </c>
      <c r="BG38604" s="6">
        <v>127</v>
      </c>
      <c r="BH38604" s="6">
        <v>155</v>
      </c>
      <c r="BI38604" s="6">
        <v>155</v>
      </c>
      <c r="BJ38604" s="6">
        <v>0</v>
      </c>
      <c r="BK38604" s="6">
        <v>155</v>
      </c>
    </row>
    <row r="38605" spans="1:77" x14ac:dyDescent="0.25">
      <c r="A38605" t="s">
        <v>96</v>
      </c>
      <c r="B38605" s="2">
        <v>43682</v>
      </c>
      <c r="C38605" s="2">
        <v>43738</v>
      </c>
      <c r="D38605" t="s">
        <v>3261</v>
      </c>
      <c r="E38605" t="s">
        <v>98</v>
      </c>
      <c r="F38605" t="s">
        <v>99</v>
      </c>
      <c r="G38605">
        <v>1</v>
      </c>
      <c r="H38605">
        <v>1</v>
      </c>
      <c r="J38605">
        <v>2142171123</v>
      </c>
      <c r="K38605" t="s">
        <v>285</v>
      </c>
      <c r="L38605" t="s">
        <v>101</v>
      </c>
      <c r="M38605" t="s">
        <v>3286</v>
      </c>
      <c r="N38605" s="1">
        <v>43714</v>
      </c>
      <c r="O38605" s="1">
        <v>43714</v>
      </c>
      <c r="P38605">
        <v>1</v>
      </c>
      <c r="Q38605">
        <v>1</v>
      </c>
      <c r="R38605">
        <v>1</v>
      </c>
      <c r="S38605">
        <v>1</v>
      </c>
      <c r="T38605">
        <v>1</v>
      </c>
      <c r="U38605">
        <v>1</v>
      </c>
      <c r="V38605">
        <v>1</v>
      </c>
      <c r="W38605">
        <v>1</v>
      </c>
      <c r="X38605">
        <v>1</v>
      </c>
      <c r="Y38605">
        <v>1</v>
      </c>
      <c r="Z38605">
        <v>1</v>
      </c>
      <c r="AA38605">
        <v>1</v>
      </c>
      <c r="AB38605">
        <v>1</v>
      </c>
      <c r="AG38605">
        <v>13</v>
      </c>
      <c r="AH38605">
        <v>13</v>
      </c>
      <c r="AI38605">
        <v>14</v>
      </c>
      <c r="AJ38605">
        <v>18</v>
      </c>
      <c r="AK38605">
        <v>19</v>
      </c>
      <c r="AL38605">
        <v>21</v>
      </c>
      <c r="AM38605">
        <v>18</v>
      </c>
      <c r="AN38605">
        <v>18</v>
      </c>
      <c r="AO38605">
        <v>21</v>
      </c>
      <c r="AP38605">
        <v>3</v>
      </c>
      <c r="AV38605" s="6">
        <v>42.25</v>
      </c>
      <c r="AW38605" s="6">
        <v>140.83000000000001</v>
      </c>
      <c r="AX38605" s="6">
        <v>50.7</v>
      </c>
      <c r="AY38605" s="6">
        <v>169</v>
      </c>
      <c r="AZ38605" s="6">
        <v>50.7</v>
      </c>
      <c r="BA38605" s="6">
        <v>169</v>
      </c>
      <c r="BB38605" s="6">
        <v>50.7</v>
      </c>
      <c r="BC38605" s="6">
        <v>169</v>
      </c>
      <c r="BD38605" s="6">
        <v>50.7</v>
      </c>
      <c r="BE38605" s="6">
        <v>169</v>
      </c>
      <c r="BF38605" s="6">
        <v>50.7</v>
      </c>
      <c r="BG38605" s="6">
        <v>169</v>
      </c>
      <c r="BH38605" s="6">
        <v>0</v>
      </c>
      <c r="BI38605" s="6">
        <v>169</v>
      </c>
      <c r="BJ38605" s="6">
        <v>247</v>
      </c>
      <c r="BK38605" s="6">
        <v>247</v>
      </c>
      <c r="BL38605" s="6">
        <v>299</v>
      </c>
      <c r="BM38605" s="6">
        <v>299</v>
      </c>
      <c r="BN38605" s="6">
        <v>325</v>
      </c>
      <c r="BO38605" s="6">
        <v>325</v>
      </c>
      <c r="BP38605" s="6">
        <v>247</v>
      </c>
      <c r="BQ38605" s="6">
        <v>247</v>
      </c>
      <c r="BR38605" s="6">
        <v>247</v>
      </c>
      <c r="BS38605" s="6">
        <v>247</v>
      </c>
      <c r="BT38605" s="6">
        <v>325</v>
      </c>
      <c r="BU38605" s="6">
        <v>325</v>
      </c>
      <c r="BV38605" s="6">
        <v>169</v>
      </c>
      <c r="BW38605" s="6">
        <v>169</v>
      </c>
      <c r="BX38605" s="6">
        <v>169</v>
      </c>
      <c r="BY38605" s="6">
        <v>169</v>
      </c>
    </row>
    <row r="38606" spans="1:77" x14ac:dyDescent="0.25">
      <c r="A38606" t="s">
        <v>150</v>
      </c>
      <c r="B38606" s="2">
        <v>43682</v>
      </c>
      <c r="C38606" s="2">
        <v>43738</v>
      </c>
      <c r="D38606" t="s">
        <v>3261</v>
      </c>
      <c r="E38606" t="s">
        <v>98</v>
      </c>
      <c r="F38606" t="s">
        <v>99</v>
      </c>
      <c r="G38606">
        <v>1</v>
      </c>
      <c r="H38606">
        <v>1</v>
      </c>
      <c r="J38606">
        <v>2142172763</v>
      </c>
      <c r="K38606" t="s">
        <v>107</v>
      </c>
      <c r="L38606" t="s">
        <v>123</v>
      </c>
      <c r="M38606" t="s">
        <v>3287</v>
      </c>
      <c r="N38606" s="1">
        <v>43683</v>
      </c>
      <c r="O38606" s="1">
        <v>43683</v>
      </c>
      <c r="P38606">
        <v>1</v>
      </c>
      <c r="Q38606">
        <v>1</v>
      </c>
      <c r="R38606">
        <v>1</v>
      </c>
      <c r="S38606">
        <v>1</v>
      </c>
      <c r="T38606">
        <v>1</v>
      </c>
      <c r="U38606">
        <v>1</v>
      </c>
      <c r="V38606">
        <v>1</v>
      </c>
      <c r="W38606">
        <v>1</v>
      </c>
      <c r="X38606">
        <v>0</v>
      </c>
      <c r="Y38606">
        <v>0</v>
      </c>
      <c r="Z38606">
        <v>0</v>
      </c>
      <c r="AA38606">
        <v>0</v>
      </c>
      <c r="AB38606">
        <v>0</v>
      </c>
      <c r="AC38606">
        <v>24</v>
      </c>
      <c r="AD38606">
        <v>27</v>
      </c>
      <c r="AE38606">
        <v>27</v>
      </c>
      <c r="AF38606">
        <v>24</v>
      </c>
      <c r="AG38606">
        <v>23</v>
      </c>
      <c r="AH38606">
        <v>20</v>
      </c>
      <c r="AI38606">
        <v>23</v>
      </c>
      <c r="AJ38606">
        <v>24</v>
      </c>
      <c r="AK38606">
        <v>22</v>
      </c>
      <c r="AV38606" s="6">
        <v>82.78</v>
      </c>
      <c r="AW38606" s="6">
        <v>275.94</v>
      </c>
      <c r="AX38606" s="6">
        <v>98.7</v>
      </c>
      <c r="AY38606" s="6">
        <v>329</v>
      </c>
      <c r="AZ38606" s="6">
        <v>98.7</v>
      </c>
      <c r="BA38606" s="6">
        <v>329</v>
      </c>
      <c r="BB38606" s="6">
        <v>98.7</v>
      </c>
      <c r="BC38606" s="6">
        <v>329</v>
      </c>
      <c r="BD38606" s="6">
        <v>329</v>
      </c>
      <c r="BE38606" s="6">
        <v>329</v>
      </c>
      <c r="BF38606" s="6">
        <v>329</v>
      </c>
      <c r="BG38606" s="6">
        <v>329</v>
      </c>
      <c r="BH38606" s="6">
        <v>329</v>
      </c>
      <c r="BI38606" s="6">
        <v>329</v>
      </c>
      <c r="BJ38606" s="6">
        <v>0</v>
      </c>
      <c r="BK38606" s="6">
        <v>329</v>
      </c>
      <c r="BL38606" s="6">
        <v>329</v>
      </c>
      <c r="BM38606" s="6">
        <v>329</v>
      </c>
    </row>
    <row r="38607" spans="1:77" x14ac:dyDescent="0.25">
      <c r="A38607" t="s">
        <v>96</v>
      </c>
      <c r="B38607" s="2">
        <v>43682</v>
      </c>
      <c r="C38607" s="2">
        <v>43738</v>
      </c>
      <c r="D38607" t="s">
        <v>3261</v>
      </c>
      <c r="E38607" t="s">
        <v>98</v>
      </c>
      <c r="F38607" t="s">
        <v>99</v>
      </c>
      <c r="G38607">
        <v>1</v>
      </c>
      <c r="H38607">
        <v>1</v>
      </c>
      <c r="J38607">
        <v>2142173216</v>
      </c>
      <c r="K38607" t="s">
        <v>111</v>
      </c>
      <c r="L38607" t="s">
        <v>117</v>
      </c>
      <c r="M38607" t="s">
        <v>3288</v>
      </c>
      <c r="N38607" s="1">
        <v>43683</v>
      </c>
      <c r="O38607" s="1">
        <v>43683</v>
      </c>
      <c r="P38607">
        <v>1</v>
      </c>
      <c r="Q38607">
        <v>1</v>
      </c>
      <c r="R38607">
        <v>1</v>
      </c>
      <c r="S38607">
        <v>1</v>
      </c>
      <c r="T38607">
        <v>1</v>
      </c>
      <c r="U38607">
        <v>1</v>
      </c>
      <c r="V38607">
        <v>1</v>
      </c>
      <c r="W38607">
        <v>0</v>
      </c>
      <c r="X38607">
        <v>0</v>
      </c>
      <c r="Y38607">
        <v>0</v>
      </c>
      <c r="Z38607">
        <v>0</v>
      </c>
      <c r="AA38607">
        <v>0</v>
      </c>
      <c r="AB38607">
        <v>0</v>
      </c>
      <c r="AC38607">
        <v>18</v>
      </c>
      <c r="AD38607">
        <v>10</v>
      </c>
      <c r="AE38607">
        <v>10</v>
      </c>
      <c r="AF38607">
        <v>19</v>
      </c>
      <c r="AG38607">
        <v>20</v>
      </c>
      <c r="AH38607">
        <v>17</v>
      </c>
      <c r="AI38607">
        <v>17</v>
      </c>
      <c r="AJ38607">
        <v>17</v>
      </c>
      <c r="AV38607" s="6">
        <v>60.13</v>
      </c>
      <c r="AW38607" s="6">
        <v>200.45</v>
      </c>
      <c r="AX38607" s="6">
        <v>71.7</v>
      </c>
      <c r="AY38607" s="6">
        <v>239</v>
      </c>
      <c r="AZ38607" s="6">
        <v>71.7</v>
      </c>
      <c r="BA38607" s="6">
        <v>239</v>
      </c>
      <c r="BB38607" s="6">
        <v>71.7</v>
      </c>
      <c r="BC38607" s="6">
        <v>239</v>
      </c>
      <c r="BD38607" s="6">
        <v>71.7</v>
      </c>
      <c r="BE38607" s="6">
        <v>239</v>
      </c>
      <c r="BF38607" s="6">
        <v>239</v>
      </c>
      <c r="BG38607" s="6">
        <v>239</v>
      </c>
      <c r="BH38607" s="6">
        <v>239</v>
      </c>
      <c r="BI38607" s="6">
        <v>239</v>
      </c>
      <c r="BJ38607" s="6">
        <v>0</v>
      </c>
      <c r="BK38607" s="6">
        <v>239</v>
      </c>
    </row>
    <row r="38608" spans="1:77" x14ac:dyDescent="0.25">
      <c r="A38608" t="s">
        <v>96</v>
      </c>
      <c r="B38608" s="2">
        <v>43682</v>
      </c>
      <c r="C38608" s="2">
        <v>43738</v>
      </c>
      <c r="D38608" t="s">
        <v>3261</v>
      </c>
      <c r="E38608" t="s">
        <v>98</v>
      </c>
      <c r="F38608" t="s">
        <v>99</v>
      </c>
      <c r="G38608">
        <v>1</v>
      </c>
      <c r="H38608">
        <v>1</v>
      </c>
      <c r="J38608">
        <v>2142171270</v>
      </c>
      <c r="K38608" t="s">
        <v>103</v>
      </c>
      <c r="L38608" t="s">
        <v>101</v>
      </c>
      <c r="M38608" t="s">
        <v>3289</v>
      </c>
      <c r="N38608" s="1">
        <v>43683</v>
      </c>
      <c r="O38608" s="1">
        <v>43683</v>
      </c>
      <c r="P38608">
        <v>1</v>
      </c>
      <c r="Q38608">
        <v>1</v>
      </c>
      <c r="R38608">
        <v>1</v>
      </c>
      <c r="S38608">
        <v>1</v>
      </c>
      <c r="T38608">
        <v>1</v>
      </c>
      <c r="U38608">
        <v>1</v>
      </c>
      <c r="V38608">
        <v>1</v>
      </c>
      <c r="W38608">
        <v>1</v>
      </c>
      <c r="X38608">
        <v>1</v>
      </c>
      <c r="Y38608">
        <v>1</v>
      </c>
      <c r="Z38608">
        <v>0</v>
      </c>
      <c r="AA38608">
        <v>0</v>
      </c>
      <c r="AB38608">
        <v>0</v>
      </c>
      <c r="AC38608">
        <v>10</v>
      </c>
      <c r="AD38608">
        <v>9</v>
      </c>
      <c r="AE38608">
        <v>7</v>
      </c>
      <c r="AF38608">
        <v>7</v>
      </c>
      <c r="AG38608">
        <v>8</v>
      </c>
      <c r="AH38608">
        <v>8</v>
      </c>
      <c r="AI38608">
        <v>5</v>
      </c>
      <c r="AJ38608">
        <v>4</v>
      </c>
      <c r="AK38608">
        <v>4</v>
      </c>
      <c r="AL38608">
        <v>5</v>
      </c>
      <c r="AM38608">
        <v>3</v>
      </c>
      <c r="AV38608" s="6">
        <v>42.52</v>
      </c>
      <c r="AW38608" s="6">
        <v>141.74</v>
      </c>
      <c r="AX38608" s="6">
        <v>50.7</v>
      </c>
      <c r="AY38608" s="6">
        <v>169</v>
      </c>
      <c r="AZ38608" s="6">
        <v>50.7</v>
      </c>
      <c r="BA38608" s="6">
        <v>169</v>
      </c>
      <c r="BB38608" s="6">
        <v>50.7</v>
      </c>
      <c r="BC38608" s="6">
        <v>169</v>
      </c>
      <c r="BD38608" s="6">
        <v>169</v>
      </c>
      <c r="BE38608" s="6">
        <v>169</v>
      </c>
      <c r="BF38608" s="6">
        <v>169</v>
      </c>
      <c r="BG38608" s="6">
        <v>169</v>
      </c>
      <c r="BH38608" s="6">
        <v>169</v>
      </c>
      <c r="BI38608" s="6">
        <v>169</v>
      </c>
      <c r="BJ38608" s="6">
        <v>0</v>
      </c>
      <c r="BK38608" s="6">
        <v>169</v>
      </c>
      <c r="BL38608" s="6">
        <v>169</v>
      </c>
      <c r="BM38608" s="6">
        <v>169</v>
      </c>
      <c r="BN38608" s="6">
        <v>169</v>
      </c>
      <c r="BO38608" s="6">
        <v>169</v>
      </c>
      <c r="BP38608" s="6">
        <v>169</v>
      </c>
      <c r="BQ38608" s="6">
        <v>169</v>
      </c>
    </row>
    <row r="38609" spans="1:77" x14ac:dyDescent="0.25">
      <c r="A38609" t="s">
        <v>291</v>
      </c>
      <c r="B38609" s="2">
        <v>43682</v>
      </c>
      <c r="C38609" s="2">
        <v>43738</v>
      </c>
      <c r="D38609" t="s">
        <v>3261</v>
      </c>
      <c r="E38609" t="s">
        <v>98</v>
      </c>
      <c r="F38609" t="s">
        <v>99</v>
      </c>
      <c r="G38609">
        <v>1</v>
      </c>
      <c r="H38609">
        <v>1</v>
      </c>
      <c r="J38609">
        <v>2142185396</v>
      </c>
      <c r="K38609" t="s">
        <v>103</v>
      </c>
      <c r="L38609" t="s">
        <v>101</v>
      </c>
      <c r="M38609" t="s">
        <v>3290</v>
      </c>
      <c r="N38609" s="1">
        <v>43683</v>
      </c>
      <c r="O38609" s="1">
        <v>43683</v>
      </c>
      <c r="P38609">
        <v>1</v>
      </c>
      <c r="Q38609">
        <v>1</v>
      </c>
      <c r="R38609">
        <v>1</v>
      </c>
      <c r="S38609">
        <v>1</v>
      </c>
      <c r="T38609">
        <v>1</v>
      </c>
      <c r="U38609">
        <v>1</v>
      </c>
      <c r="V38609">
        <v>1</v>
      </c>
      <c r="W38609">
        <v>1</v>
      </c>
      <c r="X38609">
        <v>1</v>
      </c>
      <c r="Y38609">
        <v>1</v>
      </c>
      <c r="Z38609">
        <v>1</v>
      </c>
      <c r="AA38609">
        <v>1</v>
      </c>
      <c r="AB38609">
        <v>1</v>
      </c>
      <c r="AC38609">
        <v>10</v>
      </c>
      <c r="AD38609">
        <v>8</v>
      </c>
      <c r="AE38609">
        <v>8</v>
      </c>
      <c r="AF38609">
        <v>10</v>
      </c>
      <c r="AG38609">
        <v>9</v>
      </c>
      <c r="AH38609">
        <v>7</v>
      </c>
      <c r="AI38609">
        <v>8</v>
      </c>
      <c r="AJ38609">
        <v>6</v>
      </c>
      <c r="AK38609">
        <v>2</v>
      </c>
      <c r="AL38609">
        <v>3</v>
      </c>
      <c r="AM38609">
        <v>4</v>
      </c>
      <c r="AN38609">
        <v>5</v>
      </c>
      <c r="AO38609">
        <v>5</v>
      </c>
      <c r="AP38609">
        <v>7</v>
      </c>
      <c r="AQ38609">
        <v>14</v>
      </c>
      <c r="AV38609" s="6">
        <v>42.52</v>
      </c>
      <c r="AW38609" s="6">
        <v>141.74</v>
      </c>
      <c r="AX38609" s="6">
        <v>50.7</v>
      </c>
      <c r="AY38609" s="6">
        <v>169</v>
      </c>
      <c r="AZ38609" s="6">
        <v>50.7</v>
      </c>
      <c r="BA38609" s="6">
        <v>169</v>
      </c>
      <c r="BB38609" s="6">
        <v>50.7</v>
      </c>
      <c r="BC38609" s="6">
        <v>169</v>
      </c>
      <c r="BD38609" s="6">
        <v>126.75</v>
      </c>
      <c r="BE38609" s="6">
        <v>169</v>
      </c>
      <c r="BF38609" s="6">
        <v>126.75</v>
      </c>
      <c r="BG38609" s="6">
        <v>169</v>
      </c>
      <c r="BH38609" s="6">
        <v>126.75</v>
      </c>
      <c r="BI38609" s="6">
        <v>169</v>
      </c>
      <c r="BJ38609" s="6">
        <v>0</v>
      </c>
      <c r="BK38609" s="6">
        <v>169</v>
      </c>
      <c r="BL38609" s="6">
        <v>126.75</v>
      </c>
      <c r="BM38609" s="6">
        <v>169</v>
      </c>
      <c r="BN38609" s="6">
        <v>126.75</v>
      </c>
      <c r="BO38609" s="6">
        <v>169</v>
      </c>
      <c r="BP38609" s="6">
        <v>169</v>
      </c>
      <c r="BQ38609" s="6">
        <v>169</v>
      </c>
      <c r="BR38609" s="6">
        <v>169</v>
      </c>
      <c r="BS38609" s="6">
        <v>169</v>
      </c>
      <c r="BT38609" s="6">
        <v>169</v>
      </c>
      <c r="BU38609" s="6">
        <v>169</v>
      </c>
      <c r="BV38609" s="6">
        <v>169</v>
      </c>
      <c r="BW38609" s="6">
        <v>169</v>
      </c>
      <c r="BX38609" s="6">
        <v>169</v>
      </c>
      <c r="BY38609" s="6">
        <v>169</v>
      </c>
    </row>
    <row r="38610" spans="1:77" x14ac:dyDescent="0.25">
      <c r="A38610" t="s">
        <v>96</v>
      </c>
      <c r="B38610" s="2">
        <v>43682</v>
      </c>
      <c r="C38610" s="2">
        <v>43738</v>
      </c>
      <c r="D38610" t="s">
        <v>3261</v>
      </c>
      <c r="E38610" t="s">
        <v>98</v>
      </c>
      <c r="F38610" t="s">
        <v>99</v>
      </c>
      <c r="G38610">
        <v>1</v>
      </c>
      <c r="H38610">
        <v>1</v>
      </c>
      <c r="J38610">
        <v>2142184483</v>
      </c>
      <c r="K38610" t="s">
        <v>103</v>
      </c>
      <c r="L38610" t="s">
        <v>117</v>
      </c>
      <c r="M38610" t="s">
        <v>3291</v>
      </c>
      <c r="N38610" s="1">
        <v>43704</v>
      </c>
      <c r="O38610" s="1">
        <v>43709</v>
      </c>
      <c r="P38610">
        <v>1</v>
      </c>
      <c r="Q38610">
        <v>1</v>
      </c>
      <c r="R38610">
        <v>1</v>
      </c>
      <c r="S38610">
        <v>0</v>
      </c>
      <c r="T38610">
        <v>0</v>
      </c>
      <c r="U38610">
        <v>0</v>
      </c>
      <c r="V38610">
        <v>0</v>
      </c>
      <c r="W38610">
        <v>0</v>
      </c>
      <c r="X38610">
        <v>0</v>
      </c>
      <c r="Y38610">
        <v>0</v>
      </c>
      <c r="Z38610">
        <v>0</v>
      </c>
      <c r="AA38610">
        <v>0</v>
      </c>
      <c r="AB38610">
        <v>0</v>
      </c>
      <c r="AC38610">
        <v>12</v>
      </c>
      <c r="AD38610">
        <v>10</v>
      </c>
      <c r="AE38610">
        <v>5</v>
      </c>
      <c r="AV38610" s="6">
        <v>71.7</v>
      </c>
      <c r="AW38610" s="6">
        <v>239</v>
      </c>
      <c r="AX38610" s="6">
        <v>71.7</v>
      </c>
      <c r="AY38610" s="6">
        <v>239</v>
      </c>
      <c r="AZ38610" s="6">
        <v>71.7</v>
      </c>
      <c r="BA38610" s="6">
        <v>239</v>
      </c>
    </row>
    <row r="38611" spans="1:77" x14ac:dyDescent="0.25">
      <c r="A38611" t="s">
        <v>96</v>
      </c>
      <c r="B38611" s="2">
        <v>43682</v>
      </c>
      <c r="C38611" s="2">
        <v>43738</v>
      </c>
      <c r="D38611" t="s">
        <v>3261</v>
      </c>
      <c r="E38611" t="s">
        <v>98</v>
      </c>
      <c r="F38611" t="s">
        <v>99</v>
      </c>
      <c r="G38611">
        <v>1</v>
      </c>
      <c r="H38611">
        <v>1</v>
      </c>
      <c r="J38611">
        <v>2142182829</v>
      </c>
      <c r="K38611" t="s">
        <v>103</v>
      </c>
      <c r="L38611" t="s">
        <v>101</v>
      </c>
      <c r="M38611" t="s">
        <v>3292</v>
      </c>
      <c r="N38611" s="1">
        <v>43684</v>
      </c>
      <c r="O38611" s="1">
        <v>43684</v>
      </c>
      <c r="P38611">
        <v>1</v>
      </c>
      <c r="Q38611">
        <v>1</v>
      </c>
      <c r="R38611">
        <v>1</v>
      </c>
      <c r="S38611">
        <v>1</v>
      </c>
      <c r="T38611">
        <v>1</v>
      </c>
      <c r="U38611">
        <v>1</v>
      </c>
      <c r="V38611">
        <v>1</v>
      </c>
      <c r="W38611">
        <v>1</v>
      </c>
      <c r="X38611">
        <v>1</v>
      </c>
      <c r="Y38611">
        <v>0</v>
      </c>
      <c r="Z38611">
        <v>0</v>
      </c>
      <c r="AA38611">
        <v>0</v>
      </c>
      <c r="AB38611">
        <v>0</v>
      </c>
      <c r="AC38611">
        <v>11</v>
      </c>
      <c r="AD38611">
        <v>11</v>
      </c>
      <c r="AE38611">
        <v>16</v>
      </c>
      <c r="AF38611">
        <v>12</v>
      </c>
      <c r="AG38611">
        <v>19</v>
      </c>
      <c r="AH38611">
        <v>22</v>
      </c>
      <c r="AI38611">
        <v>21</v>
      </c>
      <c r="AJ38611">
        <v>22</v>
      </c>
      <c r="AK38611">
        <v>18</v>
      </c>
      <c r="AL38611">
        <v>13</v>
      </c>
      <c r="AV38611" s="6">
        <v>40.89</v>
      </c>
      <c r="AW38611" s="6">
        <v>136.29</v>
      </c>
      <c r="AX38611" s="6">
        <v>50.7</v>
      </c>
      <c r="AY38611" s="6">
        <v>169</v>
      </c>
      <c r="AZ38611" s="6">
        <v>58.5</v>
      </c>
      <c r="BA38611" s="6">
        <v>195</v>
      </c>
      <c r="BB38611" s="6">
        <v>50.7</v>
      </c>
      <c r="BC38611" s="6">
        <v>169</v>
      </c>
      <c r="BD38611" s="6">
        <v>273</v>
      </c>
      <c r="BE38611" s="6">
        <v>273</v>
      </c>
      <c r="BF38611" s="6">
        <v>351</v>
      </c>
      <c r="BG38611" s="6">
        <v>351</v>
      </c>
      <c r="BH38611" s="6">
        <v>325</v>
      </c>
      <c r="BI38611" s="6">
        <v>325</v>
      </c>
      <c r="BJ38611" s="6">
        <v>0</v>
      </c>
      <c r="BK38611" s="6">
        <v>351</v>
      </c>
      <c r="BL38611" s="6">
        <v>247</v>
      </c>
      <c r="BM38611" s="6">
        <v>247</v>
      </c>
      <c r="BN38611" s="6">
        <v>169</v>
      </c>
      <c r="BO38611" s="6">
        <v>169</v>
      </c>
    </row>
    <row r="38612" spans="1:77" x14ac:dyDescent="0.25">
      <c r="A38612" t="s">
        <v>96</v>
      </c>
      <c r="B38612" s="2">
        <v>43682</v>
      </c>
      <c r="C38612" s="2">
        <v>43738</v>
      </c>
      <c r="D38612" t="s">
        <v>3261</v>
      </c>
      <c r="E38612" t="s">
        <v>98</v>
      </c>
      <c r="F38612" t="s">
        <v>99</v>
      </c>
      <c r="G38612">
        <v>1</v>
      </c>
      <c r="H38612">
        <v>1</v>
      </c>
      <c r="J38612">
        <v>2142182731</v>
      </c>
      <c r="K38612" t="s">
        <v>103</v>
      </c>
      <c r="L38612" t="s">
        <v>101</v>
      </c>
      <c r="M38612" t="s">
        <v>3293</v>
      </c>
      <c r="N38612" s="1">
        <v>43683</v>
      </c>
      <c r="O38612" s="1">
        <v>43683</v>
      </c>
      <c r="P38612">
        <v>1</v>
      </c>
      <c r="Q38612">
        <v>1</v>
      </c>
      <c r="R38612">
        <v>1</v>
      </c>
      <c r="S38612">
        <v>1</v>
      </c>
      <c r="T38612">
        <v>1</v>
      </c>
      <c r="U38612">
        <v>1</v>
      </c>
      <c r="V38612">
        <v>1</v>
      </c>
      <c r="W38612">
        <v>1</v>
      </c>
      <c r="X38612">
        <v>1</v>
      </c>
      <c r="Y38612">
        <v>1</v>
      </c>
      <c r="Z38612">
        <v>1</v>
      </c>
      <c r="AA38612">
        <v>0</v>
      </c>
      <c r="AB38612">
        <v>0</v>
      </c>
      <c r="AC38612">
        <v>10</v>
      </c>
      <c r="AD38612">
        <v>15</v>
      </c>
      <c r="AE38612">
        <v>15</v>
      </c>
      <c r="AF38612">
        <v>15</v>
      </c>
      <c r="AG38612">
        <v>15</v>
      </c>
      <c r="AH38612">
        <v>15</v>
      </c>
      <c r="AI38612">
        <v>15</v>
      </c>
      <c r="AJ38612">
        <v>15</v>
      </c>
      <c r="AK38612">
        <v>15</v>
      </c>
      <c r="AL38612">
        <v>15</v>
      </c>
      <c r="AM38612">
        <v>15</v>
      </c>
      <c r="AN38612">
        <v>15</v>
      </c>
      <c r="AV38612" s="6">
        <v>42.52</v>
      </c>
      <c r="AW38612" s="6">
        <v>141.74</v>
      </c>
      <c r="AX38612" s="6">
        <v>50.7</v>
      </c>
      <c r="AY38612" s="6">
        <v>169</v>
      </c>
      <c r="AZ38612" s="6">
        <v>50.7</v>
      </c>
      <c r="BA38612" s="6">
        <v>169</v>
      </c>
      <c r="BB38612" s="6">
        <v>50.7</v>
      </c>
      <c r="BC38612" s="6">
        <v>169</v>
      </c>
      <c r="BD38612" s="6">
        <v>169</v>
      </c>
      <c r="BE38612" s="6">
        <v>169</v>
      </c>
      <c r="BF38612" s="6">
        <v>169</v>
      </c>
      <c r="BG38612" s="6">
        <v>169</v>
      </c>
      <c r="BH38612" s="6">
        <v>19.8</v>
      </c>
      <c r="BI38612" s="6">
        <v>68.8</v>
      </c>
      <c r="BJ38612" s="6">
        <v>0</v>
      </c>
      <c r="BK38612" s="6">
        <v>9.9</v>
      </c>
      <c r="BL38612" s="6">
        <v>9.9</v>
      </c>
      <c r="BM38612" s="6">
        <v>9.9</v>
      </c>
      <c r="BP38612" s="6">
        <v>9.9</v>
      </c>
      <c r="BQ38612" s="6">
        <v>9.9</v>
      </c>
    </row>
    <row r="38613" spans="1:77" x14ac:dyDescent="0.25">
      <c r="A38613" t="s">
        <v>150</v>
      </c>
      <c r="B38613" s="2">
        <v>43682</v>
      </c>
      <c r="C38613" s="2">
        <v>43738</v>
      </c>
      <c r="D38613" t="s">
        <v>3261</v>
      </c>
      <c r="E38613" t="s">
        <v>98</v>
      </c>
      <c r="F38613" t="s">
        <v>271</v>
      </c>
      <c r="G38613">
        <v>1</v>
      </c>
      <c r="H38613">
        <v>0</v>
      </c>
      <c r="I38613" t="s">
        <v>122</v>
      </c>
      <c r="J38613">
        <v>199194944</v>
      </c>
      <c r="K38613" t="s">
        <v>103</v>
      </c>
      <c r="N38613" s="1"/>
      <c r="O38613" s="1"/>
      <c r="P38613">
        <v>1</v>
      </c>
    </row>
    <row r="38614" spans="1:77" x14ac:dyDescent="0.25">
      <c r="A38614" t="s">
        <v>96</v>
      </c>
      <c r="B38614" s="2">
        <v>43682</v>
      </c>
      <c r="C38614" s="2">
        <v>43738</v>
      </c>
      <c r="D38614" t="s">
        <v>3261</v>
      </c>
      <c r="E38614" t="s">
        <v>98</v>
      </c>
      <c r="F38614" t="s">
        <v>271</v>
      </c>
      <c r="G38614">
        <v>1</v>
      </c>
      <c r="H38614">
        <v>0</v>
      </c>
      <c r="I38614" t="s">
        <v>283</v>
      </c>
      <c r="J38614">
        <v>25321084</v>
      </c>
      <c r="K38614" t="s">
        <v>103</v>
      </c>
      <c r="N38614" s="1"/>
      <c r="O38614" s="1"/>
      <c r="P38614">
        <v>1</v>
      </c>
    </row>
    <row r="38615" spans="1:77" x14ac:dyDescent="0.25">
      <c r="A38615" t="s">
        <v>96</v>
      </c>
      <c r="B38615" s="2">
        <v>43682</v>
      </c>
      <c r="C38615" s="2">
        <v>43738</v>
      </c>
      <c r="D38615" t="s">
        <v>3261</v>
      </c>
      <c r="E38615" t="s">
        <v>127</v>
      </c>
      <c r="F38615" t="s">
        <v>195</v>
      </c>
      <c r="G38615">
        <v>0</v>
      </c>
      <c r="H38615">
        <v>0</v>
      </c>
      <c r="J38615">
        <v>25321078</v>
      </c>
      <c r="K38615" t="s">
        <v>107</v>
      </c>
      <c r="N38615" s="1"/>
      <c r="O38615" s="1"/>
      <c r="P38615">
        <v>0</v>
      </c>
      <c r="AR38615">
        <v>17</v>
      </c>
      <c r="AS38615">
        <v>18</v>
      </c>
      <c r="AT38615">
        <v>18</v>
      </c>
      <c r="AU38615">
        <v>18</v>
      </c>
    </row>
    <row r="38616" spans="1:77" x14ac:dyDescent="0.25">
      <c r="A38616" t="s">
        <v>96</v>
      </c>
      <c r="B38616" s="2">
        <v>43682</v>
      </c>
      <c r="C38616" s="2">
        <v>43738</v>
      </c>
      <c r="D38616" t="s">
        <v>3261</v>
      </c>
      <c r="E38616" t="s">
        <v>127</v>
      </c>
      <c r="F38616" t="s">
        <v>195</v>
      </c>
      <c r="G38616">
        <v>0</v>
      </c>
      <c r="H38616">
        <v>0</v>
      </c>
      <c r="J38616">
        <v>199190315</v>
      </c>
      <c r="K38616" t="s">
        <v>103</v>
      </c>
      <c r="N38616" s="1"/>
      <c r="O38616" s="1"/>
      <c r="P38616">
        <v>0</v>
      </c>
    </row>
    <row r="38617" spans="1:77" x14ac:dyDescent="0.25">
      <c r="A38617" t="s">
        <v>150</v>
      </c>
      <c r="B38617" s="2">
        <v>43682</v>
      </c>
      <c r="C38617" s="2">
        <v>43738</v>
      </c>
      <c r="D38617" t="s">
        <v>3261</v>
      </c>
      <c r="E38617" t="s">
        <v>98</v>
      </c>
      <c r="F38617" t="s">
        <v>271</v>
      </c>
      <c r="G38617">
        <v>1</v>
      </c>
      <c r="H38617">
        <v>0</v>
      </c>
      <c r="I38617" t="s">
        <v>122</v>
      </c>
      <c r="J38617">
        <v>199191841</v>
      </c>
      <c r="K38617" t="s">
        <v>103</v>
      </c>
      <c r="N38617" s="1"/>
      <c r="O38617" s="1"/>
      <c r="P38617">
        <v>1</v>
      </c>
    </row>
    <row r="38618" spans="1:77" x14ac:dyDescent="0.25">
      <c r="A38618" t="s">
        <v>96</v>
      </c>
      <c r="B38618" s="2">
        <v>43682</v>
      </c>
      <c r="C38618" s="2">
        <v>43738</v>
      </c>
      <c r="D38618" t="s">
        <v>3261</v>
      </c>
      <c r="E38618" t="s">
        <v>98</v>
      </c>
      <c r="F38618" t="s">
        <v>271</v>
      </c>
      <c r="G38618">
        <v>1</v>
      </c>
      <c r="H38618">
        <v>0</v>
      </c>
      <c r="I38618" t="s">
        <v>256</v>
      </c>
      <c r="J38618">
        <v>25320809</v>
      </c>
      <c r="K38618" t="s">
        <v>103</v>
      </c>
      <c r="N38618" s="1"/>
      <c r="O38618" s="1"/>
      <c r="P38618">
        <v>1</v>
      </c>
    </row>
    <row r="38619" spans="1:77" x14ac:dyDescent="0.25">
      <c r="A38619" t="s">
        <v>106</v>
      </c>
      <c r="B38619" s="2">
        <v>43682</v>
      </c>
      <c r="C38619" s="2">
        <v>43738</v>
      </c>
      <c r="D38619" t="s">
        <v>3261</v>
      </c>
      <c r="E38619" t="s">
        <v>98</v>
      </c>
      <c r="F38619" t="s">
        <v>271</v>
      </c>
      <c r="G38619">
        <v>1</v>
      </c>
      <c r="H38619">
        <v>0</v>
      </c>
      <c r="I38619" t="s">
        <v>283</v>
      </c>
      <c r="J38619">
        <v>160152316</v>
      </c>
      <c r="K38619" t="s">
        <v>100</v>
      </c>
      <c r="N38619" s="1"/>
      <c r="O38619" s="1"/>
      <c r="P38619">
        <v>1</v>
      </c>
      <c r="AR38619">
        <v>7</v>
      </c>
      <c r="AS38619">
        <v>8</v>
      </c>
      <c r="AT38619">
        <v>9</v>
      </c>
      <c r="AU38619">
        <v>8</v>
      </c>
    </row>
    <row r="38620" spans="1:77" x14ac:dyDescent="0.25">
      <c r="A38620" t="s">
        <v>96</v>
      </c>
      <c r="B38620" s="2">
        <v>43682</v>
      </c>
      <c r="C38620" s="2">
        <v>43738</v>
      </c>
      <c r="D38620" t="s">
        <v>3261</v>
      </c>
      <c r="E38620" t="s">
        <v>127</v>
      </c>
      <c r="F38620" t="s">
        <v>195</v>
      </c>
      <c r="G38620">
        <v>0</v>
      </c>
      <c r="H38620">
        <v>0</v>
      </c>
      <c r="J38620">
        <v>199200856</v>
      </c>
      <c r="K38620" t="s">
        <v>103</v>
      </c>
      <c r="N38620" s="1"/>
      <c r="O38620" s="1"/>
      <c r="P38620">
        <v>0</v>
      </c>
    </row>
    <row r="38621" spans="1:77" x14ac:dyDescent="0.25">
      <c r="A38621" t="s">
        <v>96</v>
      </c>
      <c r="B38621" s="2">
        <v>43682</v>
      </c>
      <c r="C38621" s="2">
        <v>43738</v>
      </c>
      <c r="D38621" t="s">
        <v>3261</v>
      </c>
      <c r="E38621" t="s">
        <v>98</v>
      </c>
      <c r="F38621" t="s">
        <v>271</v>
      </c>
      <c r="G38621">
        <v>1</v>
      </c>
      <c r="H38621">
        <v>0</v>
      </c>
      <c r="I38621" t="s">
        <v>283</v>
      </c>
      <c r="J38621">
        <v>1993524184</v>
      </c>
      <c r="K38621" t="s">
        <v>103</v>
      </c>
      <c r="N38621" s="1"/>
      <c r="O38621" s="1"/>
      <c r="P38621">
        <v>1</v>
      </c>
    </row>
    <row r="38622" spans="1:77" x14ac:dyDescent="0.25">
      <c r="A38622" t="s">
        <v>96</v>
      </c>
      <c r="B38622" s="2">
        <v>43682</v>
      </c>
      <c r="C38622" s="2">
        <v>43738</v>
      </c>
      <c r="D38622" t="s">
        <v>3261</v>
      </c>
      <c r="E38622" t="s">
        <v>98</v>
      </c>
      <c r="F38622" t="s">
        <v>271</v>
      </c>
      <c r="G38622">
        <v>1</v>
      </c>
      <c r="H38622">
        <v>0</v>
      </c>
      <c r="I38622" t="s">
        <v>122</v>
      </c>
      <c r="J38622">
        <v>661175906</v>
      </c>
      <c r="K38622" t="s">
        <v>103</v>
      </c>
      <c r="N38622" s="1"/>
      <c r="O38622" s="1"/>
      <c r="P38622">
        <v>1</v>
      </c>
    </row>
    <row r="38623" spans="1:77" x14ac:dyDescent="0.25">
      <c r="A38623" t="s">
        <v>136</v>
      </c>
      <c r="B38623" s="2">
        <v>43682</v>
      </c>
      <c r="C38623" s="2">
        <v>43738</v>
      </c>
      <c r="D38623" t="s">
        <v>3261</v>
      </c>
      <c r="E38623" t="s">
        <v>98</v>
      </c>
      <c r="F38623" t="s">
        <v>271</v>
      </c>
      <c r="G38623">
        <v>1</v>
      </c>
      <c r="H38623">
        <v>0</v>
      </c>
      <c r="I38623" t="s">
        <v>297</v>
      </c>
      <c r="J38623">
        <v>700109</v>
      </c>
      <c r="K38623" t="s">
        <v>103</v>
      </c>
      <c r="N38623" s="1"/>
      <c r="O38623" s="1"/>
      <c r="P38623">
        <v>1</v>
      </c>
    </row>
    <row r="38624" spans="1:77" x14ac:dyDescent="0.25">
      <c r="A38624" t="s">
        <v>106</v>
      </c>
      <c r="B38624" s="2">
        <v>43682</v>
      </c>
      <c r="C38624" s="2">
        <v>43738</v>
      </c>
      <c r="D38624" t="s">
        <v>3261</v>
      </c>
      <c r="E38624" t="s">
        <v>98</v>
      </c>
      <c r="F38624" t="s">
        <v>271</v>
      </c>
      <c r="G38624">
        <v>1</v>
      </c>
      <c r="H38624">
        <v>0</v>
      </c>
      <c r="I38624" t="s">
        <v>283</v>
      </c>
      <c r="J38624">
        <v>828165252</v>
      </c>
      <c r="K38624" t="s">
        <v>103</v>
      </c>
      <c r="N38624" s="1"/>
      <c r="O38624" s="1"/>
      <c r="P38624">
        <v>1</v>
      </c>
    </row>
    <row r="38625" spans="1:47" x14ac:dyDescent="0.25">
      <c r="A38625" t="s">
        <v>106</v>
      </c>
      <c r="B38625" s="2">
        <v>43682</v>
      </c>
      <c r="C38625" s="2">
        <v>43738</v>
      </c>
      <c r="D38625" t="s">
        <v>3261</v>
      </c>
      <c r="E38625" t="s">
        <v>98</v>
      </c>
      <c r="F38625" t="s">
        <v>271</v>
      </c>
      <c r="G38625">
        <v>1</v>
      </c>
      <c r="H38625">
        <v>0</v>
      </c>
      <c r="I38625" t="s">
        <v>122</v>
      </c>
      <c r="J38625">
        <v>264161051</v>
      </c>
      <c r="K38625" t="s">
        <v>103</v>
      </c>
      <c r="N38625" s="1"/>
      <c r="O38625" s="1"/>
      <c r="P38625">
        <v>1</v>
      </c>
    </row>
    <row r="38626" spans="1:47" x14ac:dyDescent="0.25">
      <c r="A38626" t="s">
        <v>136</v>
      </c>
      <c r="B38626" s="2">
        <v>43682</v>
      </c>
      <c r="C38626" s="2">
        <v>43738</v>
      </c>
      <c r="D38626" t="s">
        <v>3261</v>
      </c>
      <c r="E38626" t="s">
        <v>98</v>
      </c>
      <c r="F38626" t="s">
        <v>271</v>
      </c>
      <c r="G38626">
        <v>1</v>
      </c>
      <c r="H38626">
        <v>0</v>
      </c>
      <c r="I38626" t="s">
        <v>282</v>
      </c>
      <c r="J38626">
        <v>157101457</v>
      </c>
      <c r="K38626" t="s">
        <v>103</v>
      </c>
      <c r="N38626" s="1"/>
      <c r="O38626" s="1"/>
      <c r="P38626">
        <v>0</v>
      </c>
    </row>
    <row r="38627" spans="1:47" x14ac:dyDescent="0.25">
      <c r="A38627" t="s">
        <v>96</v>
      </c>
      <c r="B38627" s="2">
        <v>43682</v>
      </c>
      <c r="C38627" s="2">
        <v>43738</v>
      </c>
      <c r="D38627" t="s">
        <v>3261</v>
      </c>
      <c r="E38627" t="s">
        <v>98</v>
      </c>
      <c r="F38627" t="s">
        <v>271</v>
      </c>
      <c r="G38627">
        <v>1</v>
      </c>
      <c r="H38627">
        <v>0</v>
      </c>
      <c r="I38627" t="s">
        <v>282</v>
      </c>
      <c r="J38627">
        <v>1009050</v>
      </c>
      <c r="K38627" t="s">
        <v>103</v>
      </c>
      <c r="N38627" s="1"/>
      <c r="O38627" s="1"/>
      <c r="P38627">
        <v>0</v>
      </c>
    </row>
    <row r="38628" spans="1:47" x14ac:dyDescent="0.25">
      <c r="A38628" t="s">
        <v>106</v>
      </c>
      <c r="B38628" s="2">
        <v>43682</v>
      </c>
      <c r="C38628" s="2">
        <v>43738</v>
      </c>
      <c r="D38628" t="s">
        <v>3261</v>
      </c>
      <c r="E38628" t="s">
        <v>98</v>
      </c>
      <c r="F38628" t="s">
        <v>271</v>
      </c>
      <c r="G38628">
        <v>1</v>
      </c>
      <c r="H38628">
        <v>0</v>
      </c>
      <c r="I38628" t="s">
        <v>256</v>
      </c>
      <c r="J38628">
        <v>665181256</v>
      </c>
      <c r="K38628" t="s">
        <v>103</v>
      </c>
      <c r="N38628" s="1"/>
      <c r="O38628" s="1"/>
      <c r="P38628">
        <v>1</v>
      </c>
    </row>
    <row r="38629" spans="1:47" x14ac:dyDescent="0.25">
      <c r="A38629" t="s">
        <v>106</v>
      </c>
      <c r="B38629" s="2">
        <v>43682</v>
      </c>
      <c r="C38629" s="2">
        <v>43738</v>
      </c>
      <c r="D38629" t="s">
        <v>3261</v>
      </c>
      <c r="E38629" t="s">
        <v>98</v>
      </c>
      <c r="F38629" t="s">
        <v>271</v>
      </c>
      <c r="G38629">
        <v>1</v>
      </c>
      <c r="H38629">
        <v>0</v>
      </c>
      <c r="I38629" t="s">
        <v>283</v>
      </c>
      <c r="J38629">
        <v>827163314</v>
      </c>
      <c r="K38629" t="s">
        <v>103</v>
      </c>
      <c r="N38629" s="1"/>
      <c r="O38629" s="1"/>
      <c r="P38629">
        <v>1</v>
      </c>
    </row>
    <row r="38630" spans="1:47" x14ac:dyDescent="0.25">
      <c r="A38630" t="s">
        <v>96</v>
      </c>
      <c r="B38630" s="2">
        <v>43682</v>
      </c>
      <c r="C38630" s="2">
        <v>43738</v>
      </c>
      <c r="D38630" t="s">
        <v>3261</v>
      </c>
      <c r="E38630" t="s">
        <v>98</v>
      </c>
      <c r="F38630" t="s">
        <v>256</v>
      </c>
      <c r="G38630">
        <v>0</v>
      </c>
      <c r="H38630">
        <v>0</v>
      </c>
      <c r="J38630">
        <v>199190546</v>
      </c>
      <c r="K38630" t="s">
        <v>103</v>
      </c>
      <c r="N38630" s="1"/>
      <c r="O38630" s="1"/>
      <c r="P38630">
        <v>0</v>
      </c>
    </row>
    <row r="38631" spans="1:47" x14ac:dyDescent="0.25">
      <c r="A38631" t="s">
        <v>109</v>
      </c>
      <c r="B38631" s="2">
        <v>43682</v>
      </c>
      <c r="C38631" s="2">
        <v>43738</v>
      </c>
      <c r="D38631" t="s">
        <v>3261</v>
      </c>
      <c r="E38631" t="s">
        <v>98</v>
      </c>
      <c r="F38631" t="s">
        <v>271</v>
      </c>
      <c r="G38631">
        <v>1</v>
      </c>
      <c r="H38631">
        <v>0</v>
      </c>
      <c r="I38631" t="s">
        <v>284</v>
      </c>
      <c r="J38631">
        <v>1113516</v>
      </c>
      <c r="K38631" t="s">
        <v>107</v>
      </c>
      <c r="N38631" s="1"/>
      <c r="O38631" s="1"/>
      <c r="P38631">
        <v>0</v>
      </c>
      <c r="AR38631">
        <v>32</v>
      </c>
      <c r="AS38631">
        <v>30</v>
      </c>
      <c r="AT38631">
        <v>32</v>
      </c>
      <c r="AU38631">
        <v>30</v>
      </c>
    </row>
    <row r="38632" spans="1:47" x14ac:dyDescent="0.25">
      <c r="A38632" t="s">
        <v>106</v>
      </c>
      <c r="B38632" s="2">
        <v>43682</v>
      </c>
      <c r="C38632" s="2">
        <v>43738</v>
      </c>
      <c r="D38632" t="s">
        <v>3261</v>
      </c>
      <c r="E38632" t="s">
        <v>98</v>
      </c>
      <c r="F38632" t="s">
        <v>271</v>
      </c>
      <c r="G38632">
        <v>1</v>
      </c>
      <c r="H38632">
        <v>0</v>
      </c>
      <c r="I38632" t="s">
        <v>122</v>
      </c>
      <c r="J38632">
        <v>1100047</v>
      </c>
      <c r="K38632" t="s">
        <v>103</v>
      </c>
      <c r="N38632" s="1"/>
      <c r="O38632" s="1"/>
      <c r="P38632">
        <v>1</v>
      </c>
    </row>
    <row r="38633" spans="1:47" x14ac:dyDescent="0.25">
      <c r="A38633" t="s">
        <v>106</v>
      </c>
      <c r="B38633" s="2">
        <v>43682</v>
      </c>
      <c r="C38633" s="2">
        <v>43738</v>
      </c>
      <c r="D38633" t="s">
        <v>3261</v>
      </c>
      <c r="E38633" t="s">
        <v>98</v>
      </c>
      <c r="F38633" t="s">
        <v>256</v>
      </c>
      <c r="G38633">
        <v>0</v>
      </c>
      <c r="H38633">
        <v>0</v>
      </c>
      <c r="J38633">
        <v>199184244</v>
      </c>
      <c r="K38633" t="s">
        <v>103</v>
      </c>
      <c r="N38633" s="1"/>
      <c r="O38633" s="1"/>
      <c r="P38633">
        <v>0</v>
      </c>
    </row>
    <row r="38634" spans="1:47" x14ac:dyDescent="0.25">
      <c r="A38634" t="s">
        <v>136</v>
      </c>
      <c r="B38634" s="2">
        <v>43682</v>
      </c>
      <c r="C38634" s="2">
        <v>43738</v>
      </c>
      <c r="D38634" t="s">
        <v>3261</v>
      </c>
      <c r="E38634" t="s">
        <v>98</v>
      </c>
      <c r="F38634" t="s">
        <v>271</v>
      </c>
      <c r="G38634">
        <v>1</v>
      </c>
      <c r="H38634">
        <v>0</v>
      </c>
      <c r="I38634" t="s">
        <v>256</v>
      </c>
      <c r="J38634">
        <v>199200746</v>
      </c>
      <c r="K38634" t="s">
        <v>103</v>
      </c>
      <c r="N38634" s="1"/>
      <c r="O38634" s="1"/>
      <c r="P38634">
        <v>1</v>
      </c>
    </row>
    <row r="38635" spans="1:47" x14ac:dyDescent="0.25">
      <c r="A38635" t="s">
        <v>96</v>
      </c>
      <c r="B38635" s="2">
        <v>43682</v>
      </c>
      <c r="C38635" s="2">
        <v>43738</v>
      </c>
      <c r="D38635" t="s">
        <v>3261</v>
      </c>
      <c r="E38635" t="s">
        <v>98</v>
      </c>
      <c r="F38635" t="s">
        <v>271</v>
      </c>
      <c r="G38635">
        <v>1</v>
      </c>
      <c r="H38635">
        <v>0</v>
      </c>
      <c r="I38635" t="s">
        <v>122</v>
      </c>
      <c r="J38635">
        <v>199201509</v>
      </c>
      <c r="K38635" t="s">
        <v>103</v>
      </c>
      <c r="N38635" s="1"/>
      <c r="O38635" s="1"/>
      <c r="P38635">
        <v>1</v>
      </c>
    </row>
    <row r="38636" spans="1:47" x14ac:dyDescent="0.25">
      <c r="A38636" t="s">
        <v>106</v>
      </c>
      <c r="B38636" s="2">
        <v>43682</v>
      </c>
      <c r="C38636" s="2">
        <v>43738</v>
      </c>
      <c r="D38636" t="s">
        <v>3261</v>
      </c>
      <c r="E38636" t="s">
        <v>98</v>
      </c>
      <c r="F38636" t="s">
        <v>256</v>
      </c>
      <c r="G38636">
        <v>0</v>
      </c>
      <c r="H38636">
        <v>0</v>
      </c>
      <c r="J38636">
        <v>157142043</v>
      </c>
      <c r="K38636" t="s">
        <v>107</v>
      </c>
      <c r="N38636" s="1"/>
      <c r="O38636" s="1"/>
      <c r="P38636">
        <v>0</v>
      </c>
      <c r="AR38636">
        <v>23</v>
      </c>
      <c r="AS38636">
        <v>25</v>
      </c>
      <c r="AT38636">
        <v>26</v>
      </c>
      <c r="AU38636">
        <v>25</v>
      </c>
    </row>
    <row r="38637" spans="1:47" x14ac:dyDescent="0.25">
      <c r="A38637" t="s">
        <v>106</v>
      </c>
      <c r="B38637" s="2">
        <v>43682</v>
      </c>
      <c r="C38637" s="2">
        <v>43738</v>
      </c>
      <c r="D38637" t="s">
        <v>3261</v>
      </c>
      <c r="E38637" t="s">
        <v>98</v>
      </c>
      <c r="F38637" t="s">
        <v>271</v>
      </c>
      <c r="G38637">
        <v>1</v>
      </c>
      <c r="H38637">
        <v>0</v>
      </c>
      <c r="I38637" t="s">
        <v>122</v>
      </c>
      <c r="J38637">
        <v>1993600919</v>
      </c>
      <c r="K38637" t="s">
        <v>103</v>
      </c>
      <c r="N38637" s="1"/>
      <c r="O38637" s="1"/>
      <c r="P38637">
        <v>1</v>
      </c>
    </row>
    <row r="38638" spans="1:47" x14ac:dyDescent="0.25">
      <c r="A38638" t="s">
        <v>96</v>
      </c>
      <c r="B38638" s="2">
        <v>43682</v>
      </c>
      <c r="C38638" s="2">
        <v>43738</v>
      </c>
      <c r="D38638" t="s">
        <v>3261</v>
      </c>
      <c r="E38638" t="s">
        <v>98</v>
      </c>
      <c r="F38638" t="s">
        <v>271</v>
      </c>
      <c r="G38638">
        <v>1</v>
      </c>
      <c r="H38638">
        <v>0</v>
      </c>
      <c r="I38638" t="s">
        <v>122</v>
      </c>
      <c r="J38638">
        <v>63150315</v>
      </c>
      <c r="K38638" t="s">
        <v>103</v>
      </c>
      <c r="N38638" s="1"/>
      <c r="O38638" s="1"/>
      <c r="P38638">
        <v>1</v>
      </c>
    </row>
    <row r="38639" spans="1:47" x14ac:dyDescent="0.25">
      <c r="A38639" t="s">
        <v>96</v>
      </c>
      <c r="B38639" s="2">
        <v>43682</v>
      </c>
      <c r="C38639" s="2">
        <v>43738</v>
      </c>
      <c r="D38639" t="s">
        <v>3261</v>
      </c>
      <c r="E38639" t="s">
        <v>98</v>
      </c>
      <c r="F38639" t="s">
        <v>271</v>
      </c>
      <c r="G38639">
        <v>1</v>
      </c>
      <c r="H38639">
        <v>0</v>
      </c>
      <c r="I38639" t="s">
        <v>283</v>
      </c>
      <c r="J38639">
        <v>1003054</v>
      </c>
      <c r="K38639" t="s">
        <v>103</v>
      </c>
      <c r="N38639" s="1"/>
      <c r="O38639" s="1"/>
      <c r="P38639">
        <v>1</v>
      </c>
    </row>
    <row r="38640" spans="1:47" x14ac:dyDescent="0.25">
      <c r="A38640" t="s">
        <v>106</v>
      </c>
      <c r="B38640" s="2">
        <v>43682</v>
      </c>
      <c r="C38640" s="2">
        <v>43738</v>
      </c>
      <c r="D38640" t="s">
        <v>3261</v>
      </c>
      <c r="E38640" t="s">
        <v>98</v>
      </c>
      <c r="F38640" t="s">
        <v>271</v>
      </c>
      <c r="G38640">
        <v>1</v>
      </c>
      <c r="H38640">
        <v>0</v>
      </c>
      <c r="I38640" t="s">
        <v>122</v>
      </c>
      <c r="J38640">
        <v>199191642</v>
      </c>
      <c r="K38640" t="s">
        <v>103</v>
      </c>
      <c r="N38640" s="1"/>
      <c r="O38640" s="1"/>
      <c r="P38640">
        <v>1</v>
      </c>
    </row>
    <row r="38641" spans="1:47" x14ac:dyDescent="0.25">
      <c r="A38641" t="s">
        <v>96</v>
      </c>
      <c r="B38641" s="2">
        <v>43682</v>
      </c>
      <c r="C38641" s="2">
        <v>43738</v>
      </c>
      <c r="D38641" t="s">
        <v>3261</v>
      </c>
      <c r="E38641" t="s">
        <v>127</v>
      </c>
      <c r="F38641" t="s">
        <v>195</v>
      </c>
      <c r="G38641">
        <v>0</v>
      </c>
      <c r="H38641">
        <v>0</v>
      </c>
      <c r="J38641">
        <v>199202054</v>
      </c>
      <c r="K38641" t="s">
        <v>103</v>
      </c>
      <c r="N38641" s="1"/>
      <c r="O38641" s="1"/>
      <c r="P38641">
        <v>0</v>
      </c>
    </row>
    <row r="38642" spans="1:47" x14ac:dyDescent="0.25">
      <c r="A38642" t="s">
        <v>106</v>
      </c>
      <c r="B38642" s="2">
        <v>43682</v>
      </c>
      <c r="C38642" s="2">
        <v>43738</v>
      </c>
      <c r="D38642" t="s">
        <v>3261</v>
      </c>
      <c r="E38642" t="s">
        <v>127</v>
      </c>
      <c r="F38642" t="s">
        <v>195</v>
      </c>
      <c r="G38642">
        <v>0</v>
      </c>
      <c r="H38642">
        <v>0</v>
      </c>
      <c r="J38642">
        <v>612</v>
      </c>
      <c r="K38642" t="s">
        <v>100</v>
      </c>
      <c r="N38642" s="1"/>
      <c r="O38642" s="1"/>
      <c r="P38642">
        <v>0</v>
      </c>
      <c r="AR38642">
        <v>14</v>
      </c>
      <c r="AS38642">
        <v>15</v>
      </c>
      <c r="AT38642">
        <v>16</v>
      </c>
      <c r="AU38642">
        <v>15</v>
      </c>
    </row>
    <row r="38643" spans="1:47" x14ac:dyDescent="0.25">
      <c r="A38643" t="s">
        <v>96</v>
      </c>
      <c r="B38643" s="2">
        <v>43682</v>
      </c>
      <c r="C38643" s="2">
        <v>43738</v>
      </c>
      <c r="D38643" t="s">
        <v>3261</v>
      </c>
      <c r="E38643" t="s">
        <v>98</v>
      </c>
      <c r="F38643" t="s">
        <v>256</v>
      </c>
      <c r="G38643">
        <v>0</v>
      </c>
      <c r="H38643">
        <v>0</v>
      </c>
      <c r="J38643">
        <v>199194655</v>
      </c>
      <c r="K38643" t="s">
        <v>103</v>
      </c>
      <c r="N38643" s="1"/>
      <c r="O38643" s="1"/>
      <c r="P38643">
        <v>0</v>
      </c>
    </row>
    <row r="38644" spans="1:47" x14ac:dyDescent="0.25">
      <c r="A38644" t="s">
        <v>96</v>
      </c>
      <c r="B38644" s="2">
        <v>43682</v>
      </c>
      <c r="C38644" s="2">
        <v>43738</v>
      </c>
      <c r="D38644" t="s">
        <v>3261</v>
      </c>
      <c r="E38644" t="s">
        <v>98</v>
      </c>
      <c r="F38644" t="s">
        <v>271</v>
      </c>
      <c r="G38644">
        <v>1</v>
      </c>
      <c r="H38644">
        <v>0</v>
      </c>
      <c r="I38644" t="s">
        <v>122</v>
      </c>
      <c r="J38644">
        <v>199190205</v>
      </c>
      <c r="K38644" t="s">
        <v>107</v>
      </c>
      <c r="N38644" s="1"/>
      <c r="O38644" s="1"/>
      <c r="P38644">
        <v>1</v>
      </c>
      <c r="AR38644">
        <v>5</v>
      </c>
      <c r="AS38644">
        <v>5</v>
      </c>
      <c r="AT38644">
        <v>6</v>
      </c>
      <c r="AU38644">
        <v>5</v>
      </c>
    </row>
    <row r="38645" spans="1:47" x14ac:dyDescent="0.25">
      <c r="A38645" t="s">
        <v>109</v>
      </c>
      <c r="B38645" s="2">
        <v>43682</v>
      </c>
      <c r="C38645" s="2">
        <v>43738</v>
      </c>
      <c r="D38645" t="s">
        <v>3261</v>
      </c>
      <c r="E38645" t="s">
        <v>98</v>
      </c>
      <c r="F38645" t="s">
        <v>256</v>
      </c>
      <c r="G38645">
        <v>0</v>
      </c>
      <c r="H38645">
        <v>0</v>
      </c>
      <c r="J38645">
        <v>654092231</v>
      </c>
      <c r="K38645" t="s">
        <v>103</v>
      </c>
      <c r="N38645" s="1"/>
      <c r="O38645" s="1"/>
      <c r="P38645">
        <v>0</v>
      </c>
    </row>
    <row r="38646" spans="1:47" x14ac:dyDescent="0.25">
      <c r="A38646" t="s">
        <v>106</v>
      </c>
      <c r="B38646" s="2">
        <v>43682</v>
      </c>
      <c r="C38646" s="2">
        <v>43738</v>
      </c>
      <c r="D38646" t="s">
        <v>3261</v>
      </c>
      <c r="E38646" t="s">
        <v>127</v>
      </c>
      <c r="F38646" t="s">
        <v>195</v>
      </c>
      <c r="G38646">
        <v>0</v>
      </c>
      <c r="H38646">
        <v>0</v>
      </c>
      <c r="J38646">
        <v>2141352445</v>
      </c>
      <c r="K38646" t="s">
        <v>103</v>
      </c>
      <c r="N38646" s="1"/>
      <c r="O38646" s="1"/>
      <c r="P38646">
        <v>0</v>
      </c>
    </row>
    <row r="38647" spans="1:47" x14ac:dyDescent="0.25">
      <c r="A38647" t="s">
        <v>136</v>
      </c>
      <c r="B38647" s="2">
        <v>43682</v>
      </c>
      <c r="C38647" s="2">
        <v>43738</v>
      </c>
      <c r="D38647" t="s">
        <v>3261</v>
      </c>
      <c r="E38647" t="s">
        <v>98</v>
      </c>
      <c r="F38647" t="s">
        <v>271</v>
      </c>
      <c r="G38647">
        <v>1</v>
      </c>
      <c r="H38647">
        <v>0</v>
      </c>
      <c r="I38647" t="s">
        <v>283</v>
      </c>
      <c r="J38647">
        <v>1993601262</v>
      </c>
      <c r="K38647" t="s">
        <v>103</v>
      </c>
      <c r="N38647" s="1"/>
      <c r="O38647" s="1"/>
      <c r="P38647">
        <v>1</v>
      </c>
    </row>
    <row r="38648" spans="1:47" x14ac:dyDescent="0.25">
      <c r="A38648" t="s">
        <v>106</v>
      </c>
      <c r="B38648" s="2">
        <v>43682</v>
      </c>
      <c r="C38648" s="2">
        <v>43738</v>
      </c>
      <c r="D38648" t="s">
        <v>3261</v>
      </c>
      <c r="E38648" t="s">
        <v>127</v>
      </c>
      <c r="F38648" t="s">
        <v>128</v>
      </c>
      <c r="G38648">
        <v>1</v>
      </c>
      <c r="H38648">
        <v>0</v>
      </c>
      <c r="J38648">
        <v>268111056</v>
      </c>
      <c r="K38648" t="s">
        <v>103</v>
      </c>
      <c r="N38648" s="1"/>
      <c r="O38648" s="1"/>
      <c r="P38648">
        <v>1</v>
      </c>
    </row>
    <row r="38649" spans="1:47" x14ac:dyDescent="0.25">
      <c r="A38649" t="s">
        <v>96</v>
      </c>
      <c r="B38649" s="2">
        <v>43682</v>
      </c>
      <c r="C38649" s="2">
        <v>43738</v>
      </c>
      <c r="D38649" t="s">
        <v>3261</v>
      </c>
      <c r="E38649" t="s">
        <v>98</v>
      </c>
      <c r="F38649" t="s">
        <v>271</v>
      </c>
      <c r="G38649">
        <v>1</v>
      </c>
      <c r="H38649">
        <v>0</v>
      </c>
      <c r="I38649" t="s">
        <v>122</v>
      </c>
      <c r="J38649">
        <v>1993601247</v>
      </c>
      <c r="K38649" t="s">
        <v>103</v>
      </c>
      <c r="N38649" s="1"/>
      <c r="O38649" s="1"/>
      <c r="P38649">
        <v>1</v>
      </c>
    </row>
    <row r="38650" spans="1:47" x14ac:dyDescent="0.25">
      <c r="A38650" t="s">
        <v>106</v>
      </c>
      <c r="B38650" s="2">
        <v>43682</v>
      </c>
      <c r="C38650" s="2">
        <v>43738</v>
      </c>
      <c r="D38650" t="s">
        <v>3261</v>
      </c>
      <c r="E38650" t="s">
        <v>127</v>
      </c>
      <c r="F38650" t="s">
        <v>128</v>
      </c>
      <c r="G38650">
        <v>1</v>
      </c>
      <c r="H38650">
        <v>0</v>
      </c>
      <c r="J38650">
        <v>910095500</v>
      </c>
      <c r="K38650" t="s">
        <v>103</v>
      </c>
      <c r="N38650" s="1"/>
      <c r="O38650" s="1"/>
      <c r="P38650">
        <v>1</v>
      </c>
    </row>
    <row r="38651" spans="1:47" x14ac:dyDescent="0.25">
      <c r="A38651" t="s">
        <v>96</v>
      </c>
      <c r="B38651" s="2">
        <v>43682</v>
      </c>
      <c r="C38651" s="2">
        <v>43738</v>
      </c>
      <c r="D38651" t="s">
        <v>3261</v>
      </c>
      <c r="E38651" t="s">
        <v>98</v>
      </c>
      <c r="F38651" t="s">
        <v>271</v>
      </c>
      <c r="G38651">
        <v>1</v>
      </c>
      <c r="H38651">
        <v>0</v>
      </c>
      <c r="I38651" t="s">
        <v>122</v>
      </c>
      <c r="J38651">
        <v>371184921</v>
      </c>
      <c r="K38651" t="s">
        <v>103</v>
      </c>
      <c r="N38651" s="1"/>
      <c r="O38651" s="1"/>
      <c r="P38651">
        <v>1</v>
      </c>
    </row>
    <row r="38652" spans="1:47" x14ac:dyDescent="0.25">
      <c r="A38652" t="s">
        <v>96</v>
      </c>
      <c r="B38652" s="2">
        <v>43682</v>
      </c>
      <c r="C38652" s="2">
        <v>43738</v>
      </c>
      <c r="D38652" t="s">
        <v>3261</v>
      </c>
      <c r="E38652" t="s">
        <v>98</v>
      </c>
      <c r="F38652" t="s">
        <v>256</v>
      </c>
      <c r="G38652">
        <v>0</v>
      </c>
      <c r="H38652">
        <v>0</v>
      </c>
      <c r="J38652">
        <v>186103800</v>
      </c>
      <c r="K38652" t="s">
        <v>103</v>
      </c>
      <c r="N38652" s="1"/>
      <c r="O38652" s="1"/>
      <c r="P38652">
        <v>0</v>
      </c>
    </row>
    <row r="38653" spans="1:47" x14ac:dyDescent="0.25">
      <c r="A38653" t="s">
        <v>106</v>
      </c>
      <c r="B38653" s="2">
        <v>43682</v>
      </c>
      <c r="C38653" s="2">
        <v>43738</v>
      </c>
      <c r="D38653" t="s">
        <v>3261</v>
      </c>
      <c r="E38653" t="s">
        <v>98</v>
      </c>
      <c r="F38653" t="s">
        <v>271</v>
      </c>
      <c r="G38653">
        <v>1</v>
      </c>
      <c r="H38653">
        <v>0</v>
      </c>
      <c r="I38653" t="s">
        <v>280</v>
      </c>
      <c r="J38653">
        <v>704115115</v>
      </c>
      <c r="K38653" t="s">
        <v>103</v>
      </c>
      <c r="N38653" s="1"/>
      <c r="O38653" s="1"/>
      <c r="P38653">
        <v>1</v>
      </c>
    </row>
    <row r="38654" spans="1:47" x14ac:dyDescent="0.25">
      <c r="A38654" t="s">
        <v>96</v>
      </c>
      <c r="B38654" s="2">
        <v>43682</v>
      </c>
      <c r="C38654" s="2">
        <v>43738</v>
      </c>
      <c r="D38654" t="s">
        <v>3261</v>
      </c>
      <c r="E38654" t="s">
        <v>98</v>
      </c>
      <c r="F38654" t="s">
        <v>271</v>
      </c>
      <c r="G38654">
        <v>1</v>
      </c>
      <c r="H38654">
        <v>0</v>
      </c>
      <c r="I38654" t="s">
        <v>283</v>
      </c>
      <c r="J38654">
        <v>62292303</v>
      </c>
      <c r="K38654" t="s">
        <v>103</v>
      </c>
      <c r="N38654" s="1"/>
      <c r="O38654" s="1"/>
      <c r="P38654">
        <v>1</v>
      </c>
    </row>
    <row r="38655" spans="1:47" x14ac:dyDescent="0.25">
      <c r="A38655" t="s">
        <v>96</v>
      </c>
      <c r="B38655" s="2">
        <v>43682</v>
      </c>
      <c r="C38655" s="2">
        <v>43738</v>
      </c>
      <c r="D38655" t="s">
        <v>3261</v>
      </c>
      <c r="E38655" t="s">
        <v>98</v>
      </c>
      <c r="F38655" t="s">
        <v>271</v>
      </c>
      <c r="G38655">
        <v>1</v>
      </c>
      <c r="H38655">
        <v>0</v>
      </c>
      <c r="I38655" t="s">
        <v>122</v>
      </c>
      <c r="J38655">
        <v>2131103301</v>
      </c>
      <c r="K38655" t="s">
        <v>100</v>
      </c>
      <c r="N38655" s="1"/>
      <c r="O38655" s="1"/>
      <c r="P38655">
        <v>1</v>
      </c>
      <c r="AR38655">
        <v>10</v>
      </c>
      <c r="AS38655">
        <v>11</v>
      </c>
      <c r="AT38655">
        <v>8</v>
      </c>
      <c r="AU38655">
        <v>10</v>
      </c>
    </row>
    <row r="38656" spans="1:47" x14ac:dyDescent="0.25">
      <c r="A38656" t="s">
        <v>106</v>
      </c>
      <c r="B38656" s="2">
        <v>43682</v>
      </c>
      <c r="C38656" s="2">
        <v>43738</v>
      </c>
      <c r="D38656" t="s">
        <v>3261</v>
      </c>
      <c r="E38656" t="s">
        <v>127</v>
      </c>
      <c r="F38656" t="s">
        <v>128</v>
      </c>
      <c r="G38656">
        <v>1</v>
      </c>
      <c r="H38656">
        <v>0</v>
      </c>
      <c r="J38656">
        <v>2131104229</v>
      </c>
      <c r="K38656" t="s">
        <v>107</v>
      </c>
      <c r="N38656" s="1"/>
      <c r="O38656" s="1"/>
      <c r="P38656">
        <v>1</v>
      </c>
      <c r="AR38656">
        <v>8</v>
      </c>
      <c r="AS38656">
        <v>8</v>
      </c>
      <c r="AT38656">
        <v>8</v>
      </c>
      <c r="AU38656">
        <v>8</v>
      </c>
    </row>
    <row r="38657" spans="1:47" x14ac:dyDescent="0.25">
      <c r="A38657" t="s">
        <v>96</v>
      </c>
      <c r="B38657" s="2">
        <v>43682</v>
      </c>
      <c r="C38657" s="2">
        <v>43738</v>
      </c>
      <c r="D38657" t="s">
        <v>3261</v>
      </c>
      <c r="E38657" t="s">
        <v>98</v>
      </c>
      <c r="F38657" t="s">
        <v>271</v>
      </c>
      <c r="G38657">
        <v>1</v>
      </c>
      <c r="H38657">
        <v>0</v>
      </c>
      <c r="I38657" t="s">
        <v>122</v>
      </c>
      <c r="J38657">
        <v>2131113406</v>
      </c>
      <c r="K38657" t="s">
        <v>103</v>
      </c>
      <c r="N38657" s="1"/>
      <c r="O38657" s="1"/>
      <c r="P38657">
        <v>1</v>
      </c>
    </row>
    <row r="38658" spans="1:47" x14ac:dyDescent="0.25">
      <c r="A38658" t="s">
        <v>96</v>
      </c>
      <c r="B38658" s="2">
        <v>43682</v>
      </c>
      <c r="C38658" s="2">
        <v>43738</v>
      </c>
      <c r="D38658" t="s">
        <v>3261</v>
      </c>
      <c r="E38658" t="s">
        <v>98</v>
      </c>
      <c r="F38658" t="s">
        <v>271</v>
      </c>
      <c r="G38658">
        <v>1</v>
      </c>
      <c r="H38658">
        <v>0</v>
      </c>
      <c r="I38658" t="s">
        <v>256</v>
      </c>
      <c r="J38658">
        <v>2131105369</v>
      </c>
      <c r="K38658" t="s">
        <v>103</v>
      </c>
      <c r="N38658" s="1"/>
      <c r="O38658" s="1"/>
      <c r="P38658">
        <v>1</v>
      </c>
    </row>
    <row r="38659" spans="1:47" x14ac:dyDescent="0.25">
      <c r="A38659" t="s">
        <v>96</v>
      </c>
      <c r="B38659" s="2">
        <v>43682</v>
      </c>
      <c r="C38659" s="2">
        <v>43738</v>
      </c>
      <c r="D38659" t="s">
        <v>3261</v>
      </c>
      <c r="E38659" t="s">
        <v>98</v>
      </c>
      <c r="F38659" t="s">
        <v>256</v>
      </c>
      <c r="G38659">
        <v>0</v>
      </c>
      <c r="H38659">
        <v>0</v>
      </c>
      <c r="J38659">
        <v>2131104221</v>
      </c>
      <c r="K38659" t="s">
        <v>103</v>
      </c>
      <c r="N38659" s="1"/>
      <c r="O38659" s="1"/>
      <c r="P38659">
        <v>0</v>
      </c>
    </row>
    <row r="38660" spans="1:47" x14ac:dyDescent="0.25">
      <c r="A38660" t="s">
        <v>106</v>
      </c>
      <c r="B38660" s="2">
        <v>43682</v>
      </c>
      <c r="C38660" s="2">
        <v>43738</v>
      </c>
      <c r="D38660" t="s">
        <v>3261</v>
      </c>
      <c r="E38660" t="s">
        <v>98</v>
      </c>
      <c r="F38660" t="s">
        <v>271</v>
      </c>
      <c r="G38660">
        <v>1</v>
      </c>
      <c r="H38660">
        <v>0</v>
      </c>
      <c r="I38660" t="s">
        <v>283</v>
      </c>
      <c r="J38660">
        <v>62292885</v>
      </c>
      <c r="K38660" t="s">
        <v>103</v>
      </c>
      <c r="N38660" s="1"/>
      <c r="O38660" s="1"/>
      <c r="P38660">
        <v>1</v>
      </c>
    </row>
    <row r="38661" spans="1:47" x14ac:dyDescent="0.25">
      <c r="A38661" t="s">
        <v>96</v>
      </c>
      <c r="B38661" s="2">
        <v>43682</v>
      </c>
      <c r="C38661" s="2">
        <v>43738</v>
      </c>
      <c r="D38661" t="s">
        <v>3261</v>
      </c>
      <c r="E38661" t="s">
        <v>98</v>
      </c>
      <c r="F38661" t="s">
        <v>256</v>
      </c>
      <c r="G38661">
        <v>0</v>
      </c>
      <c r="H38661">
        <v>0</v>
      </c>
      <c r="J38661">
        <v>2131113673</v>
      </c>
      <c r="K38661" t="s">
        <v>103</v>
      </c>
      <c r="N38661" s="1"/>
      <c r="O38661" s="1"/>
      <c r="P38661">
        <v>0</v>
      </c>
    </row>
    <row r="38662" spans="1:47" x14ac:dyDescent="0.25">
      <c r="A38662" t="s">
        <v>136</v>
      </c>
      <c r="B38662" s="2">
        <v>43682</v>
      </c>
      <c r="C38662" s="2">
        <v>43738</v>
      </c>
      <c r="D38662" t="s">
        <v>3261</v>
      </c>
      <c r="E38662" t="s">
        <v>98</v>
      </c>
      <c r="F38662" t="s">
        <v>271</v>
      </c>
      <c r="G38662">
        <v>1</v>
      </c>
      <c r="H38662">
        <v>0</v>
      </c>
      <c r="I38662" t="s">
        <v>122</v>
      </c>
      <c r="J38662">
        <v>993142247</v>
      </c>
      <c r="K38662" t="s">
        <v>103</v>
      </c>
      <c r="N38662" s="1"/>
      <c r="O38662" s="1"/>
      <c r="P38662">
        <v>1</v>
      </c>
    </row>
    <row r="38663" spans="1:47" x14ac:dyDescent="0.25">
      <c r="A38663" t="s">
        <v>96</v>
      </c>
      <c r="B38663" s="2">
        <v>43682</v>
      </c>
      <c r="C38663" s="2">
        <v>43738</v>
      </c>
      <c r="D38663" t="s">
        <v>3261</v>
      </c>
      <c r="E38663" t="s">
        <v>98</v>
      </c>
      <c r="F38663" t="s">
        <v>271</v>
      </c>
      <c r="G38663">
        <v>1</v>
      </c>
      <c r="H38663">
        <v>0</v>
      </c>
      <c r="I38663" t="s">
        <v>122</v>
      </c>
      <c r="J38663">
        <v>2131104097</v>
      </c>
      <c r="K38663" t="s">
        <v>107</v>
      </c>
      <c r="N38663" s="1"/>
      <c r="O38663" s="1"/>
      <c r="P38663">
        <v>1</v>
      </c>
      <c r="AR38663">
        <v>3</v>
      </c>
      <c r="AS38663">
        <v>5</v>
      </c>
      <c r="AT38663">
        <v>6</v>
      </c>
      <c r="AU38663">
        <v>5</v>
      </c>
    </row>
    <row r="38664" spans="1:47" x14ac:dyDescent="0.25">
      <c r="A38664" t="s">
        <v>96</v>
      </c>
      <c r="B38664" s="2">
        <v>43682</v>
      </c>
      <c r="C38664" s="2">
        <v>43738</v>
      </c>
      <c r="D38664" t="s">
        <v>3261</v>
      </c>
      <c r="E38664" t="s">
        <v>98</v>
      </c>
      <c r="F38664" t="s">
        <v>271</v>
      </c>
      <c r="G38664">
        <v>1</v>
      </c>
      <c r="H38664">
        <v>0</v>
      </c>
      <c r="I38664" t="s">
        <v>293</v>
      </c>
      <c r="J38664">
        <v>2131116004</v>
      </c>
      <c r="K38664" t="s">
        <v>103</v>
      </c>
      <c r="N38664" s="1"/>
      <c r="O38664" s="1"/>
      <c r="P38664">
        <v>1</v>
      </c>
    </row>
    <row r="38665" spans="1:47" x14ac:dyDescent="0.25">
      <c r="A38665" t="s">
        <v>96</v>
      </c>
      <c r="B38665" s="2">
        <v>43682</v>
      </c>
      <c r="C38665" s="2">
        <v>43738</v>
      </c>
      <c r="D38665" t="s">
        <v>3261</v>
      </c>
      <c r="E38665" t="s">
        <v>98</v>
      </c>
      <c r="F38665" t="s">
        <v>271</v>
      </c>
      <c r="G38665">
        <v>1</v>
      </c>
      <c r="H38665">
        <v>0</v>
      </c>
      <c r="I38665" t="s">
        <v>283</v>
      </c>
      <c r="J38665">
        <v>2120040294</v>
      </c>
      <c r="K38665" t="s">
        <v>103</v>
      </c>
      <c r="N38665" s="1"/>
      <c r="O38665" s="1"/>
      <c r="P38665">
        <v>1</v>
      </c>
    </row>
    <row r="38666" spans="1:47" x14ac:dyDescent="0.25">
      <c r="A38666" t="s">
        <v>291</v>
      </c>
      <c r="B38666" s="2">
        <v>43682</v>
      </c>
      <c r="C38666" s="2">
        <v>43738</v>
      </c>
      <c r="D38666" t="s">
        <v>3261</v>
      </c>
      <c r="E38666" t="s">
        <v>127</v>
      </c>
      <c r="F38666" t="s">
        <v>195</v>
      </c>
      <c r="G38666">
        <v>0</v>
      </c>
      <c r="H38666">
        <v>0</v>
      </c>
      <c r="J38666">
        <v>2120040375</v>
      </c>
      <c r="K38666" t="s">
        <v>103</v>
      </c>
      <c r="N38666" s="1"/>
      <c r="O38666" s="1"/>
      <c r="P38666">
        <v>0</v>
      </c>
    </row>
    <row r="38667" spans="1:47" x14ac:dyDescent="0.25">
      <c r="A38667" t="s">
        <v>96</v>
      </c>
      <c r="B38667" s="2">
        <v>43682</v>
      </c>
      <c r="C38667" s="2">
        <v>43738</v>
      </c>
      <c r="D38667" t="s">
        <v>3261</v>
      </c>
      <c r="E38667" t="s">
        <v>127</v>
      </c>
      <c r="F38667" t="s">
        <v>195</v>
      </c>
      <c r="G38667">
        <v>0</v>
      </c>
      <c r="H38667">
        <v>0</v>
      </c>
      <c r="J38667">
        <v>2120054384</v>
      </c>
      <c r="K38667" t="s">
        <v>103</v>
      </c>
      <c r="N38667" s="1"/>
      <c r="O38667" s="1"/>
      <c r="P38667">
        <v>0</v>
      </c>
    </row>
    <row r="38668" spans="1:47" x14ac:dyDescent="0.25">
      <c r="A38668" t="s">
        <v>96</v>
      </c>
      <c r="B38668" s="2">
        <v>43682</v>
      </c>
      <c r="C38668" s="2">
        <v>43738</v>
      </c>
      <c r="D38668" t="s">
        <v>3261</v>
      </c>
      <c r="E38668" t="s">
        <v>98</v>
      </c>
      <c r="F38668" t="s">
        <v>271</v>
      </c>
      <c r="G38668">
        <v>1</v>
      </c>
      <c r="H38668">
        <v>0</v>
      </c>
      <c r="I38668" t="s">
        <v>122</v>
      </c>
      <c r="J38668">
        <v>2120039312</v>
      </c>
      <c r="K38668" t="s">
        <v>103</v>
      </c>
      <c r="N38668" s="1"/>
      <c r="O38668" s="1"/>
      <c r="P38668">
        <v>1</v>
      </c>
    </row>
    <row r="38669" spans="1:47" x14ac:dyDescent="0.25">
      <c r="A38669" t="s">
        <v>96</v>
      </c>
      <c r="B38669" s="2">
        <v>43682</v>
      </c>
      <c r="C38669" s="2">
        <v>43738</v>
      </c>
      <c r="D38669" t="s">
        <v>3261</v>
      </c>
      <c r="E38669" t="s">
        <v>127</v>
      </c>
      <c r="F38669" t="s">
        <v>195</v>
      </c>
      <c r="G38669">
        <v>0</v>
      </c>
      <c r="H38669">
        <v>0</v>
      </c>
      <c r="J38669">
        <v>2142025851</v>
      </c>
      <c r="K38669" t="s">
        <v>107</v>
      </c>
      <c r="N38669" s="1"/>
      <c r="O38669" s="1"/>
      <c r="P38669">
        <v>0</v>
      </c>
      <c r="AR38669">
        <v>7</v>
      </c>
      <c r="AS38669">
        <v>7</v>
      </c>
      <c r="AT38669">
        <v>6</v>
      </c>
      <c r="AU38669">
        <v>7</v>
      </c>
    </row>
    <row r="38670" spans="1:47" x14ac:dyDescent="0.25">
      <c r="A38670" t="s">
        <v>96</v>
      </c>
      <c r="B38670" s="2">
        <v>43682</v>
      </c>
      <c r="C38670" s="2">
        <v>43738</v>
      </c>
      <c r="D38670" t="s">
        <v>3261</v>
      </c>
      <c r="E38670" t="s">
        <v>98</v>
      </c>
      <c r="F38670" t="s">
        <v>271</v>
      </c>
      <c r="G38670">
        <v>1</v>
      </c>
      <c r="H38670">
        <v>0</v>
      </c>
      <c r="I38670" t="s">
        <v>256</v>
      </c>
      <c r="J38670">
        <v>2120044657</v>
      </c>
      <c r="K38670" t="s">
        <v>103</v>
      </c>
      <c r="N38670" s="1"/>
      <c r="O38670" s="1"/>
      <c r="P38670">
        <v>1</v>
      </c>
    </row>
    <row r="38671" spans="1:47" x14ac:dyDescent="0.25">
      <c r="A38671" t="s">
        <v>96</v>
      </c>
      <c r="B38671" s="2">
        <v>43682</v>
      </c>
      <c r="C38671" s="2">
        <v>43738</v>
      </c>
      <c r="D38671" t="s">
        <v>3261</v>
      </c>
      <c r="E38671" t="s">
        <v>98</v>
      </c>
      <c r="F38671" t="s">
        <v>271</v>
      </c>
      <c r="G38671">
        <v>1</v>
      </c>
      <c r="H38671">
        <v>0</v>
      </c>
      <c r="I38671" t="s">
        <v>286</v>
      </c>
      <c r="J38671">
        <v>2120043300</v>
      </c>
      <c r="K38671" t="s">
        <v>103</v>
      </c>
      <c r="N38671" s="1"/>
      <c r="O38671" s="1"/>
      <c r="P38671">
        <v>0</v>
      </c>
    </row>
    <row r="38672" spans="1:47" x14ac:dyDescent="0.25">
      <c r="A38672" t="s">
        <v>136</v>
      </c>
      <c r="B38672" s="2">
        <v>43682</v>
      </c>
      <c r="C38672" s="2">
        <v>43738</v>
      </c>
      <c r="D38672" t="s">
        <v>3261</v>
      </c>
      <c r="E38672" t="s">
        <v>98</v>
      </c>
      <c r="F38672" t="s">
        <v>271</v>
      </c>
      <c r="G38672">
        <v>1</v>
      </c>
      <c r="H38672">
        <v>0</v>
      </c>
      <c r="I38672" t="s">
        <v>283</v>
      </c>
      <c r="J38672">
        <v>2120042931</v>
      </c>
      <c r="K38672" t="s">
        <v>103</v>
      </c>
      <c r="N38672" s="1"/>
      <c r="O38672" s="1"/>
      <c r="P38672">
        <v>1</v>
      </c>
    </row>
    <row r="38673" spans="1:47" x14ac:dyDescent="0.25">
      <c r="A38673" t="s">
        <v>96</v>
      </c>
      <c r="B38673" s="2">
        <v>43682</v>
      </c>
      <c r="C38673" s="2">
        <v>43738</v>
      </c>
      <c r="D38673" t="s">
        <v>3261</v>
      </c>
      <c r="E38673" t="s">
        <v>98</v>
      </c>
      <c r="F38673" t="s">
        <v>256</v>
      </c>
      <c r="G38673">
        <v>0</v>
      </c>
      <c r="H38673">
        <v>0</v>
      </c>
      <c r="J38673">
        <v>2120042659</v>
      </c>
      <c r="K38673" t="s">
        <v>103</v>
      </c>
      <c r="N38673" s="1"/>
      <c r="O38673" s="1"/>
      <c r="P38673">
        <v>0</v>
      </c>
    </row>
    <row r="38674" spans="1:47" x14ac:dyDescent="0.25">
      <c r="A38674" t="s">
        <v>96</v>
      </c>
      <c r="B38674" s="2">
        <v>43682</v>
      </c>
      <c r="C38674" s="2">
        <v>43738</v>
      </c>
      <c r="D38674" t="s">
        <v>3261</v>
      </c>
      <c r="E38674" t="s">
        <v>98</v>
      </c>
      <c r="F38674" t="s">
        <v>256</v>
      </c>
      <c r="G38674">
        <v>0</v>
      </c>
      <c r="H38674">
        <v>0</v>
      </c>
      <c r="J38674">
        <v>2142026756</v>
      </c>
      <c r="K38674" t="s">
        <v>285</v>
      </c>
      <c r="N38674" s="1"/>
      <c r="O38674" s="1"/>
      <c r="P38674">
        <v>0</v>
      </c>
    </row>
    <row r="38675" spans="1:47" x14ac:dyDescent="0.25">
      <c r="A38675" t="s">
        <v>96</v>
      </c>
      <c r="B38675" s="2">
        <v>43682</v>
      </c>
      <c r="C38675" s="2">
        <v>43738</v>
      </c>
      <c r="D38675" t="s">
        <v>3261</v>
      </c>
      <c r="E38675" t="s">
        <v>98</v>
      </c>
      <c r="F38675" t="s">
        <v>271</v>
      </c>
      <c r="G38675">
        <v>1</v>
      </c>
      <c r="H38675">
        <v>0</v>
      </c>
      <c r="I38675" t="s">
        <v>283</v>
      </c>
      <c r="J38675">
        <v>2142026752</v>
      </c>
      <c r="K38675" t="s">
        <v>287</v>
      </c>
      <c r="N38675" s="1"/>
      <c r="O38675" s="1"/>
      <c r="P38675">
        <v>1</v>
      </c>
    </row>
    <row r="38676" spans="1:47" x14ac:dyDescent="0.25">
      <c r="A38676" t="s">
        <v>136</v>
      </c>
      <c r="B38676" s="2">
        <v>43682</v>
      </c>
      <c r="C38676" s="2">
        <v>43738</v>
      </c>
      <c r="D38676" t="s">
        <v>3261</v>
      </c>
      <c r="E38676" t="s">
        <v>98</v>
      </c>
      <c r="F38676" t="s">
        <v>271</v>
      </c>
      <c r="G38676">
        <v>1</v>
      </c>
      <c r="H38676">
        <v>0</v>
      </c>
      <c r="I38676" t="s">
        <v>281</v>
      </c>
      <c r="J38676">
        <v>2120081259</v>
      </c>
      <c r="K38676" t="s">
        <v>103</v>
      </c>
      <c r="N38676" s="1"/>
      <c r="O38676" s="1"/>
      <c r="P38676">
        <v>1</v>
      </c>
    </row>
    <row r="38677" spans="1:47" x14ac:dyDescent="0.25">
      <c r="A38677" t="s">
        <v>96</v>
      </c>
      <c r="B38677" s="2">
        <v>43682</v>
      </c>
      <c r="C38677" s="2">
        <v>43738</v>
      </c>
      <c r="D38677" t="s">
        <v>3261</v>
      </c>
      <c r="E38677" t="s">
        <v>98</v>
      </c>
      <c r="F38677" t="s">
        <v>271</v>
      </c>
      <c r="G38677">
        <v>1</v>
      </c>
      <c r="H38677">
        <v>0</v>
      </c>
      <c r="I38677" t="s">
        <v>122</v>
      </c>
      <c r="J38677">
        <v>2142026777</v>
      </c>
      <c r="K38677" t="s">
        <v>103</v>
      </c>
      <c r="N38677" s="1"/>
      <c r="O38677" s="1"/>
      <c r="P38677">
        <v>1</v>
      </c>
    </row>
    <row r="38678" spans="1:47" x14ac:dyDescent="0.25">
      <c r="A38678" t="s">
        <v>96</v>
      </c>
      <c r="B38678" s="2">
        <v>43682</v>
      </c>
      <c r="C38678" s="2">
        <v>43738</v>
      </c>
      <c r="D38678" t="s">
        <v>3261</v>
      </c>
      <c r="E38678" t="s">
        <v>98</v>
      </c>
      <c r="F38678" t="s">
        <v>256</v>
      </c>
      <c r="G38678">
        <v>0</v>
      </c>
      <c r="H38678">
        <v>0</v>
      </c>
      <c r="J38678">
        <v>2142026842</v>
      </c>
      <c r="K38678" t="s">
        <v>287</v>
      </c>
      <c r="N38678" s="1"/>
      <c r="O38678" s="1"/>
      <c r="P38678">
        <v>0</v>
      </c>
    </row>
    <row r="38679" spans="1:47" x14ac:dyDescent="0.25">
      <c r="A38679" t="s">
        <v>96</v>
      </c>
      <c r="B38679" s="2">
        <v>43682</v>
      </c>
      <c r="C38679" s="2">
        <v>43738</v>
      </c>
      <c r="D38679" t="s">
        <v>3261</v>
      </c>
      <c r="E38679" t="s">
        <v>127</v>
      </c>
      <c r="F38679" t="s">
        <v>195</v>
      </c>
      <c r="G38679">
        <v>0</v>
      </c>
      <c r="H38679">
        <v>0</v>
      </c>
      <c r="J38679">
        <v>2120048482</v>
      </c>
      <c r="K38679" t="s">
        <v>103</v>
      </c>
      <c r="N38679" s="1"/>
      <c r="O38679" s="1"/>
      <c r="P38679">
        <v>0</v>
      </c>
      <c r="AR38679">
        <v>0</v>
      </c>
      <c r="AS38679">
        <v>0</v>
      </c>
      <c r="AT38679">
        <v>8</v>
      </c>
      <c r="AU38679">
        <v>1</v>
      </c>
    </row>
    <row r="38680" spans="1:47" x14ac:dyDescent="0.25">
      <c r="A38680" t="s">
        <v>136</v>
      </c>
      <c r="B38680" s="2">
        <v>43682</v>
      </c>
      <c r="C38680" s="2">
        <v>43738</v>
      </c>
      <c r="D38680" t="s">
        <v>3261</v>
      </c>
      <c r="E38680" t="s">
        <v>98</v>
      </c>
      <c r="F38680" t="s">
        <v>256</v>
      </c>
      <c r="G38680">
        <v>0</v>
      </c>
      <c r="H38680">
        <v>0</v>
      </c>
      <c r="J38680">
        <v>2120073690</v>
      </c>
      <c r="K38680" t="s">
        <v>103</v>
      </c>
      <c r="N38680" s="1"/>
      <c r="O38680" s="1"/>
      <c r="P38680">
        <v>0</v>
      </c>
    </row>
    <row r="38681" spans="1:47" x14ac:dyDescent="0.25">
      <c r="A38681" t="s">
        <v>96</v>
      </c>
      <c r="B38681" s="2">
        <v>43682</v>
      </c>
      <c r="C38681" s="2">
        <v>43738</v>
      </c>
      <c r="D38681" t="s">
        <v>3261</v>
      </c>
      <c r="E38681" t="s">
        <v>127</v>
      </c>
      <c r="F38681" t="s">
        <v>195</v>
      </c>
      <c r="G38681">
        <v>0</v>
      </c>
      <c r="H38681">
        <v>0</v>
      </c>
      <c r="J38681">
        <v>2120055215</v>
      </c>
      <c r="K38681" t="s">
        <v>103</v>
      </c>
      <c r="N38681" s="1"/>
      <c r="O38681" s="1"/>
      <c r="P38681">
        <v>0</v>
      </c>
    </row>
    <row r="38682" spans="1:47" x14ac:dyDescent="0.25">
      <c r="A38682" t="s">
        <v>96</v>
      </c>
      <c r="B38682" s="2">
        <v>43682</v>
      </c>
      <c r="C38682" s="2">
        <v>43738</v>
      </c>
      <c r="D38682" t="s">
        <v>3261</v>
      </c>
      <c r="E38682" t="s">
        <v>127</v>
      </c>
      <c r="F38682" t="s">
        <v>128</v>
      </c>
      <c r="G38682">
        <v>1</v>
      </c>
      <c r="H38682">
        <v>0</v>
      </c>
      <c r="J38682">
        <v>2142030898</v>
      </c>
      <c r="K38682" t="s">
        <v>103</v>
      </c>
      <c r="N38682" s="1"/>
      <c r="O38682" s="1"/>
      <c r="P38682">
        <v>1</v>
      </c>
    </row>
    <row r="38683" spans="1:47" x14ac:dyDescent="0.25">
      <c r="A38683" t="s">
        <v>96</v>
      </c>
      <c r="B38683" s="2">
        <v>43682</v>
      </c>
      <c r="C38683" s="2">
        <v>43738</v>
      </c>
      <c r="D38683" t="s">
        <v>3261</v>
      </c>
      <c r="E38683" t="s">
        <v>98</v>
      </c>
      <c r="F38683" t="s">
        <v>271</v>
      </c>
      <c r="G38683">
        <v>1</v>
      </c>
      <c r="H38683">
        <v>0</v>
      </c>
      <c r="I38683" t="s">
        <v>281</v>
      </c>
      <c r="J38683">
        <v>2120056302</v>
      </c>
      <c r="K38683" t="s">
        <v>103</v>
      </c>
      <c r="N38683" s="1"/>
      <c r="O38683" s="1"/>
      <c r="P38683">
        <v>1</v>
      </c>
    </row>
    <row r="38684" spans="1:47" x14ac:dyDescent="0.25">
      <c r="A38684" t="s">
        <v>96</v>
      </c>
      <c r="B38684" s="2">
        <v>43682</v>
      </c>
      <c r="C38684" s="2">
        <v>43738</v>
      </c>
      <c r="D38684" t="s">
        <v>3261</v>
      </c>
      <c r="E38684" t="s">
        <v>127</v>
      </c>
      <c r="F38684" t="s">
        <v>128</v>
      </c>
      <c r="G38684">
        <v>1</v>
      </c>
      <c r="H38684">
        <v>0</v>
      </c>
      <c r="J38684">
        <v>2142032611</v>
      </c>
      <c r="K38684" t="s">
        <v>287</v>
      </c>
      <c r="N38684" s="1"/>
      <c r="O38684" s="1"/>
      <c r="P38684">
        <v>1</v>
      </c>
    </row>
    <row r="38685" spans="1:47" x14ac:dyDescent="0.25">
      <c r="A38685" t="s">
        <v>96</v>
      </c>
      <c r="B38685" s="2">
        <v>43682</v>
      </c>
      <c r="C38685" s="2">
        <v>43738</v>
      </c>
      <c r="D38685" t="s">
        <v>3261</v>
      </c>
      <c r="E38685" t="s">
        <v>127</v>
      </c>
      <c r="F38685" t="s">
        <v>195</v>
      </c>
      <c r="G38685">
        <v>0</v>
      </c>
      <c r="H38685">
        <v>0</v>
      </c>
      <c r="J38685">
        <v>2142032248</v>
      </c>
      <c r="K38685" t="s">
        <v>287</v>
      </c>
      <c r="N38685" s="1"/>
      <c r="O38685" s="1"/>
      <c r="P38685">
        <v>0</v>
      </c>
    </row>
    <row r="38686" spans="1:47" x14ac:dyDescent="0.25">
      <c r="A38686" t="s">
        <v>96</v>
      </c>
      <c r="B38686" s="2">
        <v>43682</v>
      </c>
      <c r="C38686" s="2">
        <v>43738</v>
      </c>
      <c r="D38686" t="s">
        <v>3261</v>
      </c>
      <c r="E38686" t="s">
        <v>98</v>
      </c>
      <c r="F38686" t="s">
        <v>256</v>
      </c>
      <c r="G38686">
        <v>0</v>
      </c>
      <c r="H38686">
        <v>0</v>
      </c>
      <c r="J38686">
        <v>2120080776</v>
      </c>
      <c r="K38686" t="s">
        <v>103</v>
      </c>
      <c r="N38686" s="1"/>
      <c r="O38686" s="1"/>
      <c r="P38686">
        <v>0</v>
      </c>
    </row>
    <row r="38687" spans="1:47" x14ac:dyDescent="0.25">
      <c r="A38687" t="s">
        <v>136</v>
      </c>
      <c r="B38687" s="2">
        <v>43682</v>
      </c>
      <c r="C38687" s="2">
        <v>43738</v>
      </c>
      <c r="D38687" t="s">
        <v>3261</v>
      </c>
      <c r="E38687" t="s">
        <v>127</v>
      </c>
      <c r="F38687" t="s">
        <v>204</v>
      </c>
      <c r="G38687">
        <v>1</v>
      </c>
      <c r="H38687">
        <v>0</v>
      </c>
      <c r="J38687">
        <v>2120082447</v>
      </c>
      <c r="K38687" t="s">
        <v>103</v>
      </c>
      <c r="N38687" s="1"/>
      <c r="O38687" s="1"/>
      <c r="P38687">
        <v>0</v>
      </c>
    </row>
    <row r="38688" spans="1:47" x14ac:dyDescent="0.25">
      <c r="A38688" t="s">
        <v>109</v>
      </c>
      <c r="B38688" s="2">
        <v>43682</v>
      </c>
      <c r="C38688" s="2">
        <v>43738</v>
      </c>
      <c r="D38688" t="s">
        <v>3261</v>
      </c>
      <c r="E38688" t="s">
        <v>98</v>
      </c>
      <c r="F38688" t="s">
        <v>256</v>
      </c>
      <c r="G38688">
        <v>0</v>
      </c>
      <c r="H38688">
        <v>0</v>
      </c>
      <c r="J38688">
        <v>2142040521</v>
      </c>
      <c r="K38688" t="s">
        <v>287</v>
      </c>
      <c r="N38688" s="1"/>
      <c r="O38688" s="1"/>
      <c r="P38688">
        <v>0</v>
      </c>
    </row>
    <row r="38689" spans="1:47" x14ac:dyDescent="0.25">
      <c r="A38689" t="s">
        <v>150</v>
      </c>
      <c r="B38689" s="2">
        <v>43682</v>
      </c>
      <c r="C38689" s="2">
        <v>43738</v>
      </c>
      <c r="D38689" t="s">
        <v>3261</v>
      </c>
      <c r="E38689" t="s">
        <v>98</v>
      </c>
      <c r="F38689" t="s">
        <v>271</v>
      </c>
      <c r="G38689">
        <v>1</v>
      </c>
      <c r="H38689">
        <v>0</v>
      </c>
      <c r="I38689" t="s">
        <v>122</v>
      </c>
      <c r="J38689">
        <v>2120063023</v>
      </c>
      <c r="K38689" t="s">
        <v>103</v>
      </c>
      <c r="N38689" s="1"/>
      <c r="O38689" s="1"/>
      <c r="P38689">
        <v>1</v>
      </c>
    </row>
    <row r="38690" spans="1:47" x14ac:dyDescent="0.25">
      <c r="A38690" t="s">
        <v>96</v>
      </c>
      <c r="B38690" s="2">
        <v>43682</v>
      </c>
      <c r="C38690" s="2">
        <v>43738</v>
      </c>
      <c r="D38690" t="s">
        <v>3261</v>
      </c>
      <c r="E38690" t="s">
        <v>98</v>
      </c>
      <c r="F38690" t="s">
        <v>256</v>
      </c>
      <c r="G38690">
        <v>0</v>
      </c>
      <c r="H38690">
        <v>0</v>
      </c>
      <c r="J38690">
        <v>2120062049</v>
      </c>
      <c r="K38690" t="s">
        <v>103</v>
      </c>
      <c r="N38690" s="1"/>
      <c r="O38690" s="1"/>
      <c r="P38690">
        <v>0</v>
      </c>
    </row>
    <row r="38691" spans="1:47" x14ac:dyDescent="0.25">
      <c r="A38691" t="s">
        <v>96</v>
      </c>
      <c r="B38691" s="2">
        <v>43682</v>
      </c>
      <c r="C38691" s="2">
        <v>43738</v>
      </c>
      <c r="D38691" t="s">
        <v>3261</v>
      </c>
      <c r="E38691" t="s">
        <v>98</v>
      </c>
      <c r="F38691" t="s">
        <v>271</v>
      </c>
      <c r="G38691">
        <v>1</v>
      </c>
      <c r="H38691">
        <v>0</v>
      </c>
      <c r="I38691" t="s">
        <v>173</v>
      </c>
      <c r="J38691">
        <v>2142039748</v>
      </c>
      <c r="K38691" t="s">
        <v>107</v>
      </c>
      <c r="N38691" s="1"/>
      <c r="O38691" s="1"/>
      <c r="P38691">
        <v>0</v>
      </c>
      <c r="AR38691">
        <v>6</v>
      </c>
      <c r="AS38691">
        <v>6</v>
      </c>
      <c r="AT38691">
        <v>2</v>
      </c>
      <c r="AU38691">
        <v>5</v>
      </c>
    </row>
    <row r="38692" spans="1:47" x14ac:dyDescent="0.25">
      <c r="A38692" t="s">
        <v>96</v>
      </c>
      <c r="B38692" s="2">
        <v>43682</v>
      </c>
      <c r="C38692" s="2">
        <v>43738</v>
      </c>
      <c r="D38692" t="s">
        <v>3261</v>
      </c>
      <c r="E38692" t="s">
        <v>98</v>
      </c>
      <c r="F38692" t="s">
        <v>271</v>
      </c>
      <c r="G38692">
        <v>1</v>
      </c>
      <c r="H38692">
        <v>0</v>
      </c>
      <c r="I38692" t="s">
        <v>282</v>
      </c>
      <c r="J38692">
        <v>62292843</v>
      </c>
      <c r="K38692" t="s">
        <v>103</v>
      </c>
      <c r="N38692" s="1"/>
      <c r="O38692" s="1"/>
      <c r="P38692">
        <v>0</v>
      </c>
    </row>
    <row r="38693" spans="1:47" x14ac:dyDescent="0.25">
      <c r="A38693" t="s">
        <v>109</v>
      </c>
      <c r="B38693" s="2">
        <v>43682</v>
      </c>
      <c r="C38693" s="2">
        <v>43738</v>
      </c>
      <c r="D38693" t="s">
        <v>3261</v>
      </c>
      <c r="E38693" t="s">
        <v>98</v>
      </c>
      <c r="F38693" t="s">
        <v>271</v>
      </c>
      <c r="G38693">
        <v>1</v>
      </c>
      <c r="H38693">
        <v>0</v>
      </c>
      <c r="I38693" t="s">
        <v>122</v>
      </c>
      <c r="J38693">
        <v>532175809</v>
      </c>
      <c r="K38693" t="s">
        <v>103</v>
      </c>
      <c r="N38693" s="1"/>
      <c r="O38693" s="1"/>
      <c r="P38693">
        <v>1</v>
      </c>
    </row>
    <row r="38694" spans="1:47" x14ac:dyDescent="0.25">
      <c r="A38694" t="s">
        <v>96</v>
      </c>
      <c r="B38694" s="2">
        <v>43682</v>
      </c>
      <c r="C38694" s="2">
        <v>43738</v>
      </c>
      <c r="D38694" t="s">
        <v>3261</v>
      </c>
      <c r="E38694" t="s">
        <v>98</v>
      </c>
      <c r="F38694" t="s">
        <v>271</v>
      </c>
      <c r="G38694">
        <v>1</v>
      </c>
      <c r="H38694">
        <v>0</v>
      </c>
      <c r="I38694" t="s">
        <v>122</v>
      </c>
      <c r="J38694">
        <v>653184355</v>
      </c>
      <c r="K38694" t="s">
        <v>103</v>
      </c>
      <c r="N38694" s="1"/>
      <c r="O38694" s="1"/>
      <c r="P38694">
        <v>1</v>
      </c>
    </row>
    <row r="38695" spans="1:47" x14ac:dyDescent="0.25">
      <c r="A38695" t="s">
        <v>96</v>
      </c>
      <c r="B38695" s="2">
        <v>43682</v>
      </c>
      <c r="C38695" s="2">
        <v>43738</v>
      </c>
      <c r="D38695" t="s">
        <v>3261</v>
      </c>
      <c r="E38695" t="s">
        <v>98</v>
      </c>
      <c r="F38695" t="s">
        <v>271</v>
      </c>
      <c r="G38695">
        <v>1</v>
      </c>
      <c r="H38695">
        <v>0</v>
      </c>
      <c r="I38695" t="s">
        <v>256</v>
      </c>
      <c r="J38695">
        <v>62292215</v>
      </c>
      <c r="K38695" t="s">
        <v>107</v>
      </c>
      <c r="N38695" s="1"/>
      <c r="O38695" s="1"/>
      <c r="P38695">
        <v>1</v>
      </c>
      <c r="AR38695">
        <v>7</v>
      </c>
      <c r="AS38695">
        <v>7</v>
      </c>
      <c r="AT38695">
        <v>0</v>
      </c>
      <c r="AU38695">
        <v>6</v>
      </c>
    </row>
    <row r="38696" spans="1:47" x14ac:dyDescent="0.25">
      <c r="A38696" t="s">
        <v>150</v>
      </c>
      <c r="B38696" s="2">
        <v>43682</v>
      </c>
      <c r="C38696" s="2">
        <v>43738</v>
      </c>
      <c r="D38696" t="s">
        <v>3261</v>
      </c>
      <c r="E38696" t="s">
        <v>98</v>
      </c>
      <c r="F38696" t="s">
        <v>271</v>
      </c>
      <c r="G38696">
        <v>1</v>
      </c>
      <c r="H38696">
        <v>0</v>
      </c>
      <c r="I38696" t="s">
        <v>122</v>
      </c>
      <c r="J38696">
        <v>2141345185</v>
      </c>
      <c r="K38696" t="s">
        <v>107</v>
      </c>
      <c r="N38696" s="1"/>
      <c r="O38696" s="1"/>
      <c r="P38696">
        <v>1</v>
      </c>
      <c r="AR38696">
        <v>6</v>
      </c>
      <c r="AS38696">
        <v>6</v>
      </c>
      <c r="AT38696">
        <v>7</v>
      </c>
      <c r="AU38696">
        <v>5</v>
      </c>
    </row>
    <row r="38697" spans="1:47" x14ac:dyDescent="0.25">
      <c r="A38697" t="s">
        <v>96</v>
      </c>
      <c r="B38697" s="2">
        <v>43682</v>
      </c>
      <c r="C38697" s="2">
        <v>43738</v>
      </c>
      <c r="D38697" t="s">
        <v>3261</v>
      </c>
      <c r="E38697" t="s">
        <v>127</v>
      </c>
      <c r="F38697" t="s">
        <v>195</v>
      </c>
      <c r="G38697">
        <v>0</v>
      </c>
      <c r="H38697">
        <v>0</v>
      </c>
      <c r="J38697">
        <v>62290986</v>
      </c>
      <c r="K38697" t="s">
        <v>107</v>
      </c>
      <c r="N38697" s="1"/>
      <c r="O38697" s="1"/>
      <c r="P38697">
        <v>0</v>
      </c>
      <c r="AR38697">
        <v>13</v>
      </c>
      <c r="AS38697">
        <v>13</v>
      </c>
      <c r="AT38697">
        <v>14</v>
      </c>
      <c r="AU38697">
        <v>13</v>
      </c>
    </row>
    <row r="38698" spans="1:47" x14ac:dyDescent="0.25">
      <c r="A38698" t="s">
        <v>96</v>
      </c>
      <c r="B38698" s="2">
        <v>43682</v>
      </c>
      <c r="C38698" s="2">
        <v>43738</v>
      </c>
      <c r="D38698" t="s">
        <v>3261</v>
      </c>
      <c r="E38698" t="s">
        <v>98</v>
      </c>
      <c r="F38698" t="s">
        <v>271</v>
      </c>
      <c r="G38698">
        <v>1</v>
      </c>
      <c r="H38698">
        <v>0</v>
      </c>
      <c r="I38698" t="s">
        <v>282</v>
      </c>
      <c r="J38698">
        <v>62290274</v>
      </c>
      <c r="K38698" t="s">
        <v>103</v>
      </c>
      <c r="N38698" s="1"/>
      <c r="O38698" s="1"/>
      <c r="P38698">
        <v>0</v>
      </c>
    </row>
    <row r="38699" spans="1:47" x14ac:dyDescent="0.25">
      <c r="A38699" t="s">
        <v>96</v>
      </c>
      <c r="B38699" s="2">
        <v>43682</v>
      </c>
      <c r="C38699" s="2">
        <v>43738</v>
      </c>
      <c r="D38699" t="s">
        <v>3261</v>
      </c>
      <c r="E38699" t="s">
        <v>98</v>
      </c>
      <c r="F38699" t="s">
        <v>271</v>
      </c>
      <c r="G38699">
        <v>1</v>
      </c>
      <c r="H38699">
        <v>0</v>
      </c>
      <c r="I38699" t="s">
        <v>283</v>
      </c>
      <c r="J38699">
        <v>62290762</v>
      </c>
      <c r="K38699" t="s">
        <v>103</v>
      </c>
      <c r="N38699" s="1"/>
      <c r="O38699" s="1"/>
      <c r="P38699">
        <v>1</v>
      </c>
    </row>
    <row r="38700" spans="1:47" x14ac:dyDescent="0.25">
      <c r="A38700" t="s">
        <v>96</v>
      </c>
      <c r="B38700" s="2">
        <v>43682</v>
      </c>
      <c r="C38700" s="2">
        <v>43738</v>
      </c>
      <c r="D38700" t="s">
        <v>3261</v>
      </c>
      <c r="E38700" t="s">
        <v>98</v>
      </c>
      <c r="F38700" t="s">
        <v>271</v>
      </c>
      <c r="G38700">
        <v>1</v>
      </c>
      <c r="H38700">
        <v>0</v>
      </c>
      <c r="I38700" t="s">
        <v>122</v>
      </c>
      <c r="J38700">
        <v>200000009</v>
      </c>
      <c r="K38700" t="s">
        <v>103</v>
      </c>
      <c r="N38700" s="1"/>
      <c r="O38700" s="1"/>
      <c r="P38700">
        <v>1</v>
      </c>
    </row>
    <row r="38701" spans="1:47" x14ac:dyDescent="0.25">
      <c r="A38701" t="s">
        <v>96</v>
      </c>
      <c r="B38701" s="2">
        <v>43682</v>
      </c>
      <c r="C38701" s="2">
        <v>43738</v>
      </c>
      <c r="D38701" t="s">
        <v>3261</v>
      </c>
      <c r="E38701" t="s">
        <v>98</v>
      </c>
      <c r="F38701" t="s">
        <v>271</v>
      </c>
      <c r="G38701">
        <v>1</v>
      </c>
      <c r="H38701">
        <v>0</v>
      </c>
      <c r="I38701" t="s">
        <v>122</v>
      </c>
      <c r="J38701">
        <v>2141363323</v>
      </c>
      <c r="K38701" t="s">
        <v>103</v>
      </c>
      <c r="N38701" s="1"/>
      <c r="O38701" s="1"/>
      <c r="P38701">
        <v>1</v>
      </c>
    </row>
    <row r="38702" spans="1:47" x14ac:dyDescent="0.25">
      <c r="A38702" t="s">
        <v>96</v>
      </c>
      <c r="B38702" s="2">
        <v>43682</v>
      </c>
      <c r="C38702" s="2">
        <v>43738</v>
      </c>
      <c r="D38702" t="s">
        <v>3261</v>
      </c>
      <c r="E38702" t="s">
        <v>98</v>
      </c>
      <c r="F38702" t="s">
        <v>271</v>
      </c>
      <c r="G38702">
        <v>1</v>
      </c>
      <c r="H38702">
        <v>0</v>
      </c>
      <c r="I38702" t="s">
        <v>122</v>
      </c>
      <c r="J38702">
        <v>2120073287</v>
      </c>
      <c r="K38702" t="s">
        <v>103</v>
      </c>
      <c r="N38702" s="1"/>
      <c r="O38702" s="1"/>
      <c r="P38702">
        <v>1</v>
      </c>
    </row>
    <row r="38703" spans="1:47" x14ac:dyDescent="0.25">
      <c r="A38703" t="s">
        <v>96</v>
      </c>
      <c r="B38703" s="2">
        <v>43682</v>
      </c>
      <c r="C38703" s="2">
        <v>43738</v>
      </c>
      <c r="D38703" t="s">
        <v>3261</v>
      </c>
      <c r="E38703" t="s">
        <v>98</v>
      </c>
      <c r="F38703" t="s">
        <v>271</v>
      </c>
      <c r="G38703">
        <v>1</v>
      </c>
      <c r="H38703">
        <v>0</v>
      </c>
      <c r="I38703" t="s">
        <v>122</v>
      </c>
      <c r="J38703">
        <v>2120074722</v>
      </c>
      <c r="K38703" t="s">
        <v>103</v>
      </c>
      <c r="N38703" s="1"/>
      <c r="O38703" s="1"/>
      <c r="P38703">
        <v>1</v>
      </c>
    </row>
    <row r="38704" spans="1:47" x14ac:dyDescent="0.25">
      <c r="A38704" t="s">
        <v>106</v>
      </c>
      <c r="B38704" s="2">
        <v>43682</v>
      </c>
      <c r="C38704" s="2">
        <v>43738</v>
      </c>
      <c r="D38704" t="s">
        <v>3261</v>
      </c>
      <c r="E38704" t="s">
        <v>98</v>
      </c>
      <c r="F38704" t="s">
        <v>256</v>
      </c>
      <c r="G38704">
        <v>0</v>
      </c>
      <c r="H38704">
        <v>0</v>
      </c>
      <c r="J38704">
        <v>2141339145</v>
      </c>
      <c r="K38704" t="s">
        <v>103</v>
      </c>
      <c r="N38704" s="1"/>
      <c r="O38704" s="1"/>
      <c r="P38704">
        <v>0</v>
      </c>
    </row>
    <row r="38705" spans="1:47" x14ac:dyDescent="0.25">
      <c r="A38705" t="s">
        <v>106</v>
      </c>
      <c r="B38705" s="2">
        <v>43682</v>
      </c>
      <c r="C38705" s="2">
        <v>43738</v>
      </c>
      <c r="D38705" t="s">
        <v>3261</v>
      </c>
      <c r="E38705" t="s">
        <v>98</v>
      </c>
      <c r="F38705" t="s">
        <v>271</v>
      </c>
      <c r="G38705">
        <v>1</v>
      </c>
      <c r="H38705">
        <v>0</v>
      </c>
      <c r="I38705" t="s">
        <v>122</v>
      </c>
      <c r="J38705">
        <v>1300060366</v>
      </c>
      <c r="K38705" t="s">
        <v>103</v>
      </c>
      <c r="N38705" s="1"/>
      <c r="O38705" s="1"/>
      <c r="P38705">
        <v>1</v>
      </c>
    </row>
    <row r="38706" spans="1:47" x14ac:dyDescent="0.25">
      <c r="A38706" t="s">
        <v>109</v>
      </c>
      <c r="B38706" s="2">
        <v>43682</v>
      </c>
      <c r="C38706" s="2">
        <v>43738</v>
      </c>
      <c r="D38706" t="s">
        <v>3261</v>
      </c>
      <c r="E38706" t="s">
        <v>98</v>
      </c>
      <c r="F38706" t="s">
        <v>271</v>
      </c>
      <c r="G38706">
        <v>1</v>
      </c>
      <c r="H38706">
        <v>0</v>
      </c>
      <c r="I38706" t="s">
        <v>283</v>
      </c>
      <c r="J38706">
        <v>657174638</v>
      </c>
      <c r="K38706" t="s">
        <v>103</v>
      </c>
      <c r="N38706" s="1"/>
      <c r="O38706" s="1"/>
      <c r="P38706">
        <v>1</v>
      </c>
    </row>
    <row r="38707" spans="1:47" x14ac:dyDescent="0.25">
      <c r="A38707" t="s">
        <v>96</v>
      </c>
      <c r="B38707" s="2">
        <v>43682</v>
      </c>
      <c r="C38707" s="2">
        <v>43738</v>
      </c>
      <c r="D38707" t="s">
        <v>3261</v>
      </c>
      <c r="E38707" t="s">
        <v>98</v>
      </c>
      <c r="F38707" t="s">
        <v>271</v>
      </c>
      <c r="G38707">
        <v>1</v>
      </c>
      <c r="H38707">
        <v>0</v>
      </c>
      <c r="I38707" t="s">
        <v>122</v>
      </c>
      <c r="J38707">
        <v>657075113</v>
      </c>
      <c r="K38707" t="s">
        <v>103</v>
      </c>
      <c r="N38707" s="1"/>
      <c r="O38707" s="1"/>
      <c r="P38707">
        <v>1</v>
      </c>
    </row>
    <row r="38708" spans="1:47" x14ac:dyDescent="0.25">
      <c r="A38708" t="s">
        <v>96</v>
      </c>
      <c r="B38708" s="2">
        <v>43682</v>
      </c>
      <c r="C38708" s="2">
        <v>43738</v>
      </c>
      <c r="D38708" t="s">
        <v>3261</v>
      </c>
      <c r="E38708" t="s">
        <v>98</v>
      </c>
      <c r="F38708" t="s">
        <v>256</v>
      </c>
      <c r="G38708">
        <v>0</v>
      </c>
      <c r="H38708">
        <v>0</v>
      </c>
      <c r="J38708">
        <v>62293708</v>
      </c>
      <c r="K38708" t="s">
        <v>103</v>
      </c>
      <c r="N38708" s="1"/>
      <c r="O38708" s="1"/>
      <c r="P38708">
        <v>0</v>
      </c>
    </row>
    <row r="38709" spans="1:47" x14ac:dyDescent="0.25">
      <c r="A38709" t="s">
        <v>96</v>
      </c>
      <c r="B38709" s="2">
        <v>43682</v>
      </c>
      <c r="C38709" s="2">
        <v>43738</v>
      </c>
      <c r="D38709" t="s">
        <v>3261</v>
      </c>
      <c r="E38709" t="s">
        <v>127</v>
      </c>
      <c r="F38709" t="s">
        <v>204</v>
      </c>
      <c r="G38709">
        <v>1</v>
      </c>
      <c r="H38709">
        <v>0</v>
      </c>
      <c r="J38709">
        <v>300000349</v>
      </c>
      <c r="K38709" t="s">
        <v>103</v>
      </c>
      <c r="N38709" s="1"/>
      <c r="O38709" s="1"/>
      <c r="P38709">
        <v>0</v>
      </c>
    </row>
    <row r="38710" spans="1:47" x14ac:dyDescent="0.25">
      <c r="A38710" t="s">
        <v>106</v>
      </c>
      <c r="B38710" s="2">
        <v>43682</v>
      </c>
      <c r="C38710" s="2">
        <v>43738</v>
      </c>
      <c r="D38710" t="s">
        <v>3261</v>
      </c>
      <c r="E38710" t="s">
        <v>98</v>
      </c>
      <c r="F38710" t="s">
        <v>256</v>
      </c>
      <c r="G38710">
        <v>0</v>
      </c>
      <c r="H38710">
        <v>0</v>
      </c>
      <c r="J38710">
        <v>221163314</v>
      </c>
      <c r="K38710" t="s">
        <v>103</v>
      </c>
      <c r="N38710" s="1"/>
      <c r="O38710" s="1"/>
      <c r="P38710">
        <v>0</v>
      </c>
    </row>
    <row r="38711" spans="1:47" x14ac:dyDescent="0.25">
      <c r="A38711" t="s">
        <v>136</v>
      </c>
      <c r="B38711" s="2">
        <v>43682</v>
      </c>
      <c r="C38711" s="2">
        <v>43738</v>
      </c>
      <c r="D38711" t="s">
        <v>3261</v>
      </c>
      <c r="E38711" t="s">
        <v>127</v>
      </c>
      <c r="F38711" t="s">
        <v>128</v>
      </c>
      <c r="G38711">
        <v>1</v>
      </c>
      <c r="H38711">
        <v>0</v>
      </c>
      <c r="J38711">
        <v>300000718</v>
      </c>
      <c r="K38711" t="s">
        <v>103</v>
      </c>
      <c r="N38711" s="1"/>
      <c r="O38711" s="1"/>
      <c r="P38711">
        <v>1</v>
      </c>
    </row>
    <row r="38712" spans="1:47" x14ac:dyDescent="0.25">
      <c r="A38712" t="s">
        <v>106</v>
      </c>
      <c r="B38712" s="2">
        <v>43682</v>
      </c>
      <c r="C38712" s="2">
        <v>43738</v>
      </c>
      <c r="D38712" t="s">
        <v>3261</v>
      </c>
      <c r="E38712" t="s">
        <v>98</v>
      </c>
      <c r="F38712" t="s">
        <v>256</v>
      </c>
      <c r="G38712">
        <v>0</v>
      </c>
      <c r="H38712">
        <v>0</v>
      </c>
      <c r="J38712">
        <v>197001422</v>
      </c>
      <c r="K38712" t="s">
        <v>103</v>
      </c>
      <c r="N38712" s="1"/>
      <c r="O38712" s="1"/>
      <c r="P38712">
        <v>0</v>
      </c>
    </row>
    <row r="38713" spans="1:47" x14ac:dyDescent="0.25">
      <c r="A38713" t="s">
        <v>96</v>
      </c>
      <c r="B38713" s="2">
        <v>43682</v>
      </c>
      <c r="C38713" s="2">
        <v>43738</v>
      </c>
      <c r="D38713" t="s">
        <v>3261</v>
      </c>
      <c r="E38713" t="s">
        <v>98</v>
      </c>
      <c r="F38713" t="s">
        <v>256</v>
      </c>
      <c r="G38713">
        <v>0</v>
      </c>
      <c r="H38713">
        <v>0</v>
      </c>
      <c r="J38713">
        <v>300000136</v>
      </c>
      <c r="K38713" t="s">
        <v>111</v>
      </c>
      <c r="N38713" s="1"/>
      <c r="O38713" s="1"/>
      <c r="P38713">
        <v>0</v>
      </c>
      <c r="AR38713">
        <v>10</v>
      </c>
      <c r="AS38713">
        <v>11</v>
      </c>
      <c r="AT38713">
        <v>14</v>
      </c>
      <c r="AU38713">
        <v>12</v>
      </c>
    </row>
    <row r="38714" spans="1:47" x14ac:dyDescent="0.25">
      <c r="A38714" t="s">
        <v>291</v>
      </c>
      <c r="B38714" s="2">
        <v>43682</v>
      </c>
      <c r="C38714" s="2">
        <v>43738</v>
      </c>
      <c r="D38714" t="s">
        <v>3261</v>
      </c>
      <c r="E38714" t="s">
        <v>98</v>
      </c>
      <c r="F38714" t="s">
        <v>271</v>
      </c>
      <c r="G38714">
        <v>1</v>
      </c>
      <c r="H38714">
        <v>0</v>
      </c>
      <c r="I38714" t="s">
        <v>286</v>
      </c>
      <c r="J38714">
        <v>203869</v>
      </c>
      <c r="K38714" t="s">
        <v>103</v>
      </c>
      <c r="N38714" s="1"/>
      <c r="O38714" s="1"/>
      <c r="P38714">
        <v>0</v>
      </c>
    </row>
    <row r="38715" spans="1:47" x14ac:dyDescent="0.25">
      <c r="A38715" t="s">
        <v>96</v>
      </c>
      <c r="B38715" s="2">
        <v>43682</v>
      </c>
      <c r="C38715" s="2">
        <v>43738</v>
      </c>
      <c r="D38715" t="s">
        <v>3261</v>
      </c>
      <c r="E38715" t="s">
        <v>127</v>
      </c>
      <c r="F38715" t="s">
        <v>195</v>
      </c>
      <c r="G38715">
        <v>0</v>
      </c>
      <c r="H38715">
        <v>0</v>
      </c>
      <c r="J38715">
        <v>199184903</v>
      </c>
      <c r="K38715" t="s">
        <v>103</v>
      </c>
      <c r="N38715" s="1"/>
      <c r="O38715" s="1"/>
      <c r="P38715">
        <v>0</v>
      </c>
    </row>
    <row r="38716" spans="1:47" x14ac:dyDescent="0.25">
      <c r="A38716" t="s">
        <v>96</v>
      </c>
      <c r="B38716" s="2">
        <v>43682</v>
      </c>
      <c r="C38716" s="2">
        <v>43738</v>
      </c>
      <c r="D38716" t="s">
        <v>3261</v>
      </c>
      <c r="E38716" t="s">
        <v>98</v>
      </c>
      <c r="F38716" t="s">
        <v>256</v>
      </c>
      <c r="G38716">
        <v>0</v>
      </c>
      <c r="H38716">
        <v>0</v>
      </c>
      <c r="J38716">
        <v>62291456</v>
      </c>
      <c r="K38716" t="s">
        <v>103</v>
      </c>
      <c r="N38716" s="1"/>
      <c r="O38716" s="1"/>
      <c r="P38716">
        <v>0</v>
      </c>
    </row>
    <row r="38717" spans="1:47" x14ac:dyDescent="0.25">
      <c r="A38717" t="s">
        <v>96</v>
      </c>
      <c r="B38717" s="2">
        <v>43682</v>
      </c>
      <c r="C38717" s="2">
        <v>43738</v>
      </c>
      <c r="D38717" t="s">
        <v>3261</v>
      </c>
      <c r="E38717" t="s">
        <v>98</v>
      </c>
      <c r="F38717" t="s">
        <v>271</v>
      </c>
      <c r="G38717">
        <v>1</v>
      </c>
      <c r="H38717">
        <v>0</v>
      </c>
      <c r="I38717" t="s">
        <v>283</v>
      </c>
      <c r="J38717">
        <v>656171832</v>
      </c>
      <c r="K38717" t="s">
        <v>103</v>
      </c>
      <c r="N38717" s="1"/>
      <c r="O38717" s="1"/>
      <c r="P38717">
        <v>1</v>
      </c>
    </row>
    <row r="38718" spans="1:47" x14ac:dyDescent="0.25">
      <c r="A38718" t="s">
        <v>96</v>
      </c>
      <c r="B38718" s="2">
        <v>43682</v>
      </c>
      <c r="C38718" s="2">
        <v>43738</v>
      </c>
      <c r="D38718" t="s">
        <v>3261</v>
      </c>
      <c r="E38718" t="s">
        <v>98</v>
      </c>
      <c r="F38718" t="s">
        <v>271</v>
      </c>
      <c r="G38718">
        <v>1</v>
      </c>
      <c r="H38718">
        <v>0</v>
      </c>
      <c r="I38718" t="s">
        <v>122</v>
      </c>
      <c r="J38718">
        <v>75196</v>
      </c>
      <c r="K38718" t="s">
        <v>103</v>
      </c>
      <c r="N38718" s="1"/>
      <c r="O38718" s="1"/>
      <c r="P38718">
        <v>1</v>
      </c>
    </row>
    <row r="38719" spans="1:47" x14ac:dyDescent="0.25">
      <c r="A38719" t="s">
        <v>96</v>
      </c>
      <c r="B38719" s="2">
        <v>43682</v>
      </c>
      <c r="C38719" s="2">
        <v>43738</v>
      </c>
      <c r="D38719" t="s">
        <v>3261</v>
      </c>
      <c r="E38719" t="s">
        <v>98</v>
      </c>
      <c r="F38719" t="s">
        <v>271</v>
      </c>
      <c r="G38719">
        <v>1</v>
      </c>
      <c r="H38719">
        <v>0</v>
      </c>
      <c r="I38719" t="s">
        <v>282</v>
      </c>
      <c r="J38719">
        <v>892174726</v>
      </c>
      <c r="K38719" t="s">
        <v>103</v>
      </c>
      <c r="N38719" s="1"/>
      <c r="O38719" s="1"/>
      <c r="P38719">
        <v>0</v>
      </c>
    </row>
    <row r="38720" spans="1:47" x14ac:dyDescent="0.25">
      <c r="A38720" t="s">
        <v>96</v>
      </c>
      <c r="B38720" s="2">
        <v>43682</v>
      </c>
      <c r="C38720" s="2">
        <v>43738</v>
      </c>
      <c r="D38720" t="s">
        <v>3261</v>
      </c>
      <c r="E38720" t="s">
        <v>98</v>
      </c>
      <c r="F38720" t="s">
        <v>271</v>
      </c>
      <c r="G38720">
        <v>1</v>
      </c>
      <c r="H38720">
        <v>0</v>
      </c>
      <c r="I38720" t="s">
        <v>122</v>
      </c>
      <c r="J38720">
        <v>2120021753</v>
      </c>
      <c r="K38720" t="s">
        <v>173</v>
      </c>
      <c r="N38720" s="1"/>
      <c r="O38720" s="1"/>
      <c r="P38720">
        <v>1</v>
      </c>
    </row>
    <row r="38721" spans="1:47" x14ac:dyDescent="0.25">
      <c r="A38721" t="s">
        <v>96</v>
      </c>
      <c r="B38721" s="2">
        <v>43682</v>
      </c>
      <c r="C38721" s="2">
        <v>43738</v>
      </c>
      <c r="D38721" t="s">
        <v>3261</v>
      </c>
      <c r="E38721" t="s">
        <v>98</v>
      </c>
      <c r="F38721" t="s">
        <v>256</v>
      </c>
      <c r="G38721">
        <v>0</v>
      </c>
      <c r="H38721">
        <v>0</v>
      </c>
      <c r="J38721">
        <v>2131115318</v>
      </c>
      <c r="K38721" t="s">
        <v>103</v>
      </c>
      <c r="N38721" s="1"/>
      <c r="O38721" s="1"/>
      <c r="P38721">
        <v>0</v>
      </c>
    </row>
    <row r="38722" spans="1:47" x14ac:dyDescent="0.25">
      <c r="A38722" t="s">
        <v>136</v>
      </c>
      <c r="B38722" s="2">
        <v>43682</v>
      </c>
      <c r="C38722" s="2">
        <v>43738</v>
      </c>
      <c r="D38722" t="s">
        <v>3261</v>
      </c>
      <c r="E38722" t="s">
        <v>98</v>
      </c>
      <c r="F38722" t="s">
        <v>271</v>
      </c>
      <c r="G38722">
        <v>1</v>
      </c>
      <c r="H38722">
        <v>0</v>
      </c>
      <c r="I38722" t="s">
        <v>283</v>
      </c>
      <c r="J38722">
        <v>2131115036</v>
      </c>
      <c r="K38722" t="s">
        <v>103</v>
      </c>
      <c r="N38722" s="1"/>
      <c r="O38722" s="1"/>
      <c r="P38722">
        <v>1</v>
      </c>
    </row>
    <row r="38723" spans="1:47" x14ac:dyDescent="0.25">
      <c r="A38723" t="s">
        <v>96</v>
      </c>
      <c r="B38723" s="2">
        <v>43682</v>
      </c>
      <c r="C38723" s="2">
        <v>43738</v>
      </c>
      <c r="D38723" t="s">
        <v>3261</v>
      </c>
      <c r="E38723" t="s">
        <v>98</v>
      </c>
      <c r="F38723" t="s">
        <v>271</v>
      </c>
      <c r="G38723">
        <v>1</v>
      </c>
      <c r="H38723">
        <v>0</v>
      </c>
      <c r="I38723" t="s">
        <v>122</v>
      </c>
      <c r="J38723">
        <v>2120023344</v>
      </c>
      <c r="K38723" t="s">
        <v>103</v>
      </c>
      <c r="N38723" s="1"/>
      <c r="O38723" s="1"/>
      <c r="P38723">
        <v>1</v>
      </c>
    </row>
    <row r="38724" spans="1:47" x14ac:dyDescent="0.25">
      <c r="A38724" t="s">
        <v>96</v>
      </c>
      <c r="B38724" s="2">
        <v>43682</v>
      </c>
      <c r="C38724" s="2">
        <v>43738</v>
      </c>
      <c r="D38724" t="s">
        <v>3261</v>
      </c>
      <c r="E38724" t="s">
        <v>98</v>
      </c>
      <c r="F38724" t="s">
        <v>256</v>
      </c>
      <c r="G38724">
        <v>0</v>
      </c>
      <c r="H38724">
        <v>0</v>
      </c>
      <c r="J38724">
        <v>2131117737</v>
      </c>
      <c r="K38724" t="s">
        <v>103</v>
      </c>
      <c r="N38724" s="1"/>
      <c r="O38724" s="1"/>
      <c r="P38724">
        <v>0</v>
      </c>
    </row>
    <row r="38725" spans="1:47" x14ac:dyDescent="0.25">
      <c r="A38725" t="s">
        <v>96</v>
      </c>
      <c r="B38725" s="2">
        <v>43682</v>
      </c>
      <c r="C38725" s="2">
        <v>43738</v>
      </c>
      <c r="D38725" t="s">
        <v>3261</v>
      </c>
      <c r="E38725" t="s">
        <v>98</v>
      </c>
      <c r="F38725" t="s">
        <v>256</v>
      </c>
      <c r="G38725">
        <v>0</v>
      </c>
      <c r="H38725">
        <v>0</v>
      </c>
      <c r="J38725">
        <v>2131116609</v>
      </c>
      <c r="K38725" t="s">
        <v>103</v>
      </c>
      <c r="N38725" s="1"/>
      <c r="O38725" s="1"/>
      <c r="P38725">
        <v>0</v>
      </c>
    </row>
    <row r="38726" spans="1:47" x14ac:dyDescent="0.25">
      <c r="A38726" t="s">
        <v>96</v>
      </c>
      <c r="B38726" s="2">
        <v>43682</v>
      </c>
      <c r="C38726" s="2">
        <v>43738</v>
      </c>
      <c r="D38726" t="s">
        <v>3261</v>
      </c>
      <c r="E38726" t="s">
        <v>127</v>
      </c>
      <c r="F38726" t="s">
        <v>204</v>
      </c>
      <c r="G38726">
        <v>1</v>
      </c>
      <c r="H38726">
        <v>0</v>
      </c>
      <c r="J38726">
        <v>2131113603</v>
      </c>
      <c r="K38726" t="s">
        <v>103</v>
      </c>
      <c r="N38726" s="1"/>
      <c r="O38726" s="1"/>
      <c r="P38726">
        <v>0</v>
      </c>
    </row>
    <row r="38727" spans="1:47" x14ac:dyDescent="0.25">
      <c r="A38727" t="s">
        <v>136</v>
      </c>
      <c r="B38727" s="2">
        <v>43682</v>
      </c>
      <c r="C38727" s="2">
        <v>43738</v>
      </c>
      <c r="D38727" t="s">
        <v>3261</v>
      </c>
      <c r="E38727" t="s">
        <v>127</v>
      </c>
      <c r="F38727" t="s">
        <v>195</v>
      </c>
      <c r="G38727">
        <v>0</v>
      </c>
      <c r="H38727">
        <v>0</v>
      </c>
      <c r="J38727">
        <v>2131116790</v>
      </c>
      <c r="K38727" t="s">
        <v>103</v>
      </c>
      <c r="N38727" s="1"/>
      <c r="O38727" s="1"/>
      <c r="P38727">
        <v>0</v>
      </c>
    </row>
    <row r="38728" spans="1:47" x14ac:dyDescent="0.25">
      <c r="A38728" t="s">
        <v>106</v>
      </c>
      <c r="B38728" s="2">
        <v>43682</v>
      </c>
      <c r="C38728" s="2">
        <v>43738</v>
      </c>
      <c r="D38728" t="s">
        <v>3261</v>
      </c>
      <c r="E38728" t="s">
        <v>98</v>
      </c>
      <c r="F38728" t="s">
        <v>271</v>
      </c>
      <c r="G38728">
        <v>1</v>
      </c>
      <c r="H38728">
        <v>0</v>
      </c>
      <c r="I38728" t="s">
        <v>283</v>
      </c>
      <c r="J38728">
        <v>1003367</v>
      </c>
      <c r="K38728" t="s">
        <v>103</v>
      </c>
      <c r="N38728" s="1"/>
      <c r="O38728" s="1"/>
      <c r="P38728">
        <v>1</v>
      </c>
    </row>
    <row r="38729" spans="1:47" x14ac:dyDescent="0.25">
      <c r="A38729" t="s">
        <v>96</v>
      </c>
      <c r="B38729" s="2">
        <v>43682</v>
      </c>
      <c r="C38729" s="2">
        <v>43738</v>
      </c>
      <c r="D38729" t="s">
        <v>3261</v>
      </c>
      <c r="E38729" t="s">
        <v>98</v>
      </c>
      <c r="F38729" t="s">
        <v>256</v>
      </c>
      <c r="G38729">
        <v>0</v>
      </c>
      <c r="H38729">
        <v>0</v>
      </c>
      <c r="J38729">
        <v>7832</v>
      </c>
      <c r="K38729" t="s">
        <v>103</v>
      </c>
      <c r="N38729" s="1"/>
      <c r="O38729" s="1"/>
      <c r="P38729">
        <v>0</v>
      </c>
    </row>
    <row r="38730" spans="1:47" x14ac:dyDescent="0.25">
      <c r="A38730" t="s">
        <v>109</v>
      </c>
      <c r="B38730" s="2">
        <v>43682</v>
      </c>
      <c r="C38730" s="2">
        <v>43738</v>
      </c>
      <c r="D38730" t="s">
        <v>3261</v>
      </c>
      <c r="E38730" t="s">
        <v>127</v>
      </c>
      <c r="F38730" t="s">
        <v>195</v>
      </c>
      <c r="G38730">
        <v>0</v>
      </c>
      <c r="H38730">
        <v>0</v>
      </c>
      <c r="J38730">
        <v>30015452</v>
      </c>
      <c r="K38730" t="s">
        <v>107</v>
      </c>
      <c r="N38730" s="1"/>
      <c r="O38730" s="1"/>
      <c r="P38730">
        <v>0</v>
      </c>
      <c r="AR38730">
        <v>15</v>
      </c>
      <c r="AS38730">
        <v>15</v>
      </c>
      <c r="AT38730">
        <v>17</v>
      </c>
      <c r="AU38730">
        <v>15</v>
      </c>
    </row>
    <row r="38731" spans="1:47" x14ac:dyDescent="0.25">
      <c r="A38731" t="s">
        <v>96</v>
      </c>
      <c r="B38731" s="2">
        <v>43682</v>
      </c>
      <c r="C38731" s="2">
        <v>43738</v>
      </c>
      <c r="D38731" t="s">
        <v>3261</v>
      </c>
      <c r="E38731" t="s">
        <v>127</v>
      </c>
      <c r="F38731" t="s">
        <v>195</v>
      </c>
      <c r="G38731">
        <v>0</v>
      </c>
      <c r="H38731">
        <v>0</v>
      </c>
      <c r="J38731">
        <v>1993602676</v>
      </c>
      <c r="K38731" t="s">
        <v>103</v>
      </c>
      <c r="N38731" s="1"/>
      <c r="O38731" s="1"/>
      <c r="P38731">
        <v>0</v>
      </c>
    </row>
    <row r="38732" spans="1:47" x14ac:dyDescent="0.25">
      <c r="A38732" t="s">
        <v>96</v>
      </c>
      <c r="B38732" s="2">
        <v>43682</v>
      </c>
      <c r="C38732" s="2">
        <v>43738</v>
      </c>
      <c r="D38732" t="s">
        <v>3261</v>
      </c>
      <c r="E38732" t="s">
        <v>98</v>
      </c>
      <c r="F38732" t="s">
        <v>271</v>
      </c>
      <c r="G38732">
        <v>1</v>
      </c>
      <c r="H38732">
        <v>0</v>
      </c>
      <c r="I38732" t="s">
        <v>283</v>
      </c>
      <c r="J38732">
        <v>2142054948</v>
      </c>
      <c r="K38732" t="s">
        <v>103</v>
      </c>
      <c r="N38732" s="1"/>
      <c r="O38732" s="1"/>
      <c r="P38732">
        <v>1</v>
      </c>
    </row>
    <row r="38733" spans="1:47" x14ac:dyDescent="0.25">
      <c r="A38733" t="s">
        <v>96</v>
      </c>
      <c r="B38733" s="2">
        <v>43682</v>
      </c>
      <c r="C38733" s="2">
        <v>43738</v>
      </c>
      <c r="D38733" t="s">
        <v>3261</v>
      </c>
      <c r="E38733" t="s">
        <v>98</v>
      </c>
      <c r="F38733" t="s">
        <v>271</v>
      </c>
      <c r="G38733">
        <v>1</v>
      </c>
      <c r="H38733">
        <v>0</v>
      </c>
      <c r="I38733" t="s">
        <v>283</v>
      </c>
      <c r="J38733">
        <v>2142054578</v>
      </c>
      <c r="K38733" t="s">
        <v>287</v>
      </c>
      <c r="N38733" s="1"/>
      <c r="O38733" s="1"/>
      <c r="P38733">
        <v>1</v>
      </c>
    </row>
    <row r="38734" spans="1:47" x14ac:dyDescent="0.25">
      <c r="A38734" t="s">
        <v>96</v>
      </c>
      <c r="B38734" s="2">
        <v>43682</v>
      </c>
      <c r="C38734" s="2">
        <v>43738</v>
      </c>
      <c r="D38734" t="s">
        <v>3261</v>
      </c>
      <c r="E38734" t="s">
        <v>98</v>
      </c>
      <c r="F38734" t="s">
        <v>256</v>
      </c>
      <c r="G38734">
        <v>0</v>
      </c>
      <c r="H38734">
        <v>0</v>
      </c>
      <c r="J38734">
        <v>2120082238</v>
      </c>
      <c r="K38734" t="s">
        <v>107</v>
      </c>
      <c r="N38734" s="1"/>
      <c r="O38734" s="1"/>
      <c r="P38734">
        <v>0</v>
      </c>
      <c r="AR38734">
        <v>16</v>
      </c>
      <c r="AS38734">
        <v>17</v>
      </c>
      <c r="AT38734">
        <v>13</v>
      </c>
      <c r="AU38734">
        <v>17</v>
      </c>
    </row>
    <row r="38735" spans="1:47" x14ac:dyDescent="0.25">
      <c r="A38735" t="s">
        <v>96</v>
      </c>
      <c r="B38735" s="2">
        <v>43682</v>
      </c>
      <c r="C38735" s="2">
        <v>43738</v>
      </c>
      <c r="D38735" t="s">
        <v>3261</v>
      </c>
      <c r="E38735" t="s">
        <v>98</v>
      </c>
      <c r="F38735" t="s">
        <v>256</v>
      </c>
      <c r="G38735">
        <v>0</v>
      </c>
      <c r="H38735">
        <v>0</v>
      </c>
      <c r="J38735">
        <v>2142053751</v>
      </c>
      <c r="K38735" t="s">
        <v>287</v>
      </c>
      <c r="N38735" s="1"/>
      <c r="O38735" s="1"/>
      <c r="P38735">
        <v>0</v>
      </c>
    </row>
    <row r="38736" spans="1:47" x14ac:dyDescent="0.25">
      <c r="A38736" t="s">
        <v>96</v>
      </c>
      <c r="B38736" s="2">
        <v>43682</v>
      </c>
      <c r="C38736" s="2">
        <v>43738</v>
      </c>
      <c r="D38736" t="s">
        <v>3261</v>
      </c>
      <c r="E38736" t="s">
        <v>98</v>
      </c>
      <c r="F38736" t="s">
        <v>271</v>
      </c>
      <c r="G38736">
        <v>1</v>
      </c>
      <c r="H38736">
        <v>0</v>
      </c>
      <c r="I38736" t="s">
        <v>293</v>
      </c>
      <c r="J38736">
        <v>2142054266</v>
      </c>
      <c r="K38736" t="s">
        <v>103</v>
      </c>
      <c r="N38736" s="1"/>
      <c r="O38736" s="1"/>
      <c r="P38736">
        <v>1</v>
      </c>
    </row>
    <row r="38737" spans="1:47" x14ac:dyDescent="0.25">
      <c r="A38737" t="s">
        <v>96</v>
      </c>
      <c r="B38737" s="2">
        <v>43682</v>
      </c>
      <c r="C38737" s="2">
        <v>43738</v>
      </c>
      <c r="D38737" t="s">
        <v>3261</v>
      </c>
      <c r="E38737" t="s">
        <v>98</v>
      </c>
      <c r="F38737" t="s">
        <v>271</v>
      </c>
      <c r="G38737">
        <v>1</v>
      </c>
      <c r="H38737">
        <v>0</v>
      </c>
      <c r="I38737" t="s">
        <v>283</v>
      </c>
      <c r="J38737">
        <v>2120082784</v>
      </c>
      <c r="K38737" t="s">
        <v>103</v>
      </c>
      <c r="N38737" s="1"/>
      <c r="O38737" s="1"/>
      <c r="P38737">
        <v>1</v>
      </c>
    </row>
    <row r="38738" spans="1:47" x14ac:dyDescent="0.25">
      <c r="A38738" t="s">
        <v>96</v>
      </c>
      <c r="B38738" s="2">
        <v>43682</v>
      </c>
      <c r="C38738" s="2">
        <v>43738</v>
      </c>
      <c r="D38738" t="s">
        <v>3261</v>
      </c>
      <c r="E38738" t="s">
        <v>98</v>
      </c>
      <c r="F38738" t="s">
        <v>256</v>
      </c>
      <c r="G38738">
        <v>0</v>
      </c>
      <c r="H38738">
        <v>0</v>
      </c>
      <c r="J38738">
        <v>2142110900</v>
      </c>
      <c r="K38738" t="s">
        <v>103</v>
      </c>
      <c r="N38738" s="1"/>
      <c r="O38738" s="1"/>
      <c r="P38738">
        <v>0</v>
      </c>
    </row>
    <row r="38739" spans="1:47" x14ac:dyDescent="0.25">
      <c r="A38739" t="s">
        <v>96</v>
      </c>
      <c r="B38739" s="2">
        <v>43682</v>
      </c>
      <c r="C38739" s="2">
        <v>43738</v>
      </c>
      <c r="D38739" t="s">
        <v>3261</v>
      </c>
      <c r="E38739" t="s">
        <v>98</v>
      </c>
      <c r="F38739" t="s">
        <v>271</v>
      </c>
      <c r="G38739">
        <v>1</v>
      </c>
      <c r="H38739">
        <v>0</v>
      </c>
      <c r="I38739" t="s">
        <v>282</v>
      </c>
      <c r="J38739">
        <v>2142054381</v>
      </c>
      <c r="K38739" t="s">
        <v>287</v>
      </c>
      <c r="N38739" s="1"/>
      <c r="O38739" s="1"/>
      <c r="P38739">
        <v>0</v>
      </c>
    </row>
    <row r="38740" spans="1:47" x14ac:dyDescent="0.25">
      <c r="A38740" t="s">
        <v>136</v>
      </c>
      <c r="B38740" s="2">
        <v>43682</v>
      </c>
      <c r="C38740" s="2">
        <v>43738</v>
      </c>
      <c r="D38740" t="s">
        <v>3261</v>
      </c>
      <c r="E38740" t="s">
        <v>98</v>
      </c>
      <c r="F38740" t="s">
        <v>271</v>
      </c>
      <c r="G38740">
        <v>1</v>
      </c>
      <c r="H38740">
        <v>0</v>
      </c>
      <c r="I38740" t="s">
        <v>122</v>
      </c>
      <c r="J38740">
        <v>2142054388</v>
      </c>
      <c r="K38740" t="s">
        <v>287</v>
      </c>
      <c r="N38740" s="1"/>
      <c r="O38740" s="1"/>
      <c r="P38740">
        <v>1</v>
      </c>
    </row>
    <row r="38741" spans="1:47" x14ac:dyDescent="0.25">
      <c r="A38741" t="s">
        <v>96</v>
      </c>
      <c r="B38741" s="2">
        <v>43682</v>
      </c>
      <c r="C38741" s="2">
        <v>43738</v>
      </c>
      <c r="D38741" t="s">
        <v>3261</v>
      </c>
      <c r="E38741" t="s">
        <v>98</v>
      </c>
      <c r="F38741" t="s">
        <v>271</v>
      </c>
      <c r="G38741">
        <v>1</v>
      </c>
      <c r="H38741">
        <v>0</v>
      </c>
      <c r="I38741" t="s">
        <v>282</v>
      </c>
      <c r="J38741">
        <v>2142053108</v>
      </c>
      <c r="K38741" t="s">
        <v>103</v>
      </c>
      <c r="N38741" s="1"/>
      <c r="O38741" s="1"/>
      <c r="P38741">
        <v>0</v>
      </c>
    </row>
    <row r="38742" spans="1:47" x14ac:dyDescent="0.25">
      <c r="A38742" t="s">
        <v>96</v>
      </c>
      <c r="B38742" s="2">
        <v>43682</v>
      </c>
      <c r="C38742" s="2">
        <v>43738</v>
      </c>
      <c r="D38742" t="s">
        <v>3261</v>
      </c>
      <c r="E38742" t="s">
        <v>98</v>
      </c>
      <c r="F38742" t="s">
        <v>256</v>
      </c>
      <c r="G38742">
        <v>0</v>
      </c>
      <c r="H38742">
        <v>0</v>
      </c>
      <c r="J38742">
        <v>2142054402</v>
      </c>
      <c r="K38742" t="s">
        <v>287</v>
      </c>
      <c r="N38742" s="1"/>
      <c r="O38742" s="1"/>
      <c r="P38742">
        <v>0</v>
      </c>
    </row>
    <row r="38743" spans="1:47" x14ac:dyDescent="0.25">
      <c r="A38743" t="s">
        <v>96</v>
      </c>
      <c r="B38743" s="2">
        <v>43682</v>
      </c>
      <c r="C38743" s="2">
        <v>43738</v>
      </c>
      <c r="D38743" t="s">
        <v>3261</v>
      </c>
      <c r="E38743" t="s">
        <v>98</v>
      </c>
      <c r="F38743" t="s">
        <v>256</v>
      </c>
      <c r="G38743">
        <v>0</v>
      </c>
      <c r="H38743">
        <v>0</v>
      </c>
      <c r="J38743">
        <v>2142054627</v>
      </c>
      <c r="K38743" t="s">
        <v>103</v>
      </c>
      <c r="N38743" s="1"/>
      <c r="O38743" s="1"/>
      <c r="P38743">
        <v>0</v>
      </c>
    </row>
    <row r="38744" spans="1:47" x14ac:dyDescent="0.25">
      <c r="A38744" t="s">
        <v>96</v>
      </c>
      <c r="B38744" s="2">
        <v>43682</v>
      </c>
      <c r="C38744" s="2">
        <v>43738</v>
      </c>
      <c r="D38744" t="s">
        <v>3261</v>
      </c>
      <c r="E38744" t="s">
        <v>98</v>
      </c>
      <c r="F38744" t="s">
        <v>256</v>
      </c>
      <c r="G38744">
        <v>0</v>
      </c>
      <c r="H38744">
        <v>0</v>
      </c>
      <c r="J38744">
        <v>2142053956</v>
      </c>
      <c r="K38744" t="s">
        <v>287</v>
      </c>
      <c r="N38744" s="1"/>
      <c r="O38744" s="1"/>
      <c r="P38744">
        <v>0</v>
      </c>
    </row>
    <row r="38745" spans="1:47" x14ac:dyDescent="0.25">
      <c r="A38745" t="s">
        <v>96</v>
      </c>
      <c r="B38745" s="2">
        <v>43682</v>
      </c>
      <c r="C38745" s="2">
        <v>43738</v>
      </c>
      <c r="D38745" t="s">
        <v>3261</v>
      </c>
      <c r="E38745" t="s">
        <v>98</v>
      </c>
      <c r="F38745" t="s">
        <v>271</v>
      </c>
      <c r="G38745">
        <v>1</v>
      </c>
      <c r="H38745">
        <v>0</v>
      </c>
      <c r="I38745" t="s">
        <v>256</v>
      </c>
      <c r="J38745">
        <v>2142054599</v>
      </c>
      <c r="K38745" t="s">
        <v>103</v>
      </c>
      <c r="N38745" s="1"/>
      <c r="O38745" s="1"/>
      <c r="P38745">
        <v>1</v>
      </c>
    </row>
    <row r="38746" spans="1:47" x14ac:dyDescent="0.25">
      <c r="A38746" t="s">
        <v>136</v>
      </c>
      <c r="B38746" s="2">
        <v>43682</v>
      </c>
      <c r="C38746" s="2">
        <v>43738</v>
      </c>
      <c r="D38746" t="s">
        <v>3261</v>
      </c>
      <c r="E38746" t="s">
        <v>98</v>
      </c>
      <c r="F38746" t="s">
        <v>256</v>
      </c>
      <c r="G38746">
        <v>0</v>
      </c>
      <c r="H38746">
        <v>0</v>
      </c>
      <c r="J38746">
        <v>2142054811</v>
      </c>
      <c r="K38746" t="s">
        <v>287</v>
      </c>
      <c r="N38746" s="1"/>
      <c r="O38746" s="1"/>
      <c r="P38746">
        <v>0</v>
      </c>
    </row>
    <row r="38747" spans="1:47" x14ac:dyDescent="0.25">
      <c r="A38747" t="s">
        <v>96</v>
      </c>
      <c r="B38747" s="2">
        <v>43682</v>
      </c>
      <c r="C38747" s="2">
        <v>43738</v>
      </c>
      <c r="D38747" t="s">
        <v>3261</v>
      </c>
      <c r="E38747" t="s">
        <v>98</v>
      </c>
      <c r="F38747" t="s">
        <v>271</v>
      </c>
      <c r="G38747">
        <v>1</v>
      </c>
      <c r="H38747">
        <v>0</v>
      </c>
      <c r="I38747" t="s">
        <v>286</v>
      </c>
      <c r="J38747">
        <v>2142043620</v>
      </c>
      <c r="K38747" t="s">
        <v>103</v>
      </c>
      <c r="N38747" s="1"/>
      <c r="O38747" s="1"/>
      <c r="P38747">
        <v>0</v>
      </c>
    </row>
    <row r="38748" spans="1:47" x14ac:dyDescent="0.25">
      <c r="A38748" t="s">
        <v>136</v>
      </c>
      <c r="B38748" s="2">
        <v>43682</v>
      </c>
      <c r="C38748" s="2">
        <v>43738</v>
      </c>
      <c r="D38748" t="s">
        <v>3261</v>
      </c>
      <c r="E38748" t="s">
        <v>98</v>
      </c>
      <c r="F38748" t="s">
        <v>256</v>
      </c>
      <c r="G38748">
        <v>0</v>
      </c>
      <c r="H38748">
        <v>0</v>
      </c>
      <c r="J38748">
        <v>2142043133</v>
      </c>
      <c r="K38748" t="s">
        <v>107</v>
      </c>
      <c r="N38748" s="1"/>
      <c r="O38748" s="1"/>
      <c r="P38748">
        <v>0</v>
      </c>
      <c r="AR38748">
        <v>1</v>
      </c>
      <c r="AS38748">
        <v>1</v>
      </c>
      <c r="AT38748">
        <v>1</v>
      </c>
      <c r="AU38748">
        <v>1</v>
      </c>
    </row>
    <row r="38749" spans="1:47" x14ac:dyDescent="0.25">
      <c r="A38749" t="s">
        <v>96</v>
      </c>
      <c r="B38749" s="2">
        <v>43682</v>
      </c>
      <c r="C38749" s="2">
        <v>43738</v>
      </c>
      <c r="D38749" t="s">
        <v>3261</v>
      </c>
      <c r="E38749" t="s">
        <v>98</v>
      </c>
      <c r="F38749" t="s">
        <v>256</v>
      </c>
      <c r="G38749">
        <v>0</v>
      </c>
      <c r="H38749">
        <v>0</v>
      </c>
      <c r="J38749">
        <v>2120066602</v>
      </c>
      <c r="K38749" t="s">
        <v>103</v>
      </c>
      <c r="N38749" s="1"/>
      <c r="O38749" s="1"/>
      <c r="P38749">
        <v>0</v>
      </c>
    </row>
    <row r="38750" spans="1:47" x14ac:dyDescent="0.25">
      <c r="A38750" t="s">
        <v>96</v>
      </c>
      <c r="B38750" s="2">
        <v>43682</v>
      </c>
      <c r="C38750" s="2">
        <v>43738</v>
      </c>
      <c r="D38750" t="s">
        <v>3261</v>
      </c>
      <c r="E38750" t="s">
        <v>127</v>
      </c>
      <c r="F38750" t="s">
        <v>195</v>
      </c>
      <c r="G38750">
        <v>0</v>
      </c>
      <c r="H38750">
        <v>0</v>
      </c>
      <c r="J38750">
        <v>2142043642</v>
      </c>
      <c r="K38750" t="s">
        <v>103</v>
      </c>
      <c r="N38750" s="1"/>
      <c r="O38750" s="1"/>
      <c r="P38750">
        <v>0</v>
      </c>
    </row>
    <row r="38751" spans="1:47" x14ac:dyDescent="0.25">
      <c r="A38751" t="s">
        <v>96</v>
      </c>
      <c r="B38751" s="2">
        <v>43682</v>
      </c>
      <c r="C38751" s="2">
        <v>43738</v>
      </c>
      <c r="D38751" t="s">
        <v>3261</v>
      </c>
      <c r="E38751" t="s">
        <v>127</v>
      </c>
      <c r="F38751" t="s">
        <v>195</v>
      </c>
      <c r="G38751">
        <v>0</v>
      </c>
      <c r="H38751">
        <v>0</v>
      </c>
      <c r="J38751">
        <v>2142043325</v>
      </c>
      <c r="K38751" t="s">
        <v>285</v>
      </c>
      <c r="N38751" s="1"/>
      <c r="O38751" s="1"/>
      <c r="P38751">
        <v>0</v>
      </c>
    </row>
    <row r="38752" spans="1:47" x14ac:dyDescent="0.25">
      <c r="A38752" t="s">
        <v>136</v>
      </c>
      <c r="B38752" s="2">
        <v>43682</v>
      </c>
      <c r="C38752" s="2">
        <v>43738</v>
      </c>
      <c r="D38752" t="s">
        <v>3261</v>
      </c>
      <c r="E38752" t="s">
        <v>98</v>
      </c>
      <c r="F38752" t="s">
        <v>256</v>
      </c>
      <c r="G38752">
        <v>0</v>
      </c>
      <c r="H38752">
        <v>0</v>
      </c>
      <c r="J38752">
        <v>2142043413</v>
      </c>
      <c r="K38752" t="s">
        <v>103</v>
      </c>
      <c r="N38752" s="1"/>
      <c r="O38752" s="1"/>
      <c r="P38752">
        <v>0</v>
      </c>
    </row>
    <row r="38753" spans="1:47" x14ac:dyDescent="0.25">
      <c r="A38753" t="s">
        <v>136</v>
      </c>
      <c r="B38753" s="2">
        <v>43682</v>
      </c>
      <c r="C38753" s="2">
        <v>43738</v>
      </c>
      <c r="D38753" t="s">
        <v>3261</v>
      </c>
      <c r="E38753" t="s">
        <v>127</v>
      </c>
      <c r="F38753" t="s">
        <v>195</v>
      </c>
      <c r="G38753">
        <v>0</v>
      </c>
      <c r="H38753">
        <v>0</v>
      </c>
      <c r="J38753">
        <v>2120052905</v>
      </c>
      <c r="K38753" t="s">
        <v>103</v>
      </c>
      <c r="N38753" s="1"/>
      <c r="O38753" s="1"/>
      <c r="P38753">
        <v>0</v>
      </c>
    </row>
    <row r="38754" spans="1:47" x14ac:dyDescent="0.25">
      <c r="A38754" t="s">
        <v>136</v>
      </c>
      <c r="B38754" s="2">
        <v>43682</v>
      </c>
      <c r="C38754" s="2">
        <v>43738</v>
      </c>
      <c r="D38754" t="s">
        <v>3261</v>
      </c>
      <c r="E38754" t="s">
        <v>98</v>
      </c>
      <c r="F38754" t="s">
        <v>271</v>
      </c>
      <c r="G38754">
        <v>1</v>
      </c>
      <c r="H38754">
        <v>0</v>
      </c>
      <c r="I38754" t="s">
        <v>122</v>
      </c>
      <c r="J38754">
        <v>2142043809</v>
      </c>
      <c r="K38754" t="s">
        <v>287</v>
      </c>
      <c r="N38754" s="1"/>
      <c r="O38754" s="1"/>
      <c r="P38754">
        <v>1</v>
      </c>
    </row>
    <row r="38755" spans="1:47" x14ac:dyDescent="0.25">
      <c r="A38755" t="s">
        <v>136</v>
      </c>
      <c r="B38755" s="2">
        <v>43682</v>
      </c>
      <c r="C38755" s="2">
        <v>43738</v>
      </c>
      <c r="D38755" t="s">
        <v>3261</v>
      </c>
      <c r="E38755" t="s">
        <v>98</v>
      </c>
      <c r="F38755" t="s">
        <v>271</v>
      </c>
      <c r="G38755">
        <v>1</v>
      </c>
      <c r="H38755">
        <v>0</v>
      </c>
      <c r="I38755" t="s">
        <v>283</v>
      </c>
      <c r="J38755">
        <v>2142043711</v>
      </c>
      <c r="K38755" t="s">
        <v>103</v>
      </c>
      <c r="N38755" s="1"/>
      <c r="O38755" s="1"/>
      <c r="P38755">
        <v>1</v>
      </c>
    </row>
    <row r="38756" spans="1:47" x14ac:dyDescent="0.25">
      <c r="A38756" t="s">
        <v>96</v>
      </c>
      <c r="B38756" s="2">
        <v>43682</v>
      </c>
      <c r="C38756" s="2">
        <v>43738</v>
      </c>
      <c r="D38756" t="s">
        <v>3261</v>
      </c>
      <c r="E38756" t="s">
        <v>127</v>
      </c>
      <c r="F38756" t="s">
        <v>195</v>
      </c>
      <c r="G38756">
        <v>0</v>
      </c>
      <c r="H38756">
        <v>0</v>
      </c>
      <c r="J38756">
        <v>2142043143</v>
      </c>
      <c r="K38756" t="s">
        <v>103</v>
      </c>
      <c r="N38756" s="1"/>
      <c r="O38756" s="1"/>
      <c r="P38756">
        <v>0</v>
      </c>
    </row>
    <row r="38757" spans="1:47" x14ac:dyDescent="0.25">
      <c r="A38757" t="s">
        <v>96</v>
      </c>
      <c r="B38757" s="2">
        <v>43682</v>
      </c>
      <c r="C38757" s="2">
        <v>43738</v>
      </c>
      <c r="D38757" t="s">
        <v>3261</v>
      </c>
      <c r="E38757" t="s">
        <v>98</v>
      </c>
      <c r="F38757" t="s">
        <v>271</v>
      </c>
      <c r="G38757">
        <v>1</v>
      </c>
      <c r="H38757">
        <v>0</v>
      </c>
      <c r="I38757" t="s">
        <v>122</v>
      </c>
      <c r="J38757">
        <v>2142043328</v>
      </c>
      <c r="K38757" t="s">
        <v>103</v>
      </c>
      <c r="N38757" s="1"/>
      <c r="O38757" s="1"/>
      <c r="P38757">
        <v>1</v>
      </c>
    </row>
    <row r="38758" spans="1:47" x14ac:dyDescent="0.25">
      <c r="A38758" t="s">
        <v>96</v>
      </c>
      <c r="B38758" s="2">
        <v>43682</v>
      </c>
      <c r="C38758" s="2">
        <v>43738</v>
      </c>
      <c r="D38758" t="s">
        <v>3261</v>
      </c>
      <c r="E38758" t="s">
        <v>127</v>
      </c>
      <c r="F38758" t="s">
        <v>195</v>
      </c>
      <c r="G38758">
        <v>0</v>
      </c>
      <c r="H38758">
        <v>0</v>
      </c>
      <c r="J38758">
        <v>2142057288</v>
      </c>
      <c r="K38758" t="s">
        <v>103</v>
      </c>
      <c r="N38758" s="1"/>
      <c r="O38758" s="1"/>
      <c r="P38758">
        <v>0</v>
      </c>
    </row>
    <row r="38759" spans="1:47" x14ac:dyDescent="0.25">
      <c r="A38759" t="s">
        <v>109</v>
      </c>
      <c r="B38759" s="2">
        <v>43682</v>
      </c>
      <c r="C38759" s="2">
        <v>43738</v>
      </c>
      <c r="D38759" t="s">
        <v>3261</v>
      </c>
      <c r="E38759" t="s">
        <v>98</v>
      </c>
      <c r="F38759" t="s">
        <v>271</v>
      </c>
      <c r="G38759">
        <v>1</v>
      </c>
      <c r="H38759">
        <v>0</v>
      </c>
      <c r="I38759" t="s">
        <v>122</v>
      </c>
      <c r="J38759">
        <v>400330</v>
      </c>
      <c r="K38759" t="s">
        <v>103</v>
      </c>
      <c r="N38759" s="1"/>
      <c r="O38759" s="1"/>
      <c r="P38759">
        <v>1</v>
      </c>
    </row>
    <row r="38760" spans="1:47" x14ac:dyDescent="0.25">
      <c r="A38760" t="s">
        <v>96</v>
      </c>
      <c r="B38760" s="2">
        <v>43682</v>
      </c>
      <c r="C38760" s="2">
        <v>43738</v>
      </c>
      <c r="D38760" t="s">
        <v>3261</v>
      </c>
      <c r="E38760" t="s">
        <v>98</v>
      </c>
      <c r="F38760" t="s">
        <v>271</v>
      </c>
      <c r="G38760">
        <v>1</v>
      </c>
      <c r="H38760">
        <v>0</v>
      </c>
      <c r="I38760" t="s">
        <v>283</v>
      </c>
      <c r="J38760">
        <v>2120019748</v>
      </c>
      <c r="K38760" t="s">
        <v>107</v>
      </c>
      <c r="N38760" s="1"/>
      <c r="O38760" s="1"/>
      <c r="P38760">
        <v>1</v>
      </c>
      <c r="AR38760">
        <v>4</v>
      </c>
      <c r="AS38760">
        <v>4</v>
      </c>
      <c r="AT38760">
        <v>0</v>
      </c>
      <c r="AU38760">
        <v>3</v>
      </c>
    </row>
    <row r="38761" spans="1:47" x14ac:dyDescent="0.25">
      <c r="A38761" t="s">
        <v>96</v>
      </c>
      <c r="B38761" s="2">
        <v>43682</v>
      </c>
      <c r="C38761" s="2">
        <v>43738</v>
      </c>
      <c r="D38761" t="s">
        <v>3261</v>
      </c>
      <c r="E38761" t="s">
        <v>98</v>
      </c>
      <c r="F38761" t="s">
        <v>256</v>
      </c>
      <c r="G38761">
        <v>0</v>
      </c>
      <c r="H38761">
        <v>0</v>
      </c>
      <c r="J38761">
        <v>7192</v>
      </c>
      <c r="K38761" t="s">
        <v>103</v>
      </c>
      <c r="N38761" s="1"/>
      <c r="O38761" s="1"/>
      <c r="P38761">
        <v>0</v>
      </c>
    </row>
    <row r="38762" spans="1:47" x14ac:dyDescent="0.25">
      <c r="A38762" t="s">
        <v>96</v>
      </c>
      <c r="B38762" s="2">
        <v>43682</v>
      </c>
      <c r="C38762" s="2">
        <v>43738</v>
      </c>
      <c r="D38762" t="s">
        <v>3261</v>
      </c>
      <c r="E38762" t="s">
        <v>98</v>
      </c>
      <c r="F38762" t="s">
        <v>271</v>
      </c>
      <c r="G38762">
        <v>1</v>
      </c>
      <c r="H38762">
        <v>0</v>
      </c>
      <c r="I38762" t="s">
        <v>122</v>
      </c>
      <c r="J38762">
        <v>381122713</v>
      </c>
      <c r="K38762" t="s">
        <v>103</v>
      </c>
      <c r="N38762" s="1"/>
      <c r="O38762" s="1"/>
      <c r="P38762">
        <v>1</v>
      </c>
    </row>
    <row r="38763" spans="1:47" x14ac:dyDescent="0.25">
      <c r="A38763" t="s">
        <v>136</v>
      </c>
      <c r="B38763" s="2">
        <v>43682</v>
      </c>
      <c r="C38763" s="2">
        <v>43738</v>
      </c>
      <c r="D38763" t="s">
        <v>3261</v>
      </c>
      <c r="E38763" t="s">
        <v>98</v>
      </c>
      <c r="F38763" t="s">
        <v>256</v>
      </c>
      <c r="G38763">
        <v>0</v>
      </c>
      <c r="H38763">
        <v>0</v>
      </c>
      <c r="J38763">
        <v>2142067872</v>
      </c>
      <c r="K38763" t="s">
        <v>103</v>
      </c>
      <c r="N38763" s="1"/>
      <c r="O38763" s="1"/>
      <c r="P38763">
        <v>0</v>
      </c>
    </row>
    <row r="38764" spans="1:47" x14ac:dyDescent="0.25">
      <c r="A38764" t="s">
        <v>96</v>
      </c>
      <c r="B38764" s="2">
        <v>43682</v>
      </c>
      <c r="C38764" s="2">
        <v>43738</v>
      </c>
      <c r="D38764" t="s">
        <v>3261</v>
      </c>
      <c r="E38764" t="s">
        <v>98</v>
      </c>
      <c r="F38764" t="s">
        <v>271</v>
      </c>
      <c r="G38764">
        <v>1</v>
      </c>
      <c r="H38764">
        <v>0</v>
      </c>
      <c r="I38764" t="s">
        <v>281</v>
      </c>
      <c r="J38764">
        <v>2142093103</v>
      </c>
      <c r="K38764" t="s">
        <v>107</v>
      </c>
      <c r="N38764" s="1"/>
      <c r="O38764" s="1"/>
      <c r="P38764">
        <v>1</v>
      </c>
      <c r="AR38764">
        <v>5</v>
      </c>
      <c r="AS38764">
        <v>6</v>
      </c>
      <c r="AT38764">
        <v>7</v>
      </c>
      <c r="AU38764">
        <v>5</v>
      </c>
    </row>
    <row r="38765" spans="1:47" x14ac:dyDescent="0.25">
      <c r="A38765" t="s">
        <v>96</v>
      </c>
      <c r="B38765" s="2">
        <v>43682</v>
      </c>
      <c r="C38765" s="2">
        <v>43738</v>
      </c>
      <c r="D38765" t="s">
        <v>3261</v>
      </c>
      <c r="E38765" t="s">
        <v>98</v>
      </c>
      <c r="F38765" t="s">
        <v>256</v>
      </c>
      <c r="G38765">
        <v>0</v>
      </c>
      <c r="H38765">
        <v>0</v>
      </c>
      <c r="J38765">
        <v>2142085560</v>
      </c>
      <c r="K38765" t="s">
        <v>287</v>
      </c>
      <c r="N38765" s="1"/>
      <c r="O38765" s="1"/>
      <c r="P38765">
        <v>0</v>
      </c>
    </row>
    <row r="38766" spans="1:47" x14ac:dyDescent="0.25">
      <c r="A38766" t="s">
        <v>96</v>
      </c>
      <c r="B38766" s="2">
        <v>43682</v>
      </c>
      <c r="C38766" s="2">
        <v>43738</v>
      </c>
      <c r="D38766" t="s">
        <v>3261</v>
      </c>
      <c r="E38766" t="s">
        <v>127</v>
      </c>
      <c r="F38766" t="s">
        <v>195</v>
      </c>
      <c r="G38766">
        <v>0</v>
      </c>
      <c r="H38766">
        <v>0</v>
      </c>
      <c r="J38766">
        <v>2142085634</v>
      </c>
      <c r="K38766" t="s">
        <v>287</v>
      </c>
      <c r="N38766" s="1"/>
      <c r="O38766" s="1"/>
      <c r="P38766">
        <v>0</v>
      </c>
    </row>
    <row r="38767" spans="1:47" x14ac:dyDescent="0.25">
      <c r="A38767" t="s">
        <v>96</v>
      </c>
      <c r="B38767" s="2">
        <v>43682</v>
      </c>
      <c r="C38767" s="2">
        <v>43738</v>
      </c>
      <c r="D38767" t="s">
        <v>3261</v>
      </c>
      <c r="E38767" t="s">
        <v>98</v>
      </c>
      <c r="F38767" t="s">
        <v>271</v>
      </c>
      <c r="G38767">
        <v>1</v>
      </c>
      <c r="H38767">
        <v>0</v>
      </c>
      <c r="I38767" t="s">
        <v>122</v>
      </c>
      <c r="J38767">
        <v>2142084731</v>
      </c>
      <c r="K38767" t="s">
        <v>287</v>
      </c>
      <c r="N38767" s="1"/>
      <c r="O38767" s="1"/>
      <c r="P38767">
        <v>1</v>
      </c>
    </row>
    <row r="38768" spans="1:47" x14ac:dyDescent="0.25">
      <c r="A38768" t="s">
        <v>96</v>
      </c>
      <c r="B38768" s="2">
        <v>43682</v>
      </c>
      <c r="C38768" s="2">
        <v>43738</v>
      </c>
      <c r="D38768" t="s">
        <v>3261</v>
      </c>
      <c r="E38768" t="s">
        <v>98</v>
      </c>
      <c r="F38768" t="s">
        <v>271</v>
      </c>
      <c r="G38768">
        <v>1</v>
      </c>
      <c r="H38768">
        <v>0</v>
      </c>
      <c r="I38768" t="s">
        <v>122</v>
      </c>
      <c r="J38768">
        <v>2142084585</v>
      </c>
      <c r="K38768" t="s">
        <v>103</v>
      </c>
      <c r="N38768" s="1"/>
      <c r="O38768" s="1"/>
      <c r="P38768">
        <v>1</v>
      </c>
    </row>
    <row r="38769" spans="1:47" x14ac:dyDescent="0.25">
      <c r="A38769" t="s">
        <v>136</v>
      </c>
      <c r="B38769" s="2">
        <v>43682</v>
      </c>
      <c r="C38769" s="2">
        <v>43738</v>
      </c>
      <c r="D38769" t="s">
        <v>3261</v>
      </c>
      <c r="E38769" t="s">
        <v>127</v>
      </c>
      <c r="F38769" t="s">
        <v>195</v>
      </c>
      <c r="G38769">
        <v>0</v>
      </c>
      <c r="H38769">
        <v>0</v>
      </c>
      <c r="J38769">
        <v>2142085326</v>
      </c>
      <c r="K38769" t="s">
        <v>103</v>
      </c>
      <c r="N38769" s="1"/>
      <c r="O38769" s="1"/>
      <c r="P38769">
        <v>0</v>
      </c>
    </row>
    <row r="38770" spans="1:47" x14ac:dyDescent="0.25">
      <c r="A38770" t="s">
        <v>96</v>
      </c>
      <c r="B38770" s="2">
        <v>43682</v>
      </c>
      <c r="C38770" s="2">
        <v>43738</v>
      </c>
      <c r="D38770" t="s">
        <v>3261</v>
      </c>
      <c r="E38770" t="s">
        <v>98</v>
      </c>
      <c r="F38770" t="s">
        <v>271</v>
      </c>
      <c r="G38770">
        <v>1</v>
      </c>
      <c r="H38770">
        <v>0</v>
      </c>
      <c r="I38770" t="s">
        <v>122</v>
      </c>
      <c r="J38770">
        <v>2142085449</v>
      </c>
      <c r="K38770" t="s">
        <v>103</v>
      </c>
      <c r="N38770" s="1"/>
      <c r="O38770" s="1"/>
      <c r="P38770">
        <v>1</v>
      </c>
    </row>
    <row r="38771" spans="1:47" x14ac:dyDescent="0.25">
      <c r="A38771" t="s">
        <v>96</v>
      </c>
      <c r="B38771" s="2">
        <v>43682</v>
      </c>
      <c r="C38771" s="2">
        <v>43738</v>
      </c>
      <c r="D38771" t="s">
        <v>3261</v>
      </c>
      <c r="E38771" t="s">
        <v>98</v>
      </c>
      <c r="F38771" t="s">
        <v>256</v>
      </c>
      <c r="G38771">
        <v>0</v>
      </c>
      <c r="H38771">
        <v>0</v>
      </c>
      <c r="J38771">
        <v>2142089396</v>
      </c>
      <c r="K38771" t="s">
        <v>287</v>
      </c>
      <c r="N38771" s="1"/>
      <c r="O38771" s="1"/>
      <c r="P38771">
        <v>0</v>
      </c>
    </row>
    <row r="38772" spans="1:47" x14ac:dyDescent="0.25">
      <c r="A38772" t="s">
        <v>136</v>
      </c>
      <c r="B38772" s="2">
        <v>43682</v>
      </c>
      <c r="C38772" s="2">
        <v>43738</v>
      </c>
      <c r="D38772" t="s">
        <v>3261</v>
      </c>
      <c r="E38772" t="s">
        <v>127</v>
      </c>
      <c r="F38772" t="s">
        <v>195</v>
      </c>
      <c r="G38772">
        <v>0</v>
      </c>
      <c r="H38772">
        <v>0</v>
      </c>
      <c r="J38772">
        <v>2142086832</v>
      </c>
      <c r="K38772" t="s">
        <v>103</v>
      </c>
      <c r="N38772" s="1"/>
      <c r="O38772" s="1"/>
      <c r="P38772">
        <v>0</v>
      </c>
    </row>
    <row r="38773" spans="1:47" x14ac:dyDescent="0.25">
      <c r="A38773" t="s">
        <v>96</v>
      </c>
      <c r="B38773" s="2">
        <v>43682</v>
      </c>
      <c r="C38773" s="2">
        <v>43738</v>
      </c>
      <c r="D38773" t="s">
        <v>3261</v>
      </c>
      <c r="E38773" t="s">
        <v>98</v>
      </c>
      <c r="F38773" t="s">
        <v>271</v>
      </c>
      <c r="G38773">
        <v>1</v>
      </c>
      <c r="H38773">
        <v>0</v>
      </c>
      <c r="I38773" t="s">
        <v>283</v>
      </c>
      <c r="J38773">
        <v>2142088346</v>
      </c>
      <c r="K38773" t="s">
        <v>103</v>
      </c>
      <c r="N38773" s="1"/>
      <c r="O38773" s="1"/>
      <c r="P38773">
        <v>1</v>
      </c>
    </row>
    <row r="38774" spans="1:47" x14ac:dyDescent="0.25">
      <c r="A38774" t="s">
        <v>96</v>
      </c>
      <c r="B38774" s="2">
        <v>43682</v>
      </c>
      <c r="C38774" s="2">
        <v>43738</v>
      </c>
      <c r="D38774" t="s">
        <v>3261</v>
      </c>
      <c r="E38774" t="s">
        <v>98</v>
      </c>
      <c r="F38774" t="s">
        <v>271</v>
      </c>
      <c r="G38774">
        <v>1</v>
      </c>
      <c r="H38774">
        <v>0</v>
      </c>
      <c r="I38774" t="s">
        <v>173</v>
      </c>
      <c r="J38774">
        <v>2142095310</v>
      </c>
      <c r="K38774" t="s">
        <v>103</v>
      </c>
      <c r="N38774" s="1"/>
      <c r="O38774" s="1"/>
      <c r="P38774">
        <v>0</v>
      </c>
    </row>
    <row r="38775" spans="1:47" x14ac:dyDescent="0.25">
      <c r="A38775" t="s">
        <v>96</v>
      </c>
      <c r="B38775" s="2">
        <v>43682</v>
      </c>
      <c r="C38775" s="2">
        <v>43738</v>
      </c>
      <c r="D38775" t="s">
        <v>3261</v>
      </c>
      <c r="E38775" t="s">
        <v>98</v>
      </c>
      <c r="F38775" t="s">
        <v>271</v>
      </c>
      <c r="G38775">
        <v>1</v>
      </c>
      <c r="H38775">
        <v>0</v>
      </c>
      <c r="I38775" t="s">
        <v>122</v>
      </c>
      <c r="J38775">
        <v>2142095357</v>
      </c>
      <c r="K38775" t="s">
        <v>103</v>
      </c>
      <c r="N38775" s="1"/>
      <c r="O38775" s="1"/>
      <c r="P38775">
        <v>1</v>
      </c>
    </row>
    <row r="38776" spans="1:47" x14ac:dyDescent="0.25">
      <c r="A38776" t="s">
        <v>96</v>
      </c>
      <c r="B38776" s="2">
        <v>43682</v>
      </c>
      <c r="C38776" s="2">
        <v>43738</v>
      </c>
      <c r="D38776" t="s">
        <v>3261</v>
      </c>
      <c r="E38776" t="s">
        <v>98</v>
      </c>
      <c r="F38776" t="s">
        <v>256</v>
      </c>
      <c r="G38776">
        <v>0</v>
      </c>
      <c r="H38776">
        <v>0</v>
      </c>
      <c r="J38776">
        <v>2142095291</v>
      </c>
      <c r="K38776" t="s">
        <v>287</v>
      </c>
      <c r="N38776" s="1"/>
      <c r="O38776" s="1"/>
      <c r="P38776">
        <v>0</v>
      </c>
    </row>
    <row r="38777" spans="1:47" x14ac:dyDescent="0.25">
      <c r="A38777" t="s">
        <v>96</v>
      </c>
      <c r="B38777" s="2">
        <v>43682</v>
      </c>
      <c r="C38777" s="2">
        <v>43738</v>
      </c>
      <c r="D38777" t="s">
        <v>3261</v>
      </c>
      <c r="E38777" t="s">
        <v>127</v>
      </c>
      <c r="F38777" t="s">
        <v>128</v>
      </c>
      <c r="G38777">
        <v>1</v>
      </c>
      <c r="H38777">
        <v>0</v>
      </c>
      <c r="J38777">
        <v>2142116666</v>
      </c>
      <c r="K38777" t="s">
        <v>107</v>
      </c>
      <c r="N38777" s="1"/>
      <c r="O38777" s="1"/>
      <c r="P38777">
        <v>1</v>
      </c>
      <c r="AR38777">
        <v>7</v>
      </c>
      <c r="AS38777">
        <v>7</v>
      </c>
      <c r="AT38777">
        <v>7</v>
      </c>
      <c r="AU38777">
        <v>7</v>
      </c>
    </row>
    <row r="38778" spans="1:47" x14ac:dyDescent="0.25">
      <c r="A38778" t="s">
        <v>96</v>
      </c>
      <c r="B38778" s="2">
        <v>43682</v>
      </c>
      <c r="C38778" s="2">
        <v>43738</v>
      </c>
      <c r="D38778" t="s">
        <v>3261</v>
      </c>
      <c r="E38778" t="s">
        <v>98</v>
      </c>
      <c r="F38778" t="s">
        <v>256</v>
      </c>
      <c r="G38778">
        <v>0</v>
      </c>
      <c r="H38778">
        <v>0</v>
      </c>
      <c r="J38778">
        <v>2142117492</v>
      </c>
      <c r="K38778" t="s">
        <v>287</v>
      </c>
      <c r="N38778" s="1"/>
      <c r="O38778" s="1"/>
      <c r="P38778">
        <v>0</v>
      </c>
    </row>
    <row r="38779" spans="1:47" x14ac:dyDescent="0.25">
      <c r="A38779" t="s">
        <v>96</v>
      </c>
      <c r="B38779" s="2">
        <v>43682</v>
      </c>
      <c r="C38779" s="2">
        <v>43738</v>
      </c>
      <c r="D38779" t="s">
        <v>3261</v>
      </c>
      <c r="E38779" t="s">
        <v>98</v>
      </c>
      <c r="F38779" t="s">
        <v>271</v>
      </c>
      <c r="G38779">
        <v>1</v>
      </c>
      <c r="H38779">
        <v>0</v>
      </c>
      <c r="I38779" t="s">
        <v>256</v>
      </c>
      <c r="J38779">
        <v>2142114039</v>
      </c>
      <c r="K38779" t="s">
        <v>111</v>
      </c>
      <c r="N38779" s="1"/>
      <c r="O38779" s="1"/>
      <c r="P38779">
        <v>1</v>
      </c>
      <c r="AR38779">
        <v>20</v>
      </c>
      <c r="AS38779">
        <v>20</v>
      </c>
      <c r="AT38779">
        <v>17</v>
      </c>
      <c r="AU38779">
        <v>19</v>
      </c>
    </row>
    <row r="38780" spans="1:47" x14ac:dyDescent="0.25">
      <c r="A38780" t="s">
        <v>96</v>
      </c>
      <c r="B38780" s="2">
        <v>43682</v>
      </c>
      <c r="C38780" s="2">
        <v>43738</v>
      </c>
      <c r="D38780" t="s">
        <v>3261</v>
      </c>
      <c r="E38780" t="s">
        <v>98</v>
      </c>
      <c r="F38780" t="s">
        <v>256</v>
      </c>
      <c r="G38780">
        <v>0</v>
      </c>
      <c r="H38780">
        <v>0</v>
      </c>
      <c r="J38780">
        <v>2142124392</v>
      </c>
      <c r="K38780" t="s">
        <v>287</v>
      </c>
      <c r="N38780" s="1"/>
      <c r="O38780" s="1"/>
      <c r="P38780">
        <v>0</v>
      </c>
    </row>
    <row r="38781" spans="1:47" x14ac:dyDescent="0.25">
      <c r="A38781" t="s">
        <v>136</v>
      </c>
      <c r="B38781" s="2">
        <v>43682</v>
      </c>
      <c r="C38781" s="2">
        <v>43738</v>
      </c>
      <c r="D38781" t="s">
        <v>3261</v>
      </c>
      <c r="E38781" t="s">
        <v>98</v>
      </c>
      <c r="F38781" t="s">
        <v>256</v>
      </c>
      <c r="G38781">
        <v>0</v>
      </c>
      <c r="H38781">
        <v>0</v>
      </c>
      <c r="J38781">
        <v>2142124538</v>
      </c>
      <c r="K38781" t="s">
        <v>287</v>
      </c>
      <c r="N38781" s="1"/>
      <c r="O38781" s="1"/>
      <c r="P38781">
        <v>0</v>
      </c>
    </row>
    <row r="38782" spans="1:47" x14ac:dyDescent="0.25">
      <c r="A38782" t="s">
        <v>96</v>
      </c>
      <c r="B38782" s="2">
        <v>43682</v>
      </c>
      <c r="C38782" s="2">
        <v>43738</v>
      </c>
      <c r="D38782" t="s">
        <v>3261</v>
      </c>
      <c r="E38782" t="s">
        <v>98</v>
      </c>
      <c r="F38782" t="s">
        <v>256</v>
      </c>
      <c r="G38782">
        <v>0</v>
      </c>
      <c r="H38782">
        <v>0</v>
      </c>
      <c r="J38782">
        <v>2142117871</v>
      </c>
      <c r="K38782" t="s">
        <v>103</v>
      </c>
      <c r="N38782" s="1"/>
      <c r="O38782" s="1"/>
      <c r="P38782">
        <v>0</v>
      </c>
    </row>
    <row r="38783" spans="1:47" x14ac:dyDescent="0.25">
      <c r="A38783" t="s">
        <v>136</v>
      </c>
      <c r="B38783" s="2">
        <v>43682</v>
      </c>
      <c r="C38783" s="2">
        <v>43738</v>
      </c>
      <c r="D38783" t="s">
        <v>3261</v>
      </c>
      <c r="E38783" t="s">
        <v>98</v>
      </c>
      <c r="F38783" t="s">
        <v>271</v>
      </c>
      <c r="G38783">
        <v>1</v>
      </c>
      <c r="H38783">
        <v>0</v>
      </c>
      <c r="I38783" t="s">
        <v>283</v>
      </c>
      <c r="J38783">
        <v>2142119349</v>
      </c>
      <c r="K38783" t="s">
        <v>287</v>
      </c>
      <c r="N38783" s="1"/>
      <c r="O38783" s="1"/>
      <c r="P38783">
        <v>1</v>
      </c>
    </row>
    <row r="38784" spans="1:47" x14ac:dyDescent="0.25">
      <c r="A38784" t="s">
        <v>96</v>
      </c>
      <c r="B38784" s="2">
        <v>43682</v>
      </c>
      <c r="C38784" s="2">
        <v>43738</v>
      </c>
      <c r="D38784" t="s">
        <v>3261</v>
      </c>
      <c r="E38784" t="s">
        <v>98</v>
      </c>
      <c r="F38784" t="s">
        <v>256</v>
      </c>
      <c r="G38784">
        <v>0</v>
      </c>
      <c r="H38784">
        <v>0</v>
      </c>
      <c r="J38784">
        <v>2142119457</v>
      </c>
      <c r="K38784" t="s">
        <v>287</v>
      </c>
      <c r="N38784" s="1"/>
      <c r="O38784" s="1"/>
      <c r="P38784">
        <v>0</v>
      </c>
    </row>
    <row r="38785" spans="1:47" x14ac:dyDescent="0.25">
      <c r="A38785" t="s">
        <v>96</v>
      </c>
      <c r="B38785" s="2">
        <v>43682</v>
      </c>
      <c r="C38785" s="2">
        <v>43738</v>
      </c>
      <c r="D38785" t="s">
        <v>3261</v>
      </c>
      <c r="E38785" t="s">
        <v>98</v>
      </c>
      <c r="F38785" t="s">
        <v>256</v>
      </c>
      <c r="G38785">
        <v>0</v>
      </c>
      <c r="H38785">
        <v>0</v>
      </c>
      <c r="J38785">
        <v>2142137628</v>
      </c>
      <c r="K38785" t="s">
        <v>103</v>
      </c>
      <c r="N38785" s="1"/>
      <c r="O38785" s="1"/>
      <c r="P38785">
        <v>0</v>
      </c>
    </row>
    <row r="38786" spans="1:47" x14ac:dyDescent="0.25">
      <c r="A38786" t="s">
        <v>106</v>
      </c>
      <c r="B38786" s="2">
        <v>43682</v>
      </c>
      <c r="C38786" s="2">
        <v>43738</v>
      </c>
      <c r="D38786" t="s">
        <v>3261</v>
      </c>
      <c r="E38786" t="s">
        <v>98</v>
      </c>
      <c r="F38786" t="s">
        <v>271</v>
      </c>
      <c r="G38786">
        <v>1</v>
      </c>
      <c r="H38786">
        <v>0</v>
      </c>
      <c r="I38786" t="s">
        <v>122</v>
      </c>
      <c r="J38786">
        <v>2142138697</v>
      </c>
      <c r="K38786" t="s">
        <v>107</v>
      </c>
      <c r="N38786" s="1"/>
      <c r="O38786" s="1"/>
      <c r="P38786">
        <v>1</v>
      </c>
      <c r="AR38786">
        <v>11</v>
      </c>
      <c r="AS38786">
        <v>11</v>
      </c>
      <c r="AT38786">
        <v>12</v>
      </c>
      <c r="AU38786">
        <v>11</v>
      </c>
    </row>
    <row r="38787" spans="1:47" x14ac:dyDescent="0.25">
      <c r="A38787" t="s">
        <v>109</v>
      </c>
      <c r="B38787" s="2">
        <v>43682</v>
      </c>
      <c r="C38787" s="2">
        <v>43738</v>
      </c>
      <c r="D38787" t="s">
        <v>3261</v>
      </c>
      <c r="E38787" t="s">
        <v>98</v>
      </c>
      <c r="F38787" t="s">
        <v>271</v>
      </c>
      <c r="G38787">
        <v>1</v>
      </c>
      <c r="H38787">
        <v>0</v>
      </c>
      <c r="I38787" t="s">
        <v>122</v>
      </c>
      <c r="J38787">
        <v>2142137372</v>
      </c>
      <c r="K38787" t="s">
        <v>103</v>
      </c>
      <c r="N38787" s="1"/>
      <c r="O38787" s="1"/>
      <c r="P38787">
        <v>1</v>
      </c>
    </row>
    <row r="38788" spans="1:47" x14ac:dyDescent="0.25">
      <c r="A38788" t="s">
        <v>96</v>
      </c>
      <c r="B38788" s="2">
        <v>43682</v>
      </c>
      <c r="C38788" s="2">
        <v>43738</v>
      </c>
      <c r="D38788" t="s">
        <v>3261</v>
      </c>
      <c r="E38788" t="s">
        <v>127</v>
      </c>
      <c r="F38788" t="s">
        <v>195</v>
      </c>
      <c r="G38788">
        <v>0</v>
      </c>
      <c r="H38788">
        <v>0</v>
      </c>
      <c r="J38788">
        <v>2142131808</v>
      </c>
      <c r="K38788" t="s">
        <v>287</v>
      </c>
      <c r="N38788" s="1"/>
      <c r="O38788" s="1"/>
      <c r="P38788">
        <v>0</v>
      </c>
    </row>
    <row r="38789" spans="1:47" x14ac:dyDescent="0.25">
      <c r="A38789" t="s">
        <v>96</v>
      </c>
      <c r="B38789" s="2">
        <v>43682</v>
      </c>
      <c r="C38789" s="2">
        <v>43738</v>
      </c>
      <c r="D38789" t="s">
        <v>3261</v>
      </c>
      <c r="E38789" t="s">
        <v>98</v>
      </c>
      <c r="F38789" t="s">
        <v>271</v>
      </c>
      <c r="G38789">
        <v>1</v>
      </c>
      <c r="H38789">
        <v>0</v>
      </c>
      <c r="I38789" t="s">
        <v>286</v>
      </c>
      <c r="J38789">
        <v>2142133278</v>
      </c>
      <c r="K38789" t="s">
        <v>103</v>
      </c>
      <c r="N38789" s="1"/>
      <c r="O38789" s="1"/>
      <c r="P38789">
        <v>0</v>
      </c>
    </row>
    <row r="38790" spans="1:47" x14ac:dyDescent="0.25">
      <c r="A38790" t="s">
        <v>96</v>
      </c>
      <c r="B38790" s="2">
        <v>43682</v>
      </c>
      <c r="C38790" s="2">
        <v>43738</v>
      </c>
      <c r="D38790" t="s">
        <v>3261</v>
      </c>
      <c r="E38790" t="s">
        <v>98</v>
      </c>
      <c r="F38790" t="s">
        <v>271</v>
      </c>
      <c r="G38790">
        <v>1</v>
      </c>
      <c r="H38790">
        <v>0</v>
      </c>
      <c r="I38790" t="s">
        <v>122</v>
      </c>
      <c r="J38790">
        <v>2142133199</v>
      </c>
      <c r="K38790" t="s">
        <v>287</v>
      </c>
      <c r="N38790" s="1"/>
      <c r="O38790" s="1"/>
      <c r="P38790">
        <v>1</v>
      </c>
    </row>
    <row r="38791" spans="1:47" x14ac:dyDescent="0.25">
      <c r="A38791" t="s">
        <v>96</v>
      </c>
      <c r="B38791" s="2">
        <v>43682</v>
      </c>
      <c r="C38791" s="2">
        <v>43738</v>
      </c>
      <c r="D38791" t="s">
        <v>3261</v>
      </c>
      <c r="E38791" t="s">
        <v>98</v>
      </c>
      <c r="F38791" t="s">
        <v>271</v>
      </c>
      <c r="G38791">
        <v>1</v>
      </c>
      <c r="H38791">
        <v>0</v>
      </c>
      <c r="I38791" t="s">
        <v>280</v>
      </c>
      <c r="J38791">
        <v>2142134116</v>
      </c>
      <c r="K38791" t="s">
        <v>103</v>
      </c>
      <c r="N38791" s="1"/>
      <c r="O38791" s="1"/>
      <c r="P38791">
        <v>1</v>
      </c>
    </row>
    <row r="38792" spans="1:47" x14ac:dyDescent="0.25">
      <c r="A38792" t="s">
        <v>96</v>
      </c>
      <c r="B38792" s="2">
        <v>43682</v>
      </c>
      <c r="C38792" s="2">
        <v>43738</v>
      </c>
      <c r="D38792" t="s">
        <v>3261</v>
      </c>
      <c r="E38792" t="s">
        <v>98</v>
      </c>
      <c r="F38792" t="s">
        <v>271</v>
      </c>
      <c r="G38792">
        <v>1</v>
      </c>
      <c r="H38792">
        <v>0</v>
      </c>
      <c r="I38792" t="s">
        <v>122</v>
      </c>
      <c r="J38792">
        <v>2142128986</v>
      </c>
      <c r="K38792" t="s">
        <v>287</v>
      </c>
      <c r="N38792" s="1"/>
      <c r="O38792" s="1"/>
      <c r="P38792">
        <v>1</v>
      </c>
    </row>
    <row r="38793" spans="1:47" x14ac:dyDescent="0.25">
      <c r="A38793" t="s">
        <v>136</v>
      </c>
      <c r="B38793" s="2">
        <v>43682</v>
      </c>
      <c r="C38793" s="2">
        <v>43738</v>
      </c>
      <c r="D38793" t="s">
        <v>3261</v>
      </c>
      <c r="E38793" t="s">
        <v>98</v>
      </c>
      <c r="F38793" t="s">
        <v>271</v>
      </c>
      <c r="G38793">
        <v>1</v>
      </c>
      <c r="H38793">
        <v>0</v>
      </c>
      <c r="I38793" t="s">
        <v>282</v>
      </c>
      <c r="J38793">
        <v>2142152780</v>
      </c>
      <c r="K38793" t="s">
        <v>287</v>
      </c>
      <c r="N38793" s="1"/>
      <c r="O38793" s="1"/>
      <c r="P38793">
        <v>0</v>
      </c>
    </row>
    <row r="38794" spans="1:47" x14ac:dyDescent="0.25">
      <c r="A38794" t="s">
        <v>96</v>
      </c>
      <c r="B38794" s="2">
        <v>43682</v>
      </c>
      <c r="C38794" s="2">
        <v>43738</v>
      </c>
      <c r="D38794" t="s">
        <v>3261</v>
      </c>
      <c r="E38794" t="s">
        <v>98</v>
      </c>
      <c r="F38794" t="s">
        <v>271</v>
      </c>
      <c r="G38794">
        <v>1</v>
      </c>
      <c r="H38794">
        <v>0</v>
      </c>
      <c r="I38794" t="s">
        <v>286</v>
      </c>
      <c r="J38794">
        <v>2142152887</v>
      </c>
      <c r="K38794" t="s">
        <v>287</v>
      </c>
      <c r="N38794" s="1"/>
      <c r="O38794" s="1"/>
      <c r="P38794">
        <v>0</v>
      </c>
    </row>
    <row r="38795" spans="1:47" x14ac:dyDescent="0.25">
      <c r="A38795" t="s">
        <v>96</v>
      </c>
      <c r="B38795" s="2">
        <v>43682</v>
      </c>
      <c r="C38795" s="2">
        <v>43738</v>
      </c>
      <c r="D38795" t="s">
        <v>3261</v>
      </c>
      <c r="E38795" t="s">
        <v>98</v>
      </c>
      <c r="F38795" t="s">
        <v>271</v>
      </c>
      <c r="G38795">
        <v>1</v>
      </c>
      <c r="H38795">
        <v>0</v>
      </c>
      <c r="I38795" t="s">
        <v>122</v>
      </c>
      <c r="J38795">
        <v>2142150201</v>
      </c>
      <c r="K38795" t="s">
        <v>287</v>
      </c>
      <c r="N38795" s="1"/>
      <c r="O38795" s="1"/>
      <c r="P38795">
        <v>1</v>
      </c>
    </row>
    <row r="38796" spans="1:47" x14ac:dyDescent="0.25">
      <c r="A38796" t="s">
        <v>96</v>
      </c>
      <c r="B38796" s="2">
        <v>43682</v>
      </c>
      <c r="C38796" s="2">
        <v>43738</v>
      </c>
      <c r="D38796" t="s">
        <v>3261</v>
      </c>
      <c r="E38796" t="s">
        <v>127</v>
      </c>
      <c r="F38796" t="s">
        <v>128</v>
      </c>
      <c r="G38796">
        <v>1</v>
      </c>
      <c r="H38796">
        <v>0</v>
      </c>
      <c r="J38796">
        <v>2142150649</v>
      </c>
      <c r="K38796" t="s">
        <v>287</v>
      </c>
      <c r="N38796" s="1"/>
      <c r="O38796" s="1"/>
      <c r="P38796">
        <v>1</v>
      </c>
    </row>
    <row r="38797" spans="1:47" x14ac:dyDescent="0.25">
      <c r="A38797" t="s">
        <v>96</v>
      </c>
      <c r="B38797" s="2">
        <v>43682</v>
      </c>
      <c r="C38797" s="2">
        <v>43738</v>
      </c>
      <c r="D38797" t="s">
        <v>3261</v>
      </c>
      <c r="E38797" t="s">
        <v>98</v>
      </c>
      <c r="F38797" t="s">
        <v>271</v>
      </c>
      <c r="G38797">
        <v>1</v>
      </c>
      <c r="H38797">
        <v>0</v>
      </c>
      <c r="I38797" t="s">
        <v>283</v>
      </c>
      <c r="J38797">
        <v>2142150716</v>
      </c>
      <c r="K38797" t="s">
        <v>287</v>
      </c>
      <c r="N38797" s="1"/>
      <c r="O38797" s="1"/>
      <c r="P38797">
        <v>1</v>
      </c>
    </row>
    <row r="38798" spans="1:47" x14ac:dyDescent="0.25">
      <c r="A38798" t="s">
        <v>96</v>
      </c>
      <c r="B38798" s="2">
        <v>43682</v>
      </c>
      <c r="C38798" s="2">
        <v>43738</v>
      </c>
      <c r="D38798" t="s">
        <v>3261</v>
      </c>
      <c r="E38798" t="s">
        <v>127</v>
      </c>
      <c r="F38798" t="s">
        <v>128</v>
      </c>
      <c r="G38798">
        <v>1</v>
      </c>
      <c r="H38798">
        <v>0</v>
      </c>
      <c r="J38798">
        <v>2142152559</v>
      </c>
      <c r="K38798" t="s">
        <v>287</v>
      </c>
      <c r="N38798" s="1"/>
      <c r="O38798" s="1"/>
      <c r="P38798">
        <v>1</v>
      </c>
    </row>
    <row r="38799" spans="1:47" x14ac:dyDescent="0.25">
      <c r="A38799" t="s">
        <v>96</v>
      </c>
      <c r="B38799" s="2">
        <v>43682</v>
      </c>
      <c r="C38799" s="2">
        <v>43738</v>
      </c>
      <c r="D38799" t="s">
        <v>3261</v>
      </c>
      <c r="E38799" t="s">
        <v>98</v>
      </c>
      <c r="F38799" t="s">
        <v>271</v>
      </c>
      <c r="G38799">
        <v>1</v>
      </c>
      <c r="H38799">
        <v>0</v>
      </c>
      <c r="I38799" t="s">
        <v>286</v>
      </c>
      <c r="J38799">
        <v>2142152834</v>
      </c>
      <c r="K38799" t="s">
        <v>287</v>
      </c>
      <c r="N38799" s="1"/>
      <c r="O38799" s="1"/>
      <c r="P38799">
        <v>0</v>
      </c>
    </row>
    <row r="38800" spans="1:47" x14ac:dyDescent="0.25">
      <c r="A38800" t="s">
        <v>136</v>
      </c>
      <c r="B38800" s="2">
        <v>43682</v>
      </c>
      <c r="C38800" s="2">
        <v>43738</v>
      </c>
      <c r="D38800" t="s">
        <v>3261</v>
      </c>
      <c r="E38800" t="s">
        <v>98</v>
      </c>
      <c r="F38800" t="s">
        <v>256</v>
      </c>
      <c r="G38800">
        <v>0</v>
      </c>
      <c r="H38800">
        <v>0</v>
      </c>
      <c r="J38800">
        <v>2142150179</v>
      </c>
      <c r="K38800" t="s">
        <v>287</v>
      </c>
      <c r="N38800" s="1"/>
      <c r="O38800" s="1"/>
      <c r="P38800">
        <v>0</v>
      </c>
    </row>
    <row r="38801" spans="1:47" x14ac:dyDescent="0.25">
      <c r="A38801" t="s">
        <v>109</v>
      </c>
      <c r="B38801" s="2">
        <v>43682</v>
      </c>
      <c r="C38801" s="2">
        <v>43738</v>
      </c>
      <c r="D38801" t="s">
        <v>3261</v>
      </c>
      <c r="E38801" t="s">
        <v>98</v>
      </c>
      <c r="F38801" t="s">
        <v>271</v>
      </c>
      <c r="G38801">
        <v>1</v>
      </c>
      <c r="H38801">
        <v>0</v>
      </c>
      <c r="I38801" t="s">
        <v>283</v>
      </c>
      <c r="J38801">
        <v>2142147866</v>
      </c>
      <c r="K38801" t="s">
        <v>287</v>
      </c>
      <c r="N38801" s="1"/>
      <c r="O38801" s="1"/>
      <c r="P38801">
        <v>1</v>
      </c>
    </row>
    <row r="38802" spans="1:47" x14ac:dyDescent="0.25">
      <c r="A38802" t="s">
        <v>96</v>
      </c>
      <c r="B38802" s="2">
        <v>43682</v>
      </c>
      <c r="C38802" s="2">
        <v>43738</v>
      </c>
      <c r="D38802" t="s">
        <v>3261</v>
      </c>
      <c r="E38802" t="s">
        <v>98</v>
      </c>
      <c r="F38802" t="s">
        <v>271</v>
      </c>
      <c r="G38802">
        <v>1</v>
      </c>
      <c r="H38802">
        <v>0</v>
      </c>
      <c r="I38802" t="s">
        <v>286</v>
      </c>
      <c r="J38802">
        <v>2142147164</v>
      </c>
      <c r="K38802" t="s">
        <v>287</v>
      </c>
      <c r="N38802" s="1"/>
      <c r="O38802" s="1"/>
      <c r="P38802">
        <v>0</v>
      </c>
    </row>
    <row r="38803" spans="1:47" x14ac:dyDescent="0.25">
      <c r="A38803" t="s">
        <v>136</v>
      </c>
      <c r="B38803" s="2">
        <v>43682</v>
      </c>
      <c r="C38803" s="2">
        <v>43738</v>
      </c>
      <c r="D38803" t="s">
        <v>3261</v>
      </c>
      <c r="E38803" t="s">
        <v>98</v>
      </c>
      <c r="F38803" t="s">
        <v>271</v>
      </c>
      <c r="G38803">
        <v>1</v>
      </c>
      <c r="H38803">
        <v>0</v>
      </c>
      <c r="I38803" t="s">
        <v>122</v>
      </c>
      <c r="J38803">
        <v>2142147579</v>
      </c>
      <c r="K38803" t="s">
        <v>287</v>
      </c>
      <c r="N38803" s="1"/>
      <c r="O38803" s="1"/>
      <c r="P38803">
        <v>1</v>
      </c>
    </row>
    <row r="38804" spans="1:47" x14ac:dyDescent="0.25">
      <c r="A38804" t="s">
        <v>96</v>
      </c>
      <c r="B38804" s="2">
        <v>43682</v>
      </c>
      <c r="C38804" s="2">
        <v>43738</v>
      </c>
      <c r="D38804" t="s">
        <v>3261</v>
      </c>
      <c r="E38804" t="s">
        <v>98</v>
      </c>
      <c r="F38804" t="s">
        <v>271</v>
      </c>
      <c r="G38804">
        <v>1</v>
      </c>
      <c r="H38804">
        <v>0</v>
      </c>
      <c r="I38804" t="s">
        <v>297</v>
      </c>
      <c r="J38804">
        <v>2142142273</v>
      </c>
      <c r="K38804" t="s">
        <v>103</v>
      </c>
      <c r="N38804" s="1"/>
      <c r="O38804" s="1"/>
      <c r="P38804">
        <v>1</v>
      </c>
    </row>
    <row r="38805" spans="1:47" x14ac:dyDescent="0.25">
      <c r="A38805" t="s">
        <v>96</v>
      </c>
      <c r="B38805" s="2">
        <v>43682</v>
      </c>
      <c r="C38805" s="2">
        <v>43738</v>
      </c>
      <c r="D38805" t="s">
        <v>3261</v>
      </c>
      <c r="E38805" t="s">
        <v>98</v>
      </c>
      <c r="F38805" t="s">
        <v>271</v>
      </c>
      <c r="G38805">
        <v>1</v>
      </c>
      <c r="H38805">
        <v>0</v>
      </c>
      <c r="I38805" t="s">
        <v>122</v>
      </c>
      <c r="J38805">
        <v>2142142341</v>
      </c>
      <c r="K38805" t="s">
        <v>287</v>
      </c>
      <c r="N38805" s="1"/>
      <c r="O38805" s="1"/>
      <c r="P38805">
        <v>1</v>
      </c>
    </row>
    <row r="38806" spans="1:47" x14ac:dyDescent="0.25">
      <c r="A38806" t="s">
        <v>96</v>
      </c>
      <c r="B38806" s="2">
        <v>43682</v>
      </c>
      <c r="C38806" s="2">
        <v>43738</v>
      </c>
      <c r="D38806" t="s">
        <v>3261</v>
      </c>
      <c r="E38806" t="s">
        <v>98</v>
      </c>
      <c r="F38806" t="s">
        <v>256</v>
      </c>
      <c r="G38806">
        <v>0</v>
      </c>
      <c r="H38806">
        <v>0</v>
      </c>
      <c r="J38806">
        <v>2142142364</v>
      </c>
      <c r="K38806" t="s">
        <v>287</v>
      </c>
      <c r="N38806" s="1"/>
      <c r="O38806" s="1"/>
      <c r="P38806">
        <v>0</v>
      </c>
    </row>
    <row r="38807" spans="1:47" x14ac:dyDescent="0.25">
      <c r="A38807" t="s">
        <v>96</v>
      </c>
      <c r="B38807" s="2">
        <v>43682</v>
      </c>
      <c r="C38807" s="2">
        <v>43738</v>
      </c>
      <c r="D38807" t="s">
        <v>3261</v>
      </c>
      <c r="E38807" t="s">
        <v>98</v>
      </c>
      <c r="F38807" t="s">
        <v>271</v>
      </c>
      <c r="G38807">
        <v>1</v>
      </c>
      <c r="H38807">
        <v>0</v>
      </c>
      <c r="I38807" t="s">
        <v>284</v>
      </c>
      <c r="J38807">
        <v>2142157347</v>
      </c>
      <c r="K38807" t="s">
        <v>287</v>
      </c>
      <c r="N38807" s="1"/>
      <c r="O38807" s="1"/>
      <c r="P38807">
        <v>0</v>
      </c>
    </row>
    <row r="38808" spans="1:47" x14ac:dyDescent="0.25">
      <c r="A38808" t="s">
        <v>96</v>
      </c>
      <c r="B38808" s="2">
        <v>43682</v>
      </c>
      <c r="C38808" s="2">
        <v>43738</v>
      </c>
      <c r="D38808" t="s">
        <v>3261</v>
      </c>
      <c r="E38808" t="s">
        <v>98</v>
      </c>
      <c r="F38808" t="s">
        <v>256</v>
      </c>
      <c r="G38808">
        <v>0</v>
      </c>
      <c r="H38808">
        <v>0</v>
      </c>
      <c r="J38808">
        <v>2142158809</v>
      </c>
      <c r="K38808" t="s">
        <v>287</v>
      </c>
      <c r="N38808" s="1"/>
      <c r="O38808" s="1"/>
      <c r="P38808">
        <v>0</v>
      </c>
    </row>
    <row r="38809" spans="1:47" x14ac:dyDescent="0.25">
      <c r="A38809" t="s">
        <v>136</v>
      </c>
      <c r="B38809" s="2">
        <v>43682</v>
      </c>
      <c r="C38809" s="2">
        <v>43738</v>
      </c>
      <c r="D38809" t="s">
        <v>3261</v>
      </c>
      <c r="E38809" t="s">
        <v>98</v>
      </c>
      <c r="F38809" t="s">
        <v>271</v>
      </c>
      <c r="G38809">
        <v>1</v>
      </c>
      <c r="H38809">
        <v>0</v>
      </c>
      <c r="I38809" t="s">
        <v>122</v>
      </c>
      <c r="J38809">
        <v>2142157396</v>
      </c>
      <c r="K38809" t="s">
        <v>287</v>
      </c>
      <c r="N38809" s="1"/>
      <c r="O38809" s="1"/>
      <c r="P38809">
        <v>1</v>
      </c>
    </row>
    <row r="38810" spans="1:47" x14ac:dyDescent="0.25">
      <c r="A38810" t="s">
        <v>96</v>
      </c>
      <c r="B38810" s="2">
        <v>43682</v>
      </c>
      <c r="C38810" s="2">
        <v>43738</v>
      </c>
      <c r="D38810" t="s">
        <v>3261</v>
      </c>
      <c r="E38810" t="s">
        <v>98</v>
      </c>
      <c r="F38810" t="s">
        <v>256</v>
      </c>
      <c r="G38810">
        <v>0</v>
      </c>
      <c r="H38810">
        <v>0</v>
      </c>
      <c r="J38810">
        <v>2142157494</v>
      </c>
      <c r="K38810" t="s">
        <v>103</v>
      </c>
      <c r="N38810" s="1"/>
      <c r="O38810" s="1"/>
      <c r="P38810">
        <v>0</v>
      </c>
    </row>
    <row r="38811" spans="1:47" x14ac:dyDescent="0.25">
      <c r="A38811" t="s">
        <v>136</v>
      </c>
      <c r="B38811" s="2">
        <v>43682</v>
      </c>
      <c r="C38811" s="2">
        <v>43738</v>
      </c>
      <c r="D38811" t="s">
        <v>3261</v>
      </c>
      <c r="E38811" t="s">
        <v>98</v>
      </c>
      <c r="F38811" t="s">
        <v>256</v>
      </c>
      <c r="G38811">
        <v>0</v>
      </c>
      <c r="H38811">
        <v>0</v>
      </c>
      <c r="J38811">
        <v>2142159306</v>
      </c>
      <c r="K38811" t="s">
        <v>103</v>
      </c>
      <c r="N38811" s="1"/>
      <c r="O38811" s="1"/>
      <c r="P38811">
        <v>0</v>
      </c>
    </row>
    <row r="38812" spans="1:47" x14ac:dyDescent="0.25">
      <c r="A38812" t="s">
        <v>96</v>
      </c>
      <c r="B38812" s="2">
        <v>43682</v>
      </c>
      <c r="C38812" s="2">
        <v>43738</v>
      </c>
      <c r="D38812" t="s">
        <v>3261</v>
      </c>
      <c r="E38812" t="s">
        <v>98</v>
      </c>
      <c r="F38812" t="s">
        <v>256</v>
      </c>
      <c r="G38812">
        <v>0</v>
      </c>
      <c r="H38812">
        <v>0</v>
      </c>
      <c r="J38812">
        <v>2142159526</v>
      </c>
      <c r="K38812" t="s">
        <v>103</v>
      </c>
      <c r="N38812" s="1"/>
      <c r="O38812" s="1"/>
      <c r="P38812">
        <v>0</v>
      </c>
    </row>
    <row r="38813" spans="1:47" x14ac:dyDescent="0.25">
      <c r="A38813" t="s">
        <v>109</v>
      </c>
      <c r="B38813" s="2">
        <v>43682</v>
      </c>
      <c r="C38813" s="2">
        <v>43738</v>
      </c>
      <c r="D38813" t="s">
        <v>3261</v>
      </c>
      <c r="E38813" t="s">
        <v>98</v>
      </c>
      <c r="F38813" t="s">
        <v>271</v>
      </c>
      <c r="G38813">
        <v>1</v>
      </c>
      <c r="H38813">
        <v>0</v>
      </c>
      <c r="I38813" t="s">
        <v>284</v>
      </c>
      <c r="J38813">
        <v>2142158807</v>
      </c>
      <c r="K38813" t="s">
        <v>287</v>
      </c>
      <c r="N38813" s="1"/>
      <c r="O38813" s="1"/>
      <c r="P38813">
        <v>0</v>
      </c>
    </row>
    <row r="38814" spans="1:47" x14ac:dyDescent="0.25">
      <c r="A38814" t="s">
        <v>96</v>
      </c>
      <c r="B38814" s="2">
        <v>43682</v>
      </c>
      <c r="C38814" s="2">
        <v>43738</v>
      </c>
      <c r="D38814" t="s">
        <v>3261</v>
      </c>
      <c r="E38814" t="s">
        <v>98</v>
      </c>
      <c r="F38814" t="s">
        <v>271</v>
      </c>
      <c r="G38814">
        <v>1</v>
      </c>
      <c r="H38814">
        <v>0</v>
      </c>
      <c r="I38814" t="s">
        <v>173</v>
      </c>
      <c r="J38814">
        <v>2142163248</v>
      </c>
      <c r="K38814" t="s">
        <v>287</v>
      </c>
      <c r="N38814" s="1"/>
      <c r="O38814" s="1"/>
      <c r="P38814">
        <v>0</v>
      </c>
    </row>
    <row r="38815" spans="1:47" x14ac:dyDescent="0.25">
      <c r="A38815" t="s">
        <v>96</v>
      </c>
      <c r="B38815" s="2">
        <v>43682</v>
      </c>
      <c r="C38815" s="2">
        <v>43738</v>
      </c>
      <c r="D38815" t="s">
        <v>3261</v>
      </c>
      <c r="E38815" t="s">
        <v>98</v>
      </c>
      <c r="F38815" t="s">
        <v>256</v>
      </c>
      <c r="G38815">
        <v>0</v>
      </c>
      <c r="H38815">
        <v>0</v>
      </c>
      <c r="J38815">
        <v>2142163255</v>
      </c>
      <c r="K38815" t="s">
        <v>287</v>
      </c>
      <c r="N38815" s="1"/>
      <c r="O38815" s="1"/>
      <c r="P38815">
        <v>0</v>
      </c>
    </row>
    <row r="38816" spans="1:47" x14ac:dyDescent="0.25">
      <c r="A38816" t="s">
        <v>150</v>
      </c>
      <c r="B38816" s="2">
        <v>43682</v>
      </c>
      <c r="C38816" s="2">
        <v>43738</v>
      </c>
      <c r="D38816" t="s">
        <v>3261</v>
      </c>
      <c r="E38816" t="s">
        <v>98</v>
      </c>
      <c r="F38816" t="s">
        <v>271</v>
      </c>
      <c r="G38816">
        <v>1</v>
      </c>
      <c r="H38816">
        <v>0</v>
      </c>
      <c r="I38816" t="s">
        <v>737</v>
      </c>
      <c r="J38816">
        <v>2142163261</v>
      </c>
      <c r="K38816" t="s">
        <v>107</v>
      </c>
      <c r="N38816" s="1"/>
      <c r="O38816" s="1"/>
      <c r="P38816">
        <v>1</v>
      </c>
      <c r="AR38816">
        <v>19</v>
      </c>
      <c r="AS38816">
        <v>19</v>
      </c>
      <c r="AT38816">
        <v>21</v>
      </c>
      <c r="AU38816">
        <v>20</v>
      </c>
    </row>
    <row r="38817" spans="1:16" x14ac:dyDescent="0.25">
      <c r="A38817" t="s">
        <v>96</v>
      </c>
      <c r="B38817" s="2">
        <v>43682</v>
      </c>
      <c r="C38817" s="2">
        <v>43738</v>
      </c>
      <c r="D38817" t="s">
        <v>3261</v>
      </c>
      <c r="E38817" t="s">
        <v>98</v>
      </c>
      <c r="F38817" t="s">
        <v>271</v>
      </c>
      <c r="G38817">
        <v>1</v>
      </c>
      <c r="H38817">
        <v>0</v>
      </c>
      <c r="I38817" t="s">
        <v>282</v>
      </c>
      <c r="J38817">
        <v>2142162797</v>
      </c>
      <c r="K38817" t="s">
        <v>287</v>
      </c>
      <c r="N38817" s="1"/>
      <c r="O38817" s="1"/>
      <c r="P38817">
        <v>0</v>
      </c>
    </row>
    <row r="38818" spans="1:16" x14ac:dyDescent="0.25">
      <c r="A38818" t="s">
        <v>96</v>
      </c>
      <c r="B38818" s="2">
        <v>43682</v>
      </c>
      <c r="C38818" s="2">
        <v>43738</v>
      </c>
      <c r="D38818" t="s">
        <v>3261</v>
      </c>
      <c r="E38818" t="s">
        <v>127</v>
      </c>
      <c r="F38818" t="s">
        <v>195</v>
      </c>
      <c r="G38818">
        <v>0</v>
      </c>
      <c r="H38818">
        <v>0</v>
      </c>
      <c r="J38818">
        <v>2142160209</v>
      </c>
      <c r="K38818" t="s">
        <v>287</v>
      </c>
      <c r="N38818" s="1"/>
      <c r="O38818" s="1"/>
      <c r="P38818">
        <v>0</v>
      </c>
    </row>
    <row r="38819" spans="1:16" x14ac:dyDescent="0.25">
      <c r="A38819" t="s">
        <v>96</v>
      </c>
      <c r="B38819" s="2">
        <v>43682</v>
      </c>
      <c r="C38819" s="2">
        <v>43738</v>
      </c>
      <c r="D38819" t="s">
        <v>3261</v>
      </c>
      <c r="E38819" t="s">
        <v>127</v>
      </c>
      <c r="F38819" t="s">
        <v>195</v>
      </c>
      <c r="G38819">
        <v>0</v>
      </c>
      <c r="H38819">
        <v>0</v>
      </c>
      <c r="J38819">
        <v>2142161244</v>
      </c>
      <c r="K38819" t="s">
        <v>103</v>
      </c>
      <c r="N38819" s="1"/>
      <c r="O38819" s="1"/>
      <c r="P38819">
        <v>0</v>
      </c>
    </row>
    <row r="38820" spans="1:16" x14ac:dyDescent="0.25">
      <c r="A38820" t="s">
        <v>96</v>
      </c>
      <c r="B38820" s="2">
        <v>43682</v>
      </c>
      <c r="C38820" s="2">
        <v>43738</v>
      </c>
      <c r="D38820" t="s">
        <v>3261</v>
      </c>
      <c r="E38820" t="s">
        <v>98</v>
      </c>
      <c r="F38820" t="s">
        <v>271</v>
      </c>
      <c r="G38820">
        <v>1</v>
      </c>
      <c r="H38820">
        <v>0</v>
      </c>
      <c r="I38820" t="s">
        <v>256</v>
      </c>
      <c r="J38820">
        <v>2142163052</v>
      </c>
      <c r="K38820" t="s">
        <v>287</v>
      </c>
      <c r="N38820" s="1"/>
      <c r="O38820" s="1"/>
      <c r="P38820">
        <v>1</v>
      </c>
    </row>
    <row r="38821" spans="1:16" x14ac:dyDescent="0.25">
      <c r="A38821" t="s">
        <v>136</v>
      </c>
      <c r="B38821" s="2">
        <v>43682</v>
      </c>
      <c r="C38821" s="2">
        <v>43738</v>
      </c>
      <c r="D38821" t="s">
        <v>3261</v>
      </c>
      <c r="E38821" t="s">
        <v>98</v>
      </c>
      <c r="F38821" t="s">
        <v>271</v>
      </c>
      <c r="G38821">
        <v>1</v>
      </c>
      <c r="H38821">
        <v>0</v>
      </c>
      <c r="I38821" t="s">
        <v>122</v>
      </c>
      <c r="J38821">
        <v>2142163098</v>
      </c>
      <c r="K38821" t="s">
        <v>287</v>
      </c>
      <c r="N38821" s="1"/>
      <c r="O38821" s="1"/>
      <c r="P38821">
        <v>1</v>
      </c>
    </row>
    <row r="38822" spans="1:16" x14ac:dyDescent="0.25">
      <c r="A38822" t="s">
        <v>96</v>
      </c>
      <c r="B38822" s="2">
        <v>43682</v>
      </c>
      <c r="C38822" s="2">
        <v>43738</v>
      </c>
      <c r="D38822" t="s">
        <v>3261</v>
      </c>
      <c r="E38822" t="s">
        <v>98</v>
      </c>
      <c r="F38822" t="s">
        <v>256</v>
      </c>
      <c r="G38822">
        <v>0</v>
      </c>
      <c r="H38822">
        <v>0</v>
      </c>
      <c r="J38822">
        <v>2142163112</v>
      </c>
      <c r="K38822" t="s">
        <v>103</v>
      </c>
      <c r="N38822" s="1"/>
      <c r="O38822" s="1"/>
      <c r="P38822">
        <v>0</v>
      </c>
    </row>
    <row r="38823" spans="1:16" x14ac:dyDescent="0.25">
      <c r="A38823" t="s">
        <v>96</v>
      </c>
      <c r="B38823" s="2">
        <v>43682</v>
      </c>
      <c r="C38823" s="2">
        <v>43738</v>
      </c>
      <c r="D38823" t="s">
        <v>3261</v>
      </c>
      <c r="E38823" t="s">
        <v>98</v>
      </c>
      <c r="F38823" t="s">
        <v>271</v>
      </c>
      <c r="G38823">
        <v>1</v>
      </c>
      <c r="H38823">
        <v>0</v>
      </c>
      <c r="I38823" t="s">
        <v>122</v>
      </c>
      <c r="J38823">
        <v>2142162335</v>
      </c>
      <c r="K38823" t="s">
        <v>287</v>
      </c>
      <c r="N38823" s="1"/>
      <c r="O38823" s="1"/>
      <c r="P38823">
        <v>1</v>
      </c>
    </row>
    <row r="38824" spans="1:16" x14ac:dyDescent="0.25">
      <c r="A38824" t="s">
        <v>96</v>
      </c>
      <c r="B38824" s="2">
        <v>43682</v>
      </c>
      <c r="C38824" s="2">
        <v>43738</v>
      </c>
      <c r="D38824" t="s">
        <v>3261</v>
      </c>
      <c r="E38824" t="s">
        <v>127</v>
      </c>
      <c r="F38824" t="s">
        <v>204</v>
      </c>
      <c r="G38824">
        <v>1</v>
      </c>
      <c r="H38824">
        <v>0</v>
      </c>
      <c r="J38824">
        <v>2142180202</v>
      </c>
      <c r="K38824" t="s">
        <v>287</v>
      </c>
      <c r="N38824" s="1"/>
      <c r="O38824" s="1"/>
      <c r="P38824">
        <v>0</v>
      </c>
    </row>
    <row r="38825" spans="1:16" x14ac:dyDescent="0.25">
      <c r="A38825" t="s">
        <v>96</v>
      </c>
      <c r="B38825" s="2">
        <v>43682</v>
      </c>
      <c r="C38825" s="2">
        <v>43738</v>
      </c>
      <c r="D38825" t="s">
        <v>3261</v>
      </c>
      <c r="E38825" t="s">
        <v>98</v>
      </c>
      <c r="F38825" t="s">
        <v>271</v>
      </c>
      <c r="G38825">
        <v>1</v>
      </c>
      <c r="H38825">
        <v>0</v>
      </c>
      <c r="I38825" t="s">
        <v>283</v>
      </c>
      <c r="J38825">
        <v>2142177689</v>
      </c>
      <c r="K38825" t="s">
        <v>287</v>
      </c>
      <c r="N38825" s="1"/>
      <c r="O38825" s="1"/>
      <c r="P38825">
        <v>1</v>
      </c>
    </row>
    <row r="38826" spans="1:16" x14ac:dyDescent="0.25">
      <c r="A38826" t="s">
        <v>96</v>
      </c>
      <c r="B38826" s="2">
        <v>43682</v>
      </c>
      <c r="C38826" s="2">
        <v>43738</v>
      </c>
      <c r="D38826" t="s">
        <v>3261</v>
      </c>
      <c r="E38826" t="s">
        <v>98</v>
      </c>
      <c r="F38826" t="s">
        <v>271</v>
      </c>
      <c r="G38826">
        <v>1</v>
      </c>
      <c r="H38826">
        <v>0</v>
      </c>
      <c r="I38826" t="s">
        <v>122</v>
      </c>
      <c r="J38826">
        <v>2142171726</v>
      </c>
      <c r="K38826" t="s">
        <v>287</v>
      </c>
      <c r="N38826" s="1"/>
      <c r="O38826" s="1"/>
      <c r="P38826">
        <v>1</v>
      </c>
    </row>
    <row r="38827" spans="1:16" x14ac:dyDescent="0.25">
      <c r="A38827" t="s">
        <v>96</v>
      </c>
      <c r="B38827" s="2">
        <v>43682</v>
      </c>
      <c r="C38827" s="2">
        <v>43738</v>
      </c>
      <c r="D38827" t="s">
        <v>3261</v>
      </c>
      <c r="E38827" t="s">
        <v>98</v>
      </c>
      <c r="F38827" t="s">
        <v>271</v>
      </c>
      <c r="G38827">
        <v>1</v>
      </c>
      <c r="H38827">
        <v>0</v>
      </c>
      <c r="I38827" t="s">
        <v>293</v>
      </c>
      <c r="J38827">
        <v>2142170934</v>
      </c>
      <c r="K38827" t="s">
        <v>287</v>
      </c>
      <c r="N38827" s="1"/>
      <c r="O38827" s="1"/>
      <c r="P38827">
        <v>1</v>
      </c>
    </row>
    <row r="38828" spans="1:16" x14ac:dyDescent="0.25">
      <c r="A38828" t="s">
        <v>96</v>
      </c>
      <c r="B38828" s="2">
        <v>43682</v>
      </c>
      <c r="C38828" s="2">
        <v>43738</v>
      </c>
      <c r="D38828" t="s">
        <v>3261</v>
      </c>
      <c r="E38828" t="s">
        <v>127</v>
      </c>
      <c r="F38828" t="s">
        <v>204</v>
      </c>
      <c r="G38828">
        <v>1</v>
      </c>
      <c r="H38828">
        <v>0</v>
      </c>
      <c r="J38828">
        <v>2142171940</v>
      </c>
      <c r="K38828" t="s">
        <v>287</v>
      </c>
      <c r="N38828" s="1"/>
      <c r="O38828" s="1"/>
      <c r="P38828">
        <v>0</v>
      </c>
    </row>
    <row r="38829" spans="1:16" x14ac:dyDescent="0.25">
      <c r="A38829" t="s">
        <v>96</v>
      </c>
      <c r="B38829" s="2">
        <v>43682</v>
      </c>
      <c r="C38829" s="2">
        <v>43738</v>
      </c>
      <c r="D38829" t="s">
        <v>3261</v>
      </c>
      <c r="E38829" t="s">
        <v>98</v>
      </c>
      <c r="F38829" t="s">
        <v>256</v>
      </c>
      <c r="G38829">
        <v>0</v>
      </c>
      <c r="H38829">
        <v>0</v>
      </c>
      <c r="J38829">
        <v>2142171750</v>
      </c>
      <c r="K38829" t="s">
        <v>287</v>
      </c>
      <c r="N38829" s="1"/>
      <c r="O38829" s="1"/>
      <c r="P38829">
        <v>0</v>
      </c>
    </row>
    <row r="38830" spans="1:16" x14ac:dyDescent="0.25">
      <c r="A38830" t="s">
        <v>96</v>
      </c>
      <c r="B38830" s="2">
        <v>43682</v>
      </c>
      <c r="C38830" s="2">
        <v>43738</v>
      </c>
      <c r="D38830" t="s">
        <v>3261</v>
      </c>
      <c r="E38830" t="s">
        <v>98</v>
      </c>
      <c r="F38830" t="s">
        <v>256</v>
      </c>
      <c r="G38830">
        <v>0</v>
      </c>
      <c r="H38830">
        <v>0</v>
      </c>
      <c r="J38830">
        <v>2142171178</v>
      </c>
      <c r="K38830" t="s">
        <v>287</v>
      </c>
      <c r="N38830" s="1"/>
      <c r="O38830" s="1"/>
      <c r="P38830">
        <v>0</v>
      </c>
    </row>
    <row r="38831" spans="1:16" x14ac:dyDescent="0.25">
      <c r="A38831" t="s">
        <v>96</v>
      </c>
      <c r="B38831" s="2">
        <v>43682</v>
      </c>
      <c r="C38831" s="2">
        <v>43738</v>
      </c>
      <c r="D38831" t="s">
        <v>3261</v>
      </c>
      <c r="E38831" t="s">
        <v>98</v>
      </c>
      <c r="F38831" t="s">
        <v>271</v>
      </c>
      <c r="G38831">
        <v>1</v>
      </c>
      <c r="H38831">
        <v>0</v>
      </c>
      <c r="I38831" t="s">
        <v>122</v>
      </c>
      <c r="J38831">
        <v>2142171181</v>
      </c>
      <c r="K38831" t="s">
        <v>287</v>
      </c>
      <c r="N38831" s="1"/>
      <c r="O38831" s="1"/>
      <c r="P38831">
        <v>1</v>
      </c>
    </row>
    <row r="38832" spans="1:16" x14ac:dyDescent="0.25">
      <c r="A38832" t="s">
        <v>96</v>
      </c>
      <c r="B38832" s="2">
        <v>43682</v>
      </c>
      <c r="C38832" s="2">
        <v>43738</v>
      </c>
      <c r="D38832" t="s">
        <v>3261</v>
      </c>
      <c r="E38832" t="s">
        <v>127</v>
      </c>
      <c r="F38832" t="s">
        <v>204</v>
      </c>
      <c r="G38832">
        <v>1</v>
      </c>
      <c r="H38832">
        <v>0</v>
      </c>
      <c r="J38832">
        <v>2142172792</v>
      </c>
      <c r="K38832" t="s">
        <v>103</v>
      </c>
      <c r="N38832" s="1"/>
      <c r="O38832" s="1"/>
      <c r="P38832">
        <v>0</v>
      </c>
    </row>
    <row r="38833" spans="1:47" x14ac:dyDescent="0.25">
      <c r="A38833" t="s">
        <v>96</v>
      </c>
      <c r="B38833" s="2">
        <v>43682</v>
      </c>
      <c r="C38833" s="2">
        <v>43738</v>
      </c>
      <c r="D38833" t="s">
        <v>3261</v>
      </c>
      <c r="E38833" t="s">
        <v>98</v>
      </c>
      <c r="F38833" t="s">
        <v>271</v>
      </c>
      <c r="G38833">
        <v>1</v>
      </c>
      <c r="H38833">
        <v>0</v>
      </c>
      <c r="I38833" t="s">
        <v>283</v>
      </c>
      <c r="J38833">
        <v>2142171405</v>
      </c>
      <c r="K38833" t="s">
        <v>287</v>
      </c>
      <c r="N38833" s="1"/>
      <c r="O38833" s="1"/>
      <c r="P38833">
        <v>1</v>
      </c>
    </row>
    <row r="38834" spans="1:47" x14ac:dyDescent="0.25">
      <c r="A38834" t="s">
        <v>96</v>
      </c>
      <c r="B38834" s="2">
        <v>43682</v>
      </c>
      <c r="C38834" s="2">
        <v>43738</v>
      </c>
      <c r="D38834" t="s">
        <v>3261</v>
      </c>
      <c r="E38834" t="s">
        <v>98</v>
      </c>
      <c r="F38834" t="s">
        <v>271</v>
      </c>
      <c r="G38834">
        <v>1</v>
      </c>
      <c r="H38834">
        <v>0</v>
      </c>
      <c r="I38834" t="s">
        <v>122</v>
      </c>
      <c r="J38834">
        <v>2142171606</v>
      </c>
      <c r="K38834" t="s">
        <v>287</v>
      </c>
      <c r="N38834" s="1"/>
      <c r="O38834" s="1"/>
      <c r="P38834">
        <v>1</v>
      </c>
    </row>
    <row r="38835" spans="1:47" x14ac:dyDescent="0.25">
      <c r="A38835" t="s">
        <v>96</v>
      </c>
      <c r="B38835" s="2">
        <v>43682</v>
      </c>
      <c r="C38835" s="2">
        <v>43738</v>
      </c>
      <c r="D38835" t="s">
        <v>3261</v>
      </c>
      <c r="E38835" t="s">
        <v>127</v>
      </c>
      <c r="F38835" t="s">
        <v>195</v>
      </c>
      <c r="G38835">
        <v>0</v>
      </c>
      <c r="H38835">
        <v>0</v>
      </c>
      <c r="J38835">
        <v>2142171802</v>
      </c>
      <c r="K38835" t="s">
        <v>287</v>
      </c>
      <c r="N38835" s="1"/>
      <c r="O38835" s="1"/>
      <c r="P38835">
        <v>0</v>
      </c>
    </row>
    <row r="38836" spans="1:47" x14ac:dyDescent="0.25">
      <c r="A38836" t="s">
        <v>96</v>
      </c>
      <c r="B38836" s="2">
        <v>43682</v>
      </c>
      <c r="C38836" s="2">
        <v>43738</v>
      </c>
      <c r="D38836" t="s">
        <v>3261</v>
      </c>
      <c r="E38836" t="s">
        <v>98</v>
      </c>
      <c r="F38836" t="s">
        <v>271</v>
      </c>
      <c r="G38836">
        <v>1</v>
      </c>
      <c r="H38836">
        <v>0</v>
      </c>
      <c r="I38836" t="s">
        <v>122</v>
      </c>
      <c r="J38836">
        <v>2142171421</v>
      </c>
      <c r="K38836" t="s">
        <v>287</v>
      </c>
      <c r="N38836" s="1"/>
      <c r="O38836" s="1"/>
      <c r="P38836">
        <v>1</v>
      </c>
    </row>
    <row r="38837" spans="1:47" x14ac:dyDescent="0.25">
      <c r="A38837" t="s">
        <v>96</v>
      </c>
      <c r="B38837" s="2">
        <v>43682</v>
      </c>
      <c r="C38837" s="2">
        <v>43738</v>
      </c>
      <c r="D38837" t="s">
        <v>3261</v>
      </c>
      <c r="E38837" t="s">
        <v>98</v>
      </c>
      <c r="F38837" t="s">
        <v>256</v>
      </c>
      <c r="G38837">
        <v>0</v>
      </c>
      <c r="H38837">
        <v>0</v>
      </c>
      <c r="J38837">
        <v>2142171620</v>
      </c>
      <c r="K38837" t="s">
        <v>287</v>
      </c>
      <c r="N38837" s="1"/>
      <c r="O38837" s="1"/>
      <c r="P38837">
        <v>0</v>
      </c>
    </row>
    <row r="38838" spans="1:47" x14ac:dyDescent="0.25">
      <c r="A38838" t="s">
        <v>96</v>
      </c>
      <c r="B38838" s="2">
        <v>43682</v>
      </c>
      <c r="C38838" s="2">
        <v>43738</v>
      </c>
      <c r="D38838" t="s">
        <v>3261</v>
      </c>
      <c r="E38838" t="s">
        <v>98</v>
      </c>
      <c r="F38838" t="s">
        <v>271</v>
      </c>
      <c r="G38838">
        <v>1</v>
      </c>
      <c r="H38838">
        <v>0</v>
      </c>
      <c r="I38838" t="s">
        <v>122</v>
      </c>
      <c r="J38838">
        <v>2142171431</v>
      </c>
      <c r="K38838" t="s">
        <v>287</v>
      </c>
      <c r="N38838" s="1"/>
      <c r="O38838" s="1"/>
      <c r="P38838">
        <v>1</v>
      </c>
    </row>
    <row r="38839" spans="1:47" x14ac:dyDescent="0.25">
      <c r="A38839" t="s">
        <v>96</v>
      </c>
      <c r="B38839" s="2">
        <v>43682</v>
      </c>
      <c r="C38839" s="2">
        <v>43738</v>
      </c>
      <c r="D38839" t="s">
        <v>3261</v>
      </c>
      <c r="E38839" t="s">
        <v>98</v>
      </c>
      <c r="F38839" t="s">
        <v>271</v>
      </c>
      <c r="G38839">
        <v>1</v>
      </c>
      <c r="H38839">
        <v>0</v>
      </c>
      <c r="I38839" t="s">
        <v>286</v>
      </c>
      <c r="J38839">
        <v>2142171435</v>
      </c>
      <c r="K38839" t="s">
        <v>287</v>
      </c>
      <c r="N38839" s="1"/>
      <c r="O38839" s="1"/>
      <c r="P38839">
        <v>0</v>
      </c>
    </row>
    <row r="38840" spans="1:47" x14ac:dyDescent="0.25">
      <c r="A38840" t="s">
        <v>136</v>
      </c>
      <c r="B38840" s="2">
        <v>43682</v>
      </c>
      <c r="C38840" s="2">
        <v>43738</v>
      </c>
      <c r="D38840" t="s">
        <v>3261</v>
      </c>
      <c r="E38840" t="s">
        <v>127</v>
      </c>
      <c r="F38840" t="s">
        <v>128</v>
      </c>
      <c r="G38840">
        <v>1</v>
      </c>
      <c r="H38840">
        <v>0</v>
      </c>
      <c r="J38840">
        <v>2142172237</v>
      </c>
      <c r="K38840" t="s">
        <v>107</v>
      </c>
      <c r="N38840" s="1"/>
      <c r="O38840" s="1"/>
      <c r="P38840">
        <v>1</v>
      </c>
      <c r="AR38840">
        <v>1</v>
      </c>
      <c r="AS38840">
        <v>1</v>
      </c>
      <c r="AT38840">
        <v>1</v>
      </c>
      <c r="AU38840">
        <v>1</v>
      </c>
    </row>
    <row r="38841" spans="1:47" x14ac:dyDescent="0.25">
      <c r="A38841" t="s">
        <v>96</v>
      </c>
      <c r="B38841" s="2">
        <v>43682</v>
      </c>
      <c r="C38841" s="2">
        <v>43738</v>
      </c>
      <c r="D38841" t="s">
        <v>3261</v>
      </c>
      <c r="E38841" t="s">
        <v>98</v>
      </c>
      <c r="F38841" t="s">
        <v>271</v>
      </c>
      <c r="G38841">
        <v>1</v>
      </c>
      <c r="H38841">
        <v>0</v>
      </c>
      <c r="I38841" t="s">
        <v>283</v>
      </c>
      <c r="J38841">
        <v>2142171444</v>
      </c>
      <c r="K38841" t="s">
        <v>287</v>
      </c>
      <c r="N38841" s="1"/>
      <c r="O38841" s="1"/>
      <c r="P38841">
        <v>1</v>
      </c>
    </row>
    <row r="38842" spans="1:47" x14ac:dyDescent="0.25">
      <c r="A38842" t="s">
        <v>96</v>
      </c>
      <c r="B38842" s="2">
        <v>43682</v>
      </c>
      <c r="C38842" s="2">
        <v>43738</v>
      </c>
      <c r="D38842" t="s">
        <v>3261</v>
      </c>
      <c r="E38842" t="s">
        <v>98</v>
      </c>
      <c r="F38842" t="s">
        <v>271</v>
      </c>
      <c r="G38842">
        <v>1</v>
      </c>
      <c r="H38842">
        <v>0</v>
      </c>
      <c r="I38842" t="s">
        <v>286</v>
      </c>
      <c r="J38842">
        <v>2142171651</v>
      </c>
      <c r="K38842" t="s">
        <v>287</v>
      </c>
      <c r="N38842" s="1"/>
      <c r="O38842" s="1"/>
      <c r="P38842">
        <v>0</v>
      </c>
    </row>
    <row r="38843" spans="1:47" x14ac:dyDescent="0.25">
      <c r="A38843" t="s">
        <v>96</v>
      </c>
      <c r="B38843" s="2">
        <v>43682</v>
      </c>
      <c r="C38843" s="2">
        <v>43738</v>
      </c>
      <c r="D38843" t="s">
        <v>3261</v>
      </c>
      <c r="E38843" t="s">
        <v>98</v>
      </c>
      <c r="F38843" t="s">
        <v>271</v>
      </c>
      <c r="G38843">
        <v>1</v>
      </c>
      <c r="H38843">
        <v>0</v>
      </c>
      <c r="I38843" t="s">
        <v>122</v>
      </c>
      <c r="J38843">
        <v>2142171069</v>
      </c>
      <c r="K38843" t="s">
        <v>287</v>
      </c>
      <c r="N38843" s="1"/>
      <c r="O38843" s="1"/>
      <c r="P38843">
        <v>1</v>
      </c>
    </row>
    <row r="38844" spans="1:47" x14ac:dyDescent="0.25">
      <c r="A38844" t="s">
        <v>96</v>
      </c>
      <c r="B38844" s="2">
        <v>43682</v>
      </c>
      <c r="C38844" s="2">
        <v>43738</v>
      </c>
      <c r="D38844" t="s">
        <v>3261</v>
      </c>
      <c r="E38844" t="s">
        <v>127</v>
      </c>
      <c r="F38844" t="s">
        <v>128</v>
      </c>
      <c r="G38844">
        <v>1</v>
      </c>
      <c r="H38844">
        <v>0</v>
      </c>
      <c r="J38844">
        <v>2142171866</v>
      </c>
      <c r="K38844" t="s">
        <v>103</v>
      </c>
      <c r="N38844" s="1"/>
      <c r="O38844" s="1"/>
      <c r="P38844">
        <v>1</v>
      </c>
    </row>
    <row r="38845" spans="1:47" x14ac:dyDescent="0.25">
      <c r="A38845" t="s">
        <v>96</v>
      </c>
      <c r="B38845" s="2">
        <v>43682</v>
      </c>
      <c r="C38845" s="2">
        <v>43738</v>
      </c>
      <c r="D38845" t="s">
        <v>3261</v>
      </c>
      <c r="E38845" t="s">
        <v>98</v>
      </c>
      <c r="F38845" t="s">
        <v>256</v>
      </c>
      <c r="G38845">
        <v>0</v>
      </c>
      <c r="H38845">
        <v>0</v>
      </c>
      <c r="J38845">
        <v>2142171099</v>
      </c>
      <c r="K38845" t="s">
        <v>103</v>
      </c>
      <c r="N38845" s="1"/>
      <c r="O38845" s="1"/>
      <c r="P38845">
        <v>0</v>
      </c>
    </row>
    <row r="38846" spans="1:47" x14ac:dyDescent="0.25">
      <c r="A38846" t="s">
        <v>96</v>
      </c>
      <c r="B38846" s="2">
        <v>43682</v>
      </c>
      <c r="C38846" s="2">
        <v>43738</v>
      </c>
      <c r="D38846" t="s">
        <v>3261</v>
      </c>
      <c r="E38846" t="s">
        <v>98</v>
      </c>
      <c r="F38846" t="s">
        <v>256</v>
      </c>
      <c r="G38846">
        <v>0</v>
      </c>
      <c r="H38846">
        <v>0</v>
      </c>
      <c r="J38846">
        <v>2142173304</v>
      </c>
      <c r="K38846" t="s">
        <v>287</v>
      </c>
      <c r="N38846" s="1"/>
      <c r="O38846" s="1"/>
      <c r="P38846">
        <v>0</v>
      </c>
    </row>
    <row r="38847" spans="1:47" x14ac:dyDescent="0.25">
      <c r="A38847" t="s">
        <v>109</v>
      </c>
      <c r="B38847" s="2">
        <v>43682</v>
      </c>
      <c r="C38847" s="2">
        <v>43738</v>
      </c>
      <c r="D38847" t="s">
        <v>3261</v>
      </c>
      <c r="E38847" t="s">
        <v>98</v>
      </c>
      <c r="F38847" t="s">
        <v>256</v>
      </c>
      <c r="G38847">
        <v>0</v>
      </c>
      <c r="H38847">
        <v>0</v>
      </c>
      <c r="J38847">
        <v>2142174499</v>
      </c>
      <c r="K38847" t="s">
        <v>287</v>
      </c>
      <c r="N38847" s="1"/>
      <c r="O38847" s="1"/>
      <c r="P38847">
        <v>0</v>
      </c>
    </row>
    <row r="38848" spans="1:47" x14ac:dyDescent="0.25">
      <c r="A38848" t="s">
        <v>96</v>
      </c>
      <c r="B38848" s="2">
        <v>43682</v>
      </c>
      <c r="C38848" s="2">
        <v>43738</v>
      </c>
      <c r="D38848" t="s">
        <v>3261</v>
      </c>
      <c r="E38848" t="s">
        <v>98</v>
      </c>
      <c r="F38848" t="s">
        <v>271</v>
      </c>
      <c r="G38848">
        <v>1</v>
      </c>
      <c r="H38848">
        <v>0</v>
      </c>
      <c r="I38848" t="s">
        <v>122</v>
      </c>
      <c r="J38848">
        <v>2142168346</v>
      </c>
      <c r="K38848" t="s">
        <v>287</v>
      </c>
      <c r="N38848" s="1"/>
      <c r="O38848" s="1"/>
      <c r="P38848">
        <v>1</v>
      </c>
    </row>
    <row r="38849" spans="1:16" x14ac:dyDescent="0.25">
      <c r="A38849" t="s">
        <v>96</v>
      </c>
      <c r="B38849" s="2">
        <v>43682</v>
      </c>
      <c r="C38849" s="2">
        <v>43738</v>
      </c>
      <c r="D38849" t="s">
        <v>3261</v>
      </c>
      <c r="E38849" t="s">
        <v>98</v>
      </c>
      <c r="F38849" t="s">
        <v>271</v>
      </c>
      <c r="G38849">
        <v>1</v>
      </c>
      <c r="H38849">
        <v>0</v>
      </c>
      <c r="I38849" t="s">
        <v>286</v>
      </c>
      <c r="J38849">
        <v>2142168388</v>
      </c>
      <c r="K38849" t="s">
        <v>287</v>
      </c>
      <c r="N38849" s="1"/>
      <c r="O38849" s="1"/>
      <c r="P38849">
        <v>0</v>
      </c>
    </row>
    <row r="38850" spans="1:16" x14ac:dyDescent="0.25">
      <c r="A38850" t="s">
        <v>96</v>
      </c>
      <c r="B38850" s="2">
        <v>43682</v>
      </c>
      <c r="C38850" s="2">
        <v>43738</v>
      </c>
      <c r="D38850" t="s">
        <v>3261</v>
      </c>
      <c r="E38850" t="s">
        <v>127</v>
      </c>
      <c r="F38850" t="s">
        <v>195</v>
      </c>
      <c r="G38850">
        <v>0</v>
      </c>
      <c r="H38850">
        <v>0</v>
      </c>
      <c r="J38850">
        <v>2142168396</v>
      </c>
      <c r="K38850" t="s">
        <v>287</v>
      </c>
      <c r="N38850" s="1"/>
      <c r="O38850" s="1"/>
      <c r="P38850">
        <v>0</v>
      </c>
    </row>
    <row r="38851" spans="1:16" x14ac:dyDescent="0.25">
      <c r="A38851" t="s">
        <v>96</v>
      </c>
      <c r="B38851" s="2">
        <v>43682</v>
      </c>
      <c r="C38851" s="2">
        <v>43738</v>
      </c>
      <c r="D38851" t="s">
        <v>3261</v>
      </c>
      <c r="E38851" t="s">
        <v>98</v>
      </c>
      <c r="F38851" t="s">
        <v>256</v>
      </c>
      <c r="G38851">
        <v>0</v>
      </c>
      <c r="H38851">
        <v>0</v>
      </c>
      <c r="J38851">
        <v>2142168996</v>
      </c>
      <c r="K38851" t="s">
        <v>287</v>
      </c>
      <c r="N38851" s="1"/>
      <c r="O38851" s="1"/>
      <c r="P38851">
        <v>0</v>
      </c>
    </row>
    <row r="38852" spans="1:16" x14ac:dyDescent="0.25">
      <c r="A38852" t="s">
        <v>109</v>
      </c>
      <c r="B38852" s="2">
        <v>43682</v>
      </c>
      <c r="C38852" s="2">
        <v>43738</v>
      </c>
      <c r="D38852" t="s">
        <v>3261</v>
      </c>
      <c r="E38852" t="s">
        <v>98</v>
      </c>
      <c r="F38852" t="s">
        <v>271</v>
      </c>
      <c r="G38852">
        <v>1</v>
      </c>
      <c r="H38852">
        <v>0</v>
      </c>
      <c r="I38852" t="s">
        <v>281</v>
      </c>
      <c r="J38852">
        <v>2142168414</v>
      </c>
      <c r="K38852" t="s">
        <v>287</v>
      </c>
      <c r="N38852" s="1"/>
      <c r="O38852" s="1"/>
      <c r="P38852">
        <v>1</v>
      </c>
    </row>
    <row r="38853" spans="1:16" x14ac:dyDescent="0.25">
      <c r="A38853" t="s">
        <v>150</v>
      </c>
      <c r="B38853" s="2">
        <v>43682</v>
      </c>
      <c r="C38853" s="2">
        <v>43738</v>
      </c>
      <c r="D38853" t="s">
        <v>3261</v>
      </c>
      <c r="E38853" t="s">
        <v>98</v>
      </c>
      <c r="F38853" t="s">
        <v>271</v>
      </c>
      <c r="G38853">
        <v>1</v>
      </c>
      <c r="H38853">
        <v>0</v>
      </c>
      <c r="I38853" t="s">
        <v>122</v>
      </c>
      <c r="J38853">
        <v>2142168611</v>
      </c>
      <c r="K38853" t="s">
        <v>287</v>
      </c>
      <c r="N38853" s="1"/>
      <c r="O38853" s="1"/>
      <c r="P38853">
        <v>1</v>
      </c>
    </row>
    <row r="38854" spans="1:16" x14ac:dyDescent="0.25">
      <c r="A38854" t="s">
        <v>96</v>
      </c>
      <c r="B38854" s="2">
        <v>43682</v>
      </c>
      <c r="C38854" s="2">
        <v>43738</v>
      </c>
      <c r="D38854" t="s">
        <v>3261</v>
      </c>
      <c r="E38854" t="s">
        <v>127</v>
      </c>
      <c r="F38854" t="s">
        <v>195</v>
      </c>
      <c r="G38854">
        <v>0</v>
      </c>
      <c r="H38854">
        <v>0</v>
      </c>
      <c r="J38854">
        <v>2142169028</v>
      </c>
      <c r="K38854" t="s">
        <v>287</v>
      </c>
      <c r="N38854" s="1"/>
      <c r="O38854" s="1"/>
      <c r="P38854">
        <v>0</v>
      </c>
    </row>
    <row r="38855" spans="1:16" x14ac:dyDescent="0.25">
      <c r="A38855" t="s">
        <v>96</v>
      </c>
      <c r="B38855" s="2">
        <v>43682</v>
      </c>
      <c r="C38855" s="2">
        <v>43738</v>
      </c>
      <c r="D38855" t="s">
        <v>3261</v>
      </c>
      <c r="E38855" t="s">
        <v>127</v>
      </c>
      <c r="F38855" t="s">
        <v>195</v>
      </c>
      <c r="G38855">
        <v>0</v>
      </c>
      <c r="H38855">
        <v>0</v>
      </c>
      <c r="J38855">
        <v>2142168058</v>
      </c>
      <c r="K38855" t="s">
        <v>287</v>
      </c>
      <c r="N38855" s="1"/>
      <c r="O38855" s="1"/>
      <c r="P38855">
        <v>0</v>
      </c>
    </row>
    <row r="38856" spans="1:16" x14ac:dyDescent="0.25">
      <c r="A38856" t="s">
        <v>96</v>
      </c>
      <c r="B38856" s="2">
        <v>43682</v>
      </c>
      <c r="C38856" s="2">
        <v>43738</v>
      </c>
      <c r="D38856" t="s">
        <v>3261</v>
      </c>
      <c r="E38856" t="s">
        <v>98</v>
      </c>
      <c r="F38856" t="s">
        <v>271</v>
      </c>
      <c r="G38856">
        <v>1</v>
      </c>
      <c r="H38856">
        <v>0</v>
      </c>
      <c r="I38856" t="s">
        <v>122</v>
      </c>
      <c r="J38856">
        <v>2142169060</v>
      </c>
      <c r="K38856" t="s">
        <v>287</v>
      </c>
      <c r="N38856" s="1"/>
      <c r="O38856" s="1"/>
      <c r="P38856">
        <v>1</v>
      </c>
    </row>
    <row r="38857" spans="1:16" x14ac:dyDescent="0.25">
      <c r="A38857" t="s">
        <v>96</v>
      </c>
      <c r="B38857" s="2">
        <v>43682</v>
      </c>
      <c r="C38857" s="2">
        <v>43738</v>
      </c>
      <c r="D38857" t="s">
        <v>3261</v>
      </c>
      <c r="E38857" t="s">
        <v>98</v>
      </c>
      <c r="F38857" t="s">
        <v>271</v>
      </c>
      <c r="G38857">
        <v>1</v>
      </c>
      <c r="H38857">
        <v>0</v>
      </c>
      <c r="I38857" t="s">
        <v>284</v>
      </c>
      <c r="J38857">
        <v>2142168280</v>
      </c>
      <c r="K38857" t="s">
        <v>287</v>
      </c>
      <c r="N38857" s="1"/>
      <c r="O38857" s="1"/>
      <c r="P38857">
        <v>0</v>
      </c>
    </row>
    <row r="38858" spans="1:16" x14ac:dyDescent="0.25">
      <c r="A38858" t="s">
        <v>96</v>
      </c>
      <c r="B38858" s="2">
        <v>43682</v>
      </c>
      <c r="C38858" s="2">
        <v>43738</v>
      </c>
      <c r="D38858" t="s">
        <v>3261</v>
      </c>
      <c r="E38858" t="s">
        <v>98</v>
      </c>
      <c r="F38858" t="s">
        <v>271</v>
      </c>
      <c r="G38858">
        <v>1</v>
      </c>
      <c r="H38858">
        <v>0</v>
      </c>
      <c r="I38858" t="s">
        <v>256</v>
      </c>
      <c r="J38858">
        <v>2142169299</v>
      </c>
      <c r="K38858" t="s">
        <v>287</v>
      </c>
      <c r="N38858" s="1"/>
      <c r="O38858" s="1"/>
      <c r="P38858">
        <v>1</v>
      </c>
    </row>
    <row r="38859" spans="1:16" x14ac:dyDescent="0.25">
      <c r="A38859" t="s">
        <v>96</v>
      </c>
      <c r="B38859" s="2">
        <v>43682</v>
      </c>
      <c r="C38859" s="2">
        <v>43738</v>
      </c>
      <c r="D38859" t="s">
        <v>3261</v>
      </c>
      <c r="E38859" t="s">
        <v>98</v>
      </c>
      <c r="F38859" t="s">
        <v>271</v>
      </c>
      <c r="G38859">
        <v>1</v>
      </c>
      <c r="H38859">
        <v>0</v>
      </c>
      <c r="I38859" t="s">
        <v>122</v>
      </c>
      <c r="J38859">
        <v>2142185552</v>
      </c>
      <c r="K38859" t="s">
        <v>287</v>
      </c>
      <c r="N38859" s="1"/>
      <c r="O38859" s="1"/>
      <c r="P38859">
        <v>1</v>
      </c>
    </row>
    <row r="38860" spans="1:16" x14ac:dyDescent="0.25">
      <c r="A38860" t="s">
        <v>96</v>
      </c>
      <c r="B38860" s="2">
        <v>43682</v>
      </c>
      <c r="C38860" s="2">
        <v>43738</v>
      </c>
      <c r="D38860" t="s">
        <v>3261</v>
      </c>
      <c r="E38860" t="s">
        <v>98</v>
      </c>
      <c r="F38860" t="s">
        <v>256</v>
      </c>
      <c r="G38860">
        <v>0</v>
      </c>
      <c r="H38860">
        <v>0</v>
      </c>
      <c r="J38860">
        <v>2142185568</v>
      </c>
      <c r="K38860" t="s">
        <v>287</v>
      </c>
      <c r="N38860" s="1"/>
      <c r="O38860" s="1"/>
      <c r="P38860">
        <v>0</v>
      </c>
    </row>
    <row r="38861" spans="1:16" x14ac:dyDescent="0.25">
      <c r="A38861" t="s">
        <v>96</v>
      </c>
      <c r="B38861" s="2">
        <v>43682</v>
      </c>
      <c r="C38861" s="2">
        <v>43738</v>
      </c>
      <c r="D38861" t="s">
        <v>3261</v>
      </c>
      <c r="E38861" t="s">
        <v>98</v>
      </c>
      <c r="F38861" t="s">
        <v>256</v>
      </c>
      <c r="G38861">
        <v>0</v>
      </c>
      <c r="H38861">
        <v>0</v>
      </c>
      <c r="J38861">
        <v>2142185571</v>
      </c>
      <c r="K38861" t="s">
        <v>287</v>
      </c>
      <c r="N38861" s="1"/>
      <c r="O38861" s="1"/>
      <c r="P38861">
        <v>0</v>
      </c>
    </row>
    <row r="38862" spans="1:16" x14ac:dyDescent="0.25">
      <c r="A38862" t="s">
        <v>96</v>
      </c>
      <c r="B38862" s="2">
        <v>43682</v>
      </c>
      <c r="C38862" s="2">
        <v>43738</v>
      </c>
      <c r="D38862" t="s">
        <v>3261</v>
      </c>
      <c r="E38862" t="s">
        <v>98</v>
      </c>
      <c r="F38862" t="s">
        <v>271</v>
      </c>
      <c r="G38862">
        <v>1</v>
      </c>
      <c r="H38862">
        <v>0</v>
      </c>
      <c r="I38862" t="s">
        <v>122</v>
      </c>
      <c r="J38862">
        <v>2142185417</v>
      </c>
      <c r="K38862" t="s">
        <v>103</v>
      </c>
      <c r="N38862" s="1"/>
      <c r="O38862" s="1"/>
      <c r="P38862">
        <v>1</v>
      </c>
    </row>
    <row r="38863" spans="1:16" x14ac:dyDescent="0.25">
      <c r="A38863" t="s">
        <v>96</v>
      </c>
      <c r="B38863" s="2">
        <v>43682</v>
      </c>
      <c r="C38863" s="2">
        <v>43738</v>
      </c>
      <c r="D38863" t="s">
        <v>3261</v>
      </c>
      <c r="E38863" t="s">
        <v>98</v>
      </c>
      <c r="F38863" t="s">
        <v>256</v>
      </c>
      <c r="G38863">
        <v>0</v>
      </c>
      <c r="H38863">
        <v>0</v>
      </c>
      <c r="J38863">
        <v>2142185628</v>
      </c>
      <c r="K38863" t="s">
        <v>287</v>
      </c>
      <c r="N38863" s="1"/>
      <c r="O38863" s="1"/>
      <c r="P38863">
        <v>0</v>
      </c>
    </row>
    <row r="38864" spans="1:16" x14ac:dyDescent="0.25">
      <c r="A38864" t="s">
        <v>96</v>
      </c>
      <c r="B38864" s="2">
        <v>43682</v>
      </c>
      <c r="C38864" s="2">
        <v>43738</v>
      </c>
      <c r="D38864" t="s">
        <v>3261</v>
      </c>
      <c r="E38864" t="s">
        <v>98</v>
      </c>
      <c r="F38864" t="s">
        <v>271</v>
      </c>
      <c r="G38864">
        <v>1</v>
      </c>
      <c r="H38864">
        <v>0</v>
      </c>
      <c r="I38864" t="s">
        <v>286</v>
      </c>
      <c r="J38864">
        <v>2142184477</v>
      </c>
      <c r="K38864" t="s">
        <v>287</v>
      </c>
      <c r="N38864" s="1"/>
      <c r="O38864" s="1"/>
      <c r="P38864">
        <v>0</v>
      </c>
    </row>
    <row r="38865" spans="1:77" x14ac:dyDescent="0.25">
      <c r="A38865" t="s">
        <v>96</v>
      </c>
      <c r="B38865" s="2">
        <v>43682</v>
      </c>
      <c r="C38865" s="2">
        <v>43738</v>
      </c>
      <c r="D38865" t="s">
        <v>3261</v>
      </c>
      <c r="E38865" t="s">
        <v>98</v>
      </c>
      <c r="F38865" t="s">
        <v>256</v>
      </c>
      <c r="G38865">
        <v>0</v>
      </c>
      <c r="H38865">
        <v>0</v>
      </c>
      <c r="J38865">
        <v>2142185494</v>
      </c>
      <c r="K38865" t="s">
        <v>107</v>
      </c>
      <c r="N38865" s="1"/>
      <c r="O38865" s="1"/>
      <c r="P38865">
        <v>0</v>
      </c>
      <c r="AR38865">
        <v>7</v>
      </c>
      <c r="AS38865">
        <v>7</v>
      </c>
      <c r="AT38865">
        <v>9</v>
      </c>
      <c r="AU38865">
        <v>7</v>
      </c>
    </row>
    <row r="38866" spans="1:77" x14ac:dyDescent="0.25">
      <c r="A38866" t="s">
        <v>96</v>
      </c>
      <c r="B38866" s="2">
        <v>43682</v>
      </c>
      <c r="C38866" s="2">
        <v>43738</v>
      </c>
      <c r="D38866" t="s">
        <v>3261</v>
      </c>
      <c r="E38866" t="s">
        <v>98</v>
      </c>
      <c r="F38866" t="s">
        <v>271</v>
      </c>
      <c r="G38866">
        <v>1</v>
      </c>
      <c r="H38866">
        <v>0</v>
      </c>
      <c r="I38866" t="s">
        <v>122</v>
      </c>
      <c r="J38866">
        <v>2142185497</v>
      </c>
      <c r="K38866" t="s">
        <v>287</v>
      </c>
      <c r="N38866" s="1"/>
      <c r="O38866" s="1"/>
      <c r="P38866">
        <v>1</v>
      </c>
    </row>
    <row r="38867" spans="1:77" x14ac:dyDescent="0.25">
      <c r="A38867" t="s">
        <v>136</v>
      </c>
      <c r="B38867" s="2">
        <v>43682</v>
      </c>
      <c r="C38867" s="2">
        <v>43738</v>
      </c>
      <c r="D38867" t="s">
        <v>3261</v>
      </c>
      <c r="E38867" t="s">
        <v>98</v>
      </c>
      <c r="F38867" t="s">
        <v>256</v>
      </c>
      <c r="G38867">
        <v>0</v>
      </c>
      <c r="H38867">
        <v>0</v>
      </c>
      <c r="J38867">
        <v>2142184511</v>
      </c>
      <c r="K38867" t="s">
        <v>107</v>
      </c>
      <c r="N38867" s="1"/>
      <c r="O38867" s="1"/>
      <c r="P38867">
        <v>0</v>
      </c>
      <c r="AR38867">
        <v>1</v>
      </c>
      <c r="AS38867">
        <v>2</v>
      </c>
      <c r="AT38867">
        <v>2</v>
      </c>
      <c r="AU38867">
        <v>2</v>
      </c>
    </row>
    <row r="38868" spans="1:77" x14ac:dyDescent="0.25">
      <c r="A38868" t="s">
        <v>96</v>
      </c>
      <c r="B38868" s="2">
        <v>43682</v>
      </c>
      <c r="C38868" s="2">
        <v>43738</v>
      </c>
      <c r="D38868" t="s">
        <v>3261</v>
      </c>
      <c r="E38868" t="s">
        <v>98</v>
      </c>
      <c r="F38868" t="s">
        <v>271</v>
      </c>
      <c r="G38868">
        <v>1</v>
      </c>
      <c r="H38868">
        <v>0</v>
      </c>
      <c r="I38868" t="s">
        <v>280</v>
      </c>
      <c r="J38868">
        <v>2142185522</v>
      </c>
      <c r="K38868" t="s">
        <v>287</v>
      </c>
      <c r="N38868" s="1"/>
      <c r="O38868" s="1"/>
      <c r="P38868">
        <v>1</v>
      </c>
    </row>
    <row r="38869" spans="1:77" x14ac:dyDescent="0.25">
      <c r="A38869" t="s">
        <v>96</v>
      </c>
      <c r="B38869" s="2">
        <v>43682</v>
      </c>
      <c r="C38869" s="2">
        <v>43738</v>
      </c>
      <c r="D38869" t="s">
        <v>3261</v>
      </c>
      <c r="E38869" t="s">
        <v>98</v>
      </c>
      <c r="F38869" t="s">
        <v>271</v>
      </c>
      <c r="G38869">
        <v>1</v>
      </c>
      <c r="H38869">
        <v>0</v>
      </c>
      <c r="I38869" t="s">
        <v>286</v>
      </c>
      <c r="J38869">
        <v>2142182164</v>
      </c>
      <c r="K38869" t="s">
        <v>287</v>
      </c>
      <c r="N38869" s="1"/>
      <c r="O38869" s="1"/>
      <c r="P38869">
        <v>0</v>
      </c>
    </row>
    <row r="38870" spans="1:77" x14ac:dyDescent="0.25">
      <c r="A38870" t="s">
        <v>96</v>
      </c>
      <c r="B38870" s="2">
        <v>43682</v>
      </c>
      <c r="C38870" s="2">
        <v>43738</v>
      </c>
      <c r="D38870" t="s">
        <v>3261</v>
      </c>
      <c r="E38870" t="s">
        <v>98</v>
      </c>
      <c r="F38870" t="s">
        <v>271</v>
      </c>
      <c r="G38870">
        <v>1</v>
      </c>
      <c r="H38870">
        <v>0</v>
      </c>
      <c r="I38870" t="s">
        <v>122</v>
      </c>
      <c r="J38870">
        <v>2142182761</v>
      </c>
      <c r="K38870" t="s">
        <v>287</v>
      </c>
      <c r="N38870" s="1"/>
      <c r="O38870" s="1"/>
      <c r="P38870">
        <v>1</v>
      </c>
    </row>
    <row r="38871" spans="1:77" x14ac:dyDescent="0.25">
      <c r="A38871" t="s">
        <v>96</v>
      </c>
      <c r="B38871" s="2">
        <v>43682</v>
      </c>
      <c r="C38871" s="2">
        <v>43738</v>
      </c>
      <c r="D38871" t="s">
        <v>3261</v>
      </c>
      <c r="E38871" t="s">
        <v>127</v>
      </c>
      <c r="F38871" t="s">
        <v>128</v>
      </c>
      <c r="G38871">
        <v>1</v>
      </c>
      <c r="H38871">
        <v>0</v>
      </c>
      <c r="J38871">
        <v>2142180502</v>
      </c>
      <c r="K38871" t="s">
        <v>107</v>
      </c>
      <c r="N38871" s="1"/>
      <c r="O38871" s="1"/>
      <c r="P38871">
        <v>1</v>
      </c>
    </row>
    <row r="38872" spans="1:77" x14ac:dyDescent="0.25">
      <c r="A38872" t="s">
        <v>96</v>
      </c>
      <c r="B38872" s="2">
        <v>43682</v>
      </c>
      <c r="C38872" s="2">
        <v>43738</v>
      </c>
      <c r="D38872" t="s">
        <v>3261</v>
      </c>
      <c r="E38872" t="s">
        <v>98</v>
      </c>
      <c r="F38872" t="s">
        <v>271</v>
      </c>
      <c r="G38872">
        <v>1</v>
      </c>
      <c r="H38872">
        <v>0</v>
      </c>
      <c r="I38872" t="s">
        <v>281</v>
      </c>
      <c r="J38872">
        <v>2142182268</v>
      </c>
      <c r="K38872" t="s">
        <v>287</v>
      </c>
      <c r="N38872" s="1"/>
      <c r="O38872" s="1"/>
      <c r="P38872">
        <v>1</v>
      </c>
    </row>
    <row r="38873" spans="1:77" x14ac:dyDescent="0.25">
      <c r="A38873" t="s">
        <v>96</v>
      </c>
      <c r="B38873" s="2">
        <v>43689</v>
      </c>
      <c r="C38873" s="2">
        <v>43738</v>
      </c>
      <c r="D38873" t="s">
        <v>3294</v>
      </c>
      <c r="E38873" t="s">
        <v>98</v>
      </c>
      <c r="F38873" t="s">
        <v>99</v>
      </c>
      <c r="G38873">
        <v>1</v>
      </c>
      <c r="H38873">
        <v>1</v>
      </c>
      <c r="J38873">
        <v>199182136</v>
      </c>
      <c r="K38873" t="s">
        <v>107</v>
      </c>
      <c r="L38873" t="s">
        <v>117</v>
      </c>
      <c r="M38873" t="s">
        <v>3295</v>
      </c>
      <c r="N38873" s="1">
        <v>43690</v>
      </c>
      <c r="O38873" s="1">
        <v>43690</v>
      </c>
      <c r="P38873">
        <v>1</v>
      </c>
      <c r="Q38873">
        <v>1</v>
      </c>
      <c r="R38873">
        <v>1</v>
      </c>
      <c r="S38873">
        <v>1</v>
      </c>
      <c r="T38873">
        <v>1</v>
      </c>
      <c r="U38873">
        <v>1</v>
      </c>
      <c r="V38873">
        <v>1</v>
      </c>
      <c r="W38873">
        <v>1</v>
      </c>
      <c r="X38873">
        <v>0</v>
      </c>
      <c r="Y38873">
        <v>0</v>
      </c>
      <c r="Z38873">
        <v>0</v>
      </c>
      <c r="AA38873">
        <v>0</v>
      </c>
      <c r="AB38873">
        <v>0</v>
      </c>
      <c r="AD38873">
        <v>16</v>
      </c>
      <c r="AE38873">
        <v>16</v>
      </c>
      <c r="AF38873">
        <v>13</v>
      </c>
      <c r="AG38873">
        <v>15</v>
      </c>
      <c r="AH38873">
        <v>12</v>
      </c>
      <c r="AI38873">
        <v>10</v>
      </c>
      <c r="AJ38873">
        <v>15</v>
      </c>
      <c r="AK38873">
        <v>18</v>
      </c>
      <c r="AV38873" s="6">
        <v>43.94</v>
      </c>
      <c r="AW38873" s="6">
        <v>146.47999999999999</v>
      </c>
      <c r="AX38873" s="6">
        <v>71.7</v>
      </c>
      <c r="AY38873" s="6">
        <v>239</v>
      </c>
      <c r="AZ38873" s="6">
        <v>71.7</v>
      </c>
      <c r="BA38873" s="6">
        <v>239</v>
      </c>
      <c r="BB38873" s="6">
        <v>71.7</v>
      </c>
      <c r="BC38873" s="6">
        <v>239</v>
      </c>
      <c r="BD38873" s="6">
        <v>239</v>
      </c>
      <c r="BE38873" s="6">
        <v>239</v>
      </c>
      <c r="BF38873" s="6">
        <v>239</v>
      </c>
      <c r="BG38873" s="6">
        <v>239</v>
      </c>
      <c r="BH38873" s="6">
        <v>239</v>
      </c>
      <c r="BI38873" s="6">
        <v>239</v>
      </c>
      <c r="BJ38873" s="6">
        <v>0</v>
      </c>
      <c r="BK38873" s="6">
        <v>239</v>
      </c>
      <c r="BL38873" s="6">
        <v>239</v>
      </c>
      <c r="BM38873" s="6">
        <v>239</v>
      </c>
    </row>
    <row r="38874" spans="1:77" x14ac:dyDescent="0.25">
      <c r="A38874" t="s">
        <v>96</v>
      </c>
      <c r="B38874" s="2">
        <v>43689</v>
      </c>
      <c r="C38874" s="2">
        <v>43738</v>
      </c>
      <c r="D38874" t="s">
        <v>3294</v>
      </c>
      <c r="E38874" t="s">
        <v>98</v>
      </c>
      <c r="F38874" t="s">
        <v>99</v>
      </c>
      <c r="G38874">
        <v>1</v>
      </c>
      <c r="H38874">
        <v>1</v>
      </c>
      <c r="J38874">
        <v>197001056</v>
      </c>
      <c r="K38874" t="s">
        <v>103</v>
      </c>
      <c r="L38874" t="s">
        <v>101</v>
      </c>
      <c r="M38874" t="s">
        <v>3296</v>
      </c>
      <c r="N38874" s="1">
        <v>43690</v>
      </c>
      <c r="O38874" s="1">
        <v>43690</v>
      </c>
      <c r="P38874">
        <v>1</v>
      </c>
      <c r="Q38874">
        <v>1</v>
      </c>
      <c r="R38874">
        <v>0</v>
      </c>
      <c r="S38874">
        <v>0</v>
      </c>
      <c r="T38874">
        <v>0</v>
      </c>
      <c r="U38874">
        <v>0</v>
      </c>
      <c r="V38874">
        <v>0</v>
      </c>
      <c r="W38874">
        <v>0</v>
      </c>
      <c r="X38874">
        <v>0</v>
      </c>
      <c r="Y38874">
        <v>0</v>
      </c>
      <c r="Z38874">
        <v>0</v>
      </c>
      <c r="AA38874">
        <v>0</v>
      </c>
      <c r="AB38874">
        <v>0</v>
      </c>
      <c r="AD38874">
        <v>6</v>
      </c>
      <c r="AE38874">
        <v>15</v>
      </c>
      <c r="AV38874" s="6">
        <v>31.07</v>
      </c>
      <c r="AW38874" s="6">
        <v>103.58</v>
      </c>
      <c r="AX38874" s="6">
        <v>50.7</v>
      </c>
      <c r="AY38874" s="6">
        <v>169</v>
      </c>
      <c r="AZ38874" s="6">
        <v>50.7</v>
      </c>
      <c r="BA38874" s="6">
        <v>169</v>
      </c>
    </row>
    <row r="38875" spans="1:77" x14ac:dyDescent="0.25">
      <c r="A38875" t="s">
        <v>96</v>
      </c>
      <c r="B38875" s="2">
        <v>43689</v>
      </c>
      <c r="C38875" s="2">
        <v>43738</v>
      </c>
      <c r="D38875" t="s">
        <v>3294</v>
      </c>
      <c r="E38875" t="s">
        <v>98</v>
      </c>
      <c r="F38875" t="s">
        <v>99</v>
      </c>
      <c r="G38875">
        <v>1</v>
      </c>
      <c r="H38875">
        <v>1</v>
      </c>
      <c r="J38875">
        <v>25320851</v>
      </c>
      <c r="K38875" t="s">
        <v>103</v>
      </c>
      <c r="L38875" t="s">
        <v>104</v>
      </c>
      <c r="M38875" t="s">
        <v>3297</v>
      </c>
      <c r="N38875" s="1">
        <v>43690</v>
      </c>
      <c r="O38875" s="1">
        <v>43690</v>
      </c>
      <c r="P38875">
        <v>1</v>
      </c>
      <c r="Q38875">
        <v>1</v>
      </c>
      <c r="R38875">
        <v>0</v>
      </c>
      <c r="S38875">
        <v>0</v>
      </c>
      <c r="T38875">
        <v>0</v>
      </c>
      <c r="U38875">
        <v>0</v>
      </c>
      <c r="V38875">
        <v>0</v>
      </c>
      <c r="W38875">
        <v>0</v>
      </c>
      <c r="X38875">
        <v>0</v>
      </c>
      <c r="Y38875">
        <v>0</v>
      </c>
      <c r="Z38875">
        <v>0</v>
      </c>
      <c r="AA38875">
        <v>0</v>
      </c>
      <c r="AB38875">
        <v>0</v>
      </c>
      <c r="AV38875" s="6">
        <v>18.2</v>
      </c>
      <c r="AW38875" s="6">
        <v>60.68</v>
      </c>
      <c r="AX38875" s="6">
        <v>29.7</v>
      </c>
      <c r="AY38875" s="6">
        <v>99</v>
      </c>
      <c r="AZ38875" s="6">
        <v>29.7</v>
      </c>
      <c r="BA38875" s="6">
        <v>99</v>
      </c>
    </row>
    <row r="38876" spans="1:77" x14ac:dyDescent="0.25">
      <c r="A38876" t="s">
        <v>96</v>
      </c>
      <c r="B38876" s="2">
        <v>43689</v>
      </c>
      <c r="C38876" s="2">
        <v>43738</v>
      </c>
      <c r="D38876" t="s">
        <v>3294</v>
      </c>
      <c r="E38876" t="s">
        <v>98</v>
      </c>
      <c r="F38876" t="s">
        <v>99</v>
      </c>
      <c r="G38876">
        <v>1</v>
      </c>
      <c r="H38876">
        <v>1</v>
      </c>
      <c r="J38876">
        <v>1009391</v>
      </c>
      <c r="K38876" t="s">
        <v>103</v>
      </c>
      <c r="L38876" t="s">
        <v>117</v>
      </c>
      <c r="M38876" t="s">
        <v>3298</v>
      </c>
      <c r="N38876" s="1">
        <v>43691</v>
      </c>
      <c r="O38876" s="1">
        <v>43691</v>
      </c>
      <c r="P38876">
        <v>1</v>
      </c>
      <c r="Q38876">
        <v>1</v>
      </c>
      <c r="R38876">
        <v>1</v>
      </c>
      <c r="S38876">
        <v>1</v>
      </c>
      <c r="T38876">
        <v>0</v>
      </c>
      <c r="U38876">
        <v>0</v>
      </c>
      <c r="V38876">
        <v>0</v>
      </c>
      <c r="W38876">
        <v>0</v>
      </c>
      <c r="X38876">
        <v>0</v>
      </c>
      <c r="Y38876">
        <v>0</v>
      </c>
      <c r="Z38876">
        <v>0</v>
      </c>
      <c r="AA38876">
        <v>0</v>
      </c>
      <c r="AB38876">
        <v>0</v>
      </c>
      <c r="AC38876">
        <v>11</v>
      </c>
      <c r="AD38876">
        <v>13</v>
      </c>
      <c r="AE38876">
        <v>14</v>
      </c>
      <c r="AF38876">
        <v>17</v>
      </c>
      <c r="AG38876">
        <v>17</v>
      </c>
      <c r="AV38876" s="6">
        <v>41.63</v>
      </c>
      <c r="AW38876" s="6">
        <v>138.77000000000001</v>
      </c>
      <c r="AX38876" s="6">
        <v>71.7</v>
      </c>
      <c r="AY38876" s="6">
        <v>239</v>
      </c>
      <c r="AZ38876" s="6">
        <v>71.7</v>
      </c>
      <c r="BA38876" s="6">
        <v>239</v>
      </c>
      <c r="BB38876" s="6">
        <v>71.7</v>
      </c>
      <c r="BC38876" s="6">
        <v>239</v>
      </c>
      <c r="BD38876" s="6">
        <v>143.4</v>
      </c>
      <c r="BE38876" s="6">
        <v>239</v>
      </c>
    </row>
    <row r="38877" spans="1:77" x14ac:dyDescent="0.25">
      <c r="A38877" t="s">
        <v>96</v>
      </c>
      <c r="B38877" s="2">
        <v>43689</v>
      </c>
      <c r="C38877" s="2">
        <v>43738</v>
      </c>
      <c r="D38877" t="s">
        <v>3294</v>
      </c>
      <c r="E38877" t="s">
        <v>98</v>
      </c>
      <c r="F38877" t="s">
        <v>99</v>
      </c>
      <c r="G38877">
        <v>1</v>
      </c>
      <c r="H38877">
        <v>1</v>
      </c>
      <c r="J38877">
        <v>6625369</v>
      </c>
      <c r="K38877" t="s">
        <v>103</v>
      </c>
      <c r="L38877" t="s">
        <v>117</v>
      </c>
      <c r="M38877" t="s">
        <v>3299</v>
      </c>
      <c r="N38877" s="1">
        <v>43693</v>
      </c>
      <c r="O38877" s="1">
        <v>43709</v>
      </c>
      <c r="P38877">
        <v>1</v>
      </c>
      <c r="Q38877">
        <v>1</v>
      </c>
      <c r="R38877">
        <v>1</v>
      </c>
      <c r="S38877">
        <v>1</v>
      </c>
      <c r="T38877">
        <v>1</v>
      </c>
      <c r="U38877">
        <v>1</v>
      </c>
      <c r="V38877">
        <v>0</v>
      </c>
      <c r="W38877">
        <v>0</v>
      </c>
      <c r="X38877">
        <v>0</v>
      </c>
      <c r="Y38877">
        <v>0</v>
      </c>
      <c r="Z38877">
        <v>0</v>
      </c>
      <c r="AA38877">
        <v>0</v>
      </c>
      <c r="AB38877">
        <v>0</v>
      </c>
      <c r="AC38877">
        <v>23</v>
      </c>
      <c r="AD38877">
        <v>24</v>
      </c>
      <c r="AE38877">
        <v>25</v>
      </c>
      <c r="AF38877">
        <v>22</v>
      </c>
      <c r="AG38877">
        <v>19</v>
      </c>
      <c r="AH38877">
        <v>23</v>
      </c>
      <c r="AV38877" s="6">
        <v>71.7</v>
      </c>
      <c r="AW38877" s="6">
        <v>239</v>
      </c>
      <c r="AX38877" s="6">
        <v>71.7</v>
      </c>
      <c r="AY38877" s="6">
        <v>239</v>
      </c>
      <c r="AZ38877" s="6">
        <v>71.7</v>
      </c>
      <c r="BA38877" s="6">
        <v>239</v>
      </c>
      <c r="BB38877" s="6">
        <v>71.7</v>
      </c>
      <c r="BC38877" s="6">
        <v>239</v>
      </c>
      <c r="BD38877" s="6">
        <v>239</v>
      </c>
      <c r="BE38877" s="6">
        <v>239</v>
      </c>
      <c r="BF38877" s="6">
        <v>239</v>
      </c>
      <c r="BG38877" s="6">
        <v>239</v>
      </c>
    </row>
    <row r="38878" spans="1:77" x14ac:dyDescent="0.25">
      <c r="A38878" t="s">
        <v>96</v>
      </c>
      <c r="B38878" s="2">
        <v>43689</v>
      </c>
      <c r="C38878" s="2">
        <v>43738</v>
      </c>
      <c r="D38878" t="s">
        <v>3294</v>
      </c>
      <c r="E38878" t="s">
        <v>98</v>
      </c>
      <c r="F38878" t="s">
        <v>99</v>
      </c>
      <c r="G38878">
        <v>1</v>
      </c>
      <c r="H38878">
        <v>1</v>
      </c>
      <c r="J38878">
        <v>1993601871</v>
      </c>
      <c r="K38878" t="s">
        <v>103</v>
      </c>
      <c r="L38878" t="s">
        <v>123</v>
      </c>
      <c r="M38878" t="s">
        <v>3300</v>
      </c>
      <c r="N38878" s="1">
        <v>43691</v>
      </c>
      <c r="O38878" s="1">
        <v>43709</v>
      </c>
      <c r="P38878">
        <v>1</v>
      </c>
      <c r="Q38878">
        <v>0</v>
      </c>
      <c r="R38878">
        <v>0</v>
      </c>
      <c r="S38878">
        <v>0</v>
      </c>
      <c r="T38878">
        <v>0</v>
      </c>
      <c r="U38878">
        <v>0</v>
      </c>
      <c r="V38878">
        <v>0</v>
      </c>
      <c r="W38878">
        <v>0</v>
      </c>
      <c r="X38878">
        <v>0</v>
      </c>
      <c r="Y38878">
        <v>0</v>
      </c>
      <c r="Z38878">
        <v>0</v>
      </c>
      <c r="AA38878">
        <v>0</v>
      </c>
      <c r="AB38878">
        <v>0</v>
      </c>
      <c r="AV38878" s="6">
        <v>98.7</v>
      </c>
      <c r="AW38878" s="6">
        <v>329</v>
      </c>
      <c r="AX38878" s="6">
        <v>44.57</v>
      </c>
      <c r="AY38878" s="6">
        <v>148.58000000000001</v>
      </c>
    </row>
    <row r="38879" spans="1:77" x14ac:dyDescent="0.25">
      <c r="A38879" t="s">
        <v>109</v>
      </c>
      <c r="B38879" s="2">
        <v>43689</v>
      </c>
      <c r="C38879" s="2">
        <v>43738</v>
      </c>
      <c r="D38879" t="s">
        <v>3294</v>
      </c>
      <c r="E38879" t="s">
        <v>98</v>
      </c>
      <c r="F38879" t="s">
        <v>99</v>
      </c>
      <c r="G38879">
        <v>1</v>
      </c>
      <c r="H38879">
        <v>1</v>
      </c>
      <c r="J38879">
        <v>160153756</v>
      </c>
      <c r="K38879" t="s">
        <v>107</v>
      </c>
      <c r="L38879" t="s">
        <v>165</v>
      </c>
      <c r="M38879" t="s">
        <v>3301</v>
      </c>
      <c r="N38879" s="1">
        <v>43691</v>
      </c>
      <c r="O38879" s="1">
        <v>43709</v>
      </c>
      <c r="P38879">
        <v>1</v>
      </c>
      <c r="Q38879">
        <v>1</v>
      </c>
      <c r="R38879">
        <v>1</v>
      </c>
      <c r="S38879">
        <v>1</v>
      </c>
      <c r="T38879">
        <v>1</v>
      </c>
      <c r="U38879">
        <v>1</v>
      </c>
      <c r="V38879">
        <v>1</v>
      </c>
      <c r="W38879">
        <v>1</v>
      </c>
      <c r="X38879">
        <v>1</v>
      </c>
      <c r="Y38879">
        <v>1</v>
      </c>
      <c r="Z38879">
        <v>1</v>
      </c>
      <c r="AA38879">
        <v>1</v>
      </c>
      <c r="AB38879">
        <v>1</v>
      </c>
      <c r="AC38879">
        <v>31</v>
      </c>
      <c r="AD38879">
        <v>53</v>
      </c>
      <c r="AE38879">
        <v>51</v>
      </c>
      <c r="AF38879">
        <v>56</v>
      </c>
      <c r="AG38879">
        <v>55</v>
      </c>
      <c r="AH38879">
        <v>54</v>
      </c>
      <c r="AI38879">
        <v>63</v>
      </c>
      <c r="AJ38879">
        <v>65</v>
      </c>
      <c r="AK38879">
        <v>54</v>
      </c>
      <c r="AL38879">
        <v>47</v>
      </c>
      <c r="AM38879">
        <v>43</v>
      </c>
      <c r="AN38879">
        <v>41</v>
      </c>
      <c r="AO38879">
        <v>44</v>
      </c>
      <c r="AP38879">
        <v>49</v>
      </c>
      <c r="AQ38879">
        <v>42</v>
      </c>
      <c r="AR38879">
        <v>65</v>
      </c>
      <c r="AS38879">
        <v>62</v>
      </c>
      <c r="AT38879">
        <v>59</v>
      </c>
      <c r="AU38879">
        <v>61</v>
      </c>
      <c r="AV38879" s="6">
        <v>125.7</v>
      </c>
      <c r="AW38879" s="6">
        <v>419</v>
      </c>
      <c r="AX38879" s="6">
        <v>125.7</v>
      </c>
      <c r="AY38879" s="6">
        <v>419</v>
      </c>
      <c r="AZ38879" s="6">
        <v>125.7</v>
      </c>
      <c r="BA38879" s="6">
        <v>419</v>
      </c>
      <c r="BB38879" s="6">
        <v>131.69999999999999</v>
      </c>
      <c r="BC38879" s="6">
        <v>439</v>
      </c>
      <c r="BD38879" s="6">
        <v>419</v>
      </c>
      <c r="BE38879" s="6">
        <v>419</v>
      </c>
      <c r="BF38879" s="6">
        <v>419</v>
      </c>
      <c r="BG38879" s="6">
        <v>419</v>
      </c>
      <c r="BH38879" s="6">
        <v>0</v>
      </c>
      <c r="BI38879" s="6">
        <v>579</v>
      </c>
      <c r="BJ38879" s="6">
        <v>619</v>
      </c>
      <c r="BK38879" s="6">
        <v>619</v>
      </c>
      <c r="BL38879" s="6">
        <v>419</v>
      </c>
      <c r="BM38879" s="6">
        <v>419</v>
      </c>
      <c r="BN38879" s="6">
        <v>419</v>
      </c>
      <c r="BO38879" s="6">
        <v>419</v>
      </c>
      <c r="BP38879" s="6">
        <v>419</v>
      </c>
      <c r="BQ38879" s="6">
        <v>419</v>
      </c>
      <c r="BR38879" s="6">
        <v>419</v>
      </c>
      <c r="BS38879" s="6">
        <v>419</v>
      </c>
      <c r="BT38879" s="6">
        <v>419</v>
      </c>
      <c r="BU38879" s="6">
        <v>419</v>
      </c>
      <c r="BV38879" s="6">
        <v>419</v>
      </c>
      <c r="BW38879" s="6">
        <v>419</v>
      </c>
      <c r="BX38879" s="6">
        <v>419</v>
      </c>
      <c r="BY38879" s="6">
        <v>419</v>
      </c>
    </row>
    <row r="38880" spans="1:77" x14ac:dyDescent="0.25">
      <c r="A38880" t="s">
        <v>96</v>
      </c>
      <c r="B38880" s="2">
        <v>43689</v>
      </c>
      <c r="C38880" s="2">
        <v>43738</v>
      </c>
      <c r="D38880" t="s">
        <v>3294</v>
      </c>
      <c r="E38880" t="s">
        <v>98</v>
      </c>
      <c r="F38880" t="s">
        <v>99</v>
      </c>
      <c r="G38880">
        <v>1</v>
      </c>
      <c r="H38880">
        <v>1</v>
      </c>
      <c r="J38880">
        <v>2120046621</v>
      </c>
      <c r="K38880" t="s">
        <v>107</v>
      </c>
      <c r="L38880" t="s">
        <v>117</v>
      </c>
      <c r="M38880" t="s">
        <v>3302</v>
      </c>
      <c r="N38880" s="1">
        <v>43691</v>
      </c>
      <c r="O38880" s="1">
        <v>43691</v>
      </c>
      <c r="P38880">
        <v>1</v>
      </c>
      <c r="Q38880">
        <v>1</v>
      </c>
      <c r="R38880">
        <v>1</v>
      </c>
      <c r="S38880">
        <v>1</v>
      </c>
      <c r="T38880">
        <v>1</v>
      </c>
      <c r="U38880">
        <v>1</v>
      </c>
      <c r="V38880">
        <v>1</v>
      </c>
      <c r="W38880">
        <v>1</v>
      </c>
      <c r="X38880">
        <v>1</v>
      </c>
      <c r="Y38880">
        <v>1</v>
      </c>
      <c r="Z38880">
        <v>1</v>
      </c>
      <c r="AA38880">
        <v>1</v>
      </c>
      <c r="AB38880">
        <v>1</v>
      </c>
      <c r="AC38880">
        <v>16</v>
      </c>
      <c r="AD38880">
        <v>16</v>
      </c>
      <c r="AE38880">
        <v>25</v>
      </c>
      <c r="AF38880">
        <v>24</v>
      </c>
      <c r="AG38880">
        <v>21</v>
      </c>
      <c r="AH38880">
        <v>20</v>
      </c>
      <c r="AI38880">
        <v>23</v>
      </c>
      <c r="AJ38880">
        <v>21</v>
      </c>
      <c r="AK38880">
        <v>24</v>
      </c>
      <c r="AL38880">
        <v>26</v>
      </c>
      <c r="AM38880">
        <v>27</v>
      </c>
      <c r="AN38880">
        <v>29</v>
      </c>
      <c r="AO38880">
        <v>30</v>
      </c>
      <c r="AP38880">
        <v>23</v>
      </c>
      <c r="AQ38880">
        <v>24</v>
      </c>
      <c r="AR38880">
        <v>42</v>
      </c>
      <c r="AS38880">
        <v>44</v>
      </c>
      <c r="AT38880">
        <v>49</v>
      </c>
      <c r="AU38880">
        <v>47</v>
      </c>
      <c r="AV38880" s="6">
        <v>41.63</v>
      </c>
      <c r="AW38880" s="6">
        <v>138.77000000000001</v>
      </c>
      <c r="AX38880" s="6">
        <v>71.7</v>
      </c>
      <c r="AY38880" s="6">
        <v>239</v>
      </c>
      <c r="AZ38880" s="6">
        <v>71.7</v>
      </c>
      <c r="BA38880" s="6">
        <v>239</v>
      </c>
      <c r="BB38880" s="6">
        <v>71.7</v>
      </c>
      <c r="BC38880" s="6">
        <v>239</v>
      </c>
      <c r="BD38880" s="6">
        <v>239</v>
      </c>
      <c r="BE38880" s="6">
        <v>239</v>
      </c>
      <c r="BF38880" s="6">
        <v>239</v>
      </c>
      <c r="BG38880" s="6">
        <v>239</v>
      </c>
      <c r="BH38880" s="6">
        <v>239</v>
      </c>
      <c r="BI38880" s="6">
        <v>239</v>
      </c>
      <c r="BJ38880" s="6">
        <v>0</v>
      </c>
      <c r="BK38880" s="6">
        <v>239</v>
      </c>
      <c r="BL38880" s="6">
        <v>119.5</v>
      </c>
      <c r="BM38880" s="6">
        <v>239</v>
      </c>
      <c r="BN38880" s="6">
        <v>167.5</v>
      </c>
      <c r="BO38880" s="6">
        <v>287</v>
      </c>
      <c r="BP38880" s="6">
        <v>167.5</v>
      </c>
      <c r="BQ38880" s="6">
        <v>287</v>
      </c>
      <c r="BR38880" s="6">
        <v>215.5</v>
      </c>
      <c r="BS38880" s="6">
        <v>335</v>
      </c>
      <c r="BT38880" s="6">
        <v>239.5</v>
      </c>
      <c r="BU38880" s="6">
        <v>359</v>
      </c>
      <c r="BV38880" s="6">
        <v>119.5</v>
      </c>
      <c r="BW38880" s="6">
        <v>239</v>
      </c>
      <c r="BX38880" s="6">
        <v>119.5</v>
      </c>
      <c r="BY38880" s="6">
        <v>239</v>
      </c>
    </row>
    <row r="38881" spans="1:77" x14ac:dyDescent="0.25">
      <c r="A38881" t="s">
        <v>96</v>
      </c>
      <c r="B38881" s="2">
        <v>43689</v>
      </c>
      <c r="C38881" s="2">
        <v>43738</v>
      </c>
      <c r="D38881" t="s">
        <v>3294</v>
      </c>
      <c r="E38881" t="s">
        <v>98</v>
      </c>
      <c r="F38881" t="s">
        <v>99</v>
      </c>
      <c r="G38881">
        <v>1</v>
      </c>
      <c r="H38881">
        <v>1</v>
      </c>
      <c r="J38881">
        <v>2142092453</v>
      </c>
      <c r="K38881" t="s">
        <v>103</v>
      </c>
      <c r="L38881" t="s">
        <v>104</v>
      </c>
      <c r="M38881" t="s">
        <v>3303</v>
      </c>
      <c r="N38881" s="1">
        <v>43727</v>
      </c>
      <c r="O38881" s="1">
        <v>43727</v>
      </c>
      <c r="P38881">
        <v>1</v>
      </c>
      <c r="Q38881">
        <v>0</v>
      </c>
      <c r="R38881">
        <v>0</v>
      </c>
      <c r="S38881">
        <v>0</v>
      </c>
      <c r="T38881">
        <v>0</v>
      </c>
      <c r="U38881">
        <v>0</v>
      </c>
      <c r="V38881">
        <v>0</v>
      </c>
      <c r="W38881">
        <v>0</v>
      </c>
      <c r="X38881">
        <v>0</v>
      </c>
      <c r="Y38881">
        <v>0</v>
      </c>
      <c r="Z38881">
        <v>0</v>
      </c>
      <c r="AA38881">
        <v>0</v>
      </c>
      <c r="AB38881">
        <v>0</v>
      </c>
      <c r="AV38881" s="6">
        <v>11.88</v>
      </c>
      <c r="AW38881" s="6">
        <v>39.6</v>
      </c>
      <c r="AX38881" s="6">
        <v>29.7</v>
      </c>
      <c r="AY38881" s="6">
        <v>99</v>
      </c>
    </row>
    <row r="38882" spans="1:77" x14ac:dyDescent="0.25">
      <c r="A38882" t="s">
        <v>96</v>
      </c>
      <c r="B38882" s="2">
        <v>43689</v>
      </c>
      <c r="C38882" s="2">
        <v>43738</v>
      </c>
      <c r="D38882" t="s">
        <v>3294</v>
      </c>
      <c r="E38882" t="s">
        <v>98</v>
      </c>
      <c r="F38882" t="s">
        <v>99</v>
      </c>
      <c r="G38882">
        <v>1</v>
      </c>
      <c r="H38882">
        <v>1</v>
      </c>
      <c r="J38882">
        <v>2142089272</v>
      </c>
      <c r="K38882" t="s">
        <v>103</v>
      </c>
      <c r="L38882" t="s">
        <v>101</v>
      </c>
      <c r="M38882" t="s">
        <v>3304</v>
      </c>
      <c r="N38882" s="1">
        <v>43691</v>
      </c>
      <c r="O38882" s="1">
        <v>43710</v>
      </c>
      <c r="P38882">
        <v>1</v>
      </c>
      <c r="Q38882">
        <v>1</v>
      </c>
      <c r="R38882">
        <v>1</v>
      </c>
      <c r="S38882">
        <v>1</v>
      </c>
      <c r="T38882">
        <v>1</v>
      </c>
      <c r="U38882">
        <v>0</v>
      </c>
      <c r="V38882">
        <v>0</v>
      </c>
      <c r="W38882">
        <v>0</v>
      </c>
      <c r="X38882">
        <v>0</v>
      </c>
      <c r="Y38882">
        <v>0</v>
      </c>
      <c r="Z38882">
        <v>0</v>
      </c>
      <c r="AA38882">
        <v>0</v>
      </c>
      <c r="AB38882">
        <v>0</v>
      </c>
      <c r="AV38882" s="6">
        <v>49.01</v>
      </c>
      <c r="AW38882" s="6">
        <v>163.37</v>
      </c>
      <c r="AX38882" s="6">
        <v>50.7</v>
      </c>
      <c r="AY38882" s="6">
        <v>169</v>
      </c>
      <c r="AZ38882" s="6">
        <v>50.7</v>
      </c>
      <c r="BA38882" s="6">
        <v>169</v>
      </c>
      <c r="BB38882" s="6">
        <v>50.7</v>
      </c>
      <c r="BC38882" s="6">
        <v>169</v>
      </c>
      <c r="BD38882" s="6">
        <v>169</v>
      </c>
      <c r="BE38882" s="6">
        <v>169</v>
      </c>
      <c r="BF38882" s="6">
        <v>0</v>
      </c>
      <c r="BG38882" s="6">
        <v>29.14</v>
      </c>
    </row>
    <row r="38883" spans="1:77" x14ac:dyDescent="0.25">
      <c r="A38883" t="s">
        <v>96</v>
      </c>
      <c r="B38883" s="2">
        <v>43689</v>
      </c>
      <c r="C38883" s="2">
        <v>43738</v>
      </c>
      <c r="D38883" t="s">
        <v>3294</v>
      </c>
      <c r="E38883" t="s">
        <v>98</v>
      </c>
      <c r="F38883" t="s">
        <v>99</v>
      </c>
      <c r="G38883">
        <v>1</v>
      </c>
      <c r="H38883">
        <v>1</v>
      </c>
      <c r="J38883">
        <v>2142124559</v>
      </c>
      <c r="K38883" t="s">
        <v>107</v>
      </c>
      <c r="L38883" t="s">
        <v>104</v>
      </c>
      <c r="M38883" t="s">
        <v>3305</v>
      </c>
      <c r="N38883" s="1">
        <v>43690</v>
      </c>
      <c r="O38883" s="1">
        <v>43696</v>
      </c>
      <c r="P38883">
        <v>1</v>
      </c>
      <c r="Q38883">
        <v>1</v>
      </c>
      <c r="R38883">
        <v>1</v>
      </c>
      <c r="S38883">
        <v>1</v>
      </c>
      <c r="T38883">
        <v>1</v>
      </c>
      <c r="U38883">
        <v>1</v>
      </c>
      <c r="V38883">
        <v>1</v>
      </c>
      <c r="W38883">
        <v>1</v>
      </c>
      <c r="X38883">
        <v>1</v>
      </c>
      <c r="Y38883">
        <v>1</v>
      </c>
      <c r="Z38883">
        <v>1</v>
      </c>
      <c r="AA38883">
        <v>1</v>
      </c>
      <c r="AB38883">
        <v>1</v>
      </c>
      <c r="AC38883">
        <v>4</v>
      </c>
      <c r="AD38883">
        <v>5</v>
      </c>
      <c r="AE38883">
        <v>5</v>
      </c>
      <c r="AF38883">
        <v>4</v>
      </c>
      <c r="AG38883">
        <v>7</v>
      </c>
      <c r="AH38883">
        <v>6</v>
      </c>
      <c r="AI38883">
        <v>7</v>
      </c>
      <c r="AJ38883">
        <v>8</v>
      </c>
      <c r="AK38883">
        <v>7</v>
      </c>
      <c r="AL38883">
        <v>8</v>
      </c>
      <c r="AM38883">
        <v>8</v>
      </c>
      <c r="AN38883">
        <v>6</v>
      </c>
      <c r="AO38883">
        <v>7</v>
      </c>
      <c r="AP38883">
        <v>6</v>
      </c>
      <c r="AQ38883">
        <v>7</v>
      </c>
      <c r="AR38883">
        <v>4</v>
      </c>
      <c r="AS38883">
        <v>4</v>
      </c>
      <c r="AT38883">
        <v>6</v>
      </c>
      <c r="AU38883">
        <v>4</v>
      </c>
      <c r="AV38883" s="6">
        <v>12.46</v>
      </c>
      <c r="AW38883" s="6">
        <v>41.52</v>
      </c>
      <c r="AX38883" s="6">
        <v>29.7</v>
      </c>
      <c r="AY38883" s="6">
        <v>99</v>
      </c>
      <c r="AZ38883" s="6">
        <v>29.7</v>
      </c>
      <c r="BA38883" s="6">
        <v>99</v>
      </c>
      <c r="BB38883" s="6">
        <v>29.7</v>
      </c>
      <c r="BC38883" s="6">
        <v>99</v>
      </c>
      <c r="BD38883" s="6">
        <v>99</v>
      </c>
      <c r="BE38883" s="6">
        <v>99</v>
      </c>
      <c r="BF38883" s="6">
        <v>99</v>
      </c>
      <c r="BG38883" s="6">
        <v>99</v>
      </c>
      <c r="BH38883" s="6">
        <v>74.25</v>
      </c>
      <c r="BI38883" s="6">
        <v>99</v>
      </c>
      <c r="BJ38883" s="6">
        <v>0</v>
      </c>
      <c r="BK38883" s="6">
        <v>99</v>
      </c>
      <c r="BL38883" s="6">
        <v>74.25</v>
      </c>
      <c r="BM38883" s="6">
        <v>99</v>
      </c>
      <c r="BN38883" s="6">
        <v>102.25</v>
      </c>
      <c r="BO38883" s="6">
        <v>127</v>
      </c>
      <c r="BP38883" s="6">
        <v>74.25</v>
      </c>
      <c r="BQ38883" s="6">
        <v>99</v>
      </c>
      <c r="BR38883" s="6">
        <v>74.25</v>
      </c>
      <c r="BS38883" s="6">
        <v>99</v>
      </c>
      <c r="BT38883" s="6">
        <v>99</v>
      </c>
      <c r="BU38883" s="6">
        <v>99</v>
      </c>
      <c r="BV38883" s="6">
        <v>99</v>
      </c>
      <c r="BW38883" s="6">
        <v>99</v>
      </c>
      <c r="BX38883" s="6">
        <v>99</v>
      </c>
      <c r="BY38883" s="6">
        <v>99</v>
      </c>
    </row>
    <row r="38884" spans="1:77" x14ac:dyDescent="0.25">
      <c r="A38884" t="s">
        <v>96</v>
      </c>
      <c r="B38884" s="2">
        <v>43689</v>
      </c>
      <c r="C38884" s="2">
        <v>43738</v>
      </c>
      <c r="D38884" t="s">
        <v>3294</v>
      </c>
      <c r="E38884" t="s">
        <v>98</v>
      </c>
      <c r="F38884" t="s">
        <v>99</v>
      </c>
      <c r="G38884">
        <v>1</v>
      </c>
      <c r="H38884">
        <v>1</v>
      </c>
      <c r="J38884">
        <v>2142133193</v>
      </c>
      <c r="K38884" t="s">
        <v>107</v>
      </c>
      <c r="L38884" t="s">
        <v>101</v>
      </c>
      <c r="M38884" t="s">
        <v>3306</v>
      </c>
      <c r="N38884" s="1">
        <v>43690</v>
      </c>
      <c r="O38884" s="1">
        <v>43690</v>
      </c>
      <c r="P38884">
        <v>1</v>
      </c>
      <c r="Q38884">
        <v>1</v>
      </c>
      <c r="R38884">
        <v>1</v>
      </c>
      <c r="S38884">
        <v>0</v>
      </c>
      <c r="T38884">
        <v>0</v>
      </c>
      <c r="U38884">
        <v>0</v>
      </c>
      <c r="V38884">
        <v>0</v>
      </c>
      <c r="W38884">
        <v>0</v>
      </c>
      <c r="X38884">
        <v>0</v>
      </c>
      <c r="Y38884">
        <v>0</v>
      </c>
      <c r="Z38884">
        <v>0</v>
      </c>
      <c r="AA38884">
        <v>0</v>
      </c>
      <c r="AB38884">
        <v>0</v>
      </c>
      <c r="AC38884">
        <v>7</v>
      </c>
      <c r="AD38884">
        <v>13</v>
      </c>
      <c r="AE38884">
        <v>13</v>
      </c>
      <c r="AF38884">
        <v>14</v>
      </c>
      <c r="AV38884" s="6">
        <v>31.07</v>
      </c>
      <c r="AW38884" s="6">
        <v>103.58</v>
      </c>
      <c r="AX38884" s="6">
        <v>50.7</v>
      </c>
      <c r="AY38884" s="6">
        <v>169</v>
      </c>
      <c r="AZ38884" s="6">
        <v>50.7</v>
      </c>
      <c r="BA38884" s="6">
        <v>169</v>
      </c>
      <c r="BB38884" s="6">
        <v>50.7</v>
      </c>
      <c r="BC38884" s="6">
        <v>169</v>
      </c>
    </row>
    <row r="38885" spans="1:77" x14ac:dyDescent="0.25">
      <c r="A38885" t="s">
        <v>96</v>
      </c>
      <c r="B38885" s="2">
        <v>43689</v>
      </c>
      <c r="C38885" s="2">
        <v>43738</v>
      </c>
      <c r="D38885" t="s">
        <v>3294</v>
      </c>
      <c r="E38885" t="s">
        <v>98</v>
      </c>
      <c r="F38885" t="s">
        <v>99</v>
      </c>
      <c r="G38885">
        <v>1</v>
      </c>
      <c r="H38885">
        <v>1</v>
      </c>
      <c r="J38885">
        <v>2142157238</v>
      </c>
      <c r="K38885" t="s">
        <v>107</v>
      </c>
      <c r="L38885" t="s">
        <v>101</v>
      </c>
      <c r="M38885" t="s">
        <v>3307</v>
      </c>
      <c r="N38885" s="1">
        <v>43693</v>
      </c>
      <c r="O38885" s="1">
        <v>43710</v>
      </c>
      <c r="P38885">
        <v>1</v>
      </c>
      <c r="Q38885">
        <v>0</v>
      </c>
      <c r="R38885">
        <v>0</v>
      </c>
      <c r="S38885">
        <v>0</v>
      </c>
      <c r="T38885">
        <v>0</v>
      </c>
      <c r="U38885">
        <v>0</v>
      </c>
      <c r="V38885">
        <v>0</v>
      </c>
      <c r="W38885">
        <v>0</v>
      </c>
      <c r="X38885">
        <v>0</v>
      </c>
      <c r="Y38885">
        <v>0</v>
      </c>
      <c r="Z38885">
        <v>0</v>
      </c>
      <c r="AA38885">
        <v>0</v>
      </c>
      <c r="AB38885">
        <v>0</v>
      </c>
      <c r="AV38885" s="6">
        <v>49.01</v>
      </c>
      <c r="AW38885" s="6">
        <v>163.37</v>
      </c>
      <c r="AX38885" s="6">
        <v>50.7</v>
      </c>
      <c r="AY38885" s="6">
        <v>169</v>
      </c>
    </row>
    <row r="38886" spans="1:77" x14ac:dyDescent="0.25">
      <c r="A38886" t="s">
        <v>96</v>
      </c>
      <c r="B38886" s="2">
        <v>43689</v>
      </c>
      <c r="C38886" s="2">
        <v>43738</v>
      </c>
      <c r="D38886" t="s">
        <v>3294</v>
      </c>
      <c r="E38886" t="s">
        <v>98</v>
      </c>
      <c r="F38886" t="s">
        <v>99</v>
      </c>
      <c r="G38886">
        <v>1</v>
      </c>
      <c r="H38886">
        <v>1</v>
      </c>
      <c r="I38886" t="s">
        <v>122</v>
      </c>
      <c r="J38886">
        <v>2142170731</v>
      </c>
      <c r="K38886" t="s">
        <v>107</v>
      </c>
      <c r="L38886" t="s">
        <v>123</v>
      </c>
      <c r="M38886" t="s">
        <v>3308</v>
      </c>
      <c r="N38886" s="1">
        <v>43705</v>
      </c>
      <c r="O38886" s="1">
        <v>43705</v>
      </c>
      <c r="P38886">
        <v>1</v>
      </c>
      <c r="Q38886">
        <v>1</v>
      </c>
      <c r="R38886">
        <v>1</v>
      </c>
      <c r="S38886">
        <v>1</v>
      </c>
      <c r="T38886">
        <v>1</v>
      </c>
      <c r="U38886">
        <v>1</v>
      </c>
      <c r="V38886">
        <v>1</v>
      </c>
      <c r="W38886">
        <v>1</v>
      </c>
      <c r="X38886">
        <v>1</v>
      </c>
      <c r="Y38886">
        <v>1</v>
      </c>
      <c r="Z38886">
        <v>1</v>
      </c>
      <c r="AA38886">
        <v>1</v>
      </c>
      <c r="AB38886">
        <v>1</v>
      </c>
      <c r="AC38886">
        <v>12</v>
      </c>
      <c r="AD38886">
        <v>25</v>
      </c>
      <c r="AE38886">
        <v>26</v>
      </c>
      <c r="AF38886">
        <v>30</v>
      </c>
      <c r="AG38886">
        <v>23</v>
      </c>
      <c r="AH38886">
        <v>25</v>
      </c>
      <c r="AI38886">
        <v>24</v>
      </c>
      <c r="AJ38886">
        <v>23</v>
      </c>
      <c r="AK38886">
        <v>30</v>
      </c>
      <c r="AL38886">
        <v>23</v>
      </c>
      <c r="AM38886">
        <v>22</v>
      </c>
      <c r="AN38886">
        <v>25</v>
      </c>
      <c r="AO38886">
        <v>25</v>
      </c>
      <c r="AP38886">
        <v>29</v>
      </c>
      <c r="AQ38886">
        <v>29</v>
      </c>
      <c r="AR38886">
        <v>25</v>
      </c>
      <c r="AS38886">
        <v>25</v>
      </c>
      <c r="AT38886">
        <v>22</v>
      </c>
      <c r="AU38886">
        <v>25</v>
      </c>
      <c r="AV38886" s="6">
        <v>12.73</v>
      </c>
      <c r="AW38886" s="6">
        <v>42.45</v>
      </c>
      <c r="AX38886" s="6">
        <v>98.7</v>
      </c>
      <c r="AY38886" s="6">
        <v>329</v>
      </c>
      <c r="AZ38886" s="6">
        <v>98.7</v>
      </c>
      <c r="BA38886" s="6">
        <v>329</v>
      </c>
      <c r="BB38886" s="6">
        <v>98.7</v>
      </c>
      <c r="BC38886" s="6">
        <v>329</v>
      </c>
      <c r="BD38886" s="6">
        <v>98.7</v>
      </c>
      <c r="BE38886" s="6">
        <v>329</v>
      </c>
      <c r="BF38886" s="6">
        <v>197.4</v>
      </c>
      <c r="BG38886" s="6">
        <v>329</v>
      </c>
      <c r="BH38886" s="6">
        <v>197.4</v>
      </c>
      <c r="BI38886" s="6">
        <v>329</v>
      </c>
      <c r="BJ38886" s="6">
        <v>0</v>
      </c>
      <c r="BK38886" s="6">
        <v>329</v>
      </c>
      <c r="BL38886" s="6">
        <v>329</v>
      </c>
      <c r="BM38886" s="6">
        <v>329</v>
      </c>
      <c r="BN38886" s="6">
        <v>329</v>
      </c>
      <c r="BO38886" s="6">
        <v>329</v>
      </c>
      <c r="BP38886" s="6">
        <v>329</v>
      </c>
      <c r="BQ38886" s="6">
        <v>329</v>
      </c>
      <c r="BR38886" s="6">
        <v>329</v>
      </c>
      <c r="BS38886" s="6">
        <v>329</v>
      </c>
      <c r="BT38886" s="6">
        <v>329</v>
      </c>
      <c r="BU38886" s="6">
        <v>329</v>
      </c>
      <c r="BV38886" s="6">
        <v>329</v>
      </c>
      <c r="BW38886" s="6">
        <v>329</v>
      </c>
      <c r="BX38886" s="6">
        <v>329</v>
      </c>
      <c r="BY38886" s="6">
        <v>329</v>
      </c>
    </row>
    <row r="38887" spans="1:77" x14ac:dyDescent="0.25">
      <c r="A38887" t="s">
        <v>96</v>
      </c>
      <c r="B38887" s="2">
        <v>43689</v>
      </c>
      <c r="C38887" s="2">
        <v>43738</v>
      </c>
      <c r="D38887" t="s">
        <v>3294</v>
      </c>
      <c r="E38887" t="s">
        <v>98</v>
      </c>
      <c r="F38887" t="s">
        <v>99</v>
      </c>
      <c r="G38887">
        <v>1</v>
      </c>
      <c r="H38887">
        <v>1</v>
      </c>
      <c r="J38887">
        <v>2142171597</v>
      </c>
      <c r="K38887" t="s">
        <v>103</v>
      </c>
      <c r="L38887" t="s">
        <v>117</v>
      </c>
      <c r="M38887" t="s">
        <v>3309</v>
      </c>
      <c r="N38887" s="1">
        <v>43693</v>
      </c>
      <c r="O38887" s="1">
        <v>43693</v>
      </c>
      <c r="P38887">
        <v>1</v>
      </c>
      <c r="Q38887">
        <v>1</v>
      </c>
      <c r="R38887">
        <v>1</v>
      </c>
      <c r="S38887">
        <v>0</v>
      </c>
      <c r="T38887">
        <v>0</v>
      </c>
      <c r="U38887">
        <v>0</v>
      </c>
      <c r="V38887">
        <v>0</v>
      </c>
      <c r="W38887">
        <v>0</v>
      </c>
      <c r="X38887">
        <v>0</v>
      </c>
      <c r="Y38887">
        <v>0</v>
      </c>
      <c r="Z38887">
        <v>0</v>
      </c>
      <c r="AA38887">
        <v>0</v>
      </c>
      <c r="AB38887">
        <v>0</v>
      </c>
      <c r="AV38887" s="6">
        <v>37</v>
      </c>
      <c r="AW38887" s="6">
        <v>123.35</v>
      </c>
      <c r="AX38887" s="6">
        <v>71.7</v>
      </c>
      <c r="AY38887" s="6">
        <v>239</v>
      </c>
      <c r="AZ38887" s="6">
        <v>71.7</v>
      </c>
      <c r="BA38887" s="6">
        <v>239</v>
      </c>
      <c r="BB38887" s="6">
        <v>71.7</v>
      </c>
      <c r="BC38887" s="6">
        <v>239</v>
      </c>
    </row>
    <row r="38888" spans="1:77" x14ac:dyDescent="0.25">
      <c r="A38888" t="s">
        <v>136</v>
      </c>
      <c r="B38888" s="2">
        <v>43689</v>
      </c>
      <c r="C38888" s="2">
        <v>43738</v>
      </c>
      <c r="D38888" t="s">
        <v>3294</v>
      </c>
      <c r="E38888" t="s">
        <v>98</v>
      </c>
      <c r="F38888" t="s">
        <v>99</v>
      </c>
      <c r="G38888">
        <v>1</v>
      </c>
      <c r="H38888">
        <v>1</v>
      </c>
      <c r="J38888">
        <v>2142171822</v>
      </c>
      <c r="K38888" t="s">
        <v>107</v>
      </c>
      <c r="L38888" t="s">
        <v>104</v>
      </c>
      <c r="M38888" t="s">
        <v>3310</v>
      </c>
      <c r="N38888" s="1">
        <v>43690</v>
      </c>
      <c r="O38888" s="1">
        <v>43691</v>
      </c>
      <c r="P38888">
        <v>1</v>
      </c>
      <c r="Q38888">
        <v>1</v>
      </c>
      <c r="R38888">
        <v>1</v>
      </c>
      <c r="S38888">
        <v>1</v>
      </c>
      <c r="T38888">
        <v>1</v>
      </c>
      <c r="U38888">
        <v>1</v>
      </c>
      <c r="V38888">
        <v>1</v>
      </c>
      <c r="W38888">
        <v>1</v>
      </c>
      <c r="X38888">
        <v>1</v>
      </c>
      <c r="Y38888">
        <v>1</v>
      </c>
      <c r="Z38888">
        <v>1</v>
      </c>
      <c r="AA38888">
        <v>1</v>
      </c>
      <c r="AB38888">
        <v>1</v>
      </c>
      <c r="AD38888">
        <v>2</v>
      </c>
      <c r="AE38888">
        <v>10</v>
      </c>
      <c r="AF38888">
        <v>10</v>
      </c>
      <c r="AG38888">
        <v>11</v>
      </c>
      <c r="AH38888">
        <v>12</v>
      </c>
      <c r="AI38888">
        <v>15</v>
      </c>
      <c r="AJ38888">
        <v>12</v>
      </c>
      <c r="AK38888">
        <v>13</v>
      </c>
      <c r="AL38888">
        <v>12</v>
      </c>
      <c r="AM38888">
        <v>9</v>
      </c>
      <c r="AN38888">
        <v>12</v>
      </c>
      <c r="AO38888">
        <v>15</v>
      </c>
      <c r="AP38888">
        <v>13</v>
      </c>
      <c r="AQ38888">
        <v>14</v>
      </c>
      <c r="AR38888">
        <v>17</v>
      </c>
      <c r="AS38888">
        <v>17</v>
      </c>
      <c r="AT38888">
        <v>15</v>
      </c>
      <c r="AU38888">
        <v>17</v>
      </c>
      <c r="AV38888" s="6">
        <v>17.239999999999998</v>
      </c>
      <c r="AW38888" s="6">
        <v>57.48</v>
      </c>
      <c r="AX38888" s="6">
        <v>29.7</v>
      </c>
      <c r="AY38888" s="6">
        <v>99</v>
      </c>
      <c r="AZ38888" s="6">
        <v>46.5</v>
      </c>
      <c r="BA38888" s="6">
        <v>155</v>
      </c>
      <c r="BB38888" s="6">
        <v>46.5</v>
      </c>
      <c r="BC38888" s="6">
        <v>155</v>
      </c>
      <c r="BD38888" s="6">
        <v>54.9</v>
      </c>
      <c r="BE38888" s="6">
        <v>183</v>
      </c>
      <c r="BF38888" s="6">
        <v>63.3</v>
      </c>
      <c r="BG38888" s="6">
        <v>211</v>
      </c>
      <c r="BH38888" s="6">
        <v>295</v>
      </c>
      <c r="BI38888" s="6">
        <v>295</v>
      </c>
      <c r="BJ38888" s="6">
        <v>0</v>
      </c>
      <c r="BK38888" s="6">
        <v>211</v>
      </c>
      <c r="BL38888" s="6">
        <v>239</v>
      </c>
      <c r="BM38888" s="6">
        <v>239</v>
      </c>
      <c r="BN38888" s="6">
        <v>179.25</v>
      </c>
      <c r="BO38888" s="6">
        <v>239</v>
      </c>
      <c r="BP38888" s="6">
        <v>54</v>
      </c>
      <c r="BQ38888" s="6">
        <v>54</v>
      </c>
      <c r="BR38888" s="6">
        <v>72</v>
      </c>
      <c r="BS38888" s="6">
        <v>72</v>
      </c>
      <c r="BT38888" s="6">
        <v>90</v>
      </c>
      <c r="BU38888" s="6">
        <v>90</v>
      </c>
      <c r="BV38888" s="6">
        <v>78</v>
      </c>
      <c r="BW38888" s="6">
        <v>78</v>
      </c>
      <c r="BX38888" s="6">
        <v>84</v>
      </c>
      <c r="BY38888" s="6">
        <v>84</v>
      </c>
    </row>
    <row r="38889" spans="1:77" x14ac:dyDescent="0.25">
      <c r="A38889" t="s">
        <v>96</v>
      </c>
      <c r="B38889" s="2">
        <v>43689</v>
      </c>
      <c r="C38889" s="2">
        <v>43738</v>
      </c>
      <c r="D38889" t="s">
        <v>3294</v>
      </c>
      <c r="E38889" t="s">
        <v>98</v>
      </c>
      <c r="F38889" t="s">
        <v>99</v>
      </c>
      <c r="G38889">
        <v>1</v>
      </c>
      <c r="H38889">
        <v>1</v>
      </c>
      <c r="J38889">
        <v>2142171045</v>
      </c>
      <c r="K38889" t="s">
        <v>103</v>
      </c>
      <c r="L38889" t="s">
        <v>101</v>
      </c>
      <c r="M38889" t="s">
        <v>3311</v>
      </c>
      <c r="N38889" s="1">
        <v>43724</v>
      </c>
      <c r="O38889" s="1">
        <v>43724</v>
      </c>
      <c r="P38889">
        <v>1</v>
      </c>
      <c r="Q38889">
        <v>1</v>
      </c>
      <c r="R38889">
        <v>1</v>
      </c>
      <c r="S38889">
        <v>1</v>
      </c>
      <c r="T38889">
        <v>1</v>
      </c>
      <c r="U38889">
        <v>1</v>
      </c>
      <c r="V38889">
        <v>1</v>
      </c>
      <c r="W38889">
        <v>1</v>
      </c>
      <c r="X38889">
        <v>0</v>
      </c>
      <c r="Y38889">
        <v>0</v>
      </c>
      <c r="Z38889">
        <v>0</v>
      </c>
      <c r="AA38889">
        <v>0</v>
      </c>
      <c r="AB38889">
        <v>0</v>
      </c>
      <c r="AC38889">
        <v>14</v>
      </c>
      <c r="AD38889">
        <v>11</v>
      </c>
      <c r="AE38889">
        <v>9</v>
      </c>
      <c r="AF38889">
        <v>13</v>
      </c>
      <c r="AG38889">
        <v>12</v>
      </c>
      <c r="AH38889">
        <v>8</v>
      </c>
      <c r="AI38889">
        <v>7</v>
      </c>
      <c r="AJ38889">
        <v>7</v>
      </c>
      <c r="AK38889">
        <v>7</v>
      </c>
      <c r="AV38889" s="6">
        <v>25.35</v>
      </c>
      <c r="AW38889" s="6">
        <v>84.5</v>
      </c>
      <c r="AX38889" s="6">
        <v>50.7</v>
      </c>
      <c r="AY38889" s="6">
        <v>169</v>
      </c>
      <c r="AZ38889" s="6">
        <v>50.7</v>
      </c>
      <c r="BA38889" s="6">
        <v>169</v>
      </c>
      <c r="BB38889" s="6">
        <v>50.7</v>
      </c>
      <c r="BC38889" s="6">
        <v>169</v>
      </c>
      <c r="BD38889" s="6">
        <v>169</v>
      </c>
      <c r="BE38889" s="6">
        <v>169</v>
      </c>
      <c r="BF38889" s="6">
        <v>169</v>
      </c>
      <c r="BG38889" s="6">
        <v>169</v>
      </c>
      <c r="BH38889" s="6">
        <v>0</v>
      </c>
      <c r="BI38889" s="6">
        <v>169</v>
      </c>
      <c r="BJ38889" s="6">
        <v>169</v>
      </c>
      <c r="BK38889" s="6">
        <v>169</v>
      </c>
      <c r="BL38889" s="6">
        <v>169</v>
      </c>
      <c r="BM38889" s="6">
        <v>169</v>
      </c>
    </row>
    <row r="38890" spans="1:77" x14ac:dyDescent="0.25">
      <c r="A38890" t="s">
        <v>96</v>
      </c>
      <c r="B38890" s="2">
        <v>43689</v>
      </c>
      <c r="C38890" s="2">
        <v>43738</v>
      </c>
      <c r="D38890" t="s">
        <v>3294</v>
      </c>
      <c r="E38890" t="s">
        <v>98</v>
      </c>
      <c r="F38890" t="s">
        <v>99</v>
      </c>
      <c r="G38890">
        <v>1</v>
      </c>
      <c r="H38890">
        <v>1</v>
      </c>
      <c r="J38890">
        <v>2142171244</v>
      </c>
      <c r="K38890" t="s">
        <v>103</v>
      </c>
      <c r="L38890" t="s">
        <v>1986</v>
      </c>
      <c r="M38890" t="s">
        <v>3312</v>
      </c>
      <c r="N38890" s="1">
        <v>43690</v>
      </c>
      <c r="O38890" s="1">
        <v>43696</v>
      </c>
      <c r="P38890">
        <v>1</v>
      </c>
      <c r="Q38890">
        <v>1</v>
      </c>
      <c r="R38890">
        <v>1</v>
      </c>
      <c r="S38890">
        <v>1</v>
      </c>
      <c r="T38890">
        <v>1</v>
      </c>
      <c r="U38890">
        <v>0</v>
      </c>
      <c r="V38890">
        <v>0</v>
      </c>
      <c r="W38890">
        <v>0</v>
      </c>
      <c r="X38890">
        <v>0</v>
      </c>
      <c r="Y38890">
        <v>0</v>
      </c>
      <c r="Z38890">
        <v>0</v>
      </c>
      <c r="AA38890">
        <v>0</v>
      </c>
      <c r="AB38890">
        <v>0</v>
      </c>
      <c r="AV38890" s="6">
        <v>4.9000000000000004</v>
      </c>
      <c r="AW38890" s="6">
        <v>16.350000000000001</v>
      </c>
      <c r="AX38890" s="6">
        <v>11.7</v>
      </c>
      <c r="AY38890" s="6">
        <v>39</v>
      </c>
      <c r="AZ38890" s="6">
        <v>11.7</v>
      </c>
      <c r="BA38890" s="6">
        <v>39</v>
      </c>
      <c r="BB38890" s="6">
        <v>11.7</v>
      </c>
      <c r="BC38890" s="6">
        <v>39</v>
      </c>
      <c r="BD38890" s="6">
        <v>39</v>
      </c>
      <c r="BE38890" s="6">
        <v>39</v>
      </c>
      <c r="BF38890" s="6">
        <v>39</v>
      </c>
      <c r="BG38890" s="6">
        <v>39</v>
      </c>
    </row>
    <row r="38891" spans="1:77" x14ac:dyDescent="0.25">
      <c r="A38891" t="s">
        <v>96</v>
      </c>
      <c r="B38891" s="2">
        <v>43689</v>
      </c>
      <c r="C38891" s="2">
        <v>43738</v>
      </c>
      <c r="D38891" t="s">
        <v>3294</v>
      </c>
      <c r="E38891" t="s">
        <v>98</v>
      </c>
      <c r="F38891" t="s">
        <v>99</v>
      </c>
      <c r="G38891">
        <v>1</v>
      </c>
      <c r="H38891">
        <v>1</v>
      </c>
      <c r="J38891">
        <v>2142167967</v>
      </c>
      <c r="K38891" t="s">
        <v>103</v>
      </c>
      <c r="L38891" t="s">
        <v>117</v>
      </c>
      <c r="M38891" t="s">
        <v>3313</v>
      </c>
      <c r="N38891" s="1">
        <v>43704</v>
      </c>
      <c r="O38891" s="1">
        <v>43710</v>
      </c>
      <c r="P38891">
        <v>1</v>
      </c>
      <c r="Q38891">
        <v>1</v>
      </c>
      <c r="R38891">
        <v>1</v>
      </c>
      <c r="S38891">
        <v>1</v>
      </c>
      <c r="T38891">
        <v>1</v>
      </c>
      <c r="U38891">
        <v>0</v>
      </c>
      <c r="V38891">
        <v>0</v>
      </c>
      <c r="W38891">
        <v>0</v>
      </c>
      <c r="X38891">
        <v>0</v>
      </c>
      <c r="Y38891">
        <v>0</v>
      </c>
      <c r="Z38891">
        <v>0</v>
      </c>
      <c r="AA38891">
        <v>0</v>
      </c>
      <c r="AB38891">
        <v>0</v>
      </c>
      <c r="AC38891">
        <v>19</v>
      </c>
      <c r="AD38891">
        <v>19</v>
      </c>
      <c r="AE38891">
        <v>17</v>
      </c>
      <c r="AF38891">
        <v>16</v>
      </c>
      <c r="AG38891">
        <v>18</v>
      </c>
      <c r="AH38891">
        <v>19</v>
      </c>
      <c r="AV38891" s="6">
        <v>69.31</v>
      </c>
      <c r="AW38891" s="6">
        <v>231.03</v>
      </c>
      <c r="AX38891" s="6">
        <v>71.7</v>
      </c>
      <c r="AY38891" s="6">
        <v>239</v>
      </c>
      <c r="AZ38891" s="6">
        <v>71.7</v>
      </c>
      <c r="BA38891" s="6">
        <v>239</v>
      </c>
      <c r="BB38891" s="6">
        <v>71.7</v>
      </c>
      <c r="BC38891" s="6">
        <v>239</v>
      </c>
      <c r="BD38891" s="6">
        <v>239</v>
      </c>
      <c r="BE38891" s="6">
        <v>239</v>
      </c>
      <c r="BF38891" s="6">
        <v>239</v>
      </c>
      <c r="BG38891" s="6">
        <v>239</v>
      </c>
    </row>
    <row r="38892" spans="1:77" x14ac:dyDescent="0.25">
      <c r="A38892" t="s">
        <v>150</v>
      </c>
      <c r="B38892" s="2">
        <v>43689</v>
      </c>
      <c r="C38892" s="2">
        <v>43738</v>
      </c>
      <c r="D38892" t="s">
        <v>3294</v>
      </c>
      <c r="E38892" t="s">
        <v>98</v>
      </c>
      <c r="F38892" t="s">
        <v>99</v>
      </c>
      <c r="G38892">
        <v>1</v>
      </c>
      <c r="H38892">
        <v>1</v>
      </c>
      <c r="J38892">
        <v>2142168620</v>
      </c>
      <c r="K38892" t="s">
        <v>107</v>
      </c>
      <c r="L38892" t="s">
        <v>101</v>
      </c>
      <c r="M38892" t="s">
        <v>3314</v>
      </c>
      <c r="N38892" s="1">
        <v>43697</v>
      </c>
      <c r="O38892" s="1">
        <v>43697</v>
      </c>
      <c r="P38892">
        <v>1</v>
      </c>
      <c r="Q38892">
        <v>1</v>
      </c>
      <c r="R38892">
        <v>1</v>
      </c>
      <c r="S38892">
        <v>1</v>
      </c>
      <c r="T38892">
        <v>1</v>
      </c>
      <c r="U38892">
        <v>1</v>
      </c>
      <c r="V38892">
        <v>1</v>
      </c>
      <c r="W38892">
        <v>1</v>
      </c>
      <c r="X38892">
        <v>1</v>
      </c>
      <c r="Y38892">
        <v>1</v>
      </c>
      <c r="Z38892">
        <v>1</v>
      </c>
      <c r="AA38892">
        <v>1</v>
      </c>
      <c r="AB38892">
        <v>1</v>
      </c>
      <c r="AC38892">
        <v>10</v>
      </c>
      <c r="AD38892">
        <v>10</v>
      </c>
      <c r="AE38892">
        <v>5</v>
      </c>
      <c r="AF38892">
        <v>3</v>
      </c>
      <c r="AG38892">
        <v>6</v>
      </c>
      <c r="AH38892">
        <v>6</v>
      </c>
      <c r="AI38892">
        <v>5</v>
      </c>
      <c r="AJ38892">
        <v>8</v>
      </c>
      <c r="AK38892">
        <v>8</v>
      </c>
      <c r="AL38892">
        <v>7</v>
      </c>
      <c r="AM38892">
        <v>4</v>
      </c>
      <c r="AN38892">
        <v>3</v>
      </c>
      <c r="AO38892">
        <v>3</v>
      </c>
      <c r="AP38892">
        <v>4</v>
      </c>
      <c r="AQ38892">
        <v>5</v>
      </c>
      <c r="AR38892">
        <v>5</v>
      </c>
      <c r="AS38892">
        <v>5</v>
      </c>
      <c r="AT38892">
        <v>5</v>
      </c>
      <c r="AU38892">
        <v>6</v>
      </c>
      <c r="AV38892" s="6">
        <v>19.63</v>
      </c>
      <c r="AW38892" s="6">
        <v>65.42</v>
      </c>
      <c r="AX38892" s="6">
        <v>50.7</v>
      </c>
      <c r="AY38892" s="6">
        <v>169</v>
      </c>
      <c r="AZ38892" s="6">
        <v>50.7</v>
      </c>
      <c r="BA38892" s="6">
        <v>169</v>
      </c>
      <c r="BB38892" s="6">
        <v>50.7</v>
      </c>
      <c r="BC38892" s="6">
        <v>169</v>
      </c>
      <c r="BD38892" s="6">
        <v>169</v>
      </c>
      <c r="BE38892" s="6">
        <v>169</v>
      </c>
      <c r="BF38892" s="6">
        <v>169</v>
      </c>
      <c r="BG38892" s="6">
        <v>169</v>
      </c>
      <c r="BH38892" s="6">
        <v>169</v>
      </c>
      <c r="BI38892" s="6">
        <v>169</v>
      </c>
      <c r="BJ38892" s="6">
        <v>0</v>
      </c>
      <c r="BK38892" s="6">
        <v>48</v>
      </c>
      <c r="BL38892" s="6">
        <v>48</v>
      </c>
      <c r="BM38892" s="6">
        <v>48</v>
      </c>
      <c r="BN38892" s="6">
        <v>48</v>
      </c>
      <c r="BO38892" s="6">
        <v>48</v>
      </c>
      <c r="BP38892" s="6">
        <v>24</v>
      </c>
      <c r="BQ38892" s="6">
        <v>24</v>
      </c>
      <c r="BR38892" s="6">
        <v>18</v>
      </c>
      <c r="BS38892" s="6">
        <v>18</v>
      </c>
      <c r="BT38892" s="6">
        <v>18</v>
      </c>
      <c r="BU38892" s="6">
        <v>18</v>
      </c>
      <c r="BV38892" s="6">
        <v>24</v>
      </c>
      <c r="BW38892" s="6">
        <v>24</v>
      </c>
      <c r="BX38892" s="6">
        <v>30</v>
      </c>
      <c r="BY38892" s="6">
        <v>30</v>
      </c>
    </row>
    <row r="38893" spans="1:77" x14ac:dyDescent="0.25">
      <c r="A38893" t="s">
        <v>96</v>
      </c>
      <c r="B38893" s="2">
        <v>43689</v>
      </c>
      <c r="C38893" s="2">
        <v>43738</v>
      </c>
      <c r="D38893" t="s">
        <v>3294</v>
      </c>
      <c r="E38893" t="s">
        <v>98</v>
      </c>
      <c r="F38893" t="s">
        <v>99</v>
      </c>
      <c r="G38893">
        <v>1</v>
      </c>
      <c r="H38893">
        <v>1</v>
      </c>
      <c r="J38893">
        <v>2142168889</v>
      </c>
      <c r="K38893" t="s">
        <v>103</v>
      </c>
      <c r="L38893" t="s">
        <v>101</v>
      </c>
      <c r="M38893" t="s">
        <v>3315</v>
      </c>
      <c r="N38893" s="1">
        <v>43690</v>
      </c>
      <c r="O38893" s="1">
        <v>43690</v>
      </c>
      <c r="P38893">
        <v>1</v>
      </c>
      <c r="Q38893">
        <v>1</v>
      </c>
      <c r="R38893">
        <v>1</v>
      </c>
      <c r="S38893">
        <v>1</v>
      </c>
      <c r="T38893">
        <v>0</v>
      </c>
      <c r="U38893">
        <v>0</v>
      </c>
      <c r="V38893">
        <v>0</v>
      </c>
      <c r="W38893">
        <v>0</v>
      </c>
      <c r="X38893">
        <v>0</v>
      </c>
      <c r="Y38893">
        <v>0</v>
      </c>
      <c r="Z38893">
        <v>0</v>
      </c>
      <c r="AA38893">
        <v>0</v>
      </c>
      <c r="AB38893">
        <v>0</v>
      </c>
      <c r="AV38893" s="6">
        <v>31.07</v>
      </c>
      <c r="AW38893" s="6">
        <v>103.58</v>
      </c>
      <c r="AX38893" s="6">
        <v>50.7</v>
      </c>
      <c r="AY38893" s="6">
        <v>169</v>
      </c>
      <c r="AZ38893" s="6">
        <v>50.7</v>
      </c>
      <c r="BA38893" s="6">
        <v>169</v>
      </c>
      <c r="BB38893" s="6">
        <v>50.7</v>
      </c>
      <c r="BC38893" s="6">
        <v>169</v>
      </c>
      <c r="BD38893" s="6">
        <v>169</v>
      </c>
      <c r="BE38893" s="6">
        <v>169</v>
      </c>
    </row>
    <row r="38894" spans="1:77" x14ac:dyDescent="0.25">
      <c r="A38894" t="s">
        <v>96</v>
      </c>
      <c r="B38894" s="2">
        <v>43689</v>
      </c>
      <c r="C38894" s="2">
        <v>43738</v>
      </c>
      <c r="D38894" t="s">
        <v>3294</v>
      </c>
      <c r="E38894" t="s">
        <v>98</v>
      </c>
      <c r="F38894" t="s">
        <v>99</v>
      </c>
      <c r="G38894">
        <v>1</v>
      </c>
      <c r="H38894">
        <v>1</v>
      </c>
      <c r="J38894">
        <v>2142168109</v>
      </c>
      <c r="K38894" t="s">
        <v>103</v>
      </c>
      <c r="L38894" t="s">
        <v>101</v>
      </c>
      <c r="M38894" t="s">
        <v>3316</v>
      </c>
      <c r="N38894" s="1">
        <v>43697</v>
      </c>
      <c r="O38894" s="1">
        <v>43698</v>
      </c>
      <c r="P38894">
        <v>1</v>
      </c>
      <c r="Q38894">
        <v>1</v>
      </c>
      <c r="R38894">
        <v>1</v>
      </c>
      <c r="S38894">
        <v>1</v>
      </c>
      <c r="T38894">
        <v>1</v>
      </c>
      <c r="U38894">
        <v>0</v>
      </c>
      <c r="V38894">
        <v>0</v>
      </c>
      <c r="W38894">
        <v>0</v>
      </c>
      <c r="X38894">
        <v>0</v>
      </c>
      <c r="Y38894">
        <v>0</v>
      </c>
      <c r="Z38894">
        <v>0</v>
      </c>
      <c r="AA38894">
        <v>0</v>
      </c>
      <c r="AB38894">
        <v>0</v>
      </c>
      <c r="AV38894" s="6">
        <v>17.989999999999998</v>
      </c>
      <c r="AW38894" s="6">
        <v>59.97</v>
      </c>
      <c r="AX38894" s="6">
        <v>50.7</v>
      </c>
      <c r="AY38894" s="6">
        <v>169</v>
      </c>
      <c r="AZ38894" s="6">
        <v>50.7</v>
      </c>
      <c r="BA38894" s="6">
        <v>169</v>
      </c>
      <c r="BB38894" s="6">
        <v>50.7</v>
      </c>
      <c r="BC38894" s="6">
        <v>169</v>
      </c>
      <c r="BD38894" s="6">
        <v>169</v>
      </c>
      <c r="BE38894" s="6">
        <v>169</v>
      </c>
      <c r="BF38894" s="6">
        <v>169</v>
      </c>
      <c r="BG38894" s="6">
        <v>169</v>
      </c>
    </row>
    <row r="38895" spans="1:77" x14ac:dyDescent="0.25">
      <c r="A38895" t="s">
        <v>96</v>
      </c>
      <c r="B38895" s="2">
        <v>43689</v>
      </c>
      <c r="C38895" s="2">
        <v>43738</v>
      </c>
      <c r="D38895" t="s">
        <v>3294</v>
      </c>
      <c r="E38895" t="s">
        <v>98</v>
      </c>
      <c r="F38895" t="s">
        <v>99</v>
      </c>
      <c r="G38895">
        <v>1</v>
      </c>
      <c r="H38895">
        <v>1</v>
      </c>
      <c r="J38895">
        <v>2142184518</v>
      </c>
      <c r="K38895" t="s">
        <v>107</v>
      </c>
      <c r="L38895" t="s">
        <v>117</v>
      </c>
      <c r="M38895" t="s">
        <v>3317</v>
      </c>
      <c r="N38895" s="1">
        <v>43693</v>
      </c>
      <c r="O38895" s="1">
        <v>43693</v>
      </c>
      <c r="P38895">
        <v>1</v>
      </c>
      <c r="Q38895">
        <v>1</v>
      </c>
      <c r="R38895">
        <v>1</v>
      </c>
      <c r="S38895">
        <v>1</v>
      </c>
      <c r="T38895">
        <v>1</v>
      </c>
      <c r="U38895">
        <v>0</v>
      </c>
      <c r="V38895">
        <v>0</v>
      </c>
      <c r="W38895">
        <v>0</v>
      </c>
      <c r="X38895">
        <v>0</v>
      </c>
      <c r="Y38895">
        <v>0</v>
      </c>
      <c r="Z38895">
        <v>0</v>
      </c>
      <c r="AA38895">
        <v>0</v>
      </c>
      <c r="AB38895">
        <v>0</v>
      </c>
      <c r="AC38895">
        <v>20</v>
      </c>
      <c r="AD38895">
        <v>20</v>
      </c>
      <c r="AE38895">
        <v>13</v>
      </c>
      <c r="AF38895">
        <v>16</v>
      </c>
      <c r="AG38895">
        <v>14</v>
      </c>
      <c r="AH38895">
        <v>12</v>
      </c>
      <c r="AV38895" s="6">
        <v>37</v>
      </c>
      <c r="AW38895" s="6">
        <v>123.35</v>
      </c>
      <c r="AX38895" s="6">
        <v>71.7</v>
      </c>
      <c r="AY38895" s="6">
        <v>239</v>
      </c>
      <c r="AZ38895" s="6">
        <v>71.7</v>
      </c>
      <c r="BA38895" s="6">
        <v>239</v>
      </c>
      <c r="BB38895" s="6">
        <v>71.7</v>
      </c>
      <c r="BC38895" s="6">
        <v>239</v>
      </c>
      <c r="BD38895" s="6">
        <v>71.7</v>
      </c>
      <c r="BE38895" s="6">
        <v>239</v>
      </c>
      <c r="BF38895" s="6">
        <v>239</v>
      </c>
      <c r="BG38895" s="6">
        <v>239</v>
      </c>
    </row>
    <row r="38896" spans="1:77" x14ac:dyDescent="0.25">
      <c r="A38896" t="s">
        <v>96</v>
      </c>
      <c r="B38896" s="2">
        <v>43689</v>
      </c>
      <c r="C38896" s="2">
        <v>43738</v>
      </c>
      <c r="D38896" t="s">
        <v>3294</v>
      </c>
      <c r="E38896" t="s">
        <v>98</v>
      </c>
      <c r="F38896" t="s">
        <v>99</v>
      </c>
      <c r="G38896">
        <v>1</v>
      </c>
      <c r="H38896">
        <v>1</v>
      </c>
      <c r="J38896">
        <v>2142187007</v>
      </c>
      <c r="K38896" t="s">
        <v>103</v>
      </c>
      <c r="L38896" t="s">
        <v>117</v>
      </c>
      <c r="M38896" t="s">
        <v>3318</v>
      </c>
      <c r="N38896" s="1">
        <v>43691</v>
      </c>
      <c r="O38896" s="1">
        <v>43691</v>
      </c>
      <c r="P38896">
        <v>1</v>
      </c>
      <c r="Q38896">
        <v>1</v>
      </c>
      <c r="R38896">
        <v>1</v>
      </c>
      <c r="S38896">
        <v>1</v>
      </c>
      <c r="T38896">
        <v>1</v>
      </c>
      <c r="U38896">
        <v>1</v>
      </c>
      <c r="V38896">
        <v>1</v>
      </c>
      <c r="W38896">
        <v>1</v>
      </c>
      <c r="X38896">
        <v>1</v>
      </c>
      <c r="Y38896">
        <v>0</v>
      </c>
      <c r="Z38896">
        <v>0</v>
      </c>
      <c r="AA38896">
        <v>0</v>
      </c>
      <c r="AB38896">
        <v>0</v>
      </c>
      <c r="AE38896">
        <v>8</v>
      </c>
      <c r="AF38896">
        <v>16</v>
      </c>
      <c r="AG38896">
        <v>15</v>
      </c>
      <c r="AH38896">
        <v>15</v>
      </c>
      <c r="AI38896">
        <v>9</v>
      </c>
      <c r="AV38896" s="6">
        <v>41.63</v>
      </c>
      <c r="AW38896" s="6">
        <v>138.77000000000001</v>
      </c>
      <c r="AX38896" s="6">
        <v>71.7</v>
      </c>
      <c r="AY38896" s="6">
        <v>239</v>
      </c>
      <c r="AZ38896" s="6">
        <v>71.7</v>
      </c>
      <c r="BA38896" s="6">
        <v>239</v>
      </c>
      <c r="BB38896" s="6">
        <v>71.7</v>
      </c>
      <c r="BC38896" s="6">
        <v>239</v>
      </c>
      <c r="BD38896" s="6">
        <v>71.7</v>
      </c>
      <c r="BE38896" s="6">
        <v>239</v>
      </c>
      <c r="BF38896" s="6">
        <v>71.7</v>
      </c>
      <c r="BG38896" s="6">
        <v>239</v>
      </c>
      <c r="BH38896" s="6">
        <v>71.7</v>
      </c>
      <c r="BI38896" s="6">
        <v>239</v>
      </c>
      <c r="BJ38896" s="6">
        <v>0</v>
      </c>
      <c r="BK38896" s="6">
        <v>239</v>
      </c>
      <c r="BL38896" s="6">
        <v>239</v>
      </c>
      <c r="BM38896" s="6">
        <v>239</v>
      </c>
      <c r="BN38896" s="6">
        <v>239</v>
      </c>
      <c r="BO38896" s="6">
        <v>239</v>
      </c>
    </row>
    <row r="38897" spans="1:77" x14ac:dyDescent="0.25">
      <c r="A38897" t="s">
        <v>96</v>
      </c>
      <c r="B38897" s="2">
        <v>43689</v>
      </c>
      <c r="C38897" s="2">
        <v>43738</v>
      </c>
      <c r="D38897" t="s">
        <v>3294</v>
      </c>
      <c r="E38897" t="s">
        <v>98</v>
      </c>
      <c r="F38897" t="s">
        <v>99</v>
      </c>
      <c r="G38897">
        <v>1</v>
      </c>
      <c r="H38897">
        <v>1</v>
      </c>
      <c r="J38897">
        <v>2142187014</v>
      </c>
      <c r="K38897" t="s">
        <v>103</v>
      </c>
      <c r="L38897" t="s">
        <v>1986</v>
      </c>
      <c r="M38897" t="s">
        <v>3319</v>
      </c>
      <c r="N38897" s="1">
        <v>43690</v>
      </c>
      <c r="O38897" s="1">
        <v>43690</v>
      </c>
      <c r="P38897">
        <v>1</v>
      </c>
      <c r="Q38897">
        <v>1</v>
      </c>
      <c r="R38897">
        <v>1</v>
      </c>
      <c r="S38897">
        <v>1</v>
      </c>
      <c r="T38897">
        <v>1</v>
      </c>
      <c r="U38897">
        <v>1</v>
      </c>
      <c r="V38897">
        <v>0</v>
      </c>
      <c r="W38897">
        <v>0</v>
      </c>
      <c r="X38897">
        <v>0</v>
      </c>
      <c r="Y38897">
        <v>0</v>
      </c>
      <c r="Z38897">
        <v>0</v>
      </c>
      <c r="AA38897">
        <v>0</v>
      </c>
      <c r="AB38897">
        <v>0</v>
      </c>
      <c r="AC38897">
        <v>16</v>
      </c>
      <c r="AD38897">
        <v>16</v>
      </c>
      <c r="AE38897">
        <v>12</v>
      </c>
      <c r="AF38897">
        <v>11</v>
      </c>
      <c r="AG38897">
        <v>9</v>
      </c>
      <c r="AH38897">
        <v>2</v>
      </c>
      <c r="AV38897" s="6">
        <v>43.94</v>
      </c>
      <c r="AW38897" s="6">
        <v>146.47999999999999</v>
      </c>
      <c r="AX38897" s="6">
        <v>71.7</v>
      </c>
      <c r="AY38897" s="6">
        <v>239</v>
      </c>
      <c r="AZ38897" s="6">
        <v>50.7</v>
      </c>
      <c r="BA38897" s="6">
        <v>169</v>
      </c>
      <c r="BB38897" s="6">
        <v>50.7</v>
      </c>
      <c r="BC38897" s="6">
        <v>169</v>
      </c>
      <c r="BD38897" s="6">
        <v>169</v>
      </c>
      <c r="BE38897" s="6">
        <v>169</v>
      </c>
      <c r="BF38897" s="6">
        <v>39</v>
      </c>
      <c r="BG38897" s="6">
        <v>39</v>
      </c>
      <c r="BH38897" s="6">
        <v>39</v>
      </c>
      <c r="BI38897" s="6">
        <v>39</v>
      </c>
    </row>
    <row r="38898" spans="1:77" x14ac:dyDescent="0.25">
      <c r="A38898" t="s">
        <v>96</v>
      </c>
      <c r="B38898" s="2">
        <v>43689</v>
      </c>
      <c r="C38898" s="2">
        <v>43738</v>
      </c>
      <c r="D38898" t="s">
        <v>3294</v>
      </c>
      <c r="E38898" t="s">
        <v>98</v>
      </c>
      <c r="F38898" t="s">
        <v>99</v>
      </c>
      <c r="G38898">
        <v>1</v>
      </c>
      <c r="H38898">
        <v>1</v>
      </c>
      <c r="J38898">
        <v>2142187242</v>
      </c>
      <c r="K38898" t="s">
        <v>103</v>
      </c>
      <c r="L38898" t="s">
        <v>101</v>
      </c>
      <c r="M38898" t="s">
        <v>3320</v>
      </c>
      <c r="N38898" s="1">
        <v>43690</v>
      </c>
      <c r="O38898" s="1">
        <v>43690</v>
      </c>
      <c r="P38898">
        <v>1</v>
      </c>
      <c r="Q38898">
        <v>0</v>
      </c>
      <c r="R38898">
        <v>0</v>
      </c>
      <c r="S38898">
        <v>0</v>
      </c>
      <c r="T38898">
        <v>0</v>
      </c>
      <c r="U38898">
        <v>0</v>
      </c>
      <c r="V38898">
        <v>0</v>
      </c>
      <c r="W38898">
        <v>0</v>
      </c>
      <c r="X38898">
        <v>0</v>
      </c>
      <c r="Y38898">
        <v>0</v>
      </c>
      <c r="Z38898">
        <v>0</v>
      </c>
      <c r="AA38898">
        <v>0</v>
      </c>
      <c r="AB38898">
        <v>0</v>
      </c>
    </row>
    <row r="38899" spans="1:77" x14ac:dyDescent="0.25">
      <c r="A38899" t="s">
        <v>96</v>
      </c>
      <c r="B38899" s="2">
        <v>43689</v>
      </c>
      <c r="C38899" s="2">
        <v>43738</v>
      </c>
      <c r="D38899" t="s">
        <v>3294</v>
      </c>
      <c r="E38899" t="s">
        <v>98</v>
      </c>
      <c r="F38899" t="s">
        <v>99</v>
      </c>
      <c r="G38899">
        <v>1</v>
      </c>
      <c r="H38899">
        <v>1</v>
      </c>
      <c r="J38899">
        <v>2142187038</v>
      </c>
      <c r="K38899" t="s">
        <v>103</v>
      </c>
      <c r="L38899" t="s">
        <v>123</v>
      </c>
      <c r="M38899" t="s">
        <v>3321</v>
      </c>
      <c r="N38899" s="1">
        <v>43693</v>
      </c>
      <c r="O38899" s="1">
        <v>43693</v>
      </c>
      <c r="P38899">
        <v>1</v>
      </c>
      <c r="Q38899">
        <v>1</v>
      </c>
      <c r="R38899">
        <v>1</v>
      </c>
      <c r="S38899">
        <v>0</v>
      </c>
      <c r="T38899">
        <v>0</v>
      </c>
      <c r="U38899">
        <v>0</v>
      </c>
      <c r="V38899">
        <v>0</v>
      </c>
      <c r="W38899">
        <v>0</v>
      </c>
      <c r="X38899">
        <v>0</v>
      </c>
      <c r="Y38899">
        <v>0</v>
      </c>
      <c r="Z38899">
        <v>0</v>
      </c>
      <c r="AA38899">
        <v>0</v>
      </c>
      <c r="AB38899">
        <v>0</v>
      </c>
      <c r="AC38899">
        <v>29</v>
      </c>
      <c r="AD38899">
        <v>26</v>
      </c>
      <c r="AE38899">
        <v>20</v>
      </c>
      <c r="AF38899">
        <v>17</v>
      </c>
      <c r="AV38899" s="6">
        <v>50.94</v>
      </c>
      <c r="AW38899" s="6">
        <v>169.81</v>
      </c>
      <c r="AX38899" s="6">
        <v>98.7</v>
      </c>
      <c r="AY38899" s="6">
        <v>329</v>
      </c>
      <c r="AZ38899" s="6">
        <v>98.7</v>
      </c>
      <c r="BA38899" s="6">
        <v>329</v>
      </c>
      <c r="BB38899" s="6">
        <v>98.7</v>
      </c>
      <c r="BC38899" s="6">
        <v>329</v>
      </c>
    </row>
    <row r="38900" spans="1:77" x14ac:dyDescent="0.25">
      <c r="A38900" t="s">
        <v>136</v>
      </c>
      <c r="B38900" s="2">
        <v>43689</v>
      </c>
      <c r="C38900" s="2">
        <v>43738</v>
      </c>
      <c r="D38900" t="s">
        <v>3294</v>
      </c>
      <c r="E38900" t="s">
        <v>98</v>
      </c>
      <c r="F38900" t="s">
        <v>99</v>
      </c>
      <c r="G38900">
        <v>1</v>
      </c>
      <c r="H38900">
        <v>1</v>
      </c>
      <c r="J38900">
        <v>2142187488</v>
      </c>
      <c r="K38900" t="s">
        <v>103</v>
      </c>
      <c r="L38900" t="s">
        <v>101</v>
      </c>
      <c r="M38900" t="s">
        <v>3322</v>
      </c>
      <c r="N38900" s="1">
        <v>43690</v>
      </c>
      <c r="O38900" s="1">
        <v>43710</v>
      </c>
      <c r="P38900">
        <v>1</v>
      </c>
      <c r="Q38900">
        <v>1</v>
      </c>
      <c r="R38900">
        <v>1</v>
      </c>
      <c r="S38900">
        <v>1</v>
      </c>
      <c r="T38900">
        <v>1</v>
      </c>
      <c r="U38900">
        <v>0</v>
      </c>
      <c r="V38900">
        <v>0</v>
      </c>
      <c r="W38900">
        <v>0</v>
      </c>
      <c r="X38900">
        <v>0</v>
      </c>
      <c r="Y38900">
        <v>0</v>
      </c>
      <c r="Z38900">
        <v>0</v>
      </c>
      <c r="AA38900">
        <v>0</v>
      </c>
      <c r="AB38900">
        <v>0</v>
      </c>
      <c r="AV38900" s="6">
        <v>49.01</v>
      </c>
      <c r="AW38900" s="6">
        <v>163.37</v>
      </c>
      <c r="AX38900" s="6">
        <v>50.7</v>
      </c>
      <c r="AY38900" s="6">
        <v>169</v>
      </c>
      <c r="AZ38900" s="6">
        <v>50.7</v>
      </c>
      <c r="BA38900" s="6">
        <v>169</v>
      </c>
      <c r="BB38900" s="6">
        <v>50.7</v>
      </c>
      <c r="BC38900" s="6">
        <v>169</v>
      </c>
      <c r="BD38900" s="6">
        <v>169</v>
      </c>
      <c r="BE38900" s="6">
        <v>169</v>
      </c>
      <c r="BF38900" s="6">
        <v>169</v>
      </c>
      <c r="BG38900" s="6">
        <v>169</v>
      </c>
    </row>
    <row r="38901" spans="1:77" x14ac:dyDescent="0.25">
      <c r="A38901" t="s">
        <v>96</v>
      </c>
      <c r="B38901" s="2">
        <v>43689</v>
      </c>
      <c r="C38901" s="2">
        <v>43738</v>
      </c>
      <c r="D38901" t="s">
        <v>3294</v>
      </c>
      <c r="E38901" t="s">
        <v>98</v>
      </c>
      <c r="F38901" t="s">
        <v>99</v>
      </c>
      <c r="G38901">
        <v>1</v>
      </c>
      <c r="H38901">
        <v>1</v>
      </c>
      <c r="J38901">
        <v>2142187093</v>
      </c>
      <c r="K38901" t="s">
        <v>103</v>
      </c>
      <c r="L38901" t="s">
        <v>104</v>
      </c>
      <c r="M38901" t="s">
        <v>3323</v>
      </c>
      <c r="N38901" s="1">
        <v>43690</v>
      </c>
      <c r="O38901" s="1">
        <v>43690</v>
      </c>
      <c r="P38901">
        <v>1</v>
      </c>
      <c r="Q38901">
        <v>1</v>
      </c>
      <c r="R38901">
        <v>1</v>
      </c>
      <c r="S38901">
        <v>1</v>
      </c>
      <c r="T38901">
        <v>1</v>
      </c>
      <c r="U38901">
        <v>1</v>
      </c>
      <c r="V38901">
        <v>1</v>
      </c>
      <c r="W38901">
        <v>1</v>
      </c>
      <c r="X38901">
        <v>1</v>
      </c>
      <c r="Y38901">
        <v>1</v>
      </c>
      <c r="Z38901">
        <v>1</v>
      </c>
      <c r="AA38901">
        <v>0</v>
      </c>
      <c r="AB38901">
        <v>0</v>
      </c>
      <c r="AC38901">
        <v>7</v>
      </c>
      <c r="AD38901">
        <v>7</v>
      </c>
      <c r="AE38901">
        <v>9</v>
      </c>
      <c r="AF38901">
        <v>8</v>
      </c>
      <c r="AG38901">
        <v>7</v>
      </c>
      <c r="AH38901">
        <v>7</v>
      </c>
      <c r="AI38901">
        <v>8</v>
      </c>
      <c r="AJ38901">
        <v>8</v>
      </c>
      <c r="AK38901">
        <v>8</v>
      </c>
      <c r="AL38901">
        <v>7</v>
      </c>
      <c r="AM38901">
        <v>7</v>
      </c>
      <c r="AN38901">
        <v>6</v>
      </c>
      <c r="AV38901" s="6">
        <v>18.2</v>
      </c>
      <c r="AW38901" s="6">
        <v>60.68</v>
      </c>
      <c r="AX38901" s="6">
        <v>29.7</v>
      </c>
      <c r="AY38901" s="6">
        <v>99</v>
      </c>
      <c r="AZ38901" s="6">
        <v>38.1</v>
      </c>
      <c r="BA38901" s="6">
        <v>127</v>
      </c>
      <c r="BB38901" s="6">
        <v>29.7</v>
      </c>
      <c r="BC38901" s="6">
        <v>99</v>
      </c>
      <c r="BD38901" s="6">
        <v>99</v>
      </c>
      <c r="BE38901" s="6">
        <v>99</v>
      </c>
      <c r="BF38901" s="6">
        <v>99</v>
      </c>
      <c r="BG38901" s="6">
        <v>99</v>
      </c>
      <c r="BH38901" s="6">
        <v>99</v>
      </c>
      <c r="BI38901" s="6">
        <v>99</v>
      </c>
      <c r="BJ38901" s="6">
        <v>0</v>
      </c>
      <c r="BK38901" s="6">
        <v>99</v>
      </c>
      <c r="BL38901" s="6">
        <v>99</v>
      </c>
      <c r="BM38901" s="6">
        <v>99</v>
      </c>
      <c r="BN38901" s="6">
        <v>99</v>
      </c>
      <c r="BO38901" s="6">
        <v>99</v>
      </c>
      <c r="BP38901" s="6">
        <v>99</v>
      </c>
      <c r="BQ38901" s="6">
        <v>99</v>
      </c>
      <c r="BR38901" s="6">
        <v>99</v>
      </c>
      <c r="BS38901" s="6">
        <v>99</v>
      </c>
    </row>
    <row r="38902" spans="1:77" x14ac:dyDescent="0.25">
      <c r="A38902" t="s">
        <v>96</v>
      </c>
      <c r="B38902" s="2">
        <v>43689</v>
      </c>
      <c r="C38902" s="2">
        <v>43738</v>
      </c>
      <c r="D38902" t="s">
        <v>3294</v>
      </c>
      <c r="E38902" t="s">
        <v>98</v>
      </c>
      <c r="F38902" t="s">
        <v>99</v>
      </c>
      <c r="G38902">
        <v>1</v>
      </c>
      <c r="H38902">
        <v>1</v>
      </c>
      <c r="J38902">
        <v>2142187103</v>
      </c>
      <c r="K38902" t="s">
        <v>103</v>
      </c>
      <c r="L38902" t="s">
        <v>117</v>
      </c>
      <c r="M38902" t="s">
        <v>3324</v>
      </c>
      <c r="N38902" s="1">
        <v>43690</v>
      </c>
      <c r="O38902" s="1">
        <v>43690</v>
      </c>
      <c r="P38902">
        <v>1</v>
      </c>
      <c r="Q38902">
        <v>1</v>
      </c>
      <c r="R38902">
        <v>1</v>
      </c>
      <c r="S38902">
        <v>1</v>
      </c>
      <c r="T38902">
        <v>1</v>
      </c>
      <c r="U38902">
        <v>0</v>
      </c>
      <c r="V38902">
        <v>0</v>
      </c>
      <c r="W38902">
        <v>0</v>
      </c>
      <c r="X38902">
        <v>0</v>
      </c>
      <c r="Y38902">
        <v>0</v>
      </c>
      <c r="Z38902">
        <v>0</v>
      </c>
      <c r="AA38902">
        <v>0</v>
      </c>
      <c r="AB38902">
        <v>0</v>
      </c>
      <c r="AV38902" s="6">
        <v>43.94</v>
      </c>
      <c r="AW38902" s="6">
        <v>146.47999999999999</v>
      </c>
      <c r="AX38902" s="6">
        <v>71.7</v>
      </c>
      <c r="AY38902" s="6">
        <v>239</v>
      </c>
      <c r="AZ38902" s="6">
        <v>71.7</v>
      </c>
      <c r="BA38902" s="6">
        <v>239</v>
      </c>
      <c r="BB38902" s="6">
        <v>71.7</v>
      </c>
      <c r="BC38902" s="6">
        <v>239</v>
      </c>
      <c r="BD38902" s="6">
        <v>239</v>
      </c>
      <c r="BE38902" s="6">
        <v>239</v>
      </c>
      <c r="BF38902" s="6">
        <v>239</v>
      </c>
      <c r="BG38902" s="6">
        <v>239</v>
      </c>
    </row>
    <row r="38903" spans="1:77" x14ac:dyDescent="0.25">
      <c r="A38903" t="s">
        <v>136</v>
      </c>
      <c r="B38903" s="2">
        <v>43689</v>
      </c>
      <c r="C38903" s="2">
        <v>43738</v>
      </c>
      <c r="D38903" t="s">
        <v>3294</v>
      </c>
      <c r="E38903" t="s">
        <v>98</v>
      </c>
      <c r="F38903" t="s">
        <v>99</v>
      </c>
      <c r="G38903">
        <v>1</v>
      </c>
      <c r="H38903">
        <v>1</v>
      </c>
      <c r="J38903">
        <v>2142182764</v>
      </c>
      <c r="K38903" t="s">
        <v>107</v>
      </c>
      <c r="L38903" t="s">
        <v>101</v>
      </c>
      <c r="M38903" t="s">
        <v>3325</v>
      </c>
      <c r="N38903" s="1">
        <v>43690</v>
      </c>
      <c r="O38903" s="1">
        <v>43690</v>
      </c>
      <c r="P38903">
        <v>1</v>
      </c>
      <c r="Q38903">
        <v>1</v>
      </c>
      <c r="R38903">
        <v>1</v>
      </c>
      <c r="S38903">
        <v>1</v>
      </c>
      <c r="T38903">
        <v>1</v>
      </c>
      <c r="U38903">
        <v>1</v>
      </c>
      <c r="V38903">
        <v>1</v>
      </c>
      <c r="W38903">
        <v>1</v>
      </c>
      <c r="X38903">
        <v>1</v>
      </c>
      <c r="Y38903">
        <v>1</v>
      </c>
      <c r="Z38903">
        <v>1</v>
      </c>
      <c r="AA38903">
        <v>1</v>
      </c>
      <c r="AB38903">
        <v>1</v>
      </c>
      <c r="AC38903">
        <v>9</v>
      </c>
      <c r="AD38903">
        <v>9</v>
      </c>
      <c r="AE38903">
        <v>8</v>
      </c>
      <c r="AF38903">
        <v>8</v>
      </c>
      <c r="AG38903">
        <v>9</v>
      </c>
      <c r="AH38903">
        <v>8</v>
      </c>
      <c r="AI38903">
        <v>7</v>
      </c>
      <c r="AJ38903">
        <v>7</v>
      </c>
      <c r="AK38903">
        <v>7</v>
      </c>
      <c r="AL38903">
        <v>6</v>
      </c>
      <c r="AM38903">
        <v>5</v>
      </c>
      <c r="AN38903">
        <v>3</v>
      </c>
      <c r="AO38903">
        <v>4</v>
      </c>
      <c r="AP38903">
        <v>4</v>
      </c>
      <c r="AQ38903">
        <v>1</v>
      </c>
      <c r="AR38903">
        <v>2</v>
      </c>
      <c r="AS38903">
        <v>2</v>
      </c>
      <c r="AT38903">
        <v>3</v>
      </c>
      <c r="AU38903">
        <v>2</v>
      </c>
      <c r="AV38903" s="6">
        <v>31.07</v>
      </c>
      <c r="AW38903" s="6">
        <v>103.58</v>
      </c>
      <c r="AX38903" s="6">
        <v>50.7</v>
      </c>
      <c r="AY38903" s="6">
        <v>169</v>
      </c>
      <c r="AZ38903" s="6">
        <v>50.7</v>
      </c>
      <c r="BA38903" s="6">
        <v>169</v>
      </c>
      <c r="BB38903" s="6">
        <v>50.7</v>
      </c>
      <c r="BC38903" s="6">
        <v>169</v>
      </c>
      <c r="BD38903" s="6">
        <v>76.2</v>
      </c>
      <c r="BE38903" s="6">
        <v>127</v>
      </c>
      <c r="BF38903" s="6">
        <v>59.4</v>
      </c>
      <c r="BG38903" s="6">
        <v>99</v>
      </c>
      <c r="BH38903" s="6">
        <v>59.4</v>
      </c>
      <c r="BI38903" s="6">
        <v>99</v>
      </c>
      <c r="BJ38903" s="6">
        <v>0</v>
      </c>
      <c r="BK38903" s="6">
        <v>99</v>
      </c>
      <c r="BL38903" s="6">
        <v>99</v>
      </c>
      <c r="BM38903" s="6">
        <v>99</v>
      </c>
      <c r="BN38903" s="6">
        <v>99</v>
      </c>
      <c r="BO38903" s="6">
        <v>99</v>
      </c>
      <c r="BP38903" s="6">
        <v>99</v>
      </c>
      <c r="BQ38903" s="6">
        <v>99</v>
      </c>
      <c r="BR38903" s="6">
        <v>99</v>
      </c>
      <c r="BS38903" s="6">
        <v>99</v>
      </c>
      <c r="BT38903" s="6">
        <v>99</v>
      </c>
      <c r="BU38903" s="6">
        <v>99</v>
      </c>
      <c r="BV38903" s="6">
        <v>99</v>
      </c>
      <c r="BW38903" s="6">
        <v>99</v>
      </c>
      <c r="BX38903" s="6">
        <v>52.54</v>
      </c>
      <c r="BY38903" s="6">
        <v>52.54</v>
      </c>
    </row>
    <row r="38904" spans="1:77" x14ac:dyDescent="0.25">
      <c r="A38904" t="s">
        <v>96</v>
      </c>
      <c r="B38904" s="2">
        <v>43689</v>
      </c>
      <c r="C38904" s="2">
        <v>43738</v>
      </c>
      <c r="D38904" t="s">
        <v>3294</v>
      </c>
      <c r="E38904" t="s">
        <v>98</v>
      </c>
      <c r="F38904" t="s">
        <v>99</v>
      </c>
      <c r="G38904">
        <v>1</v>
      </c>
      <c r="H38904">
        <v>1</v>
      </c>
      <c r="J38904">
        <v>2142183254</v>
      </c>
      <c r="K38904" t="s">
        <v>103</v>
      </c>
      <c r="L38904" t="s">
        <v>104</v>
      </c>
      <c r="M38904" t="s">
        <v>3326</v>
      </c>
      <c r="N38904" s="1">
        <v>43691</v>
      </c>
      <c r="O38904" s="1">
        <v>43691</v>
      </c>
      <c r="P38904">
        <v>1</v>
      </c>
      <c r="Q38904">
        <v>1</v>
      </c>
      <c r="R38904">
        <v>1</v>
      </c>
      <c r="S38904">
        <v>1</v>
      </c>
      <c r="T38904">
        <v>1</v>
      </c>
      <c r="U38904">
        <v>1</v>
      </c>
      <c r="V38904">
        <v>0</v>
      </c>
      <c r="W38904">
        <v>0</v>
      </c>
      <c r="X38904">
        <v>0</v>
      </c>
      <c r="Y38904">
        <v>0</v>
      </c>
      <c r="Z38904">
        <v>0</v>
      </c>
      <c r="AA38904">
        <v>0</v>
      </c>
      <c r="AB38904">
        <v>0</v>
      </c>
      <c r="AH38904">
        <v>1</v>
      </c>
      <c r="AI38904">
        <v>1</v>
      </c>
      <c r="AV38904" s="6">
        <v>17.239999999999998</v>
      </c>
      <c r="AW38904" s="6">
        <v>57.48</v>
      </c>
      <c r="AX38904" s="6">
        <v>29.7</v>
      </c>
      <c r="AY38904" s="6">
        <v>99</v>
      </c>
      <c r="AZ38904" s="6">
        <v>29.7</v>
      </c>
      <c r="BA38904" s="6">
        <v>99</v>
      </c>
      <c r="BB38904" s="6">
        <v>29.7</v>
      </c>
      <c r="BC38904" s="6">
        <v>99</v>
      </c>
      <c r="BD38904" s="6">
        <v>99</v>
      </c>
      <c r="BE38904" s="6">
        <v>99</v>
      </c>
      <c r="BF38904" s="6">
        <v>99</v>
      </c>
      <c r="BG38904" s="6">
        <v>99</v>
      </c>
      <c r="BH38904" s="6">
        <v>99</v>
      </c>
      <c r="BI38904" s="6">
        <v>99</v>
      </c>
    </row>
    <row r="38905" spans="1:77" x14ac:dyDescent="0.25">
      <c r="A38905" t="s">
        <v>136</v>
      </c>
      <c r="B38905" s="2">
        <v>43689</v>
      </c>
      <c r="C38905" s="2">
        <v>43738</v>
      </c>
      <c r="D38905" t="s">
        <v>3294</v>
      </c>
      <c r="E38905" t="s">
        <v>127</v>
      </c>
      <c r="F38905" t="s">
        <v>195</v>
      </c>
      <c r="G38905">
        <v>0</v>
      </c>
      <c r="H38905">
        <v>0</v>
      </c>
      <c r="J38905">
        <v>25320330</v>
      </c>
      <c r="K38905" t="s">
        <v>103</v>
      </c>
      <c r="N38905" s="1"/>
      <c r="O38905" s="1"/>
      <c r="P38905">
        <v>0</v>
      </c>
    </row>
    <row r="38906" spans="1:77" x14ac:dyDescent="0.25">
      <c r="A38906" t="s">
        <v>96</v>
      </c>
      <c r="B38906" s="2">
        <v>43689</v>
      </c>
      <c r="C38906" s="2">
        <v>43738</v>
      </c>
      <c r="D38906" t="s">
        <v>3294</v>
      </c>
      <c r="E38906" t="s">
        <v>98</v>
      </c>
      <c r="F38906" t="s">
        <v>271</v>
      </c>
      <c r="G38906">
        <v>1</v>
      </c>
      <c r="H38906">
        <v>0</v>
      </c>
      <c r="I38906" t="s">
        <v>256</v>
      </c>
      <c r="J38906">
        <v>199191420</v>
      </c>
      <c r="K38906" t="s">
        <v>103</v>
      </c>
      <c r="N38906" s="1"/>
      <c r="O38906" s="1"/>
      <c r="P38906">
        <v>1</v>
      </c>
    </row>
    <row r="38907" spans="1:77" x14ac:dyDescent="0.25">
      <c r="A38907" t="s">
        <v>96</v>
      </c>
      <c r="B38907" s="2">
        <v>43689</v>
      </c>
      <c r="C38907" s="2">
        <v>43738</v>
      </c>
      <c r="D38907" t="s">
        <v>3294</v>
      </c>
      <c r="E38907" t="s">
        <v>98</v>
      </c>
      <c r="F38907" t="s">
        <v>271</v>
      </c>
      <c r="G38907">
        <v>1</v>
      </c>
      <c r="H38907">
        <v>0</v>
      </c>
      <c r="I38907" t="s">
        <v>122</v>
      </c>
      <c r="J38907">
        <v>199190143</v>
      </c>
      <c r="K38907" t="s">
        <v>103</v>
      </c>
      <c r="N38907" s="1"/>
      <c r="O38907" s="1"/>
      <c r="P38907">
        <v>1</v>
      </c>
    </row>
    <row r="38908" spans="1:77" x14ac:dyDescent="0.25">
      <c r="A38908" t="s">
        <v>106</v>
      </c>
      <c r="B38908" s="2">
        <v>43689</v>
      </c>
      <c r="C38908" s="2">
        <v>43738</v>
      </c>
      <c r="D38908" t="s">
        <v>3294</v>
      </c>
      <c r="E38908" t="s">
        <v>98</v>
      </c>
      <c r="F38908" t="s">
        <v>271</v>
      </c>
      <c r="G38908">
        <v>1</v>
      </c>
      <c r="H38908">
        <v>0</v>
      </c>
      <c r="I38908" t="s">
        <v>122</v>
      </c>
      <c r="J38908">
        <v>199175540</v>
      </c>
      <c r="K38908" t="s">
        <v>103</v>
      </c>
      <c r="N38908" s="1"/>
      <c r="O38908" s="1"/>
      <c r="P38908">
        <v>1</v>
      </c>
    </row>
    <row r="38909" spans="1:77" x14ac:dyDescent="0.25">
      <c r="A38909" t="s">
        <v>96</v>
      </c>
      <c r="B38909" s="2">
        <v>43689</v>
      </c>
      <c r="C38909" s="2">
        <v>43738</v>
      </c>
      <c r="D38909" t="s">
        <v>3294</v>
      </c>
      <c r="E38909" t="s">
        <v>98</v>
      </c>
      <c r="F38909" t="s">
        <v>271</v>
      </c>
      <c r="G38909">
        <v>1</v>
      </c>
      <c r="H38909">
        <v>0</v>
      </c>
      <c r="I38909" t="s">
        <v>283</v>
      </c>
      <c r="J38909">
        <v>1993526465</v>
      </c>
      <c r="K38909" t="s">
        <v>103</v>
      </c>
      <c r="N38909" s="1"/>
      <c r="O38909" s="1"/>
      <c r="P38909">
        <v>1</v>
      </c>
    </row>
    <row r="38910" spans="1:77" x14ac:dyDescent="0.25">
      <c r="A38910" t="s">
        <v>109</v>
      </c>
      <c r="B38910" s="2">
        <v>43689</v>
      </c>
      <c r="C38910" s="2">
        <v>43738</v>
      </c>
      <c r="D38910" t="s">
        <v>3294</v>
      </c>
      <c r="E38910" t="s">
        <v>98</v>
      </c>
      <c r="F38910" t="s">
        <v>271</v>
      </c>
      <c r="G38910">
        <v>1</v>
      </c>
      <c r="H38910">
        <v>0</v>
      </c>
      <c r="I38910" t="s">
        <v>283</v>
      </c>
      <c r="J38910">
        <v>199175535</v>
      </c>
      <c r="K38910" t="s">
        <v>103</v>
      </c>
      <c r="N38910" s="1"/>
      <c r="O38910" s="1"/>
      <c r="P38910">
        <v>1</v>
      </c>
    </row>
    <row r="38911" spans="1:77" x14ac:dyDescent="0.25">
      <c r="A38911" t="s">
        <v>96</v>
      </c>
      <c r="B38911" s="2">
        <v>43689</v>
      </c>
      <c r="C38911" s="2">
        <v>43738</v>
      </c>
      <c r="D38911" t="s">
        <v>3294</v>
      </c>
      <c r="E38911" t="s">
        <v>98</v>
      </c>
      <c r="F38911" t="s">
        <v>271</v>
      </c>
      <c r="G38911">
        <v>1</v>
      </c>
      <c r="H38911">
        <v>0</v>
      </c>
      <c r="I38911" t="s">
        <v>122</v>
      </c>
      <c r="J38911">
        <v>860114552</v>
      </c>
      <c r="K38911" t="s">
        <v>103</v>
      </c>
      <c r="N38911" s="1"/>
      <c r="O38911" s="1"/>
      <c r="P38911">
        <v>1</v>
      </c>
    </row>
    <row r="38912" spans="1:77" x14ac:dyDescent="0.25">
      <c r="A38912" t="s">
        <v>106</v>
      </c>
      <c r="B38912" s="2">
        <v>43689</v>
      </c>
      <c r="C38912" s="2">
        <v>43738</v>
      </c>
      <c r="D38912" t="s">
        <v>3294</v>
      </c>
      <c r="E38912" t="s">
        <v>98</v>
      </c>
      <c r="F38912" t="s">
        <v>256</v>
      </c>
      <c r="G38912">
        <v>0</v>
      </c>
      <c r="H38912">
        <v>0</v>
      </c>
      <c r="J38912">
        <v>63150029</v>
      </c>
      <c r="K38912" t="s">
        <v>103</v>
      </c>
      <c r="N38912" s="1"/>
      <c r="O38912" s="1"/>
      <c r="P38912">
        <v>0</v>
      </c>
    </row>
    <row r="38913" spans="1:47" x14ac:dyDescent="0.25">
      <c r="A38913" t="s">
        <v>96</v>
      </c>
      <c r="B38913" s="2">
        <v>43689</v>
      </c>
      <c r="C38913" s="2">
        <v>43738</v>
      </c>
      <c r="D38913" t="s">
        <v>3294</v>
      </c>
      <c r="E38913" t="s">
        <v>98</v>
      </c>
      <c r="F38913" t="s">
        <v>256</v>
      </c>
      <c r="G38913">
        <v>0</v>
      </c>
      <c r="H38913">
        <v>0</v>
      </c>
      <c r="J38913">
        <v>7268</v>
      </c>
      <c r="K38913" t="s">
        <v>103</v>
      </c>
      <c r="N38913" s="1"/>
      <c r="O38913" s="1"/>
      <c r="P38913">
        <v>0</v>
      </c>
    </row>
    <row r="38914" spans="1:47" x14ac:dyDescent="0.25">
      <c r="A38914" t="s">
        <v>106</v>
      </c>
      <c r="B38914" s="2">
        <v>43689</v>
      </c>
      <c r="C38914" s="2">
        <v>43738</v>
      </c>
      <c r="D38914" t="s">
        <v>3294</v>
      </c>
      <c r="E38914" t="s">
        <v>98</v>
      </c>
      <c r="F38914" t="s">
        <v>256</v>
      </c>
      <c r="G38914">
        <v>0</v>
      </c>
      <c r="H38914">
        <v>0</v>
      </c>
      <c r="J38914">
        <v>826142012</v>
      </c>
      <c r="K38914" t="s">
        <v>103</v>
      </c>
      <c r="N38914" s="1"/>
      <c r="O38914" s="1"/>
      <c r="P38914">
        <v>0</v>
      </c>
    </row>
    <row r="38915" spans="1:47" x14ac:dyDescent="0.25">
      <c r="A38915" t="s">
        <v>106</v>
      </c>
      <c r="B38915" s="2">
        <v>43689</v>
      </c>
      <c r="C38915" s="2">
        <v>43738</v>
      </c>
      <c r="D38915" t="s">
        <v>3294</v>
      </c>
      <c r="E38915" t="s">
        <v>98</v>
      </c>
      <c r="F38915" t="s">
        <v>271</v>
      </c>
      <c r="G38915">
        <v>1</v>
      </c>
      <c r="H38915">
        <v>0</v>
      </c>
      <c r="I38915" t="s">
        <v>280</v>
      </c>
      <c r="J38915">
        <v>1002943</v>
      </c>
      <c r="K38915" t="s">
        <v>103</v>
      </c>
      <c r="N38915" s="1"/>
      <c r="O38915" s="1"/>
      <c r="P38915">
        <v>1</v>
      </c>
    </row>
    <row r="38916" spans="1:47" x14ac:dyDescent="0.25">
      <c r="A38916" t="s">
        <v>106</v>
      </c>
      <c r="B38916" s="2">
        <v>43689</v>
      </c>
      <c r="C38916" s="2">
        <v>43738</v>
      </c>
      <c r="D38916" t="s">
        <v>3294</v>
      </c>
      <c r="E38916" t="s">
        <v>98</v>
      </c>
      <c r="F38916" t="s">
        <v>271</v>
      </c>
      <c r="G38916">
        <v>1</v>
      </c>
      <c r="H38916">
        <v>0</v>
      </c>
      <c r="I38916" t="s">
        <v>256</v>
      </c>
      <c r="J38916">
        <v>1003344</v>
      </c>
      <c r="K38916" t="s">
        <v>103</v>
      </c>
      <c r="N38916" s="1"/>
      <c r="O38916" s="1"/>
      <c r="P38916">
        <v>1</v>
      </c>
    </row>
    <row r="38917" spans="1:47" x14ac:dyDescent="0.25">
      <c r="A38917" t="s">
        <v>109</v>
      </c>
      <c r="B38917" s="2">
        <v>43689</v>
      </c>
      <c r="C38917" s="2">
        <v>43738</v>
      </c>
      <c r="D38917" t="s">
        <v>3294</v>
      </c>
      <c r="E38917" t="s">
        <v>98</v>
      </c>
      <c r="F38917" t="s">
        <v>271</v>
      </c>
      <c r="G38917">
        <v>1</v>
      </c>
      <c r="H38917">
        <v>0</v>
      </c>
      <c r="I38917" t="s">
        <v>122</v>
      </c>
      <c r="J38917">
        <v>120163</v>
      </c>
      <c r="K38917" t="s">
        <v>103</v>
      </c>
      <c r="N38917" s="1"/>
      <c r="O38917" s="1"/>
      <c r="P38917">
        <v>1</v>
      </c>
    </row>
    <row r="38918" spans="1:47" x14ac:dyDescent="0.25">
      <c r="A38918" t="s">
        <v>106</v>
      </c>
      <c r="B38918" s="2">
        <v>43689</v>
      </c>
      <c r="C38918" s="2">
        <v>43738</v>
      </c>
      <c r="D38918" t="s">
        <v>3294</v>
      </c>
      <c r="E38918" t="s">
        <v>98</v>
      </c>
      <c r="F38918" t="s">
        <v>256</v>
      </c>
      <c r="G38918">
        <v>0</v>
      </c>
      <c r="H38918">
        <v>0</v>
      </c>
      <c r="J38918">
        <v>63150109</v>
      </c>
      <c r="K38918" t="s">
        <v>103</v>
      </c>
      <c r="N38918" s="1"/>
      <c r="O38918" s="1"/>
      <c r="P38918">
        <v>0</v>
      </c>
    </row>
    <row r="38919" spans="1:47" x14ac:dyDescent="0.25">
      <c r="A38919" t="s">
        <v>96</v>
      </c>
      <c r="B38919" s="2">
        <v>43689</v>
      </c>
      <c r="C38919" s="2">
        <v>43738</v>
      </c>
      <c r="D38919" t="s">
        <v>3294</v>
      </c>
      <c r="E38919" t="s">
        <v>98</v>
      </c>
      <c r="F38919" t="s">
        <v>271</v>
      </c>
      <c r="G38919">
        <v>1</v>
      </c>
      <c r="H38919">
        <v>0</v>
      </c>
      <c r="I38919" t="s">
        <v>282</v>
      </c>
      <c r="J38919">
        <v>1993601119</v>
      </c>
      <c r="K38919" t="s">
        <v>103</v>
      </c>
      <c r="N38919" s="1"/>
      <c r="O38919" s="1"/>
      <c r="P38919">
        <v>0</v>
      </c>
    </row>
    <row r="38920" spans="1:47" x14ac:dyDescent="0.25">
      <c r="A38920" t="s">
        <v>106</v>
      </c>
      <c r="B38920" s="2">
        <v>43689</v>
      </c>
      <c r="C38920" s="2">
        <v>43738</v>
      </c>
      <c r="D38920" t="s">
        <v>3294</v>
      </c>
      <c r="E38920" t="s">
        <v>98</v>
      </c>
      <c r="F38920" t="s">
        <v>271</v>
      </c>
      <c r="G38920">
        <v>1</v>
      </c>
      <c r="H38920">
        <v>0</v>
      </c>
      <c r="I38920" t="s">
        <v>122</v>
      </c>
      <c r="J38920">
        <v>199175850</v>
      </c>
      <c r="K38920" t="s">
        <v>107</v>
      </c>
      <c r="N38920" s="1"/>
      <c r="O38920" s="1"/>
      <c r="P38920">
        <v>1</v>
      </c>
      <c r="AR38920">
        <v>20</v>
      </c>
      <c r="AS38920">
        <v>20</v>
      </c>
      <c r="AT38920">
        <v>19</v>
      </c>
      <c r="AU38920">
        <v>20</v>
      </c>
    </row>
    <row r="38921" spans="1:47" x14ac:dyDescent="0.25">
      <c r="A38921" t="s">
        <v>109</v>
      </c>
      <c r="B38921" s="2">
        <v>43689</v>
      </c>
      <c r="C38921" s="2">
        <v>43738</v>
      </c>
      <c r="D38921" t="s">
        <v>3294</v>
      </c>
      <c r="E38921" t="s">
        <v>98</v>
      </c>
      <c r="F38921" t="s">
        <v>271</v>
      </c>
      <c r="G38921">
        <v>1</v>
      </c>
      <c r="H38921">
        <v>0</v>
      </c>
      <c r="I38921" t="s">
        <v>122</v>
      </c>
      <c r="J38921">
        <v>1002391</v>
      </c>
      <c r="K38921" t="s">
        <v>103</v>
      </c>
      <c r="N38921" s="1"/>
      <c r="O38921" s="1"/>
      <c r="P38921">
        <v>1</v>
      </c>
    </row>
    <row r="38922" spans="1:47" x14ac:dyDescent="0.25">
      <c r="A38922" t="s">
        <v>106</v>
      </c>
      <c r="B38922" s="2">
        <v>43689</v>
      </c>
      <c r="C38922" s="2">
        <v>43738</v>
      </c>
      <c r="D38922" t="s">
        <v>3294</v>
      </c>
      <c r="E38922" t="s">
        <v>98</v>
      </c>
      <c r="F38922" t="s">
        <v>271</v>
      </c>
      <c r="G38922">
        <v>1</v>
      </c>
      <c r="H38922">
        <v>0</v>
      </c>
      <c r="I38922" t="s">
        <v>283</v>
      </c>
      <c r="J38922">
        <v>823102427</v>
      </c>
      <c r="K38922" t="s">
        <v>103</v>
      </c>
      <c r="N38922" s="1"/>
      <c r="O38922" s="1"/>
      <c r="P38922">
        <v>1</v>
      </c>
    </row>
    <row r="38923" spans="1:47" x14ac:dyDescent="0.25">
      <c r="A38923" t="s">
        <v>96</v>
      </c>
      <c r="B38923" s="2">
        <v>43689</v>
      </c>
      <c r="C38923" s="2">
        <v>43738</v>
      </c>
      <c r="D38923" t="s">
        <v>3294</v>
      </c>
      <c r="E38923" t="s">
        <v>98</v>
      </c>
      <c r="F38923" t="s">
        <v>271</v>
      </c>
      <c r="G38923">
        <v>1</v>
      </c>
      <c r="H38923">
        <v>0</v>
      </c>
      <c r="I38923" t="s">
        <v>282</v>
      </c>
      <c r="J38923">
        <v>656131917</v>
      </c>
      <c r="K38923" t="s">
        <v>103</v>
      </c>
      <c r="N38923" s="1"/>
      <c r="O38923" s="1"/>
      <c r="P38923">
        <v>0</v>
      </c>
    </row>
    <row r="38924" spans="1:47" x14ac:dyDescent="0.25">
      <c r="A38924" t="s">
        <v>109</v>
      </c>
      <c r="B38924" s="2">
        <v>43689</v>
      </c>
      <c r="C38924" s="2">
        <v>43738</v>
      </c>
      <c r="D38924" t="s">
        <v>3294</v>
      </c>
      <c r="E38924" t="s">
        <v>127</v>
      </c>
      <c r="F38924" t="s">
        <v>195</v>
      </c>
      <c r="G38924">
        <v>0</v>
      </c>
      <c r="H38924">
        <v>0</v>
      </c>
      <c r="J38924">
        <v>603945</v>
      </c>
      <c r="K38924" t="s">
        <v>103</v>
      </c>
      <c r="N38924" s="1"/>
      <c r="O38924" s="1"/>
      <c r="P38924">
        <v>0</v>
      </c>
    </row>
    <row r="38925" spans="1:47" x14ac:dyDescent="0.25">
      <c r="A38925" t="s">
        <v>109</v>
      </c>
      <c r="B38925" s="2">
        <v>43689</v>
      </c>
      <c r="C38925" s="2">
        <v>43738</v>
      </c>
      <c r="D38925" t="s">
        <v>3294</v>
      </c>
      <c r="E38925" t="s">
        <v>98</v>
      </c>
      <c r="F38925" t="s">
        <v>271</v>
      </c>
      <c r="G38925">
        <v>1</v>
      </c>
      <c r="H38925">
        <v>0</v>
      </c>
      <c r="I38925" t="s">
        <v>280</v>
      </c>
      <c r="J38925">
        <v>700356</v>
      </c>
      <c r="K38925" t="s">
        <v>103</v>
      </c>
      <c r="N38925" s="1"/>
      <c r="O38925" s="1"/>
      <c r="P38925">
        <v>1</v>
      </c>
    </row>
    <row r="38926" spans="1:47" x14ac:dyDescent="0.25">
      <c r="A38926" t="s">
        <v>106</v>
      </c>
      <c r="B38926" s="2">
        <v>43689</v>
      </c>
      <c r="C38926" s="2">
        <v>43738</v>
      </c>
      <c r="D38926" t="s">
        <v>3294</v>
      </c>
      <c r="E38926" t="s">
        <v>98</v>
      </c>
      <c r="F38926" t="s">
        <v>271</v>
      </c>
      <c r="G38926">
        <v>1</v>
      </c>
      <c r="H38926">
        <v>0</v>
      </c>
      <c r="I38926" t="s">
        <v>122</v>
      </c>
      <c r="J38926">
        <v>1003746</v>
      </c>
      <c r="K38926" t="s">
        <v>103</v>
      </c>
      <c r="N38926" s="1"/>
      <c r="O38926" s="1"/>
      <c r="P38926">
        <v>1</v>
      </c>
    </row>
    <row r="38927" spans="1:47" x14ac:dyDescent="0.25">
      <c r="A38927" t="s">
        <v>362</v>
      </c>
      <c r="B38927" s="2">
        <v>43689</v>
      </c>
      <c r="C38927" s="2">
        <v>43738</v>
      </c>
      <c r="D38927" t="s">
        <v>3294</v>
      </c>
      <c r="E38927" t="s">
        <v>98</v>
      </c>
      <c r="F38927" t="s">
        <v>271</v>
      </c>
      <c r="G38927">
        <v>1</v>
      </c>
      <c r="H38927">
        <v>0</v>
      </c>
      <c r="I38927" t="s">
        <v>284</v>
      </c>
      <c r="J38927">
        <v>2141483012</v>
      </c>
      <c r="K38927" t="s">
        <v>107</v>
      </c>
      <c r="N38927" s="1"/>
      <c r="O38927" s="1"/>
      <c r="P38927">
        <v>0</v>
      </c>
      <c r="AR38927">
        <v>1</v>
      </c>
      <c r="AS38927">
        <v>1</v>
      </c>
      <c r="AT38927">
        <v>1</v>
      </c>
      <c r="AU38927">
        <v>1</v>
      </c>
    </row>
    <row r="38928" spans="1:47" x14ac:dyDescent="0.25">
      <c r="A38928" t="s">
        <v>106</v>
      </c>
      <c r="B38928" s="2">
        <v>43689</v>
      </c>
      <c r="C38928" s="2">
        <v>43738</v>
      </c>
      <c r="D38928" t="s">
        <v>3294</v>
      </c>
      <c r="E38928" t="s">
        <v>98</v>
      </c>
      <c r="F38928" t="s">
        <v>271</v>
      </c>
      <c r="G38928">
        <v>1</v>
      </c>
      <c r="H38928">
        <v>0</v>
      </c>
      <c r="I38928" t="s">
        <v>283</v>
      </c>
      <c r="J38928">
        <v>63150825</v>
      </c>
      <c r="K38928" t="s">
        <v>103</v>
      </c>
      <c r="N38928" s="1"/>
      <c r="O38928" s="1"/>
      <c r="P38928">
        <v>1</v>
      </c>
    </row>
    <row r="38929" spans="1:47" x14ac:dyDescent="0.25">
      <c r="A38929" t="s">
        <v>96</v>
      </c>
      <c r="B38929" s="2">
        <v>43689</v>
      </c>
      <c r="C38929" s="2">
        <v>43738</v>
      </c>
      <c r="D38929" t="s">
        <v>3294</v>
      </c>
      <c r="E38929" t="s">
        <v>98</v>
      </c>
      <c r="F38929" t="s">
        <v>256</v>
      </c>
      <c r="G38929">
        <v>0</v>
      </c>
      <c r="H38929">
        <v>0</v>
      </c>
      <c r="J38929">
        <v>199183324</v>
      </c>
      <c r="K38929" t="s">
        <v>103</v>
      </c>
      <c r="N38929" s="1"/>
      <c r="O38929" s="1"/>
      <c r="P38929">
        <v>0</v>
      </c>
    </row>
    <row r="38930" spans="1:47" x14ac:dyDescent="0.25">
      <c r="A38930" t="s">
        <v>106</v>
      </c>
      <c r="B38930" s="2">
        <v>43689</v>
      </c>
      <c r="C38930" s="2">
        <v>43738</v>
      </c>
      <c r="D38930" t="s">
        <v>3294</v>
      </c>
      <c r="E38930" t="s">
        <v>98</v>
      </c>
      <c r="F38930" t="s">
        <v>271</v>
      </c>
      <c r="G38930">
        <v>1</v>
      </c>
      <c r="H38930">
        <v>0</v>
      </c>
      <c r="I38930" t="s">
        <v>122</v>
      </c>
      <c r="J38930">
        <v>62310098</v>
      </c>
      <c r="K38930" t="s">
        <v>103</v>
      </c>
      <c r="N38930" s="1"/>
      <c r="O38930" s="1"/>
      <c r="P38930">
        <v>1</v>
      </c>
    </row>
    <row r="38931" spans="1:47" x14ac:dyDescent="0.25">
      <c r="A38931" t="s">
        <v>96</v>
      </c>
      <c r="B38931" s="2">
        <v>43689</v>
      </c>
      <c r="C38931" s="2">
        <v>43738</v>
      </c>
      <c r="D38931" t="s">
        <v>3294</v>
      </c>
      <c r="E38931" t="s">
        <v>98</v>
      </c>
      <c r="F38931" t="s">
        <v>271</v>
      </c>
      <c r="G38931">
        <v>1</v>
      </c>
      <c r="H38931">
        <v>0</v>
      </c>
      <c r="I38931" t="s">
        <v>281</v>
      </c>
      <c r="J38931">
        <v>561152407</v>
      </c>
      <c r="K38931" t="s">
        <v>107</v>
      </c>
      <c r="N38931" s="1"/>
      <c r="O38931" s="1"/>
      <c r="P38931">
        <v>1</v>
      </c>
      <c r="AR38931">
        <v>3</v>
      </c>
      <c r="AS38931">
        <v>3</v>
      </c>
      <c r="AT38931">
        <v>4</v>
      </c>
      <c r="AU38931">
        <v>3</v>
      </c>
    </row>
    <row r="38932" spans="1:47" x14ac:dyDescent="0.25">
      <c r="A38932" t="s">
        <v>96</v>
      </c>
      <c r="B38932" s="2">
        <v>43689</v>
      </c>
      <c r="C38932" s="2">
        <v>43738</v>
      </c>
      <c r="D38932" t="s">
        <v>3294</v>
      </c>
      <c r="E38932" t="s">
        <v>127</v>
      </c>
      <c r="F38932" t="s">
        <v>195</v>
      </c>
      <c r="G38932">
        <v>0</v>
      </c>
      <c r="H38932">
        <v>0</v>
      </c>
      <c r="J38932">
        <v>2120035840</v>
      </c>
      <c r="K38932" t="s">
        <v>103</v>
      </c>
      <c r="N38932" s="1"/>
      <c r="O38932" s="1"/>
      <c r="P38932">
        <v>0</v>
      </c>
    </row>
    <row r="38933" spans="1:47" x14ac:dyDescent="0.25">
      <c r="A38933" t="s">
        <v>96</v>
      </c>
      <c r="B38933" s="2">
        <v>43689</v>
      </c>
      <c r="C38933" s="2">
        <v>43738</v>
      </c>
      <c r="D38933" t="s">
        <v>3294</v>
      </c>
      <c r="E38933" t="s">
        <v>98</v>
      </c>
      <c r="F38933" t="s">
        <v>256</v>
      </c>
      <c r="G38933">
        <v>0</v>
      </c>
      <c r="H38933">
        <v>0</v>
      </c>
      <c r="J38933">
        <v>2120042031</v>
      </c>
      <c r="K38933" t="s">
        <v>103</v>
      </c>
      <c r="N38933" s="1"/>
      <c r="O38933" s="1"/>
      <c r="P38933">
        <v>0</v>
      </c>
    </row>
    <row r="38934" spans="1:47" x14ac:dyDescent="0.25">
      <c r="A38934" t="s">
        <v>96</v>
      </c>
      <c r="B38934" s="2">
        <v>43689</v>
      </c>
      <c r="C38934" s="2">
        <v>43738</v>
      </c>
      <c r="D38934" t="s">
        <v>3294</v>
      </c>
      <c r="E38934" t="s">
        <v>98</v>
      </c>
      <c r="F38934" t="s">
        <v>271</v>
      </c>
      <c r="G38934">
        <v>1</v>
      </c>
      <c r="H38934">
        <v>0</v>
      </c>
      <c r="I38934" t="s">
        <v>122</v>
      </c>
      <c r="J38934">
        <v>2120039843</v>
      </c>
      <c r="K38934" t="s">
        <v>107</v>
      </c>
      <c r="N38934" s="1"/>
      <c r="O38934" s="1"/>
      <c r="P38934">
        <v>1</v>
      </c>
      <c r="AR38934">
        <v>2</v>
      </c>
      <c r="AS38934">
        <v>2</v>
      </c>
      <c r="AT38934">
        <v>3</v>
      </c>
      <c r="AU38934">
        <v>3</v>
      </c>
    </row>
    <row r="38935" spans="1:47" x14ac:dyDescent="0.25">
      <c r="A38935" t="s">
        <v>291</v>
      </c>
      <c r="B38935" s="2">
        <v>43689</v>
      </c>
      <c r="C38935" s="2">
        <v>43738</v>
      </c>
      <c r="D38935" t="s">
        <v>3294</v>
      </c>
      <c r="E38935" t="s">
        <v>98</v>
      </c>
      <c r="F38935" t="s">
        <v>271</v>
      </c>
      <c r="G38935">
        <v>1</v>
      </c>
      <c r="H38935">
        <v>0</v>
      </c>
      <c r="I38935" t="s">
        <v>122</v>
      </c>
      <c r="J38935">
        <v>2120081205</v>
      </c>
      <c r="K38935" t="s">
        <v>103</v>
      </c>
      <c r="N38935" s="1"/>
      <c r="O38935" s="1"/>
      <c r="P38935">
        <v>1</v>
      </c>
    </row>
    <row r="38936" spans="1:47" x14ac:dyDescent="0.25">
      <c r="A38936" t="s">
        <v>106</v>
      </c>
      <c r="B38936" s="2">
        <v>43689</v>
      </c>
      <c r="C38936" s="2">
        <v>43738</v>
      </c>
      <c r="D38936" t="s">
        <v>3294</v>
      </c>
      <c r="E38936" t="s">
        <v>98</v>
      </c>
      <c r="F38936" t="s">
        <v>271</v>
      </c>
      <c r="G38936">
        <v>1</v>
      </c>
      <c r="H38936">
        <v>0</v>
      </c>
      <c r="I38936" t="s">
        <v>122</v>
      </c>
      <c r="J38936">
        <v>2142025836</v>
      </c>
      <c r="K38936" t="s">
        <v>287</v>
      </c>
      <c r="N38936" s="1"/>
      <c r="O38936" s="1"/>
      <c r="P38936">
        <v>1</v>
      </c>
    </row>
    <row r="38937" spans="1:47" x14ac:dyDescent="0.25">
      <c r="A38937" t="s">
        <v>96</v>
      </c>
      <c r="B38937" s="2">
        <v>43689</v>
      </c>
      <c r="C38937" s="2">
        <v>43738</v>
      </c>
      <c r="D38937" t="s">
        <v>3294</v>
      </c>
      <c r="E38937" t="s">
        <v>127</v>
      </c>
      <c r="F38937" t="s">
        <v>128</v>
      </c>
      <c r="G38937">
        <v>1</v>
      </c>
      <c r="H38937">
        <v>0</v>
      </c>
      <c r="J38937">
        <v>2142025860</v>
      </c>
      <c r="K38937" t="s">
        <v>287</v>
      </c>
      <c r="N38937" s="1"/>
      <c r="O38937" s="1"/>
      <c r="P38937">
        <v>1</v>
      </c>
    </row>
    <row r="38938" spans="1:47" x14ac:dyDescent="0.25">
      <c r="A38938" t="s">
        <v>96</v>
      </c>
      <c r="B38938" s="2">
        <v>43689</v>
      </c>
      <c r="C38938" s="2">
        <v>43738</v>
      </c>
      <c r="D38938" t="s">
        <v>3294</v>
      </c>
      <c r="E38938" t="s">
        <v>98</v>
      </c>
      <c r="F38938" t="s">
        <v>271</v>
      </c>
      <c r="G38938">
        <v>1</v>
      </c>
      <c r="H38938">
        <v>0</v>
      </c>
      <c r="I38938" t="s">
        <v>282</v>
      </c>
      <c r="J38938">
        <v>2120042934</v>
      </c>
      <c r="K38938" t="s">
        <v>103</v>
      </c>
      <c r="N38938" s="1"/>
      <c r="O38938" s="1"/>
      <c r="P38938">
        <v>0</v>
      </c>
    </row>
    <row r="38939" spans="1:47" x14ac:dyDescent="0.25">
      <c r="A38939" t="s">
        <v>150</v>
      </c>
      <c r="B38939" s="2">
        <v>43689</v>
      </c>
      <c r="C38939" s="2">
        <v>43738</v>
      </c>
      <c r="D38939" t="s">
        <v>3294</v>
      </c>
      <c r="E38939" t="s">
        <v>127</v>
      </c>
      <c r="F38939" t="s">
        <v>195</v>
      </c>
      <c r="G38939">
        <v>0</v>
      </c>
      <c r="H38939">
        <v>0</v>
      </c>
      <c r="J38939">
        <v>2142027301</v>
      </c>
      <c r="K38939" t="s">
        <v>107</v>
      </c>
      <c r="N38939" s="1"/>
      <c r="O38939" s="1"/>
      <c r="P38939">
        <v>0</v>
      </c>
      <c r="AR38939">
        <v>2</v>
      </c>
      <c r="AS38939">
        <v>2</v>
      </c>
      <c r="AT38939">
        <v>3</v>
      </c>
      <c r="AU38939">
        <v>2</v>
      </c>
    </row>
    <row r="38940" spans="1:47" x14ac:dyDescent="0.25">
      <c r="A38940" t="s">
        <v>136</v>
      </c>
      <c r="B38940" s="2">
        <v>43689</v>
      </c>
      <c r="C38940" s="2">
        <v>43738</v>
      </c>
      <c r="D38940" t="s">
        <v>3294</v>
      </c>
      <c r="E38940" t="s">
        <v>98</v>
      </c>
      <c r="F38940" t="s">
        <v>271</v>
      </c>
      <c r="G38940">
        <v>1</v>
      </c>
      <c r="H38940">
        <v>0</v>
      </c>
      <c r="I38940" t="s">
        <v>122</v>
      </c>
      <c r="J38940">
        <v>2142026338</v>
      </c>
      <c r="K38940" t="s">
        <v>287</v>
      </c>
      <c r="N38940" s="1"/>
      <c r="O38940" s="1"/>
      <c r="P38940">
        <v>1</v>
      </c>
    </row>
    <row r="38941" spans="1:47" x14ac:dyDescent="0.25">
      <c r="A38941" t="s">
        <v>96</v>
      </c>
      <c r="B38941" s="2">
        <v>43689</v>
      </c>
      <c r="C38941" s="2">
        <v>43738</v>
      </c>
      <c r="D38941" t="s">
        <v>3294</v>
      </c>
      <c r="E38941" t="s">
        <v>98</v>
      </c>
      <c r="F38941" t="s">
        <v>256</v>
      </c>
      <c r="G38941">
        <v>0</v>
      </c>
      <c r="H38941">
        <v>0</v>
      </c>
      <c r="J38941">
        <v>2120057277</v>
      </c>
      <c r="K38941" t="s">
        <v>103</v>
      </c>
      <c r="N38941" s="1"/>
      <c r="O38941" s="1"/>
      <c r="P38941">
        <v>0</v>
      </c>
    </row>
    <row r="38942" spans="1:47" x14ac:dyDescent="0.25">
      <c r="A38942" t="s">
        <v>96</v>
      </c>
      <c r="B38942" s="2">
        <v>43689</v>
      </c>
      <c r="C38942" s="2">
        <v>43738</v>
      </c>
      <c r="D38942" t="s">
        <v>3294</v>
      </c>
      <c r="E38942" t="s">
        <v>127</v>
      </c>
      <c r="F38942" t="s">
        <v>195</v>
      </c>
      <c r="G38942">
        <v>0</v>
      </c>
      <c r="H38942">
        <v>0</v>
      </c>
      <c r="J38942">
        <v>2142038298</v>
      </c>
      <c r="K38942" t="s">
        <v>287</v>
      </c>
      <c r="N38942" s="1"/>
      <c r="O38942" s="1"/>
      <c r="P38942">
        <v>0</v>
      </c>
    </row>
    <row r="38943" spans="1:47" x14ac:dyDescent="0.25">
      <c r="A38943" t="s">
        <v>96</v>
      </c>
      <c r="B38943" s="2">
        <v>43689</v>
      </c>
      <c r="C38943" s="2">
        <v>43738</v>
      </c>
      <c r="D38943" t="s">
        <v>3294</v>
      </c>
      <c r="E38943" t="s">
        <v>98</v>
      </c>
      <c r="F38943" t="s">
        <v>256</v>
      </c>
      <c r="G38943">
        <v>0</v>
      </c>
      <c r="H38943">
        <v>0</v>
      </c>
      <c r="J38943">
        <v>2120061786</v>
      </c>
      <c r="K38943" t="s">
        <v>103</v>
      </c>
      <c r="N38943" s="1"/>
      <c r="O38943" s="1"/>
      <c r="P38943">
        <v>0</v>
      </c>
    </row>
    <row r="38944" spans="1:47" x14ac:dyDescent="0.25">
      <c r="A38944" t="s">
        <v>96</v>
      </c>
      <c r="B38944" s="2">
        <v>43689</v>
      </c>
      <c r="C38944" s="2">
        <v>43738</v>
      </c>
      <c r="D38944" t="s">
        <v>3294</v>
      </c>
      <c r="E38944" t="s">
        <v>127</v>
      </c>
      <c r="F38944" t="s">
        <v>195</v>
      </c>
      <c r="G38944">
        <v>0</v>
      </c>
      <c r="H38944">
        <v>0</v>
      </c>
      <c r="J38944">
        <v>62292117</v>
      </c>
      <c r="K38944" t="s">
        <v>103</v>
      </c>
      <c r="N38944" s="1"/>
      <c r="O38944" s="1"/>
      <c r="P38944">
        <v>0</v>
      </c>
    </row>
    <row r="38945" spans="1:47" x14ac:dyDescent="0.25">
      <c r="A38945" t="s">
        <v>96</v>
      </c>
      <c r="B38945" s="2">
        <v>43689</v>
      </c>
      <c r="C38945" s="2">
        <v>43738</v>
      </c>
      <c r="D38945" t="s">
        <v>3294</v>
      </c>
      <c r="E38945" t="s">
        <v>98</v>
      </c>
      <c r="F38945" t="s">
        <v>256</v>
      </c>
      <c r="G38945">
        <v>0</v>
      </c>
      <c r="H38945">
        <v>0</v>
      </c>
      <c r="J38945">
        <v>62290530</v>
      </c>
      <c r="K38945" t="s">
        <v>103</v>
      </c>
      <c r="N38945" s="1"/>
      <c r="O38945" s="1"/>
      <c r="P38945">
        <v>0</v>
      </c>
    </row>
    <row r="38946" spans="1:47" x14ac:dyDescent="0.25">
      <c r="A38946" t="s">
        <v>106</v>
      </c>
      <c r="B38946" s="2">
        <v>43689</v>
      </c>
      <c r="C38946" s="2">
        <v>43738</v>
      </c>
      <c r="D38946" t="s">
        <v>3294</v>
      </c>
      <c r="E38946" t="s">
        <v>127</v>
      </c>
      <c r="F38946" t="s">
        <v>195</v>
      </c>
      <c r="G38946">
        <v>0</v>
      </c>
      <c r="H38946">
        <v>0</v>
      </c>
      <c r="J38946">
        <v>62294866</v>
      </c>
      <c r="K38946" t="s">
        <v>103</v>
      </c>
      <c r="N38946" s="1"/>
      <c r="O38946" s="1"/>
      <c r="P38946">
        <v>0</v>
      </c>
    </row>
    <row r="38947" spans="1:47" x14ac:dyDescent="0.25">
      <c r="A38947" t="s">
        <v>109</v>
      </c>
      <c r="B38947" s="2">
        <v>43689</v>
      </c>
      <c r="C38947" s="2">
        <v>43738</v>
      </c>
      <c r="D38947" t="s">
        <v>3294</v>
      </c>
      <c r="E38947" t="s">
        <v>98</v>
      </c>
      <c r="F38947" t="s">
        <v>271</v>
      </c>
      <c r="G38947">
        <v>1</v>
      </c>
      <c r="H38947">
        <v>0</v>
      </c>
      <c r="I38947" t="s">
        <v>122</v>
      </c>
      <c r="J38947">
        <v>62320165</v>
      </c>
      <c r="K38947" t="s">
        <v>173</v>
      </c>
      <c r="N38947" s="1"/>
      <c r="O38947" s="1"/>
      <c r="P38947">
        <v>1</v>
      </c>
    </row>
    <row r="38948" spans="1:47" x14ac:dyDescent="0.25">
      <c r="A38948" t="s">
        <v>109</v>
      </c>
      <c r="B38948" s="2">
        <v>43689</v>
      </c>
      <c r="C38948" s="2">
        <v>43738</v>
      </c>
      <c r="D38948" t="s">
        <v>3294</v>
      </c>
      <c r="E38948" t="s">
        <v>127</v>
      </c>
      <c r="F38948" t="s">
        <v>128</v>
      </c>
      <c r="G38948">
        <v>1</v>
      </c>
      <c r="H38948">
        <v>0</v>
      </c>
      <c r="J38948">
        <v>266112736</v>
      </c>
      <c r="K38948" t="s">
        <v>103</v>
      </c>
      <c r="N38948" s="1"/>
      <c r="O38948" s="1"/>
      <c r="P38948">
        <v>1</v>
      </c>
    </row>
    <row r="38949" spans="1:47" x14ac:dyDescent="0.25">
      <c r="A38949" t="s">
        <v>136</v>
      </c>
      <c r="B38949" s="2">
        <v>43689</v>
      </c>
      <c r="C38949" s="2">
        <v>43738</v>
      </c>
      <c r="D38949" t="s">
        <v>3294</v>
      </c>
      <c r="E38949" t="s">
        <v>127</v>
      </c>
      <c r="F38949" t="s">
        <v>204</v>
      </c>
      <c r="G38949">
        <v>1</v>
      </c>
      <c r="H38949">
        <v>0</v>
      </c>
      <c r="J38949">
        <v>656100746</v>
      </c>
      <c r="K38949" t="s">
        <v>103</v>
      </c>
      <c r="N38949" s="1"/>
      <c r="O38949" s="1"/>
      <c r="P38949">
        <v>0</v>
      </c>
    </row>
    <row r="38950" spans="1:47" x14ac:dyDescent="0.25">
      <c r="A38950" t="s">
        <v>109</v>
      </c>
      <c r="B38950" s="2">
        <v>43689</v>
      </c>
      <c r="C38950" s="2">
        <v>43738</v>
      </c>
      <c r="D38950" t="s">
        <v>3294</v>
      </c>
      <c r="E38950" t="s">
        <v>98</v>
      </c>
      <c r="F38950" t="s">
        <v>271</v>
      </c>
      <c r="G38950">
        <v>1</v>
      </c>
      <c r="H38950">
        <v>0</v>
      </c>
      <c r="I38950" t="s">
        <v>122</v>
      </c>
      <c r="J38950">
        <v>75519</v>
      </c>
      <c r="K38950" t="s">
        <v>107</v>
      </c>
      <c r="N38950" s="1"/>
      <c r="O38950" s="1"/>
      <c r="P38950">
        <v>1</v>
      </c>
      <c r="AR38950">
        <v>21</v>
      </c>
      <c r="AS38950">
        <v>21</v>
      </c>
      <c r="AT38950">
        <v>22</v>
      </c>
      <c r="AU38950">
        <v>22</v>
      </c>
    </row>
    <row r="38951" spans="1:47" x14ac:dyDescent="0.25">
      <c r="A38951" t="s">
        <v>96</v>
      </c>
      <c r="B38951" s="2">
        <v>43689</v>
      </c>
      <c r="C38951" s="2">
        <v>43738</v>
      </c>
      <c r="D38951" t="s">
        <v>3294</v>
      </c>
      <c r="E38951" t="s">
        <v>98</v>
      </c>
      <c r="F38951" t="s">
        <v>271</v>
      </c>
      <c r="G38951">
        <v>1</v>
      </c>
      <c r="H38951">
        <v>0</v>
      </c>
      <c r="I38951" t="s">
        <v>283</v>
      </c>
      <c r="J38951">
        <v>589093056</v>
      </c>
      <c r="K38951" t="s">
        <v>103</v>
      </c>
      <c r="N38951" s="1"/>
      <c r="O38951" s="1"/>
      <c r="P38951">
        <v>1</v>
      </c>
    </row>
    <row r="38952" spans="1:47" x14ac:dyDescent="0.25">
      <c r="A38952" t="s">
        <v>96</v>
      </c>
      <c r="B38952" s="2">
        <v>43689</v>
      </c>
      <c r="C38952" s="2">
        <v>43738</v>
      </c>
      <c r="D38952" t="s">
        <v>3294</v>
      </c>
      <c r="E38952" t="s">
        <v>98</v>
      </c>
      <c r="F38952" t="s">
        <v>271</v>
      </c>
      <c r="G38952">
        <v>1</v>
      </c>
      <c r="H38952">
        <v>0</v>
      </c>
      <c r="I38952" t="s">
        <v>283</v>
      </c>
      <c r="J38952">
        <v>300000072</v>
      </c>
      <c r="K38952" t="s">
        <v>103</v>
      </c>
      <c r="N38952" s="1"/>
      <c r="O38952" s="1"/>
      <c r="P38952">
        <v>1</v>
      </c>
    </row>
    <row r="38953" spans="1:47" x14ac:dyDescent="0.25">
      <c r="A38953" t="s">
        <v>106</v>
      </c>
      <c r="B38953" s="2">
        <v>43689</v>
      </c>
      <c r="C38953" s="2">
        <v>43738</v>
      </c>
      <c r="D38953" t="s">
        <v>3294</v>
      </c>
      <c r="E38953" t="s">
        <v>98</v>
      </c>
      <c r="F38953" t="s">
        <v>256</v>
      </c>
      <c r="G38953">
        <v>0</v>
      </c>
      <c r="H38953">
        <v>0</v>
      </c>
      <c r="J38953">
        <v>199182845</v>
      </c>
      <c r="K38953" t="s">
        <v>103</v>
      </c>
      <c r="N38953" s="1"/>
      <c r="O38953" s="1"/>
      <c r="P38953">
        <v>0</v>
      </c>
    </row>
    <row r="38954" spans="1:47" x14ac:dyDescent="0.25">
      <c r="A38954" t="s">
        <v>109</v>
      </c>
      <c r="B38954" s="2">
        <v>43689</v>
      </c>
      <c r="C38954" s="2">
        <v>43738</v>
      </c>
      <c r="D38954" t="s">
        <v>3294</v>
      </c>
      <c r="E38954" t="s">
        <v>127</v>
      </c>
      <c r="F38954" t="s">
        <v>195</v>
      </c>
      <c r="G38954">
        <v>0</v>
      </c>
      <c r="H38954">
        <v>0</v>
      </c>
      <c r="J38954">
        <v>199192910</v>
      </c>
      <c r="K38954" t="s">
        <v>107</v>
      </c>
      <c r="N38954" s="1"/>
      <c r="O38954" s="1"/>
      <c r="P38954">
        <v>0</v>
      </c>
      <c r="AR38954">
        <v>27</v>
      </c>
      <c r="AS38954">
        <v>25</v>
      </c>
      <c r="AT38954">
        <v>22</v>
      </c>
      <c r="AU38954">
        <v>23</v>
      </c>
    </row>
    <row r="38955" spans="1:47" x14ac:dyDescent="0.25">
      <c r="A38955" t="s">
        <v>136</v>
      </c>
      <c r="B38955" s="2">
        <v>43689</v>
      </c>
      <c r="C38955" s="2">
        <v>43738</v>
      </c>
      <c r="D38955" t="s">
        <v>3294</v>
      </c>
      <c r="E38955" t="s">
        <v>98</v>
      </c>
      <c r="F38955" t="s">
        <v>271</v>
      </c>
      <c r="G38955">
        <v>1</v>
      </c>
      <c r="H38955">
        <v>0</v>
      </c>
      <c r="I38955" t="s">
        <v>283</v>
      </c>
      <c r="J38955">
        <v>2141358626</v>
      </c>
      <c r="K38955" t="s">
        <v>103</v>
      </c>
      <c r="N38955" s="1"/>
      <c r="O38955" s="1"/>
      <c r="P38955">
        <v>1</v>
      </c>
    </row>
    <row r="38956" spans="1:47" x14ac:dyDescent="0.25">
      <c r="A38956" t="s">
        <v>96</v>
      </c>
      <c r="B38956" s="2">
        <v>43689</v>
      </c>
      <c r="C38956" s="2">
        <v>43738</v>
      </c>
      <c r="D38956" t="s">
        <v>3294</v>
      </c>
      <c r="E38956" t="s">
        <v>98</v>
      </c>
      <c r="F38956" t="s">
        <v>256</v>
      </c>
      <c r="G38956">
        <v>0</v>
      </c>
      <c r="H38956">
        <v>0</v>
      </c>
      <c r="J38956">
        <v>199182444</v>
      </c>
      <c r="K38956" t="s">
        <v>103</v>
      </c>
      <c r="N38956" s="1"/>
      <c r="O38956" s="1"/>
      <c r="P38956">
        <v>0</v>
      </c>
    </row>
    <row r="38957" spans="1:47" x14ac:dyDescent="0.25">
      <c r="A38957" t="s">
        <v>109</v>
      </c>
      <c r="B38957" s="2">
        <v>43689</v>
      </c>
      <c r="C38957" s="2">
        <v>43738</v>
      </c>
      <c r="D38957" t="s">
        <v>3294</v>
      </c>
      <c r="E38957" t="s">
        <v>98</v>
      </c>
      <c r="F38957" t="s">
        <v>271</v>
      </c>
      <c r="G38957">
        <v>1</v>
      </c>
      <c r="H38957">
        <v>0</v>
      </c>
      <c r="I38957" t="s">
        <v>122</v>
      </c>
      <c r="J38957">
        <v>5675</v>
      </c>
      <c r="K38957" t="s">
        <v>111</v>
      </c>
      <c r="N38957" s="1"/>
      <c r="O38957" s="1"/>
      <c r="P38957">
        <v>1</v>
      </c>
      <c r="AR38957">
        <v>29</v>
      </c>
      <c r="AS38957">
        <v>29</v>
      </c>
      <c r="AT38957">
        <v>30</v>
      </c>
      <c r="AU38957">
        <v>29</v>
      </c>
    </row>
    <row r="38958" spans="1:47" x14ac:dyDescent="0.25">
      <c r="A38958" t="s">
        <v>96</v>
      </c>
      <c r="B38958" s="2">
        <v>43689</v>
      </c>
      <c r="C38958" s="2">
        <v>43738</v>
      </c>
      <c r="D38958" t="s">
        <v>3294</v>
      </c>
      <c r="E38958" t="s">
        <v>98</v>
      </c>
      <c r="F38958" t="s">
        <v>271</v>
      </c>
      <c r="G38958">
        <v>1</v>
      </c>
      <c r="H38958">
        <v>0</v>
      </c>
      <c r="I38958" t="s">
        <v>122</v>
      </c>
      <c r="J38958">
        <v>2142042159</v>
      </c>
      <c r="K38958" t="s">
        <v>287</v>
      </c>
      <c r="N38958" s="1"/>
      <c r="O38958" s="1"/>
      <c r="P38958">
        <v>1</v>
      </c>
    </row>
    <row r="38959" spans="1:47" x14ac:dyDescent="0.25">
      <c r="A38959" t="s">
        <v>136</v>
      </c>
      <c r="B38959" s="2">
        <v>43689</v>
      </c>
      <c r="C38959" s="2">
        <v>43738</v>
      </c>
      <c r="D38959" t="s">
        <v>3294</v>
      </c>
      <c r="E38959" t="s">
        <v>98</v>
      </c>
      <c r="F38959" t="s">
        <v>256</v>
      </c>
      <c r="G38959">
        <v>0</v>
      </c>
      <c r="H38959">
        <v>0</v>
      </c>
      <c r="J38959">
        <v>2120078444</v>
      </c>
      <c r="K38959" t="s">
        <v>103</v>
      </c>
      <c r="N38959" s="1"/>
      <c r="O38959" s="1"/>
      <c r="P38959">
        <v>0</v>
      </c>
    </row>
    <row r="38960" spans="1:47" x14ac:dyDescent="0.25">
      <c r="A38960" t="s">
        <v>136</v>
      </c>
      <c r="B38960" s="2">
        <v>43689</v>
      </c>
      <c r="C38960" s="2">
        <v>43738</v>
      </c>
      <c r="D38960" t="s">
        <v>3294</v>
      </c>
      <c r="E38960" t="s">
        <v>127</v>
      </c>
      <c r="F38960" t="s">
        <v>195</v>
      </c>
      <c r="G38960">
        <v>0</v>
      </c>
      <c r="H38960">
        <v>0</v>
      </c>
      <c r="J38960">
        <v>2142041954</v>
      </c>
      <c r="K38960" t="s">
        <v>103</v>
      </c>
      <c r="N38960" s="1"/>
      <c r="O38960" s="1"/>
      <c r="P38960">
        <v>0</v>
      </c>
    </row>
    <row r="38961" spans="1:47" x14ac:dyDescent="0.25">
      <c r="A38961" t="s">
        <v>96</v>
      </c>
      <c r="B38961" s="2">
        <v>43689</v>
      </c>
      <c r="C38961" s="2">
        <v>43738</v>
      </c>
      <c r="D38961" t="s">
        <v>3294</v>
      </c>
      <c r="E38961" t="s">
        <v>98</v>
      </c>
      <c r="F38961" t="s">
        <v>256</v>
      </c>
      <c r="G38961">
        <v>0</v>
      </c>
      <c r="H38961">
        <v>0</v>
      </c>
      <c r="J38961">
        <v>2142041632</v>
      </c>
      <c r="K38961" t="s">
        <v>287</v>
      </c>
      <c r="N38961" s="1"/>
      <c r="O38961" s="1"/>
      <c r="P38961">
        <v>0</v>
      </c>
    </row>
    <row r="38962" spans="1:47" x14ac:dyDescent="0.25">
      <c r="A38962" t="s">
        <v>96</v>
      </c>
      <c r="B38962" s="2">
        <v>43689</v>
      </c>
      <c r="C38962" s="2">
        <v>43738</v>
      </c>
      <c r="D38962" t="s">
        <v>3294</v>
      </c>
      <c r="E38962" t="s">
        <v>98</v>
      </c>
      <c r="F38962" t="s">
        <v>271</v>
      </c>
      <c r="G38962">
        <v>1</v>
      </c>
      <c r="H38962">
        <v>0</v>
      </c>
      <c r="I38962" t="s">
        <v>282</v>
      </c>
      <c r="J38962">
        <v>2131114022</v>
      </c>
      <c r="K38962" t="s">
        <v>103</v>
      </c>
      <c r="N38962" s="1"/>
      <c r="O38962" s="1"/>
      <c r="P38962">
        <v>0</v>
      </c>
    </row>
    <row r="38963" spans="1:47" x14ac:dyDescent="0.25">
      <c r="A38963" t="s">
        <v>109</v>
      </c>
      <c r="B38963" s="2">
        <v>43689</v>
      </c>
      <c r="C38963" s="2">
        <v>43738</v>
      </c>
      <c r="D38963" t="s">
        <v>3294</v>
      </c>
      <c r="E38963" t="s">
        <v>98</v>
      </c>
      <c r="F38963" t="s">
        <v>256</v>
      </c>
      <c r="G38963">
        <v>0</v>
      </c>
      <c r="H38963">
        <v>0</v>
      </c>
      <c r="J38963">
        <v>604909</v>
      </c>
      <c r="K38963" t="s">
        <v>103</v>
      </c>
      <c r="N38963" s="1"/>
      <c r="O38963" s="1"/>
      <c r="P38963">
        <v>0</v>
      </c>
    </row>
    <row r="38964" spans="1:47" x14ac:dyDescent="0.25">
      <c r="A38964" t="s">
        <v>136</v>
      </c>
      <c r="B38964" s="2">
        <v>43689</v>
      </c>
      <c r="C38964" s="2">
        <v>43738</v>
      </c>
      <c r="D38964" t="s">
        <v>3294</v>
      </c>
      <c r="E38964" t="s">
        <v>98</v>
      </c>
      <c r="F38964" t="s">
        <v>271</v>
      </c>
      <c r="G38964">
        <v>1</v>
      </c>
      <c r="H38964">
        <v>0</v>
      </c>
      <c r="I38964" t="s">
        <v>283</v>
      </c>
      <c r="J38964">
        <v>5420</v>
      </c>
      <c r="K38964" t="s">
        <v>103</v>
      </c>
      <c r="N38964" s="1"/>
      <c r="O38964" s="1"/>
      <c r="P38964">
        <v>1</v>
      </c>
    </row>
    <row r="38965" spans="1:47" x14ac:dyDescent="0.25">
      <c r="A38965" t="s">
        <v>96</v>
      </c>
      <c r="B38965" s="2">
        <v>43689</v>
      </c>
      <c r="C38965" s="2">
        <v>43738</v>
      </c>
      <c r="D38965" t="s">
        <v>3294</v>
      </c>
      <c r="E38965" t="s">
        <v>98</v>
      </c>
      <c r="F38965" t="s">
        <v>256</v>
      </c>
      <c r="G38965">
        <v>0</v>
      </c>
      <c r="H38965">
        <v>0</v>
      </c>
      <c r="J38965">
        <v>62293139</v>
      </c>
      <c r="K38965" t="s">
        <v>103</v>
      </c>
      <c r="N38965" s="1"/>
      <c r="O38965" s="1"/>
      <c r="P38965">
        <v>0</v>
      </c>
    </row>
    <row r="38966" spans="1:47" x14ac:dyDescent="0.25">
      <c r="A38966" t="s">
        <v>106</v>
      </c>
      <c r="B38966" s="2">
        <v>43689</v>
      </c>
      <c r="C38966" s="2">
        <v>43738</v>
      </c>
      <c r="D38966" t="s">
        <v>3294</v>
      </c>
      <c r="E38966" t="s">
        <v>98</v>
      </c>
      <c r="F38966" t="s">
        <v>271</v>
      </c>
      <c r="G38966">
        <v>1</v>
      </c>
      <c r="H38966">
        <v>0</v>
      </c>
      <c r="I38966" t="s">
        <v>122</v>
      </c>
      <c r="J38966">
        <v>62295012</v>
      </c>
      <c r="K38966" t="s">
        <v>111</v>
      </c>
      <c r="N38966" s="1"/>
      <c r="O38966" s="1"/>
      <c r="P38966">
        <v>1</v>
      </c>
    </row>
    <row r="38967" spans="1:47" x14ac:dyDescent="0.25">
      <c r="A38967" t="s">
        <v>96</v>
      </c>
      <c r="B38967" s="2">
        <v>43689</v>
      </c>
      <c r="C38967" s="2">
        <v>43738</v>
      </c>
      <c r="D38967" t="s">
        <v>3294</v>
      </c>
      <c r="E38967" t="s">
        <v>98</v>
      </c>
      <c r="F38967" t="s">
        <v>271</v>
      </c>
      <c r="G38967">
        <v>1</v>
      </c>
      <c r="H38967">
        <v>0</v>
      </c>
      <c r="I38967" t="s">
        <v>122</v>
      </c>
      <c r="J38967">
        <v>2131112975</v>
      </c>
      <c r="K38967" t="s">
        <v>103</v>
      </c>
      <c r="N38967" s="1"/>
      <c r="O38967" s="1"/>
      <c r="P38967">
        <v>1</v>
      </c>
    </row>
    <row r="38968" spans="1:47" x14ac:dyDescent="0.25">
      <c r="A38968" t="s">
        <v>96</v>
      </c>
      <c r="B38968" s="2">
        <v>43689</v>
      </c>
      <c r="C38968" s="2">
        <v>43738</v>
      </c>
      <c r="D38968" t="s">
        <v>3294</v>
      </c>
      <c r="E38968" t="s">
        <v>98</v>
      </c>
      <c r="F38968" t="s">
        <v>256</v>
      </c>
      <c r="G38968">
        <v>0</v>
      </c>
      <c r="H38968">
        <v>0</v>
      </c>
      <c r="J38968">
        <v>2120027462</v>
      </c>
      <c r="K38968" t="s">
        <v>287</v>
      </c>
      <c r="N38968" s="1"/>
      <c r="O38968" s="1"/>
      <c r="P38968">
        <v>0</v>
      </c>
    </row>
    <row r="38969" spans="1:47" x14ac:dyDescent="0.25">
      <c r="A38969" t="s">
        <v>96</v>
      </c>
      <c r="B38969" s="2">
        <v>43689</v>
      </c>
      <c r="C38969" s="2">
        <v>43738</v>
      </c>
      <c r="D38969" t="s">
        <v>3294</v>
      </c>
      <c r="E38969" t="s">
        <v>98</v>
      </c>
      <c r="F38969" t="s">
        <v>271</v>
      </c>
      <c r="G38969">
        <v>1</v>
      </c>
      <c r="H38969">
        <v>0</v>
      </c>
      <c r="I38969" t="s">
        <v>122</v>
      </c>
      <c r="J38969">
        <v>2120022045</v>
      </c>
      <c r="K38969" t="s">
        <v>107</v>
      </c>
      <c r="N38969" s="1"/>
      <c r="O38969" s="1"/>
      <c r="P38969">
        <v>1</v>
      </c>
      <c r="AR38969">
        <v>52</v>
      </c>
      <c r="AS38969">
        <v>52</v>
      </c>
      <c r="AT38969">
        <v>46</v>
      </c>
      <c r="AU38969">
        <v>51</v>
      </c>
    </row>
    <row r="38970" spans="1:47" x14ac:dyDescent="0.25">
      <c r="A38970" t="s">
        <v>136</v>
      </c>
      <c r="B38970" s="2">
        <v>43689</v>
      </c>
      <c r="C38970" s="2">
        <v>43738</v>
      </c>
      <c r="D38970" t="s">
        <v>3294</v>
      </c>
      <c r="E38970" t="s">
        <v>98</v>
      </c>
      <c r="F38970" t="s">
        <v>271</v>
      </c>
      <c r="G38970">
        <v>1</v>
      </c>
      <c r="H38970">
        <v>0</v>
      </c>
      <c r="I38970" t="s">
        <v>122</v>
      </c>
      <c r="J38970">
        <v>2131108101</v>
      </c>
      <c r="K38970" t="s">
        <v>103</v>
      </c>
      <c r="N38970" s="1"/>
      <c r="O38970" s="1"/>
      <c r="P38970">
        <v>1</v>
      </c>
    </row>
    <row r="38971" spans="1:47" x14ac:dyDescent="0.25">
      <c r="A38971" t="s">
        <v>96</v>
      </c>
      <c r="B38971" s="2">
        <v>43689</v>
      </c>
      <c r="C38971" s="2">
        <v>43738</v>
      </c>
      <c r="D38971" t="s">
        <v>3294</v>
      </c>
      <c r="E38971" t="s">
        <v>98</v>
      </c>
      <c r="F38971" t="s">
        <v>256</v>
      </c>
      <c r="G38971">
        <v>0</v>
      </c>
      <c r="H38971">
        <v>0</v>
      </c>
      <c r="J38971">
        <v>2131113883</v>
      </c>
      <c r="K38971" t="s">
        <v>111</v>
      </c>
      <c r="N38971" s="1"/>
      <c r="O38971" s="1"/>
      <c r="P38971">
        <v>0</v>
      </c>
    </row>
    <row r="38972" spans="1:47" x14ac:dyDescent="0.25">
      <c r="A38972" t="s">
        <v>96</v>
      </c>
      <c r="B38972" s="2">
        <v>43689</v>
      </c>
      <c r="C38972" s="2">
        <v>43738</v>
      </c>
      <c r="D38972" t="s">
        <v>3294</v>
      </c>
      <c r="E38972" t="s">
        <v>98</v>
      </c>
      <c r="F38972" t="s">
        <v>256</v>
      </c>
      <c r="G38972">
        <v>0</v>
      </c>
      <c r="H38972">
        <v>0</v>
      </c>
      <c r="J38972">
        <v>2131117020</v>
      </c>
      <c r="K38972" t="s">
        <v>103</v>
      </c>
      <c r="N38972" s="1"/>
      <c r="O38972" s="1"/>
      <c r="P38972">
        <v>0</v>
      </c>
    </row>
    <row r="38973" spans="1:47" x14ac:dyDescent="0.25">
      <c r="A38973" t="s">
        <v>96</v>
      </c>
      <c r="B38973" s="2">
        <v>43689</v>
      </c>
      <c r="C38973" s="2">
        <v>43738</v>
      </c>
      <c r="D38973" t="s">
        <v>3294</v>
      </c>
      <c r="E38973" t="s">
        <v>98</v>
      </c>
      <c r="F38973" t="s">
        <v>271</v>
      </c>
      <c r="G38973">
        <v>1</v>
      </c>
      <c r="H38973">
        <v>0</v>
      </c>
      <c r="I38973" t="s">
        <v>122</v>
      </c>
      <c r="J38973">
        <v>75109</v>
      </c>
      <c r="K38973" t="s">
        <v>103</v>
      </c>
      <c r="N38973" s="1"/>
      <c r="O38973" s="1"/>
      <c r="P38973">
        <v>1</v>
      </c>
    </row>
    <row r="38974" spans="1:47" x14ac:dyDescent="0.25">
      <c r="A38974" t="s">
        <v>96</v>
      </c>
      <c r="B38974" s="2">
        <v>43689</v>
      </c>
      <c r="C38974" s="2">
        <v>43738</v>
      </c>
      <c r="D38974" t="s">
        <v>3294</v>
      </c>
      <c r="E38974" t="s">
        <v>98</v>
      </c>
      <c r="F38974" t="s">
        <v>271</v>
      </c>
      <c r="G38974">
        <v>1</v>
      </c>
      <c r="H38974">
        <v>0</v>
      </c>
      <c r="I38974" t="s">
        <v>122</v>
      </c>
      <c r="J38974">
        <v>2142053728</v>
      </c>
      <c r="K38974" t="s">
        <v>103</v>
      </c>
      <c r="N38974" s="1"/>
      <c r="O38974" s="1"/>
      <c r="P38974">
        <v>1</v>
      </c>
    </row>
    <row r="38975" spans="1:47" x14ac:dyDescent="0.25">
      <c r="A38975" t="s">
        <v>96</v>
      </c>
      <c r="B38975" s="2">
        <v>43689</v>
      </c>
      <c r="C38975" s="2">
        <v>43738</v>
      </c>
      <c r="D38975" t="s">
        <v>3294</v>
      </c>
      <c r="E38975" t="s">
        <v>98</v>
      </c>
      <c r="F38975" t="s">
        <v>271</v>
      </c>
      <c r="G38975">
        <v>1</v>
      </c>
      <c r="H38975">
        <v>0</v>
      </c>
      <c r="I38975" t="s">
        <v>122</v>
      </c>
      <c r="J38975">
        <v>2120082241</v>
      </c>
      <c r="K38975" t="s">
        <v>107</v>
      </c>
      <c r="N38975" s="1"/>
      <c r="O38975" s="1"/>
      <c r="P38975">
        <v>1</v>
      </c>
      <c r="AR38975">
        <v>3</v>
      </c>
      <c r="AS38975">
        <v>3</v>
      </c>
      <c r="AT38975">
        <v>3</v>
      </c>
      <c r="AU38975">
        <v>3</v>
      </c>
    </row>
    <row r="38976" spans="1:47" x14ac:dyDescent="0.25">
      <c r="A38976" t="s">
        <v>96</v>
      </c>
      <c r="B38976" s="2">
        <v>43689</v>
      </c>
      <c r="C38976" s="2">
        <v>43738</v>
      </c>
      <c r="D38976" t="s">
        <v>3294</v>
      </c>
      <c r="E38976" t="s">
        <v>98</v>
      </c>
      <c r="F38976" t="s">
        <v>271</v>
      </c>
      <c r="G38976">
        <v>1</v>
      </c>
      <c r="H38976">
        <v>0</v>
      </c>
      <c r="I38976" t="s">
        <v>283</v>
      </c>
      <c r="J38976">
        <v>2120078382</v>
      </c>
      <c r="K38976" t="s">
        <v>103</v>
      </c>
      <c r="N38976" s="1"/>
      <c r="O38976" s="1"/>
      <c r="P38976">
        <v>1</v>
      </c>
    </row>
    <row r="38977" spans="1:47" x14ac:dyDescent="0.25">
      <c r="A38977" t="s">
        <v>96</v>
      </c>
      <c r="B38977" s="2">
        <v>43689</v>
      </c>
      <c r="C38977" s="2">
        <v>43738</v>
      </c>
      <c r="D38977" t="s">
        <v>3294</v>
      </c>
      <c r="E38977" t="s">
        <v>127</v>
      </c>
      <c r="F38977" t="s">
        <v>128</v>
      </c>
      <c r="G38977">
        <v>1</v>
      </c>
      <c r="H38977">
        <v>0</v>
      </c>
      <c r="J38977">
        <v>2142054141</v>
      </c>
      <c r="K38977" t="s">
        <v>111</v>
      </c>
      <c r="N38977" s="1"/>
      <c r="O38977" s="1"/>
      <c r="P38977">
        <v>1</v>
      </c>
      <c r="AR38977">
        <v>2</v>
      </c>
      <c r="AS38977">
        <v>2</v>
      </c>
      <c r="AT38977">
        <v>2</v>
      </c>
      <c r="AU38977">
        <v>2</v>
      </c>
    </row>
    <row r="38978" spans="1:47" x14ac:dyDescent="0.25">
      <c r="A38978" t="s">
        <v>96</v>
      </c>
      <c r="B38978" s="2">
        <v>43689</v>
      </c>
      <c r="C38978" s="2">
        <v>43738</v>
      </c>
      <c r="D38978" t="s">
        <v>3294</v>
      </c>
      <c r="E38978" t="s">
        <v>98</v>
      </c>
      <c r="F38978" t="s">
        <v>271</v>
      </c>
      <c r="G38978">
        <v>1</v>
      </c>
      <c r="H38978">
        <v>0</v>
      </c>
      <c r="I38978" t="s">
        <v>122</v>
      </c>
      <c r="J38978">
        <v>2142053146</v>
      </c>
      <c r="K38978" t="s">
        <v>287</v>
      </c>
      <c r="N38978" s="1"/>
      <c r="O38978" s="1"/>
      <c r="P38978">
        <v>1</v>
      </c>
    </row>
    <row r="38979" spans="1:47" x14ac:dyDescent="0.25">
      <c r="A38979" t="s">
        <v>96</v>
      </c>
      <c r="B38979" s="2">
        <v>43689</v>
      </c>
      <c r="C38979" s="2">
        <v>43738</v>
      </c>
      <c r="D38979" t="s">
        <v>3294</v>
      </c>
      <c r="E38979" t="s">
        <v>127</v>
      </c>
      <c r="F38979" t="s">
        <v>128</v>
      </c>
      <c r="G38979">
        <v>1</v>
      </c>
      <c r="H38979">
        <v>0</v>
      </c>
      <c r="J38979">
        <v>2142053338</v>
      </c>
      <c r="K38979" t="s">
        <v>287</v>
      </c>
      <c r="N38979" s="1"/>
      <c r="O38979" s="1"/>
      <c r="P38979">
        <v>1</v>
      </c>
    </row>
    <row r="38980" spans="1:47" x14ac:dyDescent="0.25">
      <c r="A38980" t="s">
        <v>96</v>
      </c>
      <c r="B38980" s="2">
        <v>43689</v>
      </c>
      <c r="C38980" s="2">
        <v>43738</v>
      </c>
      <c r="D38980" t="s">
        <v>3294</v>
      </c>
      <c r="E38980" t="s">
        <v>98</v>
      </c>
      <c r="F38980" t="s">
        <v>271</v>
      </c>
      <c r="G38980">
        <v>1</v>
      </c>
      <c r="H38980">
        <v>0</v>
      </c>
      <c r="I38980" t="s">
        <v>122</v>
      </c>
      <c r="J38980">
        <v>2120079266</v>
      </c>
      <c r="K38980" t="s">
        <v>103</v>
      </c>
      <c r="N38980" s="1"/>
      <c r="O38980" s="1"/>
      <c r="P38980">
        <v>1</v>
      </c>
    </row>
    <row r="38981" spans="1:47" x14ac:dyDescent="0.25">
      <c r="A38981" t="s">
        <v>136</v>
      </c>
      <c r="B38981" s="2">
        <v>43689</v>
      </c>
      <c r="C38981" s="2">
        <v>43738</v>
      </c>
      <c r="D38981" t="s">
        <v>3294</v>
      </c>
      <c r="E38981" t="s">
        <v>98</v>
      </c>
      <c r="F38981" t="s">
        <v>271</v>
      </c>
      <c r="G38981">
        <v>1</v>
      </c>
      <c r="H38981">
        <v>0</v>
      </c>
      <c r="I38981" t="s">
        <v>281</v>
      </c>
      <c r="J38981">
        <v>2142052900</v>
      </c>
      <c r="K38981" t="s">
        <v>107</v>
      </c>
      <c r="N38981" s="1"/>
      <c r="O38981" s="1"/>
      <c r="P38981">
        <v>1</v>
      </c>
      <c r="AR38981">
        <v>2</v>
      </c>
      <c r="AS38981">
        <v>2</v>
      </c>
      <c r="AT38981">
        <v>3</v>
      </c>
      <c r="AU38981">
        <v>2</v>
      </c>
    </row>
    <row r="38982" spans="1:47" x14ac:dyDescent="0.25">
      <c r="A38982" t="s">
        <v>96</v>
      </c>
      <c r="B38982" s="2">
        <v>43689</v>
      </c>
      <c r="C38982" s="2">
        <v>43738</v>
      </c>
      <c r="D38982" t="s">
        <v>3294</v>
      </c>
      <c r="E38982" t="s">
        <v>98</v>
      </c>
      <c r="F38982" t="s">
        <v>271</v>
      </c>
      <c r="G38982">
        <v>1</v>
      </c>
      <c r="H38982">
        <v>0</v>
      </c>
      <c r="I38982" t="s">
        <v>283</v>
      </c>
      <c r="J38982">
        <v>2142054530</v>
      </c>
      <c r="K38982" t="s">
        <v>287</v>
      </c>
      <c r="N38982" s="1"/>
      <c r="O38982" s="1"/>
      <c r="P38982">
        <v>1</v>
      </c>
    </row>
    <row r="38983" spans="1:47" x14ac:dyDescent="0.25">
      <c r="A38983" t="s">
        <v>136</v>
      </c>
      <c r="B38983" s="2">
        <v>43689</v>
      </c>
      <c r="C38983" s="2">
        <v>43738</v>
      </c>
      <c r="D38983" t="s">
        <v>3294</v>
      </c>
      <c r="E38983" t="s">
        <v>98</v>
      </c>
      <c r="F38983" t="s">
        <v>271</v>
      </c>
      <c r="G38983">
        <v>1</v>
      </c>
      <c r="H38983">
        <v>0</v>
      </c>
      <c r="I38983" t="s">
        <v>122</v>
      </c>
      <c r="J38983">
        <v>2142053819</v>
      </c>
      <c r="K38983" t="s">
        <v>287</v>
      </c>
      <c r="N38983" s="1"/>
      <c r="O38983" s="1"/>
      <c r="P38983">
        <v>1</v>
      </c>
    </row>
    <row r="38984" spans="1:47" x14ac:dyDescent="0.25">
      <c r="A38984" t="s">
        <v>96</v>
      </c>
      <c r="B38984" s="2">
        <v>43689</v>
      </c>
      <c r="C38984" s="2">
        <v>43738</v>
      </c>
      <c r="D38984" t="s">
        <v>3294</v>
      </c>
      <c r="E38984" t="s">
        <v>98</v>
      </c>
      <c r="F38984" t="s">
        <v>256</v>
      </c>
      <c r="G38984">
        <v>0</v>
      </c>
      <c r="H38984">
        <v>0</v>
      </c>
      <c r="J38984">
        <v>2142054824</v>
      </c>
      <c r="K38984" t="s">
        <v>103</v>
      </c>
      <c r="N38984" s="1"/>
      <c r="O38984" s="1"/>
      <c r="P38984">
        <v>0</v>
      </c>
    </row>
    <row r="38985" spans="1:47" x14ac:dyDescent="0.25">
      <c r="A38985" t="s">
        <v>96</v>
      </c>
      <c r="B38985" s="2">
        <v>43689</v>
      </c>
      <c r="C38985" s="2">
        <v>43738</v>
      </c>
      <c r="D38985" t="s">
        <v>3294</v>
      </c>
      <c r="E38985" t="s">
        <v>98</v>
      </c>
      <c r="F38985" t="s">
        <v>271</v>
      </c>
      <c r="G38985">
        <v>1</v>
      </c>
      <c r="H38985">
        <v>0</v>
      </c>
      <c r="I38985" t="s">
        <v>122</v>
      </c>
      <c r="J38985">
        <v>2142054710</v>
      </c>
      <c r="K38985" t="s">
        <v>287</v>
      </c>
      <c r="N38985" s="1"/>
      <c r="O38985" s="1"/>
      <c r="P38985">
        <v>1</v>
      </c>
    </row>
    <row r="38986" spans="1:47" x14ac:dyDescent="0.25">
      <c r="A38986" t="s">
        <v>96</v>
      </c>
      <c r="B38986" s="2">
        <v>43689</v>
      </c>
      <c r="C38986" s="2">
        <v>43738</v>
      </c>
      <c r="D38986" t="s">
        <v>3294</v>
      </c>
      <c r="E38986" t="s">
        <v>127</v>
      </c>
      <c r="F38986" t="s">
        <v>195</v>
      </c>
      <c r="G38986">
        <v>0</v>
      </c>
      <c r="H38986">
        <v>0</v>
      </c>
      <c r="J38986">
        <v>2142053695</v>
      </c>
      <c r="K38986" t="s">
        <v>103</v>
      </c>
      <c r="N38986" s="1"/>
      <c r="O38986" s="1"/>
      <c r="P38986">
        <v>0</v>
      </c>
    </row>
    <row r="38987" spans="1:47" x14ac:dyDescent="0.25">
      <c r="A38987" t="s">
        <v>96</v>
      </c>
      <c r="B38987" s="2">
        <v>43689</v>
      </c>
      <c r="C38987" s="2">
        <v>43738</v>
      </c>
      <c r="D38987" t="s">
        <v>3294</v>
      </c>
      <c r="E38987" t="s">
        <v>98</v>
      </c>
      <c r="F38987" t="s">
        <v>271</v>
      </c>
      <c r="G38987">
        <v>1</v>
      </c>
      <c r="H38987">
        <v>0</v>
      </c>
      <c r="I38987" t="s">
        <v>122</v>
      </c>
      <c r="J38987">
        <v>2142054864</v>
      </c>
      <c r="K38987" t="s">
        <v>287</v>
      </c>
      <c r="N38987" s="1"/>
      <c r="O38987" s="1"/>
      <c r="P38987">
        <v>1</v>
      </c>
    </row>
    <row r="38988" spans="1:47" x14ac:dyDescent="0.25">
      <c r="A38988" t="s">
        <v>96</v>
      </c>
      <c r="B38988" s="2">
        <v>43689</v>
      </c>
      <c r="C38988" s="2">
        <v>43738</v>
      </c>
      <c r="D38988" t="s">
        <v>3294</v>
      </c>
      <c r="E38988" t="s">
        <v>127</v>
      </c>
      <c r="F38988" t="s">
        <v>195</v>
      </c>
      <c r="G38988">
        <v>0</v>
      </c>
      <c r="H38988">
        <v>0</v>
      </c>
      <c r="J38988">
        <v>2142043082</v>
      </c>
      <c r="K38988" t="s">
        <v>103</v>
      </c>
      <c r="N38988" s="1"/>
      <c r="O38988" s="1"/>
      <c r="P38988">
        <v>0</v>
      </c>
    </row>
    <row r="38989" spans="1:47" x14ac:dyDescent="0.25">
      <c r="A38989" t="s">
        <v>96</v>
      </c>
      <c r="B38989" s="2">
        <v>43689</v>
      </c>
      <c r="C38989" s="2">
        <v>43738</v>
      </c>
      <c r="D38989" t="s">
        <v>3294</v>
      </c>
      <c r="E38989" t="s">
        <v>98</v>
      </c>
      <c r="F38989" t="s">
        <v>271</v>
      </c>
      <c r="G38989">
        <v>1</v>
      </c>
      <c r="H38989">
        <v>0</v>
      </c>
      <c r="I38989" t="s">
        <v>256</v>
      </c>
      <c r="J38989">
        <v>2142043339</v>
      </c>
      <c r="K38989" t="s">
        <v>287</v>
      </c>
      <c r="N38989" s="1"/>
      <c r="O38989" s="1"/>
      <c r="P38989">
        <v>1</v>
      </c>
    </row>
    <row r="38990" spans="1:47" x14ac:dyDescent="0.25">
      <c r="A38990" t="s">
        <v>96</v>
      </c>
      <c r="B38990" s="2">
        <v>43689</v>
      </c>
      <c r="C38990" s="2">
        <v>43738</v>
      </c>
      <c r="D38990" t="s">
        <v>3294</v>
      </c>
      <c r="E38990" t="s">
        <v>98</v>
      </c>
      <c r="F38990" t="s">
        <v>256</v>
      </c>
      <c r="G38990">
        <v>0</v>
      </c>
      <c r="H38990">
        <v>0</v>
      </c>
      <c r="J38990">
        <v>2142053486</v>
      </c>
      <c r="K38990" t="s">
        <v>103</v>
      </c>
      <c r="N38990" s="1"/>
      <c r="O38990" s="1"/>
      <c r="P38990">
        <v>0</v>
      </c>
    </row>
    <row r="38991" spans="1:47" x14ac:dyDescent="0.25">
      <c r="A38991" t="s">
        <v>136</v>
      </c>
      <c r="B38991" s="2">
        <v>43689</v>
      </c>
      <c r="C38991" s="2">
        <v>43738</v>
      </c>
      <c r="D38991" t="s">
        <v>3294</v>
      </c>
      <c r="E38991" t="s">
        <v>98</v>
      </c>
      <c r="F38991" t="s">
        <v>256</v>
      </c>
      <c r="G38991">
        <v>0</v>
      </c>
      <c r="H38991">
        <v>0</v>
      </c>
      <c r="J38991">
        <v>2142043605</v>
      </c>
      <c r="K38991" t="s">
        <v>287</v>
      </c>
      <c r="N38991" s="1"/>
      <c r="O38991" s="1"/>
      <c r="P38991">
        <v>0</v>
      </c>
    </row>
    <row r="38992" spans="1:47" x14ac:dyDescent="0.25">
      <c r="A38992" t="s">
        <v>96</v>
      </c>
      <c r="B38992" s="2">
        <v>43689</v>
      </c>
      <c r="C38992" s="2">
        <v>43738</v>
      </c>
      <c r="D38992" t="s">
        <v>3294</v>
      </c>
      <c r="E38992" t="s">
        <v>98</v>
      </c>
      <c r="F38992" t="s">
        <v>256</v>
      </c>
      <c r="G38992">
        <v>0</v>
      </c>
      <c r="H38992">
        <v>0</v>
      </c>
      <c r="J38992">
        <v>2120060589</v>
      </c>
      <c r="K38992" t="s">
        <v>103</v>
      </c>
      <c r="N38992" s="1"/>
      <c r="O38992" s="1"/>
      <c r="P38992">
        <v>0</v>
      </c>
    </row>
    <row r="38993" spans="1:47" x14ac:dyDescent="0.25">
      <c r="A38993" t="s">
        <v>96</v>
      </c>
      <c r="B38993" s="2">
        <v>43689</v>
      </c>
      <c r="C38993" s="2">
        <v>43738</v>
      </c>
      <c r="D38993" t="s">
        <v>3294</v>
      </c>
      <c r="E38993" t="s">
        <v>127</v>
      </c>
      <c r="F38993" t="s">
        <v>195</v>
      </c>
      <c r="G38993">
        <v>0</v>
      </c>
      <c r="H38993">
        <v>0</v>
      </c>
      <c r="J38993">
        <v>2142043524</v>
      </c>
      <c r="K38993" t="s">
        <v>107</v>
      </c>
      <c r="N38993" s="1"/>
      <c r="O38993" s="1"/>
      <c r="P38993">
        <v>0</v>
      </c>
      <c r="AR38993">
        <v>8</v>
      </c>
      <c r="AS38993">
        <v>8</v>
      </c>
      <c r="AT38993">
        <v>7</v>
      </c>
      <c r="AU38993">
        <v>8</v>
      </c>
    </row>
    <row r="38994" spans="1:47" x14ac:dyDescent="0.25">
      <c r="A38994" t="s">
        <v>150</v>
      </c>
      <c r="B38994" s="2">
        <v>43689</v>
      </c>
      <c r="C38994" s="2">
        <v>43738</v>
      </c>
      <c r="D38994" t="s">
        <v>3294</v>
      </c>
      <c r="E38994" t="s">
        <v>98</v>
      </c>
      <c r="F38994" t="s">
        <v>271</v>
      </c>
      <c r="G38994">
        <v>1</v>
      </c>
      <c r="H38994">
        <v>0</v>
      </c>
      <c r="I38994" t="s">
        <v>284</v>
      </c>
      <c r="J38994">
        <v>2142043733</v>
      </c>
      <c r="K38994" t="s">
        <v>103</v>
      </c>
      <c r="N38994" s="1"/>
      <c r="O38994" s="1"/>
      <c r="P38994">
        <v>0</v>
      </c>
    </row>
    <row r="38995" spans="1:47" x14ac:dyDescent="0.25">
      <c r="A38995" t="s">
        <v>96</v>
      </c>
      <c r="B38995" s="2">
        <v>43689</v>
      </c>
      <c r="C38995" s="2">
        <v>43738</v>
      </c>
      <c r="D38995" t="s">
        <v>3294</v>
      </c>
      <c r="E38995" t="s">
        <v>98</v>
      </c>
      <c r="F38995" t="s">
        <v>271</v>
      </c>
      <c r="G38995">
        <v>1</v>
      </c>
      <c r="H38995">
        <v>0</v>
      </c>
      <c r="I38995" t="s">
        <v>122</v>
      </c>
      <c r="J38995">
        <v>2120076436</v>
      </c>
      <c r="K38995" t="s">
        <v>107</v>
      </c>
      <c r="N38995" s="1"/>
      <c r="O38995" s="1"/>
      <c r="P38995">
        <v>1</v>
      </c>
      <c r="AR38995">
        <v>4</v>
      </c>
      <c r="AS38995">
        <v>4</v>
      </c>
      <c r="AT38995">
        <v>7</v>
      </c>
      <c r="AU38995">
        <v>5</v>
      </c>
    </row>
    <row r="38996" spans="1:47" x14ac:dyDescent="0.25">
      <c r="A38996" t="s">
        <v>96</v>
      </c>
      <c r="B38996" s="2">
        <v>43689</v>
      </c>
      <c r="C38996" s="2">
        <v>43738</v>
      </c>
      <c r="D38996" t="s">
        <v>3294</v>
      </c>
      <c r="E38996" t="s">
        <v>127</v>
      </c>
      <c r="F38996" t="s">
        <v>204</v>
      </c>
      <c r="G38996">
        <v>1</v>
      </c>
      <c r="H38996">
        <v>0</v>
      </c>
      <c r="J38996">
        <v>2120055190</v>
      </c>
      <c r="K38996" t="s">
        <v>107</v>
      </c>
      <c r="N38996" s="1"/>
      <c r="O38996" s="1"/>
      <c r="P38996">
        <v>0</v>
      </c>
      <c r="AR38996">
        <v>12</v>
      </c>
      <c r="AS38996">
        <v>12</v>
      </c>
      <c r="AT38996">
        <v>13</v>
      </c>
      <c r="AU38996">
        <v>12</v>
      </c>
    </row>
    <row r="38997" spans="1:47" x14ac:dyDescent="0.25">
      <c r="A38997" t="s">
        <v>96</v>
      </c>
      <c r="B38997" s="2">
        <v>43689</v>
      </c>
      <c r="C38997" s="2">
        <v>43738</v>
      </c>
      <c r="D38997" t="s">
        <v>3294</v>
      </c>
      <c r="E38997" t="s">
        <v>127</v>
      </c>
      <c r="F38997" t="s">
        <v>195</v>
      </c>
      <c r="G38997">
        <v>0</v>
      </c>
      <c r="H38997">
        <v>0</v>
      </c>
      <c r="J38997">
        <v>2142043969</v>
      </c>
      <c r="K38997" t="s">
        <v>287</v>
      </c>
      <c r="N38997" s="1"/>
      <c r="O38997" s="1"/>
      <c r="P38997">
        <v>0</v>
      </c>
    </row>
    <row r="38998" spans="1:47" x14ac:dyDescent="0.25">
      <c r="A38998" t="s">
        <v>96</v>
      </c>
      <c r="B38998" s="2">
        <v>43689</v>
      </c>
      <c r="C38998" s="2">
        <v>43738</v>
      </c>
      <c r="D38998" t="s">
        <v>3294</v>
      </c>
      <c r="E38998" t="s">
        <v>98</v>
      </c>
      <c r="F38998" t="s">
        <v>256</v>
      </c>
      <c r="G38998">
        <v>0</v>
      </c>
      <c r="H38998">
        <v>0</v>
      </c>
      <c r="J38998">
        <v>2142043363</v>
      </c>
      <c r="K38998" t="s">
        <v>107</v>
      </c>
      <c r="N38998" s="1"/>
      <c r="O38998" s="1"/>
      <c r="P38998">
        <v>0</v>
      </c>
    </row>
    <row r="38999" spans="1:47" x14ac:dyDescent="0.25">
      <c r="A38999" t="s">
        <v>106</v>
      </c>
      <c r="B38999" s="2">
        <v>43689</v>
      </c>
      <c r="C38999" s="2">
        <v>43738</v>
      </c>
      <c r="D38999" t="s">
        <v>3294</v>
      </c>
      <c r="E38999" t="s">
        <v>98</v>
      </c>
      <c r="F38999" t="s">
        <v>271</v>
      </c>
      <c r="G38999">
        <v>1</v>
      </c>
      <c r="H38999">
        <v>0</v>
      </c>
      <c r="I38999" t="s">
        <v>122</v>
      </c>
      <c r="J38999">
        <v>196000061</v>
      </c>
      <c r="K38999" t="s">
        <v>103</v>
      </c>
      <c r="N38999" s="1"/>
      <c r="O38999" s="1"/>
      <c r="P38999">
        <v>1</v>
      </c>
    </row>
    <row r="39000" spans="1:47" x14ac:dyDescent="0.25">
      <c r="A39000" t="s">
        <v>106</v>
      </c>
      <c r="B39000" s="2">
        <v>43689</v>
      </c>
      <c r="C39000" s="2">
        <v>43738</v>
      </c>
      <c r="D39000" t="s">
        <v>3294</v>
      </c>
      <c r="E39000" t="s">
        <v>98</v>
      </c>
      <c r="F39000" t="s">
        <v>256</v>
      </c>
      <c r="G39000">
        <v>0</v>
      </c>
      <c r="H39000">
        <v>0</v>
      </c>
      <c r="J39000">
        <v>75620</v>
      </c>
      <c r="K39000" t="s">
        <v>103</v>
      </c>
      <c r="N39000" s="1"/>
      <c r="O39000" s="1"/>
      <c r="P39000">
        <v>0</v>
      </c>
    </row>
    <row r="39001" spans="1:47" x14ac:dyDescent="0.25">
      <c r="A39001" t="s">
        <v>96</v>
      </c>
      <c r="B39001" s="2">
        <v>43689</v>
      </c>
      <c r="C39001" s="2">
        <v>43738</v>
      </c>
      <c r="D39001" t="s">
        <v>3294</v>
      </c>
      <c r="E39001" t="s">
        <v>98</v>
      </c>
      <c r="F39001" t="s">
        <v>271</v>
      </c>
      <c r="G39001">
        <v>1</v>
      </c>
      <c r="H39001">
        <v>0</v>
      </c>
      <c r="I39001" t="s">
        <v>122</v>
      </c>
      <c r="J39001">
        <v>2131117593</v>
      </c>
      <c r="K39001" t="s">
        <v>103</v>
      </c>
      <c r="N39001" s="1"/>
      <c r="O39001" s="1"/>
      <c r="P39001">
        <v>1</v>
      </c>
    </row>
    <row r="39002" spans="1:47" x14ac:dyDescent="0.25">
      <c r="A39002" t="s">
        <v>136</v>
      </c>
      <c r="B39002" s="2">
        <v>43689</v>
      </c>
      <c r="C39002" s="2">
        <v>43738</v>
      </c>
      <c r="D39002" t="s">
        <v>3294</v>
      </c>
      <c r="E39002" t="s">
        <v>98</v>
      </c>
      <c r="F39002" t="s">
        <v>256</v>
      </c>
      <c r="G39002">
        <v>0</v>
      </c>
      <c r="H39002">
        <v>0</v>
      </c>
      <c r="J39002">
        <v>2120019271</v>
      </c>
      <c r="K39002" t="s">
        <v>103</v>
      </c>
      <c r="N39002" s="1"/>
      <c r="O39002" s="1"/>
      <c r="P39002">
        <v>0</v>
      </c>
    </row>
    <row r="39003" spans="1:47" x14ac:dyDescent="0.25">
      <c r="A39003" t="s">
        <v>96</v>
      </c>
      <c r="B39003" s="2">
        <v>43689</v>
      </c>
      <c r="C39003" s="2">
        <v>43738</v>
      </c>
      <c r="D39003" t="s">
        <v>3294</v>
      </c>
      <c r="E39003" t="s">
        <v>98</v>
      </c>
      <c r="F39003" t="s">
        <v>256</v>
      </c>
      <c r="G39003">
        <v>0</v>
      </c>
      <c r="H39003">
        <v>0</v>
      </c>
      <c r="J39003">
        <v>2142093008</v>
      </c>
      <c r="K39003" t="s">
        <v>103</v>
      </c>
      <c r="N39003" s="1"/>
      <c r="O39003" s="1"/>
      <c r="P39003">
        <v>0</v>
      </c>
    </row>
    <row r="39004" spans="1:47" x14ac:dyDescent="0.25">
      <c r="A39004" t="s">
        <v>96</v>
      </c>
      <c r="B39004" s="2">
        <v>43689</v>
      </c>
      <c r="C39004" s="2">
        <v>43738</v>
      </c>
      <c r="D39004" t="s">
        <v>3294</v>
      </c>
      <c r="E39004" t="s">
        <v>98</v>
      </c>
      <c r="F39004" t="s">
        <v>256</v>
      </c>
      <c r="G39004">
        <v>0</v>
      </c>
      <c r="H39004">
        <v>0</v>
      </c>
      <c r="J39004">
        <v>2142084743</v>
      </c>
      <c r="K39004" t="s">
        <v>107</v>
      </c>
      <c r="N39004" s="1"/>
      <c r="O39004" s="1"/>
      <c r="P39004">
        <v>0</v>
      </c>
      <c r="AR39004">
        <v>7</v>
      </c>
      <c r="AS39004">
        <v>7</v>
      </c>
      <c r="AT39004">
        <v>3</v>
      </c>
      <c r="AU39004">
        <v>7</v>
      </c>
    </row>
    <row r="39005" spans="1:47" x14ac:dyDescent="0.25">
      <c r="A39005" t="s">
        <v>96</v>
      </c>
      <c r="B39005" s="2">
        <v>43689</v>
      </c>
      <c r="C39005" s="2">
        <v>43738</v>
      </c>
      <c r="D39005" t="s">
        <v>3294</v>
      </c>
      <c r="E39005" t="s">
        <v>127</v>
      </c>
      <c r="F39005" t="s">
        <v>195</v>
      </c>
      <c r="G39005">
        <v>0</v>
      </c>
      <c r="H39005">
        <v>0</v>
      </c>
      <c r="J39005">
        <v>2142084669</v>
      </c>
      <c r="K39005" t="s">
        <v>287</v>
      </c>
      <c r="N39005" s="1"/>
      <c r="O39005" s="1"/>
      <c r="P39005">
        <v>0</v>
      </c>
    </row>
    <row r="39006" spans="1:47" x14ac:dyDescent="0.25">
      <c r="A39006" t="s">
        <v>150</v>
      </c>
      <c r="B39006" s="2">
        <v>43689</v>
      </c>
      <c r="C39006" s="2">
        <v>43738</v>
      </c>
      <c r="D39006" t="s">
        <v>3294</v>
      </c>
      <c r="E39006" t="s">
        <v>98</v>
      </c>
      <c r="F39006" t="s">
        <v>256</v>
      </c>
      <c r="G39006">
        <v>0</v>
      </c>
      <c r="H39006">
        <v>0</v>
      </c>
      <c r="J39006">
        <v>2142105125</v>
      </c>
      <c r="K39006" t="s">
        <v>287</v>
      </c>
      <c r="N39006" s="1"/>
      <c r="O39006" s="1"/>
      <c r="P39006">
        <v>0</v>
      </c>
    </row>
    <row r="39007" spans="1:47" x14ac:dyDescent="0.25">
      <c r="A39007" t="s">
        <v>136</v>
      </c>
      <c r="B39007" s="2">
        <v>43689</v>
      </c>
      <c r="C39007" s="2">
        <v>43738</v>
      </c>
      <c r="D39007" t="s">
        <v>3294</v>
      </c>
      <c r="E39007" t="s">
        <v>98</v>
      </c>
      <c r="F39007" t="s">
        <v>271</v>
      </c>
      <c r="G39007">
        <v>1</v>
      </c>
      <c r="H39007">
        <v>0</v>
      </c>
      <c r="I39007" t="s">
        <v>283</v>
      </c>
      <c r="J39007">
        <v>2142107907</v>
      </c>
      <c r="K39007" t="s">
        <v>100</v>
      </c>
      <c r="N39007" s="1"/>
      <c r="O39007" s="1"/>
      <c r="P39007">
        <v>1</v>
      </c>
      <c r="AR39007">
        <v>3</v>
      </c>
      <c r="AS39007">
        <v>4</v>
      </c>
      <c r="AT39007">
        <v>2</v>
      </c>
      <c r="AU39007">
        <v>3</v>
      </c>
    </row>
    <row r="39008" spans="1:47" x14ac:dyDescent="0.25">
      <c r="A39008" t="s">
        <v>136</v>
      </c>
      <c r="B39008" s="2">
        <v>43689</v>
      </c>
      <c r="C39008" s="2">
        <v>43738</v>
      </c>
      <c r="D39008" t="s">
        <v>3294</v>
      </c>
      <c r="E39008" t="s">
        <v>98</v>
      </c>
      <c r="F39008" t="s">
        <v>271</v>
      </c>
      <c r="G39008">
        <v>1</v>
      </c>
      <c r="H39008">
        <v>0</v>
      </c>
      <c r="I39008" t="s">
        <v>122</v>
      </c>
      <c r="J39008">
        <v>2142110285</v>
      </c>
      <c r="K39008" t="s">
        <v>285</v>
      </c>
      <c r="N39008" s="1"/>
      <c r="O39008" s="1"/>
      <c r="P39008">
        <v>1</v>
      </c>
    </row>
    <row r="39009" spans="1:47" x14ac:dyDescent="0.25">
      <c r="A39009" t="s">
        <v>136</v>
      </c>
      <c r="B39009" s="2">
        <v>43689</v>
      </c>
      <c r="C39009" s="2">
        <v>43738</v>
      </c>
      <c r="D39009" t="s">
        <v>3294</v>
      </c>
      <c r="E39009" t="s">
        <v>98</v>
      </c>
      <c r="F39009" t="s">
        <v>256</v>
      </c>
      <c r="G39009">
        <v>0</v>
      </c>
      <c r="H39009">
        <v>0</v>
      </c>
      <c r="J39009">
        <v>2142117636</v>
      </c>
      <c r="K39009" t="s">
        <v>285</v>
      </c>
      <c r="N39009" s="1"/>
      <c r="O39009" s="1"/>
      <c r="P39009">
        <v>0</v>
      </c>
    </row>
    <row r="39010" spans="1:47" x14ac:dyDescent="0.25">
      <c r="A39010" t="s">
        <v>136</v>
      </c>
      <c r="B39010" s="2">
        <v>43689</v>
      </c>
      <c r="C39010" s="2">
        <v>43738</v>
      </c>
      <c r="D39010" t="s">
        <v>3294</v>
      </c>
      <c r="E39010" t="s">
        <v>98</v>
      </c>
      <c r="F39010" t="s">
        <v>271</v>
      </c>
      <c r="G39010">
        <v>1</v>
      </c>
      <c r="H39010">
        <v>0</v>
      </c>
      <c r="I39010" t="s">
        <v>366</v>
      </c>
      <c r="J39010">
        <v>2142124449</v>
      </c>
      <c r="K39010" t="s">
        <v>107</v>
      </c>
      <c r="N39010" s="1"/>
      <c r="O39010" s="1"/>
      <c r="P39010">
        <v>0</v>
      </c>
      <c r="AR39010">
        <v>15</v>
      </c>
      <c r="AS39010">
        <v>8</v>
      </c>
      <c r="AT39010">
        <v>7</v>
      </c>
      <c r="AU39010">
        <v>6</v>
      </c>
    </row>
    <row r="39011" spans="1:47" x14ac:dyDescent="0.25">
      <c r="A39011" t="s">
        <v>96</v>
      </c>
      <c r="B39011" s="2">
        <v>43689</v>
      </c>
      <c r="C39011" s="2">
        <v>43738</v>
      </c>
      <c r="D39011" t="s">
        <v>3294</v>
      </c>
      <c r="E39011" t="s">
        <v>98</v>
      </c>
      <c r="F39011" t="s">
        <v>271</v>
      </c>
      <c r="G39011">
        <v>1</v>
      </c>
      <c r="H39011">
        <v>0</v>
      </c>
      <c r="I39011" t="s">
        <v>122</v>
      </c>
      <c r="J39011">
        <v>2142119505</v>
      </c>
      <c r="K39011" t="s">
        <v>103</v>
      </c>
      <c r="N39011" s="1"/>
      <c r="O39011" s="1"/>
      <c r="P39011">
        <v>1</v>
      </c>
    </row>
    <row r="39012" spans="1:47" x14ac:dyDescent="0.25">
      <c r="A39012" t="s">
        <v>136</v>
      </c>
      <c r="B39012" s="2">
        <v>43689</v>
      </c>
      <c r="C39012" s="2">
        <v>43738</v>
      </c>
      <c r="D39012" t="s">
        <v>3294</v>
      </c>
      <c r="E39012" t="s">
        <v>98</v>
      </c>
      <c r="F39012" t="s">
        <v>271</v>
      </c>
      <c r="G39012">
        <v>1</v>
      </c>
      <c r="H39012">
        <v>0</v>
      </c>
      <c r="I39012" t="s">
        <v>122</v>
      </c>
      <c r="J39012">
        <v>2142119239</v>
      </c>
      <c r="K39012" t="s">
        <v>287</v>
      </c>
      <c r="N39012" s="1"/>
      <c r="O39012" s="1"/>
      <c r="P39012">
        <v>1</v>
      </c>
    </row>
    <row r="39013" spans="1:47" x14ac:dyDescent="0.25">
      <c r="A39013" t="s">
        <v>96</v>
      </c>
      <c r="B39013" s="2">
        <v>43689</v>
      </c>
      <c r="C39013" s="2">
        <v>43738</v>
      </c>
      <c r="D39013" t="s">
        <v>3294</v>
      </c>
      <c r="E39013" t="s">
        <v>98</v>
      </c>
      <c r="F39013" t="s">
        <v>271</v>
      </c>
      <c r="G39013">
        <v>1</v>
      </c>
      <c r="H39013">
        <v>0</v>
      </c>
      <c r="I39013" t="s">
        <v>256</v>
      </c>
      <c r="J39013">
        <v>2142136626</v>
      </c>
      <c r="K39013" t="s">
        <v>103</v>
      </c>
      <c r="N39013" s="1"/>
      <c r="O39013" s="1"/>
      <c r="P39013">
        <v>1</v>
      </c>
    </row>
    <row r="39014" spans="1:47" x14ac:dyDescent="0.25">
      <c r="A39014" t="s">
        <v>96</v>
      </c>
      <c r="B39014" s="2">
        <v>43689</v>
      </c>
      <c r="C39014" s="2">
        <v>43738</v>
      </c>
      <c r="D39014" t="s">
        <v>3294</v>
      </c>
      <c r="E39014" t="s">
        <v>98</v>
      </c>
      <c r="F39014" t="s">
        <v>256</v>
      </c>
      <c r="G39014">
        <v>0</v>
      </c>
      <c r="H39014">
        <v>0</v>
      </c>
      <c r="J39014">
        <v>2142137640</v>
      </c>
      <c r="K39014" t="s">
        <v>103</v>
      </c>
      <c r="N39014" s="1"/>
      <c r="O39014" s="1"/>
      <c r="P39014">
        <v>0</v>
      </c>
    </row>
    <row r="39015" spans="1:47" x14ac:dyDescent="0.25">
      <c r="A39015" t="s">
        <v>96</v>
      </c>
      <c r="B39015" s="2">
        <v>43689</v>
      </c>
      <c r="C39015" s="2">
        <v>43738</v>
      </c>
      <c r="D39015" t="s">
        <v>3294</v>
      </c>
      <c r="E39015" t="s">
        <v>98</v>
      </c>
      <c r="F39015" t="s">
        <v>271</v>
      </c>
      <c r="G39015">
        <v>1</v>
      </c>
      <c r="H39015">
        <v>0</v>
      </c>
      <c r="I39015" t="s">
        <v>122</v>
      </c>
      <c r="J39015">
        <v>2142137441</v>
      </c>
      <c r="K39015" t="s">
        <v>287</v>
      </c>
      <c r="N39015" s="1"/>
      <c r="O39015" s="1"/>
      <c r="P39015">
        <v>1</v>
      </c>
    </row>
    <row r="39016" spans="1:47" x14ac:dyDescent="0.25">
      <c r="A39016" t="s">
        <v>96</v>
      </c>
      <c r="B39016" s="2">
        <v>43689</v>
      </c>
      <c r="C39016" s="2">
        <v>43738</v>
      </c>
      <c r="D39016" t="s">
        <v>3294</v>
      </c>
      <c r="E39016" t="s">
        <v>98</v>
      </c>
      <c r="F39016" t="s">
        <v>256</v>
      </c>
      <c r="G39016">
        <v>0</v>
      </c>
      <c r="H39016">
        <v>0</v>
      </c>
      <c r="J39016">
        <v>2142137502</v>
      </c>
      <c r="K39016" t="s">
        <v>287</v>
      </c>
      <c r="N39016" s="1"/>
      <c r="O39016" s="1"/>
      <c r="P39016">
        <v>0</v>
      </c>
    </row>
    <row r="39017" spans="1:47" x14ac:dyDescent="0.25">
      <c r="A39017" t="s">
        <v>96</v>
      </c>
      <c r="B39017" s="2">
        <v>43689</v>
      </c>
      <c r="C39017" s="2">
        <v>43738</v>
      </c>
      <c r="D39017" t="s">
        <v>3294</v>
      </c>
      <c r="E39017" t="s">
        <v>127</v>
      </c>
      <c r="F39017" t="s">
        <v>195</v>
      </c>
      <c r="G39017">
        <v>0</v>
      </c>
      <c r="H39017">
        <v>0</v>
      </c>
      <c r="J39017">
        <v>2142131826</v>
      </c>
      <c r="K39017" t="s">
        <v>103</v>
      </c>
      <c r="N39017" s="1"/>
      <c r="O39017" s="1"/>
      <c r="P39017">
        <v>0</v>
      </c>
    </row>
    <row r="39018" spans="1:47" x14ac:dyDescent="0.25">
      <c r="A39018" t="s">
        <v>96</v>
      </c>
      <c r="B39018" s="2">
        <v>43689</v>
      </c>
      <c r="C39018" s="2">
        <v>43738</v>
      </c>
      <c r="D39018" t="s">
        <v>3294</v>
      </c>
      <c r="E39018" t="s">
        <v>127</v>
      </c>
      <c r="F39018" t="s">
        <v>128</v>
      </c>
      <c r="G39018">
        <v>1</v>
      </c>
      <c r="H39018">
        <v>0</v>
      </c>
      <c r="J39018">
        <v>2142135087</v>
      </c>
      <c r="K39018" t="s">
        <v>287</v>
      </c>
      <c r="N39018" s="1"/>
      <c r="O39018" s="1"/>
      <c r="P39018">
        <v>1</v>
      </c>
    </row>
    <row r="39019" spans="1:47" x14ac:dyDescent="0.25">
      <c r="A39019" t="s">
        <v>109</v>
      </c>
      <c r="B39019" s="2">
        <v>43689</v>
      </c>
      <c r="C39019" s="2">
        <v>43738</v>
      </c>
      <c r="D39019" t="s">
        <v>3294</v>
      </c>
      <c r="E39019" t="s">
        <v>98</v>
      </c>
      <c r="F39019" t="s">
        <v>256</v>
      </c>
      <c r="G39019">
        <v>0</v>
      </c>
      <c r="H39019">
        <v>0</v>
      </c>
      <c r="J39019">
        <v>2142135307</v>
      </c>
      <c r="K39019" t="s">
        <v>287</v>
      </c>
      <c r="N39019" s="1"/>
      <c r="O39019" s="1"/>
      <c r="P39019">
        <v>0</v>
      </c>
    </row>
    <row r="39020" spans="1:47" x14ac:dyDescent="0.25">
      <c r="A39020" t="s">
        <v>150</v>
      </c>
      <c r="B39020" s="2">
        <v>43689</v>
      </c>
      <c r="C39020" s="2">
        <v>43738</v>
      </c>
      <c r="D39020" t="s">
        <v>3294</v>
      </c>
      <c r="E39020" t="s">
        <v>98</v>
      </c>
      <c r="F39020" t="s">
        <v>271</v>
      </c>
      <c r="G39020">
        <v>1</v>
      </c>
      <c r="H39020">
        <v>0</v>
      </c>
      <c r="I39020" t="s">
        <v>122</v>
      </c>
      <c r="J39020">
        <v>2142150219</v>
      </c>
      <c r="K39020" t="s">
        <v>107</v>
      </c>
      <c r="N39020" s="1"/>
      <c r="O39020" s="1"/>
      <c r="P39020">
        <v>1</v>
      </c>
      <c r="AR39020">
        <v>2</v>
      </c>
      <c r="AS39020">
        <v>2</v>
      </c>
      <c r="AT39020">
        <v>1</v>
      </c>
      <c r="AU39020">
        <v>2</v>
      </c>
    </row>
    <row r="39021" spans="1:47" x14ac:dyDescent="0.25">
      <c r="A39021" t="s">
        <v>96</v>
      </c>
      <c r="B39021" s="2">
        <v>43689</v>
      </c>
      <c r="C39021" s="2">
        <v>43738</v>
      </c>
      <c r="D39021" t="s">
        <v>3294</v>
      </c>
      <c r="E39021" t="s">
        <v>127</v>
      </c>
      <c r="F39021" t="s">
        <v>195</v>
      </c>
      <c r="G39021">
        <v>0</v>
      </c>
      <c r="H39021">
        <v>0</v>
      </c>
      <c r="J39021">
        <v>2142150483</v>
      </c>
      <c r="K39021" t="s">
        <v>287</v>
      </c>
      <c r="N39021" s="1"/>
      <c r="O39021" s="1"/>
      <c r="P39021">
        <v>0</v>
      </c>
    </row>
    <row r="39022" spans="1:47" x14ac:dyDescent="0.25">
      <c r="A39022" t="s">
        <v>136</v>
      </c>
      <c r="B39022" s="2">
        <v>43689</v>
      </c>
      <c r="C39022" s="2">
        <v>43738</v>
      </c>
      <c r="D39022" t="s">
        <v>3294</v>
      </c>
      <c r="E39022" t="s">
        <v>127</v>
      </c>
      <c r="F39022" t="s">
        <v>195</v>
      </c>
      <c r="G39022">
        <v>0</v>
      </c>
      <c r="H39022">
        <v>0</v>
      </c>
      <c r="J39022">
        <v>2142152847</v>
      </c>
      <c r="K39022" t="s">
        <v>287</v>
      </c>
      <c r="N39022" s="1"/>
      <c r="O39022" s="1"/>
      <c r="P39022">
        <v>0</v>
      </c>
    </row>
    <row r="39023" spans="1:47" x14ac:dyDescent="0.25">
      <c r="A39023" t="s">
        <v>96</v>
      </c>
      <c r="B39023" s="2">
        <v>43689</v>
      </c>
      <c r="C39023" s="2">
        <v>43738</v>
      </c>
      <c r="D39023" t="s">
        <v>3294</v>
      </c>
      <c r="E39023" t="s">
        <v>98</v>
      </c>
      <c r="F39023" t="s">
        <v>271</v>
      </c>
      <c r="G39023">
        <v>1</v>
      </c>
      <c r="H39023">
        <v>0</v>
      </c>
      <c r="I39023" t="s">
        <v>122</v>
      </c>
      <c r="J39023">
        <v>2142147702</v>
      </c>
      <c r="K39023" t="s">
        <v>287</v>
      </c>
      <c r="N39023" s="1"/>
      <c r="O39023" s="1"/>
      <c r="P39023">
        <v>1</v>
      </c>
    </row>
    <row r="39024" spans="1:47" x14ac:dyDescent="0.25">
      <c r="A39024" t="s">
        <v>96</v>
      </c>
      <c r="B39024" s="2">
        <v>43689</v>
      </c>
      <c r="C39024" s="2">
        <v>43738</v>
      </c>
      <c r="D39024" t="s">
        <v>3294</v>
      </c>
      <c r="E39024" t="s">
        <v>98</v>
      </c>
      <c r="F39024" t="s">
        <v>271</v>
      </c>
      <c r="G39024">
        <v>1</v>
      </c>
      <c r="H39024">
        <v>0</v>
      </c>
      <c r="I39024" t="s">
        <v>122</v>
      </c>
      <c r="J39024">
        <v>2142147626</v>
      </c>
      <c r="K39024" t="s">
        <v>287</v>
      </c>
      <c r="N39024" s="1"/>
      <c r="O39024" s="1"/>
      <c r="P39024">
        <v>1</v>
      </c>
    </row>
    <row r="39025" spans="1:47" x14ac:dyDescent="0.25">
      <c r="A39025" t="s">
        <v>96</v>
      </c>
      <c r="B39025" s="2">
        <v>43689</v>
      </c>
      <c r="C39025" s="2">
        <v>43738</v>
      </c>
      <c r="D39025" t="s">
        <v>3294</v>
      </c>
      <c r="E39025" t="s">
        <v>98</v>
      </c>
      <c r="F39025" t="s">
        <v>271</v>
      </c>
      <c r="G39025">
        <v>1</v>
      </c>
      <c r="H39025">
        <v>0</v>
      </c>
      <c r="I39025" t="s">
        <v>286</v>
      </c>
      <c r="J39025">
        <v>2142142524</v>
      </c>
      <c r="K39025" t="s">
        <v>287</v>
      </c>
      <c r="N39025" s="1"/>
      <c r="O39025" s="1"/>
      <c r="P39025">
        <v>0</v>
      </c>
    </row>
    <row r="39026" spans="1:47" x14ac:dyDescent="0.25">
      <c r="A39026" t="s">
        <v>136</v>
      </c>
      <c r="B39026" s="2">
        <v>43689</v>
      </c>
      <c r="C39026" s="2">
        <v>43738</v>
      </c>
      <c r="D39026" t="s">
        <v>3294</v>
      </c>
      <c r="E39026" t="s">
        <v>127</v>
      </c>
      <c r="F39026" t="s">
        <v>128</v>
      </c>
      <c r="G39026">
        <v>1</v>
      </c>
      <c r="H39026">
        <v>0</v>
      </c>
      <c r="J39026">
        <v>2142142465</v>
      </c>
      <c r="K39026" t="s">
        <v>103</v>
      </c>
      <c r="N39026" s="1"/>
      <c r="O39026" s="1"/>
      <c r="P39026">
        <v>1</v>
      </c>
    </row>
    <row r="39027" spans="1:47" x14ac:dyDescent="0.25">
      <c r="A39027" t="s">
        <v>96</v>
      </c>
      <c r="B39027" s="2">
        <v>43689</v>
      </c>
      <c r="C39027" s="2">
        <v>43738</v>
      </c>
      <c r="D39027" t="s">
        <v>3294</v>
      </c>
      <c r="E39027" t="s">
        <v>127</v>
      </c>
      <c r="F39027" t="s">
        <v>195</v>
      </c>
      <c r="G39027">
        <v>0</v>
      </c>
      <c r="H39027">
        <v>0</v>
      </c>
      <c r="J39027">
        <v>2142142185</v>
      </c>
      <c r="K39027" t="s">
        <v>103</v>
      </c>
      <c r="N39027" s="1"/>
      <c r="O39027" s="1"/>
      <c r="P39027">
        <v>0</v>
      </c>
    </row>
    <row r="39028" spans="1:47" x14ac:dyDescent="0.25">
      <c r="A39028" t="s">
        <v>150</v>
      </c>
      <c r="B39028" s="2">
        <v>43689</v>
      </c>
      <c r="C39028" s="2">
        <v>43738</v>
      </c>
      <c r="D39028" t="s">
        <v>3294</v>
      </c>
      <c r="E39028" t="s">
        <v>98</v>
      </c>
      <c r="F39028" t="s">
        <v>256</v>
      </c>
      <c r="G39028">
        <v>0</v>
      </c>
      <c r="H39028">
        <v>0</v>
      </c>
      <c r="J39028">
        <v>2142142016</v>
      </c>
      <c r="K39028" t="s">
        <v>103</v>
      </c>
      <c r="N39028" s="1"/>
      <c r="O39028" s="1"/>
      <c r="P39028">
        <v>0</v>
      </c>
    </row>
    <row r="39029" spans="1:47" x14ac:dyDescent="0.25">
      <c r="A39029" t="s">
        <v>96</v>
      </c>
      <c r="B39029" s="2">
        <v>43689</v>
      </c>
      <c r="C39029" s="2">
        <v>43738</v>
      </c>
      <c r="D39029" t="s">
        <v>3294</v>
      </c>
      <c r="E39029" t="s">
        <v>98</v>
      </c>
      <c r="F39029" t="s">
        <v>256</v>
      </c>
      <c r="G39029">
        <v>0</v>
      </c>
      <c r="H39029">
        <v>0</v>
      </c>
      <c r="J39029">
        <v>2142163395</v>
      </c>
      <c r="K39029" t="s">
        <v>107</v>
      </c>
      <c r="N39029" s="1"/>
      <c r="O39029" s="1"/>
      <c r="P39029">
        <v>0</v>
      </c>
    </row>
    <row r="39030" spans="1:47" x14ac:dyDescent="0.25">
      <c r="A39030" t="s">
        <v>96</v>
      </c>
      <c r="B39030" s="2">
        <v>43689</v>
      </c>
      <c r="C39030" s="2">
        <v>43738</v>
      </c>
      <c r="D39030" t="s">
        <v>3294</v>
      </c>
      <c r="E39030" t="s">
        <v>98</v>
      </c>
      <c r="F39030" t="s">
        <v>256</v>
      </c>
      <c r="G39030">
        <v>0</v>
      </c>
      <c r="H39030">
        <v>0</v>
      </c>
      <c r="J39030">
        <v>2142163630</v>
      </c>
      <c r="K39030" t="s">
        <v>107</v>
      </c>
      <c r="N39030" s="1"/>
      <c r="O39030" s="1"/>
      <c r="P39030">
        <v>0</v>
      </c>
      <c r="AR39030">
        <v>1</v>
      </c>
      <c r="AS39030">
        <v>2</v>
      </c>
      <c r="AT39030">
        <v>3</v>
      </c>
      <c r="AU39030">
        <v>2</v>
      </c>
    </row>
    <row r="39031" spans="1:47" x14ac:dyDescent="0.25">
      <c r="A39031" t="s">
        <v>150</v>
      </c>
      <c r="B39031" s="2">
        <v>43689</v>
      </c>
      <c r="C39031" s="2">
        <v>43738</v>
      </c>
      <c r="D39031" t="s">
        <v>3294</v>
      </c>
      <c r="E39031" t="s">
        <v>98</v>
      </c>
      <c r="F39031" t="s">
        <v>271</v>
      </c>
      <c r="G39031">
        <v>1</v>
      </c>
      <c r="H39031">
        <v>0</v>
      </c>
      <c r="I39031" t="s">
        <v>122</v>
      </c>
      <c r="J39031">
        <v>2142159458</v>
      </c>
      <c r="K39031" t="s">
        <v>103</v>
      </c>
      <c r="N39031" s="1"/>
      <c r="O39031" s="1"/>
      <c r="P39031">
        <v>1</v>
      </c>
    </row>
    <row r="39032" spans="1:47" x14ac:dyDescent="0.25">
      <c r="A39032" t="s">
        <v>96</v>
      </c>
      <c r="B39032" s="2">
        <v>43689</v>
      </c>
      <c r="C39032" s="2">
        <v>43738</v>
      </c>
      <c r="D39032" t="s">
        <v>3294</v>
      </c>
      <c r="E39032" t="s">
        <v>127</v>
      </c>
      <c r="F39032" t="s">
        <v>204</v>
      </c>
      <c r="G39032">
        <v>1</v>
      </c>
      <c r="H39032">
        <v>0</v>
      </c>
      <c r="J39032">
        <v>2142158683</v>
      </c>
      <c r="K39032" t="s">
        <v>103</v>
      </c>
      <c r="N39032" s="1"/>
      <c r="O39032" s="1"/>
      <c r="P39032">
        <v>0</v>
      </c>
    </row>
    <row r="39033" spans="1:47" x14ac:dyDescent="0.25">
      <c r="A39033" t="s">
        <v>96</v>
      </c>
      <c r="B39033" s="2">
        <v>43689</v>
      </c>
      <c r="C39033" s="2">
        <v>43738</v>
      </c>
      <c r="D39033" t="s">
        <v>3294</v>
      </c>
      <c r="E39033" t="s">
        <v>98</v>
      </c>
      <c r="F39033" t="s">
        <v>271</v>
      </c>
      <c r="G39033">
        <v>1</v>
      </c>
      <c r="H39033">
        <v>0</v>
      </c>
      <c r="I39033" t="s">
        <v>256</v>
      </c>
      <c r="J39033">
        <v>2142157389</v>
      </c>
      <c r="K39033" t="s">
        <v>103</v>
      </c>
      <c r="N39033" s="1"/>
      <c r="O39033" s="1"/>
      <c r="P39033">
        <v>1</v>
      </c>
    </row>
    <row r="39034" spans="1:47" x14ac:dyDescent="0.25">
      <c r="A39034" t="s">
        <v>136</v>
      </c>
      <c r="B39034" s="2">
        <v>43689</v>
      </c>
      <c r="C39034" s="2">
        <v>43738</v>
      </c>
      <c r="D39034" t="s">
        <v>3294</v>
      </c>
      <c r="E39034" t="s">
        <v>98</v>
      </c>
      <c r="F39034" t="s">
        <v>271</v>
      </c>
      <c r="G39034">
        <v>1</v>
      </c>
      <c r="H39034">
        <v>0</v>
      </c>
      <c r="I39034" t="s">
        <v>122</v>
      </c>
      <c r="J39034">
        <v>2142157329</v>
      </c>
      <c r="K39034" t="s">
        <v>287</v>
      </c>
      <c r="N39034" s="1"/>
      <c r="O39034" s="1"/>
      <c r="P39034">
        <v>1</v>
      </c>
    </row>
    <row r="39035" spans="1:47" x14ac:dyDescent="0.25">
      <c r="A39035" t="s">
        <v>136</v>
      </c>
      <c r="B39035" s="2">
        <v>43689</v>
      </c>
      <c r="C39035" s="2">
        <v>43738</v>
      </c>
      <c r="D39035" t="s">
        <v>3294</v>
      </c>
      <c r="E39035" t="s">
        <v>98</v>
      </c>
      <c r="F39035" t="s">
        <v>271</v>
      </c>
      <c r="G39035">
        <v>1</v>
      </c>
      <c r="H39035">
        <v>0</v>
      </c>
      <c r="I39035" t="s">
        <v>283</v>
      </c>
      <c r="J39035">
        <v>2142163204</v>
      </c>
      <c r="K39035" t="s">
        <v>287</v>
      </c>
      <c r="N39035" s="1"/>
      <c r="O39035" s="1"/>
      <c r="P39035">
        <v>1</v>
      </c>
    </row>
    <row r="39036" spans="1:47" x14ac:dyDescent="0.25">
      <c r="A39036" t="s">
        <v>96</v>
      </c>
      <c r="B39036" s="2">
        <v>43689</v>
      </c>
      <c r="C39036" s="2">
        <v>43738</v>
      </c>
      <c r="D39036" t="s">
        <v>3294</v>
      </c>
      <c r="E39036" t="s">
        <v>98</v>
      </c>
      <c r="F39036" t="s">
        <v>256</v>
      </c>
      <c r="G39036">
        <v>0</v>
      </c>
      <c r="H39036">
        <v>0</v>
      </c>
      <c r="J39036">
        <v>2142163225</v>
      </c>
      <c r="K39036" t="s">
        <v>287</v>
      </c>
      <c r="N39036" s="1"/>
      <c r="O39036" s="1"/>
      <c r="P39036">
        <v>0</v>
      </c>
    </row>
    <row r="39037" spans="1:47" x14ac:dyDescent="0.25">
      <c r="A39037" t="s">
        <v>136</v>
      </c>
      <c r="B39037" s="2">
        <v>43689</v>
      </c>
      <c r="C39037" s="2">
        <v>43738</v>
      </c>
      <c r="D39037" t="s">
        <v>3294</v>
      </c>
      <c r="E39037" t="s">
        <v>127</v>
      </c>
      <c r="F39037" t="s">
        <v>204</v>
      </c>
      <c r="G39037">
        <v>1</v>
      </c>
      <c r="H39037">
        <v>0</v>
      </c>
      <c r="J39037">
        <v>2142163233</v>
      </c>
      <c r="K39037" t="s">
        <v>287</v>
      </c>
      <c r="N39037" s="1"/>
      <c r="O39037" s="1"/>
      <c r="P39037">
        <v>0</v>
      </c>
    </row>
    <row r="39038" spans="1:47" x14ac:dyDescent="0.25">
      <c r="A39038" t="s">
        <v>96</v>
      </c>
      <c r="B39038" s="2">
        <v>43689</v>
      </c>
      <c r="C39038" s="2">
        <v>43738</v>
      </c>
      <c r="D39038" t="s">
        <v>3294</v>
      </c>
      <c r="E39038" t="s">
        <v>98</v>
      </c>
      <c r="F39038" t="s">
        <v>271</v>
      </c>
      <c r="G39038">
        <v>1</v>
      </c>
      <c r="H39038">
        <v>0</v>
      </c>
      <c r="I39038" t="s">
        <v>280</v>
      </c>
      <c r="J39038">
        <v>2142163243</v>
      </c>
      <c r="K39038" t="s">
        <v>287</v>
      </c>
      <c r="N39038" s="1"/>
      <c r="O39038" s="1"/>
      <c r="P39038">
        <v>1</v>
      </c>
    </row>
    <row r="39039" spans="1:47" x14ac:dyDescent="0.25">
      <c r="A39039" t="s">
        <v>96</v>
      </c>
      <c r="B39039" s="2">
        <v>43689</v>
      </c>
      <c r="C39039" s="2">
        <v>43738</v>
      </c>
      <c r="D39039" t="s">
        <v>3294</v>
      </c>
      <c r="E39039" t="s">
        <v>127</v>
      </c>
      <c r="F39039" t="s">
        <v>204</v>
      </c>
      <c r="G39039">
        <v>1</v>
      </c>
      <c r="H39039">
        <v>0</v>
      </c>
      <c r="J39039">
        <v>2142163291</v>
      </c>
      <c r="K39039" t="s">
        <v>287</v>
      </c>
      <c r="N39039" s="1"/>
      <c r="O39039" s="1"/>
      <c r="P39039">
        <v>0</v>
      </c>
    </row>
    <row r="39040" spans="1:47" x14ac:dyDescent="0.25">
      <c r="A39040" t="s">
        <v>96</v>
      </c>
      <c r="B39040" s="2">
        <v>43689</v>
      </c>
      <c r="C39040" s="2">
        <v>43738</v>
      </c>
      <c r="D39040" t="s">
        <v>3294</v>
      </c>
      <c r="E39040" t="s">
        <v>98</v>
      </c>
      <c r="F39040" t="s">
        <v>271</v>
      </c>
      <c r="G39040">
        <v>1</v>
      </c>
      <c r="H39040">
        <v>0</v>
      </c>
      <c r="I39040" t="s">
        <v>283</v>
      </c>
      <c r="J39040">
        <v>2142163107</v>
      </c>
      <c r="K39040" t="s">
        <v>287</v>
      </c>
      <c r="N39040" s="1"/>
      <c r="O39040" s="1"/>
      <c r="P39040">
        <v>1</v>
      </c>
    </row>
    <row r="39041" spans="1:47" x14ac:dyDescent="0.25">
      <c r="A39041" t="s">
        <v>96</v>
      </c>
      <c r="B39041" s="2">
        <v>43689</v>
      </c>
      <c r="C39041" s="2">
        <v>43738</v>
      </c>
      <c r="D39041" t="s">
        <v>3294</v>
      </c>
      <c r="E39041" t="s">
        <v>98</v>
      </c>
      <c r="F39041" t="s">
        <v>256</v>
      </c>
      <c r="G39041">
        <v>0</v>
      </c>
      <c r="H39041">
        <v>0</v>
      </c>
      <c r="J39041">
        <v>2142163138</v>
      </c>
      <c r="K39041" t="s">
        <v>287</v>
      </c>
      <c r="N39041" s="1"/>
      <c r="O39041" s="1"/>
      <c r="P39041">
        <v>0</v>
      </c>
    </row>
    <row r="39042" spans="1:47" x14ac:dyDescent="0.25">
      <c r="A39042" t="s">
        <v>96</v>
      </c>
      <c r="B39042" s="2">
        <v>43689</v>
      </c>
      <c r="C39042" s="2">
        <v>43738</v>
      </c>
      <c r="D39042" t="s">
        <v>3294</v>
      </c>
      <c r="E39042" t="s">
        <v>98</v>
      </c>
      <c r="F39042" t="s">
        <v>256</v>
      </c>
      <c r="G39042">
        <v>0</v>
      </c>
      <c r="H39042">
        <v>0</v>
      </c>
      <c r="J39042">
        <v>2142163150</v>
      </c>
      <c r="K39042" t="s">
        <v>287</v>
      </c>
      <c r="N39042" s="1"/>
      <c r="O39042" s="1"/>
      <c r="P39042">
        <v>0</v>
      </c>
    </row>
    <row r="39043" spans="1:47" x14ac:dyDescent="0.25">
      <c r="A39043" t="s">
        <v>136</v>
      </c>
      <c r="B39043" s="2">
        <v>43689</v>
      </c>
      <c r="C39043" s="2">
        <v>43738</v>
      </c>
      <c r="D39043" t="s">
        <v>3294</v>
      </c>
      <c r="E39043" t="s">
        <v>98</v>
      </c>
      <c r="F39043" t="s">
        <v>271</v>
      </c>
      <c r="G39043">
        <v>1</v>
      </c>
      <c r="H39043">
        <v>0</v>
      </c>
      <c r="I39043" t="s">
        <v>122</v>
      </c>
      <c r="J39043">
        <v>2142177214</v>
      </c>
      <c r="K39043" t="s">
        <v>103</v>
      </c>
      <c r="N39043" s="1"/>
      <c r="O39043" s="1"/>
      <c r="P39043">
        <v>1</v>
      </c>
    </row>
    <row r="39044" spans="1:47" x14ac:dyDescent="0.25">
      <c r="A39044" t="s">
        <v>136</v>
      </c>
      <c r="B39044" s="2">
        <v>43689</v>
      </c>
      <c r="C39044" s="2">
        <v>43738</v>
      </c>
      <c r="D39044" t="s">
        <v>3294</v>
      </c>
      <c r="E39044" t="s">
        <v>127</v>
      </c>
      <c r="F39044" t="s">
        <v>195</v>
      </c>
      <c r="G39044">
        <v>0</v>
      </c>
      <c r="H39044">
        <v>0</v>
      </c>
      <c r="J39044">
        <v>2142177604</v>
      </c>
      <c r="K39044" t="s">
        <v>103</v>
      </c>
      <c r="N39044" s="1"/>
      <c r="O39044" s="1"/>
      <c r="P39044">
        <v>0</v>
      </c>
    </row>
    <row r="39045" spans="1:47" x14ac:dyDescent="0.25">
      <c r="A39045" t="s">
        <v>96</v>
      </c>
      <c r="B39045" s="2">
        <v>43689</v>
      </c>
      <c r="C39045" s="2">
        <v>43738</v>
      </c>
      <c r="D39045" t="s">
        <v>3294</v>
      </c>
      <c r="E39045" t="s">
        <v>127</v>
      </c>
      <c r="F39045" t="s">
        <v>128</v>
      </c>
      <c r="G39045">
        <v>1</v>
      </c>
      <c r="H39045">
        <v>0</v>
      </c>
      <c r="J39045">
        <v>2142180126</v>
      </c>
      <c r="K39045" t="s">
        <v>287</v>
      </c>
      <c r="N39045" s="1"/>
      <c r="O39045" s="1"/>
      <c r="P39045">
        <v>1</v>
      </c>
    </row>
    <row r="39046" spans="1:47" x14ac:dyDescent="0.25">
      <c r="A39046" t="s">
        <v>96</v>
      </c>
      <c r="B39046" s="2">
        <v>43689</v>
      </c>
      <c r="C39046" s="2">
        <v>43738</v>
      </c>
      <c r="D39046" t="s">
        <v>3294</v>
      </c>
      <c r="E39046" t="s">
        <v>127</v>
      </c>
      <c r="F39046" t="s">
        <v>128</v>
      </c>
      <c r="G39046">
        <v>1</v>
      </c>
      <c r="H39046">
        <v>0</v>
      </c>
      <c r="J39046">
        <v>2142171919</v>
      </c>
      <c r="K39046" t="s">
        <v>107</v>
      </c>
      <c r="N39046" s="1"/>
      <c r="O39046" s="1"/>
      <c r="P39046">
        <v>1</v>
      </c>
      <c r="AR39046">
        <v>3</v>
      </c>
      <c r="AS39046">
        <v>3</v>
      </c>
      <c r="AT39046">
        <v>3</v>
      </c>
      <c r="AU39046">
        <v>3</v>
      </c>
    </row>
    <row r="39047" spans="1:47" x14ac:dyDescent="0.25">
      <c r="A39047" t="s">
        <v>96</v>
      </c>
      <c r="B39047" s="2">
        <v>43689</v>
      </c>
      <c r="C39047" s="2">
        <v>43738</v>
      </c>
      <c r="D39047" t="s">
        <v>3294</v>
      </c>
      <c r="E39047" t="s">
        <v>98</v>
      </c>
      <c r="F39047" t="s">
        <v>271</v>
      </c>
      <c r="G39047">
        <v>1</v>
      </c>
      <c r="H39047">
        <v>0</v>
      </c>
      <c r="I39047" t="s">
        <v>283</v>
      </c>
      <c r="J39047">
        <v>2142173361</v>
      </c>
      <c r="K39047" t="s">
        <v>107</v>
      </c>
      <c r="N39047" s="1"/>
      <c r="O39047" s="1"/>
      <c r="P39047">
        <v>1</v>
      </c>
      <c r="AR39047">
        <v>2</v>
      </c>
      <c r="AS39047">
        <v>4</v>
      </c>
      <c r="AT39047">
        <v>6</v>
      </c>
      <c r="AU39047">
        <v>5</v>
      </c>
    </row>
    <row r="39048" spans="1:47" x14ac:dyDescent="0.25">
      <c r="A39048" t="s">
        <v>96</v>
      </c>
      <c r="B39048" s="2">
        <v>43689</v>
      </c>
      <c r="C39048" s="2">
        <v>43738</v>
      </c>
      <c r="D39048" t="s">
        <v>3294</v>
      </c>
      <c r="E39048" t="s">
        <v>127</v>
      </c>
      <c r="F39048" t="s">
        <v>195</v>
      </c>
      <c r="G39048">
        <v>0</v>
      </c>
      <c r="H39048">
        <v>0</v>
      </c>
      <c r="J39048">
        <v>2142171148</v>
      </c>
      <c r="K39048" t="s">
        <v>287</v>
      </c>
      <c r="N39048" s="1"/>
      <c r="O39048" s="1"/>
      <c r="P39048">
        <v>0</v>
      </c>
    </row>
    <row r="39049" spans="1:47" x14ac:dyDescent="0.25">
      <c r="A39049" t="s">
        <v>96</v>
      </c>
      <c r="B39049" s="2">
        <v>43689</v>
      </c>
      <c r="C39049" s="2">
        <v>43738</v>
      </c>
      <c r="D39049" t="s">
        <v>3294</v>
      </c>
      <c r="E39049" t="s">
        <v>98</v>
      </c>
      <c r="F39049" t="s">
        <v>271</v>
      </c>
      <c r="G39049">
        <v>1</v>
      </c>
      <c r="H39049">
        <v>0</v>
      </c>
      <c r="I39049" t="s">
        <v>122</v>
      </c>
      <c r="J39049">
        <v>2142172739</v>
      </c>
      <c r="K39049" t="s">
        <v>107</v>
      </c>
      <c r="N39049" s="1"/>
      <c r="O39049" s="1"/>
      <c r="P39049">
        <v>1</v>
      </c>
      <c r="AR39049">
        <v>32</v>
      </c>
      <c r="AS39049">
        <v>24</v>
      </c>
      <c r="AT39049">
        <v>23</v>
      </c>
      <c r="AU39049">
        <v>22</v>
      </c>
    </row>
    <row r="39050" spans="1:47" x14ac:dyDescent="0.25">
      <c r="A39050" t="s">
        <v>96</v>
      </c>
      <c r="B39050" s="2">
        <v>43689</v>
      </c>
      <c r="C39050" s="2">
        <v>43738</v>
      </c>
      <c r="D39050" t="s">
        <v>3294</v>
      </c>
      <c r="E39050" t="s">
        <v>98</v>
      </c>
      <c r="F39050" t="s">
        <v>271</v>
      </c>
      <c r="G39050">
        <v>1</v>
      </c>
      <c r="H39050">
        <v>0</v>
      </c>
      <c r="I39050" t="s">
        <v>122</v>
      </c>
      <c r="J39050">
        <v>2142173171</v>
      </c>
      <c r="K39050" t="s">
        <v>103</v>
      </c>
      <c r="N39050" s="1"/>
      <c r="O39050" s="1"/>
      <c r="P39050">
        <v>1</v>
      </c>
    </row>
    <row r="39051" spans="1:47" x14ac:dyDescent="0.25">
      <c r="A39051" t="s">
        <v>136</v>
      </c>
      <c r="B39051" s="2">
        <v>43689</v>
      </c>
      <c r="C39051" s="2">
        <v>43738</v>
      </c>
      <c r="D39051" t="s">
        <v>3294</v>
      </c>
      <c r="E39051" t="s">
        <v>98</v>
      </c>
      <c r="F39051" t="s">
        <v>256</v>
      </c>
      <c r="G39051">
        <v>0</v>
      </c>
      <c r="H39051">
        <v>0</v>
      </c>
      <c r="J39051">
        <v>2142171191</v>
      </c>
      <c r="K39051" t="s">
        <v>287</v>
      </c>
      <c r="N39051" s="1"/>
      <c r="O39051" s="1"/>
      <c r="P39051">
        <v>0</v>
      </c>
    </row>
    <row r="39052" spans="1:47" x14ac:dyDescent="0.25">
      <c r="A39052" t="s">
        <v>106</v>
      </c>
      <c r="B39052" s="2">
        <v>43689</v>
      </c>
      <c r="C39052" s="2">
        <v>43738</v>
      </c>
      <c r="D39052" t="s">
        <v>3294</v>
      </c>
      <c r="E39052" t="s">
        <v>98</v>
      </c>
      <c r="F39052" t="s">
        <v>256</v>
      </c>
      <c r="G39052">
        <v>0</v>
      </c>
      <c r="H39052">
        <v>0</v>
      </c>
      <c r="J39052">
        <v>2142172791</v>
      </c>
      <c r="K39052" t="s">
        <v>287</v>
      </c>
      <c r="N39052" s="1"/>
      <c r="O39052" s="1"/>
      <c r="P39052">
        <v>0</v>
      </c>
    </row>
    <row r="39053" spans="1:47" x14ac:dyDescent="0.25">
      <c r="A39053" t="s">
        <v>96</v>
      </c>
      <c r="B39053" s="2">
        <v>43689</v>
      </c>
      <c r="C39053" s="2">
        <v>43738</v>
      </c>
      <c r="D39053" t="s">
        <v>3294</v>
      </c>
      <c r="E39053" t="s">
        <v>127</v>
      </c>
      <c r="F39053" t="s">
        <v>195</v>
      </c>
      <c r="G39053">
        <v>0</v>
      </c>
      <c r="H39053">
        <v>0</v>
      </c>
      <c r="J39053">
        <v>2142172202</v>
      </c>
      <c r="K39053" t="s">
        <v>287</v>
      </c>
      <c r="N39053" s="1"/>
      <c r="O39053" s="1"/>
      <c r="P39053">
        <v>0</v>
      </c>
    </row>
    <row r="39054" spans="1:47" x14ac:dyDescent="0.25">
      <c r="A39054" t="s">
        <v>96</v>
      </c>
      <c r="B39054" s="2">
        <v>43689</v>
      </c>
      <c r="C39054" s="2">
        <v>43738</v>
      </c>
      <c r="D39054" t="s">
        <v>3294</v>
      </c>
      <c r="E39054" t="s">
        <v>98</v>
      </c>
      <c r="F39054" t="s">
        <v>256</v>
      </c>
      <c r="G39054">
        <v>0</v>
      </c>
      <c r="H39054">
        <v>0</v>
      </c>
      <c r="J39054">
        <v>2142171050</v>
      </c>
      <c r="K39054" t="s">
        <v>287</v>
      </c>
      <c r="N39054" s="1"/>
      <c r="O39054" s="1"/>
      <c r="P39054">
        <v>0</v>
      </c>
    </row>
    <row r="39055" spans="1:47" x14ac:dyDescent="0.25">
      <c r="A39055" t="s">
        <v>150</v>
      </c>
      <c r="B39055" s="2">
        <v>43689</v>
      </c>
      <c r="C39055" s="2">
        <v>43738</v>
      </c>
      <c r="D39055" t="s">
        <v>3294</v>
      </c>
      <c r="E39055" t="s">
        <v>98</v>
      </c>
      <c r="F39055" t="s">
        <v>271</v>
      </c>
      <c r="G39055">
        <v>1</v>
      </c>
      <c r="H39055">
        <v>0</v>
      </c>
      <c r="I39055" t="s">
        <v>283</v>
      </c>
      <c r="J39055">
        <v>2142171442</v>
      </c>
      <c r="K39055" t="s">
        <v>103</v>
      </c>
      <c r="N39055" s="1"/>
      <c r="O39055" s="1"/>
      <c r="P39055">
        <v>1</v>
      </c>
    </row>
    <row r="39056" spans="1:47" x14ac:dyDescent="0.25">
      <c r="A39056" t="s">
        <v>96</v>
      </c>
      <c r="B39056" s="2">
        <v>43689</v>
      </c>
      <c r="C39056" s="2">
        <v>43738</v>
      </c>
      <c r="D39056" t="s">
        <v>3294</v>
      </c>
      <c r="E39056" t="s">
        <v>98</v>
      </c>
      <c r="F39056" t="s">
        <v>271</v>
      </c>
      <c r="G39056">
        <v>1</v>
      </c>
      <c r="H39056">
        <v>0</v>
      </c>
      <c r="I39056" t="s">
        <v>122</v>
      </c>
      <c r="J39056">
        <v>2142172638</v>
      </c>
      <c r="K39056" t="s">
        <v>287</v>
      </c>
      <c r="N39056" s="1"/>
      <c r="O39056" s="1"/>
      <c r="P39056">
        <v>1</v>
      </c>
    </row>
    <row r="39057" spans="1:47" x14ac:dyDescent="0.25">
      <c r="A39057" t="s">
        <v>96</v>
      </c>
      <c r="B39057" s="2">
        <v>43689</v>
      </c>
      <c r="C39057" s="2">
        <v>43738</v>
      </c>
      <c r="D39057" t="s">
        <v>3294</v>
      </c>
      <c r="E39057" t="s">
        <v>98</v>
      </c>
      <c r="F39057" t="s">
        <v>256</v>
      </c>
      <c r="G39057">
        <v>0</v>
      </c>
      <c r="H39057">
        <v>0</v>
      </c>
      <c r="J39057">
        <v>2142171254</v>
      </c>
      <c r="K39057" t="s">
        <v>287</v>
      </c>
      <c r="N39057" s="1"/>
      <c r="O39057" s="1"/>
      <c r="P39057">
        <v>0</v>
      </c>
    </row>
    <row r="39058" spans="1:47" x14ac:dyDescent="0.25">
      <c r="A39058" t="s">
        <v>96</v>
      </c>
      <c r="B39058" s="2">
        <v>43689</v>
      </c>
      <c r="C39058" s="2">
        <v>43738</v>
      </c>
      <c r="D39058" t="s">
        <v>3294</v>
      </c>
      <c r="E39058" t="s">
        <v>98</v>
      </c>
      <c r="F39058" t="s">
        <v>271</v>
      </c>
      <c r="G39058">
        <v>1</v>
      </c>
      <c r="H39058">
        <v>0</v>
      </c>
      <c r="I39058" t="s">
        <v>282</v>
      </c>
      <c r="J39058">
        <v>2142171460</v>
      </c>
      <c r="K39058" t="s">
        <v>287</v>
      </c>
      <c r="N39058" s="1"/>
      <c r="O39058" s="1"/>
      <c r="P39058">
        <v>0</v>
      </c>
    </row>
    <row r="39059" spans="1:47" x14ac:dyDescent="0.25">
      <c r="A39059" t="s">
        <v>96</v>
      </c>
      <c r="B39059" s="2">
        <v>43689</v>
      </c>
      <c r="C39059" s="2">
        <v>43738</v>
      </c>
      <c r="D39059" t="s">
        <v>3294</v>
      </c>
      <c r="E39059" t="s">
        <v>98</v>
      </c>
      <c r="F39059" t="s">
        <v>271</v>
      </c>
      <c r="G39059">
        <v>1</v>
      </c>
      <c r="H39059">
        <v>0</v>
      </c>
      <c r="I39059" t="s">
        <v>282</v>
      </c>
      <c r="J39059">
        <v>2142171655</v>
      </c>
      <c r="K39059" t="s">
        <v>287</v>
      </c>
      <c r="N39059" s="1"/>
      <c r="O39059" s="1"/>
      <c r="P39059">
        <v>0</v>
      </c>
    </row>
    <row r="39060" spans="1:47" x14ac:dyDescent="0.25">
      <c r="A39060" t="s">
        <v>96</v>
      </c>
      <c r="B39060" s="2">
        <v>43689</v>
      </c>
      <c r="C39060" s="2">
        <v>43738</v>
      </c>
      <c r="D39060" t="s">
        <v>3294</v>
      </c>
      <c r="E39060" t="s">
        <v>98</v>
      </c>
      <c r="F39060" t="s">
        <v>271</v>
      </c>
      <c r="G39060">
        <v>1</v>
      </c>
      <c r="H39060">
        <v>0</v>
      </c>
      <c r="I39060" t="s">
        <v>122</v>
      </c>
      <c r="J39060">
        <v>2142171868</v>
      </c>
      <c r="K39060" t="s">
        <v>287</v>
      </c>
      <c r="N39060" s="1"/>
      <c r="O39060" s="1"/>
      <c r="P39060">
        <v>1</v>
      </c>
    </row>
    <row r="39061" spans="1:47" x14ac:dyDescent="0.25">
      <c r="A39061" t="s">
        <v>96</v>
      </c>
      <c r="B39061" s="2">
        <v>43689</v>
      </c>
      <c r="C39061" s="2">
        <v>43738</v>
      </c>
      <c r="D39061" t="s">
        <v>3294</v>
      </c>
      <c r="E39061" t="s">
        <v>98</v>
      </c>
      <c r="F39061" t="s">
        <v>271</v>
      </c>
      <c r="G39061">
        <v>1</v>
      </c>
      <c r="H39061">
        <v>0</v>
      </c>
      <c r="I39061" t="s">
        <v>283</v>
      </c>
      <c r="J39061">
        <v>2142172873</v>
      </c>
      <c r="K39061" t="s">
        <v>287</v>
      </c>
      <c r="N39061" s="1"/>
      <c r="O39061" s="1"/>
      <c r="P39061">
        <v>1</v>
      </c>
    </row>
    <row r="39062" spans="1:47" x14ac:dyDescent="0.25">
      <c r="A39062" t="s">
        <v>96</v>
      </c>
      <c r="B39062" s="2">
        <v>43689</v>
      </c>
      <c r="C39062" s="2">
        <v>43738</v>
      </c>
      <c r="D39062" t="s">
        <v>3294</v>
      </c>
      <c r="E39062" t="s">
        <v>98</v>
      </c>
      <c r="F39062" t="s">
        <v>271</v>
      </c>
      <c r="G39062">
        <v>1</v>
      </c>
      <c r="H39062">
        <v>0</v>
      </c>
      <c r="I39062" t="s">
        <v>122</v>
      </c>
      <c r="J39062">
        <v>2142173875</v>
      </c>
      <c r="K39062" t="s">
        <v>173</v>
      </c>
      <c r="N39062" s="1"/>
      <c r="O39062" s="1"/>
      <c r="P39062">
        <v>1</v>
      </c>
    </row>
    <row r="39063" spans="1:47" x14ac:dyDescent="0.25">
      <c r="A39063" t="s">
        <v>96</v>
      </c>
      <c r="B39063" s="2">
        <v>43689</v>
      </c>
      <c r="C39063" s="2">
        <v>43738</v>
      </c>
      <c r="D39063" t="s">
        <v>3294</v>
      </c>
      <c r="E39063" t="s">
        <v>127</v>
      </c>
      <c r="F39063" t="s">
        <v>195</v>
      </c>
      <c r="G39063">
        <v>0</v>
      </c>
      <c r="H39063">
        <v>0</v>
      </c>
      <c r="J39063">
        <v>2142175153</v>
      </c>
      <c r="K39063" t="s">
        <v>287</v>
      </c>
      <c r="N39063" s="1"/>
      <c r="O39063" s="1"/>
      <c r="P39063">
        <v>0</v>
      </c>
    </row>
    <row r="39064" spans="1:47" x14ac:dyDescent="0.25">
      <c r="A39064" t="s">
        <v>96</v>
      </c>
      <c r="B39064" s="2">
        <v>43689</v>
      </c>
      <c r="C39064" s="2">
        <v>43738</v>
      </c>
      <c r="D39064" t="s">
        <v>3294</v>
      </c>
      <c r="E39064" t="s">
        <v>127</v>
      </c>
      <c r="F39064" t="s">
        <v>195</v>
      </c>
      <c r="G39064">
        <v>0</v>
      </c>
      <c r="H39064">
        <v>0</v>
      </c>
      <c r="J39064">
        <v>2142168147</v>
      </c>
      <c r="K39064" t="s">
        <v>103</v>
      </c>
      <c r="N39064" s="1"/>
      <c r="O39064" s="1"/>
      <c r="P39064">
        <v>0</v>
      </c>
    </row>
    <row r="39065" spans="1:47" x14ac:dyDescent="0.25">
      <c r="A39065" t="s">
        <v>96</v>
      </c>
      <c r="B39065" s="2">
        <v>43689</v>
      </c>
      <c r="C39065" s="2">
        <v>43738</v>
      </c>
      <c r="D39065" t="s">
        <v>3294</v>
      </c>
      <c r="E39065" t="s">
        <v>98</v>
      </c>
      <c r="F39065" t="s">
        <v>271</v>
      </c>
      <c r="G39065">
        <v>1</v>
      </c>
      <c r="H39065">
        <v>0</v>
      </c>
      <c r="I39065" t="s">
        <v>122</v>
      </c>
      <c r="J39065">
        <v>2142168575</v>
      </c>
      <c r="K39065" t="s">
        <v>287</v>
      </c>
      <c r="N39065" s="1"/>
      <c r="O39065" s="1"/>
      <c r="P39065">
        <v>1</v>
      </c>
    </row>
    <row r="39066" spans="1:47" x14ac:dyDescent="0.25">
      <c r="A39066" t="s">
        <v>96</v>
      </c>
      <c r="B39066" s="2">
        <v>43689</v>
      </c>
      <c r="C39066" s="2">
        <v>43738</v>
      </c>
      <c r="D39066" t="s">
        <v>3294</v>
      </c>
      <c r="E39066" t="s">
        <v>98</v>
      </c>
      <c r="F39066" t="s">
        <v>271</v>
      </c>
      <c r="G39066">
        <v>1</v>
      </c>
      <c r="H39066">
        <v>0</v>
      </c>
      <c r="I39066" t="s">
        <v>282</v>
      </c>
      <c r="J39066">
        <v>2142168394</v>
      </c>
      <c r="K39066" t="s">
        <v>103</v>
      </c>
      <c r="N39066" s="1"/>
      <c r="O39066" s="1"/>
      <c r="P39066">
        <v>0</v>
      </c>
    </row>
    <row r="39067" spans="1:47" x14ac:dyDescent="0.25">
      <c r="A39067" t="s">
        <v>150</v>
      </c>
      <c r="B39067" s="2">
        <v>43689</v>
      </c>
      <c r="C39067" s="2">
        <v>43738</v>
      </c>
      <c r="D39067" t="s">
        <v>3294</v>
      </c>
      <c r="E39067" t="s">
        <v>127</v>
      </c>
      <c r="F39067" t="s">
        <v>128</v>
      </c>
      <c r="G39067">
        <v>1</v>
      </c>
      <c r="H39067">
        <v>0</v>
      </c>
      <c r="J39067">
        <v>2142168600</v>
      </c>
      <c r="K39067" t="s">
        <v>287</v>
      </c>
      <c r="N39067" s="1"/>
      <c r="O39067" s="1"/>
      <c r="P39067">
        <v>1</v>
      </c>
    </row>
    <row r="39068" spans="1:47" x14ac:dyDescent="0.25">
      <c r="A39068" t="s">
        <v>96</v>
      </c>
      <c r="B39068" s="2">
        <v>43689</v>
      </c>
      <c r="C39068" s="2">
        <v>43738</v>
      </c>
      <c r="D39068" t="s">
        <v>3294</v>
      </c>
      <c r="E39068" t="s">
        <v>98</v>
      </c>
      <c r="F39068" t="s">
        <v>256</v>
      </c>
      <c r="G39068">
        <v>0</v>
      </c>
      <c r="H39068">
        <v>0</v>
      </c>
      <c r="J39068">
        <v>2142168699</v>
      </c>
      <c r="K39068" t="s">
        <v>287</v>
      </c>
      <c r="N39068" s="1"/>
      <c r="O39068" s="1"/>
      <c r="P39068">
        <v>0</v>
      </c>
    </row>
    <row r="39069" spans="1:47" x14ac:dyDescent="0.25">
      <c r="A39069" t="s">
        <v>96</v>
      </c>
      <c r="B39069" s="2">
        <v>43689</v>
      </c>
      <c r="C39069" s="2">
        <v>43738</v>
      </c>
      <c r="D39069" t="s">
        <v>3294</v>
      </c>
      <c r="E39069" t="s">
        <v>127</v>
      </c>
      <c r="F39069" t="s">
        <v>195</v>
      </c>
      <c r="G39069">
        <v>0</v>
      </c>
      <c r="H39069">
        <v>0</v>
      </c>
      <c r="J39069">
        <v>2142186923</v>
      </c>
      <c r="K39069" t="s">
        <v>107</v>
      </c>
      <c r="N39069" s="1"/>
      <c r="O39069" s="1"/>
      <c r="P39069">
        <v>0</v>
      </c>
      <c r="AR39069">
        <v>25</v>
      </c>
      <c r="AS39069">
        <v>23</v>
      </c>
      <c r="AT39069">
        <v>10</v>
      </c>
      <c r="AU39069">
        <v>23</v>
      </c>
    </row>
    <row r="39070" spans="1:47" x14ac:dyDescent="0.25">
      <c r="A39070" t="s">
        <v>96</v>
      </c>
      <c r="B39070" s="2">
        <v>43689</v>
      </c>
      <c r="C39070" s="2">
        <v>43738</v>
      </c>
      <c r="D39070" t="s">
        <v>3294</v>
      </c>
      <c r="E39070" t="s">
        <v>127</v>
      </c>
      <c r="F39070" t="s">
        <v>195</v>
      </c>
      <c r="G39070">
        <v>0</v>
      </c>
      <c r="H39070">
        <v>0</v>
      </c>
      <c r="J39070">
        <v>2142186926</v>
      </c>
      <c r="K39070" t="s">
        <v>287</v>
      </c>
      <c r="N39070" s="1"/>
      <c r="O39070" s="1"/>
      <c r="P39070">
        <v>0</v>
      </c>
    </row>
    <row r="39071" spans="1:47" x14ac:dyDescent="0.25">
      <c r="A39071" t="s">
        <v>96</v>
      </c>
      <c r="B39071" s="2">
        <v>43689</v>
      </c>
      <c r="C39071" s="2">
        <v>43738</v>
      </c>
      <c r="D39071" t="s">
        <v>3294</v>
      </c>
      <c r="E39071" t="s">
        <v>98</v>
      </c>
      <c r="F39071" t="s">
        <v>256</v>
      </c>
      <c r="G39071">
        <v>0</v>
      </c>
      <c r="H39071">
        <v>0</v>
      </c>
      <c r="J39071">
        <v>2142186793</v>
      </c>
      <c r="K39071" t="s">
        <v>287</v>
      </c>
      <c r="N39071" s="1"/>
      <c r="O39071" s="1"/>
      <c r="P39071">
        <v>0</v>
      </c>
    </row>
    <row r="39072" spans="1:47" x14ac:dyDescent="0.25">
      <c r="A39072" t="s">
        <v>96</v>
      </c>
      <c r="B39072" s="2">
        <v>43689</v>
      </c>
      <c r="C39072" s="2">
        <v>43738</v>
      </c>
      <c r="D39072" t="s">
        <v>3294</v>
      </c>
      <c r="E39072" t="s">
        <v>98</v>
      </c>
      <c r="F39072" t="s">
        <v>256</v>
      </c>
      <c r="G39072">
        <v>0</v>
      </c>
      <c r="H39072">
        <v>0</v>
      </c>
      <c r="J39072">
        <v>2142186833</v>
      </c>
      <c r="K39072" t="s">
        <v>103</v>
      </c>
      <c r="N39072" s="1"/>
      <c r="O39072" s="1"/>
      <c r="P39072">
        <v>0</v>
      </c>
    </row>
    <row r="39073" spans="1:47" x14ac:dyDescent="0.25">
      <c r="A39073" t="s">
        <v>96</v>
      </c>
      <c r="B39073" s="2">
        <v>43689</v>
      </c>
      <c r="C39073" s="2">
        <v>43738</v>
      </c>
      <c r="D39073" t="s">
        <v>3294</v>
      </c>
      <c r="E39073" t="s">
        <v>127</v>
      </c>
      <c r="F39073" t="s">
        <v>128</v>
      </c>
      <c r="G39073">
        <v>1</v>
      </c>
      <c r="H39073">
        <v>0</v>
      </c>
      <c r="J39073">
        <v>2142186844</v>
      </c>
      <c r="K39073" t="s">
        <v>107</v>
      </c>
      <c r="N39073" s="1"/>
      <c r="O39073" s="1"/>
      <c r="P39073">
        <v>1</v>
      </c>
      <c r="AR39073">
        <v>10</v>
      </c>
      <c r="AS39073">
        <v>12</v>
      </c>
      <c r="AT39073">
        <v>15</v>
      </c>
      <c r="AU39073">
        <v>12</v>
      </c>
    </row>
    <row r="39074" spans="1:47" x14ac:dyDescent="0.25">
      <c r="A39074" t="s">
        <v>96</v>
      </c>
      <c r="B39074" s="2">
        <v>43689</v>
      </c>
      <c r="C39074" s="2">
        <v>43738</v>
      </c>
      <c r="D39074" t="s">
        <v>3294</v>
      </c>
      <c r="E39074" t="s">
        <v>127</v>
      </c>
      <c r="F39074" t="s">
        <v>128</v>
      </c>
      <c r="G39074">
        <v>1</v>
      </c>
      <c r="H39074">
        <v>0</v>
      </c>
      <c r="J39074">
        <v>2142186843</v>
      </c>
      <c r="K39074" t="s">
        <v>103</v>
      </c>
      <c r="N39074" s="1"/>
      <c r="O39074" s="1"/>
      <c r="P39074">
        <v>1</v>
      </c>
    </row>
    <row r="39075" spans="1:47" x14ac:dyDescent="0.25">
      <c r="A39075" t="s">
        <v>96</v>
      </c>
      <c r="B39075" s="2">
        <v>43689</v>
      </c>
      <c r="C39075" s="2">
        <v>43738</v>
      </c>
      <c r="D39075" t="s">
        <v>3294</v>
      </c>
      <c r="E39075" t="s">
        <v>98</v>
      </c>
      <c r="F39075" t="s">
        <v>256</v>
      </c>
      <c r="G39075">
        <v>0</v>
      </c>
      <c r="H39075">
        <v>0</v>
      </c>
      <c r="J39075">
        <v>2142186857</v>
      </c>
      <c r="K39075" t="s">
        <v>287</v>
      </c>
      <c r="N39075" s="1"/>
      <c r="O39075" s="1"/>
      <c r="P39075">
        <v>0</v>
      </c>
    </row>
    <row r="39076" spans="1:47" x14ac:dyDescent="0.25">
      <c r="A39076" t="s">
        <v>96</v>
      </c>
      <c r="B39076" s="2">
        <v>43689</v>
      </c>
      <c r="C39076" s="2">
        <v>43738</v>
      </c>
      <c r="D39076" t="s">
        <v>3294</v>
      </c>
      <c r="E39076" t="s">
        <v>127</v>
      </c>
      <c r="F39076" t="s">
        <v>195</v>
      </c>
      <c r="G39076">
        <v>0</v>
      </c>
      <c r="H39076">
        <v>0</v>
      </c>
      <c r="J39076">
        <v>2142186883</v>
      </c>
      <c r="K39076" t="s">
        <v>287</v>
      </c>
      <c r="N39076" s="1"/>
      <c r="O39076" s="1"/>
      <c r="P39076">
        <v>0</v>
      </c>
    </row>
    <row r="39077" spans="1:47" x14ac:dyDescent="0.25">
      <c r="A39077" t="s">
        <v>96</v>
      </c>
      <c r="B39077" s="2">
        <v>43689</v>
      </c>
      <c r="C39077" s="2">
        <v>43738</v>
      </c>
      <c r="D39077" t="s">
        <v>3294</v>
      </c>
      <c r="E39077" t="s">
        <v>98</v>
      </c>
      <c r="F39077" t="s">
        <v>271</v>
      </c>
      <c r="G39077">
        <v>1</v>
      </c>
      <c r="H39077">
        <v>0</v>
      </c>
      <c r="I39077" t="s">
        <v>122</v>
      </c>
      <c r="J39077">
        <v>2142185575</v>
      </c>
      <c r="K39077" t="s">
        <v>103</v>
      </c>
      <c r="N39077" s="1"/>
      <c r="O39077" s="1"/>
      <c r="P39077">
        <v>1</v>
      </c>
    </row>
    <row r="39078" spans="1:47" x14ac:dyDescent="0.25">
      <c r="A39078" t="s">
        <v>96</v>
      </c>
      <c r="B39078" s="2">
        <v>43689</v>
      </c>
      <c r="C39078" s="2">
        <v>43738</v>
      </c>
      <c r="D39078" t="s">
        <v>3294</v>
      </c>
      <c r="E39078" t="s">
        <v>98</v>
      </c>
      <c r="F39078" t="s">
        <v>271</v>
      </c>
      <c r="G39078">
        <v>1</v>
      </c>
      <c r="H39078">
        <v>0</v>
      </c>
      <c r="I39078" t="s">
        <v>286</v>
      </c>
      <c r="J39078">
        <v>2142185393</v>
      </c>
      <c r="K39078" t="s">
        <v>287</v>
      </c>
      <c r="N39078" s="1"/>
      <c r="O39078" s="1"/>
      <c r="P39078">
        <v>0</v>
      </c>
    </row>
    <row r="39079" spans="1:47" x14ac:dyDescent="0.25">
      <c r="A39079" t="s">
        <v>96</v>
      </c>
      <c r="B39079" s="2">
        <v>43689</v>
      </c>
      <c r="C39079" s="2">
        <v>43738</v>
      </c>
      <c r="D39079" t="s">
        <v>3294</v>
      </c>
      <c r="E39079" t="s">
        <v>98</v>
      </c>
      <c r="F39079" t="s">
        <v>271</v>
      </c>
      <c r="G39079">
        <v>1</v>
      </c>
      <c r="H39079">
        <v>0</v>
      </c>
      <c r="I39079" t="s">
        <v>293</v>
      </c>
      <c r="J39079">
        <v>2142184608</v>
      </c>
      <c r="K39079" t="s">
        <v>287</v>
      </c>
      <c r="N39079" s="1"/>
      <c r="O39079" s="1"/>
      <c r="P39079">
        <v>1</v>
      </c>
    </row>
    <row r="39080" spans="1:47" x14ac:dyDescent="0.25">
      <c r="A39080" t="s">
        <v>96</v>
      </c>
      <c r="B39080" s="2">
        <v>43689</v>
      </c>
      <c r="C39080" s="2">
        <v>43738</v>
      </c>
      <c r="D39080" t="s">
        <v>3294</v>
      </c>
      <c r="E39080" t="s">
        <v>127</v>
      </c>
      <c r="F39080" t="s">
        <v>195</v>
      </c>
      <c r="G39080">
        <v>0</v>
      </c>
      <c r="H39080">
        <v>0</v>
      </c>
      <c r="J39080">
        <v>2142186230</v>
      </c>
      <c r="K39080" t="s">
        <v>287</v>
      </c>
      <c r="N39080" s="1"/>
      <c r="O39080" s="1"/>
      <c r="P39080">
        <v>0</v>
      </c>
    </row>
    <row r="39081" spans="1:47" x14ac:dyDescent="0.25">
      <c r="A39081" t="s">
        <v>96</v>
      </c>
      <c r="B39081" s="2">
        <v>43689</v>
      </c>
      <c r="C39081" s="2">
        <v>43738</v>
      </c>
      <c r="D39081" t="s">
        <v>3294</v>
      </c>
      <c r="E39081" t="s">
        <v>98</v>
      </c>
      <c r="F39081" t="s">
        <v>271</v>
      </c>
      <c r="G39081">
        <v>1</v>
      </c>
      <c r="H39081">
        <v>0</v>
      </c>
      <c r="I39081" t="s">
        <v>122</v>
      </c>
      <c r="J39081">
        <v>2142184492</v>
      </c>
      <c r="K39081" t="s">
        <v>287</v>
      </c>
      <c r="N39081" s="1"/>
      <c r="O39081" s="1"/>
      <c r="P39081">
        <v>1</v>
      </c>
    </row>
    <row r="39082" spans="1:47" x14ac:dyDescent="0.25">
      <c r="A39082" t="s">
        <v>96</v>
      </c>
      <c r="B39082" s="2">
        <v>43689</v>
      </c>
      <c r="C39082" s="2">
        <v>43738</v>
      </c>
      <c r="D39082" t="s">
        <v>3294</v>
      </c>
      <c r="E39082" t="s">
        <v>98</v>
      </c>
      <c r="F39082" t="s">
        <v>256</v>
      </c>
      <c r="G39082">
        <v>0</v>
      </c>
      <c r="H39082">
        <v>0</v>
      </c>
      <c r="J39082">
        <v>2142187148</v>
      </c>
      <c r="K39082" t="s">
        <v>287</v>
      </c>
      <c r="N39082" s="1"/>
      <c r="O39082" s="1"/>
      <c r="P39082">
        <v>0</v>
      </c>
    </row>
    <row r="39083" spans="1:47" x14ac:dyDescent="0.25">
      <c r="A39083" t="s">
        <v>96</v>
      </c>
      <c r="B39083" s="2">
        <v>43689</v>
      </c>
      <c r="C39083" s="2">
        <v>43738</v>
      </c>
      <c r="D39083" t="s">
        <v>3294</v>
      </c>
      <c r="E39083" t="s">
        <v>98</v>
      </c>
      <c r="F39083" t="s">
        <v>271</v>
      </c>
      <c r="G39083">
        <v>1</v>
      </c>
      <c r="H39083">
        <v>0</v>
      </c>
      <c r="I39083" t="s">
        <v>122</v>
      </c>
      <c r="J39083">
        <v>2142186966</v>
      </c>
      <c r="K39083" t="s">
        <v>287</v>
      </c>
      <c r="N39083" s="1"/>
      <c r="O39083" s="1"/>
      <c r="P39083">
        <v>1</v>
      </c>
    </row>
    <row r="39084" spans="1:47" x14ac:dyDescent="0.25">
      <c r="A39084" t="s">
        <v>96</v>
      </c>
      <c r="B39084" s="2">
        <v>43689</v>
      </c>
      <c r="C39084" s="2">
        <v>43738</v>
      </c>
      <c r="D39084" t="s">
        <v>3294</v>
      </c>
      <c r="E39084" t="s">
        <v>98</v>
      </c>
      <c r="F39084" t="s">
        <v>256</v>
      </c>
      <c r="G39084">
        <v>0</v>
      </c>
      <c r="H39084">
        <v>0</v>
      </c>
      <c r="J39084">
        <v>2142187171</v>
      </c>
      <c r="K39084" t="s">
        <v>287</v>
      </c>
      <c r="N39084" s="1"/>
      <c r="O39084" s="1"/>
      <c r="P39084">
        <v>0</v>
      </c>
    </row>
    <row r="39085" spans="1:47" x14ac:dyDescent="0.25">
      <c r="A39085" t="s">
        <v>96</v>
      </c>
      <c r="B39085" s="2">
        <v>43689</v>
      </c>
      <c r="C39085" s="2">
        <v>43738</v>
      </c>
      <c r="D39085" t="s">
        <v>3294</v>
      </c>
      <c r="E39085" t="s">
        <v>98</v>
      </c>
      <c r="F39085" t="s">
        <v>256</v>
      </c>
      <c r="G39085">
        <v>0</v>
      </c>
      <c r="H39085">
        <v>0</v>
      </c>
      <c r="J39085">
        <v>2142187181</v>
      </c>
      <c r="K39085" t="s">
        <v>107</v>
      </c>
      <c r="N39085" s="1"/>
      <c r="O39085" s="1"/>
      <c r="P39085">
        <v>0</v>
      </c>
      <c r="AR39085">
        <v>40</v>
      </c>
      <c r="AS39085">
        <v>42</v>
      </c>
      <c r="AT39085">
        <v>42</v>
      </c>
      <c r="AU39085">
        <v>43</v>
      </c>
    </row>
    <row r="39086" spans="1:47" x14ac:dyDescent="0.25">
      <c r="A39086" t="s">
        <v>96</v>
      </c>
      <c r="B39086" s="2">
        <v>43689</v>
      </c>
      <c r="C39086" s="2">
        <v>43738</v>
      </c>
      <c r="D39086" t="s">
        <v>3294</v>
      </c>
      <c r="E39086" t="s">
        <v>98</v>
      </c>
      <c r="F39086" t="s">
        <v>256</v>
      </c>
      <c r="G39086">
        <v>0</v>
      </c>
      <c r="H39086">
        <v>0</v>
      </c>
      <c r="J39086">
        <v>2142187008</v>
      </c>
      <c r="K39086" t="s">
        <v>287</v>
      </c>
      <c r="N39086" s="1"/>
      <c r="O39086" s="1"/>
      <c r="P39086">
        <v>0</v>
      </c>
    </row>
    <row r="39087" spans="1:47" x14ac:dyDescent="0.25">
      <c r="A39087" t="s">
        <v>96</v>
      </c>
      <c r="B39087" s="2">
        <v>43689</v>
      </c>
      <c r="C39087" s="2">
        <v>43738</v>
      </c>
      <c r="D39087" t="s">
        <v>3294</v>
      </c>
      <c r="E39087" t="s">
        <v>98</v>
      </c>
      <c r="F39087" t="s">
        <v>271</v>
      </c>
      <c r="G39087">
        <v>1</v>
      </c>
      <c r="H39087">
        <v>0</v>
      </c>
      <c r="I39087" t="s">
        <v>122</v>
      </c>
      <c r="J39087">
        <v>2142187217</v>
      </c>
      <c r="K39087" t="s">
        <v>287</v>
      </c>
      <c r="N39087" s="1"/>
      <c r="O39087" s="1"/>
      <c r="P39087">
        <v>1</v>
      </c>
    </row>
    <row r="39088" spans="1:47" x14ac:dyDescent="0.25">
      <c r="A39088" t="s">
        <v>136</v>
      </c>
      <c r="B39088" s="2">
        <v>43689</v>
      </c>
      <c r="C39088" s="2">
        <v>43738</v>
      </c>
      <c r="D39088" t="s">
        <v>3294</v>
      </c>
      <c r="E39088" t="s">
        <v>98</v>
      </c>
      <c r="F39088" t="s">
        <v>271</v>
      </c>
      <c r="G39088">
        <v>1</v>
      </c>
      <c r="H39088">
        <v>0</v>
      </c>
      <c r="I39088" t="s">
        <v>256</v>
      </c>
      <c r="J39088">
        <v>2142187224</v>
      </c>
      <c r="K39088" t="s">
        <v>287</v>
      </c>
      <c r="N39088" s="1"/>
      <c r="O39088" s="1"/>
      <c r="P39088">
        <v>1</v>
      </c>
    </row>
    <row r="39089" spans="1:47" x14ac:dyDescent="0.25">
      <c r="A39089" t="s">
        <v>96</v>
      </c>
      <c r="B39089" s="2">
        <v>43689</v>
      </c>
      <c r="C39089" s="2">
        <v>43738</v>
      </c>
      <c r="D39089" t="s">
        <v>3294</v>
      </c>
      <c r="E39089" t="s">
        <v>98</v>
      </c>
      <c r="F39089" t="s">
        <v>271</v>
      </c>
      <c r="G39089">
        <v>1</v>
      </c>
      <c r="H39089">
        <v>0</v>
      </c>
      <c r="I39089" t="s">
        <v>366</v>
      </c>
      <c r="J39089">
        <v>2142187226</v>
      </c>
      <c r="K39089" t="s">
        <v>287</v>
      </c>
      <c r="N39089" s="1"/>
      <c r="O39089" s="1"/>
      <c r="P39089">
        <v>0</v>
      </c>
    </row>
    <row r="39090" spans="1:47" x14ac:dyDescent="0.25">
      <c r="A39090" t="s">
        <v>96</v>
      </c>
      <c r="B39090" s="2">
        <v>43689</v>
      </c>
      <c r="C39090" s="2">
        <v>43738</v>
      </c>
      <c r="D39090" t="s">
        <v>3294</v>
      </c>
      <c r="E39090" t="s">
        <v>127</v>
      </c>
      <c r="F39090" t="s">
        <v>128</v>
      </c>
      <c r="G39090">
        <v>1</v>
      </c>
      <c r="H39090">
        <v>0</v>
      </c>
      <c r="J39090">
        <v>2142187032</v>
      </c>
      <c r="K39090" t="s">
        <v>287</v>
      </c>
      <c r="N39090" s="1"/>
      <c r="O39090" s="1"/>
      <c r="P39090">
        <v>1</v>
      </c>
    </row>
    <row r="39091" spans="1:47" x14ac:dyDescent="0.25">
      <c r="A39091" t="s">
        <v>96</v>
      </c>
      <c r="B39091" s="2">
        <v>43689</v>
      </c>
      <c r="C39091" s="2">
        <v>43738</v>
      </c>
      <c r="D39091" t="s">
        <v>3294</v>
      </c>
      <c r="E39091" t="s">
        <v>98</v>
      </c>
      <c r="F39091" t="s">
        <v>271</v>
      </c>
      <c r="G39091">
        <v>1</v>
      </c>
      <c r="H39091">
        <v>0</v>
      </c>
      <c r="I39091" t="s">
        <v>283</v>
      </c>
      <c r="J39091">
        <v>2142187034</v>
      </c>
      <c r="K39091" t="s">
        <v>287</v>
      </c>
      <c r="N39091" s="1"/>
      <c r="O39091" s="1"/>
      <c r="P39091">
        <v>1</v>
      </c>
    </row>
    <row r="39092" spans="1:47" x14ac:dyDescent="0.25">
      <c r="A39092" t="s">
        <v>96</v>
      </c>
      <c r="B39092" s="2">
        <v>43689</v>
      </c>
      <c r="C39092" s="2">
        <v>43738</v>
      </c>
      <c r="D39092" t="s">
        <v>3294</v>
      </c>
      <c r="E39092" t="s">
        <v>98</v>
      </c>
      <c r="F39092" t="s">
        <v>256</v>
      </c>
      <c r="G39092">
        <v>0</v>
      </c>
      <c r="H39092">
        <v>0</v>
      </c>
      <c r="J39092">
        <v>2142187048</v>
      </c>
      <c r="K39092" t="s">
        <v>287</v>
      </c>
      <c r="N39092" s="1"/>
      <c r="O39092" s="1"/>
      <c r="P39092">
        <v>0</v>
      </c>
    </row>
    <row r="39093" spans="1:47" x14ac:dyDescent="0.25">
      <c r="A39093" t="s">
        <v>96</v>
      </c>
      <c r="B39093" s="2">
        <v>43689</v>
      </c>
      <c r="C39093" s="2">
        <v>43738</v>
      </c>
      <c r="D39093" t="s">
        <v>3294</v>
      </c>
      <c r="E39093" t="s">
        <v>98</v>
      </c>
      <c r="F39093" t="s">
        <v>271</v>
      </c>
      <c r="G39093">
        <v>1</v>
      </c>
      <c r="H39093">
        <v>0</v>
      </c>
      <c r="I39093" t="s">
        <v>281</v>
      </c>
      <c r="J39093">
        <v>2142187049</v>
      </c>
      <c r="K39093" t="s">
        <v>287</v>
      </c>
      <c r="N39093" s="1"/>
      <c r="O39093" s="1"/>
      <c r="P39093">
        <v>1</v>
      </c>
    </row>
    <row r="39094" spans="1:47" x14ac:dyDescent="0.25">
      <c r="A39094" t="s">
        <v>96</v>
      </c>
      <c r="B39094" s="2">
        <v>43689</v>
      </c>
      <c r="C39094" s="2">
        <v>43738</v>
      </c>
      <c r="D39094" t="s">
        <v>3294</v>
      </c>
      <c r="E39094" t="s">
        <v>98</v>
      </c>
      <c r="F39094" t="s">
        <v>271</v>
      </c>
      <c r="G39094">
        <v>1</v>
      </c>
      <c r="H39094">
        <v>0</v>
      </c>
      <c r="I39094" t="s">
        <v>122</v>
      </c>
      <c r="J39094">
        <v>2142187253</v>
      </c>
      <c r="K39094" t="s">
        <v>287</v>
      </c>
      <c r="N39094" s="1"/>
      <c r="O39094" s="1"/>
      <c r="P39094">
        <v>1</v>
      </c>
    </row>
    <row r="39095" spans="1:47" x14ac:dyDescent="0.25">
      <c r="A39095" t="s">
        <v>96</v>
      </c>
      <c r="B39095" s="2">
        <v>43689</v>
      </c>
      <c r="C39095" s="2">
        <v>43738</v>
      </c>
      <c r="D39095" t="s">
        <v>3294</v>
      </c>
      <c r="E39095" t="s">
        <v>98</v>
      </c>
      <c r="F39095" t="s">
        <v>256</v>
      </c>
      <c r="G39095">
        <v>0</v>
      </c>
      <c r="H39095">
        <v>0</v>
      </c>
      <c r="J39095">
        <v>2142187234</v>
      </c>
      <c r="K39095" t="s">
        <v>107</v>
      </c>
      <c r="N39095" s="1"/>
      <c r="O39095" s="1"/>
      <c r="P39095">
        <v>0</v>
      </c>
    </row>
    <row r="39096" spans="1:47" x14ac:dyDescent="0.25">
      <c r="A39096" t="s">
        <v>96</v>
      </c>
      <c r="B39096" s="2">
        <v>43689</v>
      </c>
      <c r="C39096" s="2">
        <v>43738</v>
      </c>
      <c r="D39096" t="s">
        <v>3294</v>
      </c>
      <c r="E39096" t="s">
        <v>98</v>
      </c>
      <c r="F39096" t="s">
        <v>271</v>
      </c>
      <c r="G39096">
        <v>1</v>
      </c>
      <c r="H39096">
        <v>0</v>
      </c>
      <c r="I39096" t="s">
        <v>122</v>
      </c>
      <c r="J39096">
        <v>2142187261</v>
      </c>
      <c r="K39096" t="s">
        <v>107</v>
      </c>
      <c r="N39096" s="1"/>
      <c r="O39096" s="1"/>
      <c r="P39096">
        <v>1</v>
      </c>
      <c r="AR39096">
        <v>8</v>
      </c>
      <c r="AS39096">
        <v>10</v>
      </c>
      <c r="AT39096">
        <v>10</v>
      </c>
      <c r="AU39096">
        <v>10</v>
      </c>
    </row>
    <row r="39097" spans="1:47" x14ac:dyDescent="0.25">
      <c r="A39097" t="s">
        <v>136</v>
      </c>
      <c r="B39097" s="2">
        <v>43689</v>
      </c>
      <c r="C39097" s="2">
        <v>43738</v>
      </c>
      <c r="D39097" t="s">
        <v>3294</v>
      </c>
      <c r="E39097" t="s">
        <v>98</v>
      </c>
      <c r="F39097" t="s">
        <v>271</v>
      </c>
      <c r="G39097">
        <v>1</v>
      </c>
      <c r="H39097">
        <v>0</v>
      </c>
      <c r="I39097" t="s">
        <v>256</v>
      </c>
      <c r="J39097">
        <v>2142187064</v>
      </c>
      <c r="K39097" t="s">
        <v>107</v>
      </c>
      <c r="N39097" s="1"/>
      <c r="O39097" s="1"/>
      <c r="P39097">
        <v>1</v>
      </c>
    </row>
    <row r="39098" spans="1:47" x14ac:dyDescent="0.25">
      <c r="A39098" t="s">
        <v>96</v>
      </c>
      <c r="B39098" s="2">
        <v>43689</v>
      </c>
      <c r="C39098" s="2">
        <v>43738</v>
      </c>
      <c r="D39098" t="s">
        <v>3294</v>
      </c>
      <c r="E39098" t="s">
        <v>98</v>
      </c>
      <c r="F39098" t="s">
        <v>271</v>
      </c>
      <c r="G39098">
        <v>1</v>
      </c>
      <c r="H39098">
        <v>0</v>
      </c>
      <c r="I39098" t="s">
        <v>366</v>
      </c>
      <c r="J39098">
        <v>2142187065</v>
      </c>
      <c r="K39098" t="s">
        <v>287</v>
      </c>
      <c r="N39098" s="1"/>
      <c r="O39098" s="1"/>
      <c r="P39098">
        <v>0</v>
      </c>
    </row>
    <row r="39099" spans="1:47" x14ac:dyDescent="0.25">
      <c r="A39099" t="s">
        <v>96</v>
      </c>
      <c r="B39099" s="2">
        <v>43689</v>
      </c>
      <c r="C39099" s="2">
        <v>43738</v>
      </c>
      <c r="D39099" t="s">
        <v>3294</v>
      </c>
      <c r="E39099" t="s">
        <v>98</v>
      </c>
      <c r="F39099" t="s">
        <v>271</v>
      </c>
      <c r="G39099">
        <v>1</v>
      </c>
      <c r="H39099">
        <v>0</v>
      </c>
      <c r="I39099" t="s">
        <v>366</v>
      </c>
      <c r="J39099">
        <v>2142187474</v>
      </c>
      <c r="K39099" t="s">
        <v>287</v>
      </c>
      <c r="N39099" s="1"/>
      <c r="O39099" s="1"/>
      <c r="P39099">
        <v>0</v>
      </c>
    </row>
    <row r="39100" spans="1:47" x14ac:dyDescent="0.25">
      <c r="A39100" t="s">
        <v>96</v>
      </c>
      <c r="B39100" s="2">
        <v>43689</v>
      </c>
      <c r="C39100" s="2">
        <v>43738</v>
      </c>
      <c r="D39100" t="s">
        <v>3294</v>
      </c>
      <c r="E39100" t="s">
        <v>98</v>
      </c>
      <c r="F39100" t="s">
        <v>271</v>
      </c>
      <c r="G39100">
        <v>1</v>
      </c>
      <c r="H39100">
        <v>0</v>
      </c>
      <c r="I39100" t="s">
        <v>366</v>
      </c>
      <c r="J39100">
        <v>2142187287</v>
      </c>
      <c r="K39100" t="s">
        <v>173</v>
      </c>
      <c r="N39100" s="1"/>
      <c r="O39100" s="1"/>
      <c r="P39100">
        <v>0</v>
      </c>
    </row>
    <row r="39101" spans="1:47" x14ac:dyDescent="0.25">
      <c r="A39101" t="s">
        <v>96</v>
      </c>
      <c r="B39101" s="2">
        <v>43689</v>
      </c>
      <c r="C39101" s="2">
        <v>43738</v>
      </c>
      <c r="D39101" t="s">
        <v>3294</v>
      </c>
      <c r="E39101" t="s">
        <v>127</v>
      </c>
      <c r="F39101" t="s">
        <v>128</v>
      </c>
      <c r="G39101">
        <v>1</v>
      </c>
      <c r="H39101">
        <v>0</v>
      </c>
      <c r="J39101">
        <v>2142187089</v>
      </c>
      <c r="K39101" t="s">
        <v>287</v>
      </c>
      <c r="N39101" s="1"/>
      <c r="O39101" s="1"/>
      <c r="P39101">
        <v>1</v>
      </c>
    </row>
    <row r="39102" spans="1:47" x14ac:dyDescent="0.25">
      <c r="A39102" t="s">
        <v>96</v>
      </c>
      <c r="B39102" s="2">
        <v>43689</v>
      </c>
      <c r="C39102" s="2">
        <v>43738</v>
      </c>
      <c r="D39102" t="s">
        <v>3294</v>
      </c>
      <c r="E39102" t="s">
        <v>98</v>
      </c>
      <c r="F39102" t="s">
        <v>256</v>
      </c>
      <c r="G39102">
        <v>0</v>
      </c>
      <c r="H39102">
        <v>0</v>
      </c>
      <c r="J39102">
        <v>2142187095</v>
      </c>
      <c r="K39102" t="s">
        <v>103</v>
      </c>
      <c r="N39102" s="1"/>
      <c r="O39102" s="1"/>
      <c r="P39102">
        <v>0</v>
      </c>
    </row>
    <row r="39103" spans="1:47" x14ac:dyDescent="0.25">
      <c r="A39103" t="s">
        <v>96</v>
      </c>
      <c r="B39103" s="2">
        <v>43689</v>
      </c>
      <c r="C39103" s="2">
        <v>43738</v>
      </c>
      <c r="D39103" t="s">
        <v>3294</v>
      </c>
      <c r="E39103" t="s">
        <v>127</v>
      </c>
      <c r="F39103" t="s">
        <v>195</v>
      </c>
      <c r="G39103">
        <v>0</v>
      </c>
      <c r="H39103">
        <v>0</v>
      </c>
      <c r="J39103">
        <v>2142187300</v>
      </c>
      <c r="K39103" t="s">
        <v>287</v>
      </c>
      <c r="N39103" s="1"/>
      <c r="O39103" s="1"/>
      <c r="P39103">
        <v>0</v>
      </c>
    </row>
    <row r="39104" spans="1:47" x14ac:dyDescent="0.25">
      <c r="A39104" t="s">
        <v>96</v>
      </c>
      <c r="B39104" s="2">
        <v>43689</v>
      </c>
      <c r="C39104" s="2">
        <v>43738</v>
      </c>
      <c r="D39104" t="s">
        <v>3294</v>
      </c>
      <c r="E39104" t="s">
        <v>98</v>
      </c>
      <c r="F39104" t="s">
        <v>271</v>
      </c>
      <c r="G39104">
        <v>1</v>
      </c>
      <c r="H39104">
        <v>0</v>
      </c>
      <c r="I39104" t="s">
        <v>286</v>
      </c>
      <c r="J39104">
        <v>2142187114</v>
      </c>
      <c r="K39104" t="s">
        <v>287</v>
      </c>
      <c r="N39104" s="1"/>
      <c r="O39104" s="1"/>
      <c r="P39104">
        <v>0</v>
      </c>
    </row>
    <row r="39105" spans="1:77" x14ac:dyDescent="0.25">
      <c r="A39105" t="s">
        <v>96</v>
      </c>
      <c r="B39105" s="2">
        <v>43689</v>
      </c>
      <c r="C39105" s="2">
        <v>43738</v>
      </c>
      <c r="D39105" t="s">
        <v>3294</v>
      </c>
      <c r="E39105" t="s">
        <v>98</v>
      </c>
      <c r="F39105" t="s">
        <v>271</v>
      </c>
      <c r="G39105">
        <v>1</v>
      </c>
      <c r="H39105">
        <v>0</v>
      </c>
      <c r="I39105" t="s">
        <v>122</v>
      </c>
      <c r="J39105">
        <v>2142187116</v>
      </c>
      <c r="K39105" t="s">
        <v>287</v>
      </c>
      <c r="N39105" s="1"/>
      <c r="O39105" s="1"/>
      <c r="P39105">
        <v>1</v>
      </c>
    </row>
    <row r="39106" spans="1:77" x14ac:dyDescent="0.25">
      <c r="A39106" t="s">
        <v>96</v>
      </c>
      <c r="B39106" s="2">
        <v>43689</v>
      </c>
      <c r="C39106" s="2">
        <v>43738</v>
      </c>
      <c r="D39106" t="s">
        <v>3294</v>
      </c>
      <c r="E39106" t="s">
        <v>98</v>
      </c>
      <c r="F39106" t="s">
        <v>256</v>
      </c>
      <c r="G39106">
        <v>0</v>
      </c>
      <c r="H39106">
        <v>0</v>
      </c>
      <c r="J39106">
        <v>2142182594</v>
      </c>
      <c r="K39106" t="s">
        <v>287</v>
      </c>
      <c r="N39106" s="1"/>
      <c r="O39106" s="1"/>
      <c r="P39106">
        <v>0</v>
      </c>
    </row>
    <row r="39107" spans="1:77" x14ac:dyDescent="0.25">
      <c r="A39107" t="s">
        <v>96</v>
      </c>
      <c r="B39107" s="2">
        <v>43689</v>
      </c>
      <c r="C39107" s="2">
        <v>43738</v>
      </c>
      <c r="D39107" t="s">
        <v>3294</v>
      </c>
      <c r="E39107" t="s">
        <v>127</v>
      </c>
      <c r="F39107" t="s">
        <v>195</v>
      </c>
      <c r="G39107">
        <v>0</v>
      </c>
      <c r="H39107">
        <v>0</v>
      </c>
      <c r="J39107">
        <v>2142183024</v>
      </c>
      <c r="K39107" t="s">
        <v>287</v>
      </c>
      <c r="N39107" s="1"/>
      <c r="O39107" s="1"/>
      <c r="P39107">
        <v>0</v>
      </c>
    </row>
    <row r="39108" spans="1:77" x14ac:dyDescent="0.25">
      <c r="A39108" t="s">
        <v>96</v>
      </c>
      <c r="B39108" s="2">
        <v>43689</v>
      </c>
      <c r="C39108" s="2">
        <v>43738</v>
      </c>
      <c r="D39108" t="s">
        <v>3294</v>
      </c>
      <c r="E39108" t="s">
        <v>98</v>
      </c>
      <c r="F39108" t="s">
        <v>256</v>
      </c>
      <c r="G39108">
        <v>0</v>
      </c>
      <c r="H39108">
        <v>0</v>
      </c>
      <c r="J39108">
        <v>2142180325</v>
      </c>
      <c r="K39108" t="s">
        <v>287</v>
      </c>
      <c r="N39108" s="1"/>
      <c r="O39108" s="1"/>
      <c r="P39108">
        <v>0</v>
      </c>
    </row>
    <row r="39109" spans="1:77" x14ac:dyDescent="0.25">
      <c r="A39109" t="s">
        <v>96</v>
      </c>
      <c r="B39109" s="2">
        <v>43689</v>
      </c>
      <c r="C39109" s="2">
        <v>43738</v>
      </c>
      <c r="D39109" t="s">
        <v>3294</v>
      </c>
      <c r="E39109" t="s">
        <v>98</v>
      </c>
      <c r="F39109" t="s">
        <v>271</v>
      </c>
      <c r="G39109">
        <v>1</v>
      </c>
      <c r="H39109">
        <v>0</v>
      </c>
      <c r="I39109" t="s">
        <v>122</v>
      </c>
      <c r="J39109">
        <v>2142180352</v>
      </c>
      <c r="K39109" t="s">
        <v>287</v>
      </c>
      <c r="N39109" s="1"/>
      <c r="O39109" s="1"/>
      <c r="P39109">
        <v>1</v>
      </c>
    </row>
    <row r="39110" spans="1:77" x14ac:dyDescent="0.25">
      <c r="A39110" t="s">
        <v>96</v>
      </c>
      <c r="B39110" s="2">
        <v>43689</v>
      </c>
      <c r="C39110" s="2">
        <v>43738</v>
      </c>
      <c r="D39110" t="s">
        <v>3294</v>
      </c>
      <c r="E39110" t="s">
        <v>98</v>
      </c>
      <c r="F39110" t="s">
        <v>271</v>
      </c>
      <c r="G39110">
        <v>1</v>
      </c>
      <c r="H39110">
        <v>0</v>
      </c>
      <c r="I39110" t="s">
        <v>122</v>
      </c>
      <c r="J39110">
        <v>2142180372</v>
      </c>
      <c r="K39110" t="s">
        <v>287</v>
      </c>
      <c r="N39110" s="1"/>
      <c r="O39110" s="1"/>
      <c r="P39110">
        <v>1</v>
      </c>
    </row>
    <row r="39111" spans="1:77" x14ac:dyDescent="0.25">
      <c r="A39111" t="s">
        <v>96</v>
      </c>
      <c r="B39111" s="2">
        <v>43689</v>
      </c>
      <c r="C39111" s="2">
        <v>43738</v>
      </c>
      <c r="D39111" t="s">
        <v>3294</v>
      </c>
      <c r="E39111" t="s">
        <v>98</v>
      </c>
      <c r="F39111" t="s">
        <v>271</v>
      </c>
      <c r="G39111">
        <v>1</v>
      </c>
      <c r="H39111">
        <v>0</v>
      </c>
      <c r="I39111" t="s">
        <v>283</v>
      </c>
      <c r="J39111">
        <v>2142180389</v>
      </c>
      <c r="K39111" t="s">
        <v>287</v>
      </c>
      <c r="N39111" s="1"/>
      <c r="O39111" s="1"/>
      <c r="P39111">
        <v>1</v>
      </c>
    </row>
    <row r="39112" spans="1:77" x14ac:dyDescent="0.25">
      <c r="A39112" t="s">
        <v>96</v>
      </c>
      <c r="B39112" s="2">
        <v>43689</v>
      </c>
      <c r="C39112" s="2">
        <v>43738</v>
      </c>
      <c r="D39112" t="s">
        <v>3294</v>
      </c>
      <c r="E39112" t="s">
        <v>98</v>
      </c>
      <c r="F39112" t="s">
        <v>271</v>
      </c>
      <c r="G39112">
        <v>1</v>
      </c>
      <c r="H39112">
        <v>0</v>
      </c>
      <c r="I39112" t="s">
        <v>283</v>
      </c>
      <c r="J39112">
        <v>2142180408</v>
      </c>
      <c r="K39112" t="s">
        <v>287</v>
      </c>
      <c r="N39112" s="1"/>
      <c r="O39112" s="1"/>
      <c r="P39112">
        <v>1</v>
      </c>
    </row>
    <row r="39113" spans="1:77" x14ac:dyDescent="0.25">
      <c r="A39113" t="s">
        <v>96</v>
      </c>
      <c r="B39113" s="2">
        <v>43696</v>
      </c>
      <c r="C39113" s="2">
        <v>43738</v>
      </c>
      <c r="D39113" t="s">
        <v>3327</v>
      </c>
      <c r="E39113" t="s">
        <v>98</v>
      </c>
      <c r="F39113" t="s">
        <v>99</v>
      </c>
      <c r="G39113">
        <v>1</v>
      </c>
      <c r="H39113">
        <v>1</v>
      </c>
      <c r="J39113">
        <v>1993600723</v>
      </c>
      <c r="K39113" t="s">
        <v>107</v>
      </c>
      <c r="L39113" t="s">
        <v>117</v>
      </c>
      <c r="M39113" t="s">
        <v>3328</v>
      </c>
      <c r="N39113" s="1">
        <v>43699</v>
      </c>
      <c r="O39113" s="1">
        <v>43699</v>
      </c>
      <c r="P39113">
        <v>1</v>
      </c>
      <c r="Q39113">
        <v>1</v>
      </c>
      <c r="R39113">
        <v>1</v>
      </c>
      <c r="S39113">
        <v>1</v>
      </c>
      <c r="T39113">
        <v>1</v>
      </c>
      <c r="U39113">
        <v>1</v>
      </c>
      <c r="V39113">
        <v>1</v>
      </c>
      <c r="W39113">
        <v>1</v>
      </c>
      <c r="X39113">
        <v>1</v>
      </c>
      <c r="Y39113">
        <v>1</v>
      </c>
      <c r="Z39113">
        <v>1</v>
      </c>
      <c r="AA39113">
        <v>1</v>
      </c>
      <c r="AB39113">
        <v>1</v>
      </c>
      <c r="AC39113">
        <v>22</v>
      </c>
      <c r="AD39113">
        <v>16</v>
      </c>
      <c r="AE39113">
        <v>17</v>
      </c>
      <c r="AF39113">
        <v>14</v>
      </c>
      <c r="AG39113">
        <v>16</v>
      </c>
      <c r="AH39113">
        <v>14</v>
      </c>
      <c r="AI39113">
        <v>13</v>
      </c>
      <c r="AJ39113">
        <v>115</v>
      </c>
      <c r="AK39113">
        <v>16</v>
      </c>
      <c r="AL39113">
        <v>13</v>
      </c>
      <c r="AM39113">
        <v>13</v>
      </c>
      <c r="AN39113">
        <v>12</v>
      </c>
      <c r="AO39113">
        <v>15</v>
      </c>
      <c r="AP39113">
        <v>13</v>
      </c>
      <c r="AQ39113">
        <v>13</v>
      </c>
      <c r="AR39113">
        <v>8</v>
      </c>
      <c r="AS39113">
        <v>8</v>
      </c>
      <c r="AT39113">
        <v>10</v>
      </c>
      <c r="AU39113">
        <v>8</v>
      </c>
      <c r="AV39113" s="6">
        <v>23.13</v>
      </c>
      <c r="AW39113" s="6">
        <v>77.099999999999994</v>
      </c>
      <c r="AX39113" s="6">
        <v>71.7</v>
      </c>
      <c r="AY39113" s="6">
        <v>239</v>
      </c>
      <c r="AZ39113" s="6">
        <v>71.7</v>
      </c>
      <c r="BA39113" s="6">
        <v>239</v>
      </c>
      <c r="BB39113" s="6">
        <v>71.7</v>
      </c>
      <c r="BC39113" s="6">
        <v>239</v>
      </c>
      <c r="BD39113" s="6">
        <v>179.25</v>
      </c>
      <c r="BE39113" s="6">
        <v>239</v>
      </c>
      <c r="BF39113" s="6">
        <v>179.25</v>
      </c>
      <c r="BG39113" s="6">
        <v>239</v>
      </c>
      <c r="BH39113" s="6">
        <v>179.25</v>
      </c>
      <c r="BI39113" s="6">
        <v>239</v>
      </c>
      <c r="BJ39113" s="6">
        <v>0</v>
      </c>
      <c r="BK39113" s="6">
        <v>239</v>
      </c>
      <c r="BL39113" s="6">
        <v>179.25</v>
      </c>
      <c r="BM39113" s="6">
        <v>239</v>
      </c>
      <c r="BN39113" s="6">
        <v>179.25</v>
      </c>
      <c r="BO39113" s="6">
        <v>239</v>
      </c>
      <c r="BP39113" s="6">
        <v>239</v>
      </c>
      <c r="BQ39113" s="6">
        <v>239</v>
      </c>
      <c r="BR39113" s="6">
        <v>239</v>
      </c>
      <c r="BS39113" s="6">
        <v>239</v>
      </c>
      <c r="BT39113" s="6">
        <v>239</v>
      </c>
      <c r="BU39113" s="6">
        <v>239</v>
      </c>
      <c r="BV39113" s="6">
        <v>239</v>
      </c>
      <c r="BW39113" s="6">
        <v>239</v>
      </c>
      <c r="BX39113" s="6">
        <v>239</v>
      </c>
      <c r="BY39113" s="6">
        <v>239</v>
      </c>
    </row>
    <row r="39114" spans="1:77" x14ac:dyDescent="0.25">
      <c r="A39114" t="s">
        <v>96</v>
      </c>
      <c r="B39114" s="2">
        <v>43696</v>
      </c>
      <c r="C39114" s="2">
        <v>43738</v>
      </c>
      <c r="D39114" t="s">
        <v>3327</v>
      </c>
      <c r="E39114" t="s">
        <v>98</v>
      </c>
      <c r="F39114" t="s">
        <v>99</v>
      </c>
      <c r="G39114">
        <v>1</v>
      </c>
      <c r="H39114">
        <v>1</v>
      </c>
      <c r="J39114">
        <v>822160550</v>
      </c>
      <c r="K39114" t="s">
        <v>103</v>
      </c>
      <c r="L39114" t="s">
        <v>104</v>
      </c>
      <c r="M39114" t="s">
        <v>3329</v>
      </c>
      <c r="N39114" s="1">
        <v>43713</v>
      </c>
      <c r="O39114" s="1">
        <v>43724</v>
      </c>
      <c r="P39114">
        <v>1</v>
      </c>
      <c r="Q39114">
        <v>1</v>
      </c>
      <c r="R39114">
        <v>1</v>
      </c>
      <c r="S39114">
        <v>0</v>
      </c>
      <c r="T39114">
        <v>0</v>
      </c>
      <c r="U39114">
        <v>0</v>
      </c>
      <c r="V39114">
        <v>0</v>
      </c>
      <c r="W39114">
        <v>0</v>
      </c>
      <c r="X39114">
        <v>0</v>
      </c>
      <c r="Y39114">
        <v>0</v>
      </c>
      <c r="Z39114">
        <v>0</v>
      </c>
      <c r="AA39114">
        <v>0</v>
      </c>
      <c r="AB39114">
        <v>0</v>
      </c>
      <c r="AV39114" s="6">
        <v>14.85</v>
      </c>
      <c r="AW39114" s="6">
        <v>49.5</v>
      </c>
      <c r="AX39114" s="6">
        <v>29.7</v>
      </c>
      <c r="AY39114" s="6">
        <v>99</v>
      </c>
      <c r="AZ39114" s="6">
        <v>29.7</v>
      </c>
      <c r="BA39114" s="6">
        <v>99</v>
      </c>
      <c r="BB39114" s="6">
        <v>29.7</v>
      </c>
      <c r="BC39114" s="6">
        <v>99</v>
      </c>
    </row>
    <row r="39115" spans="1:77" x14ac:dyDescent="0.25">
      <c r="A39115" t="s">
        <v>96</v>
      </c>
      <c r="B39115" s="2">
        <v>43696</v>
      </c>
      <c r="C39115" s="2">
        <v>43738</v>
      </c>
      <c r="D39115" t="s">
        <v>3327</v>
      </c>
      <c r="E39115" t="s">
        <v>98</v>
      </c>
      <c r="F39115" t="s">
        <v>99</v>
      </c>
      <c r="G39115">
        <v>1</v>
      </c>
      <c r="H39115">
        <v>1</v>
      </c>
      <c r="J39115">
        <v>382135136</v>
      </c>
      <c r="K39115" t="s">
        <v>107</v>
      </c>
      <c r="L39115" t="s">
        <v>117</v>
      </c>
      <c r="M39115" t="s">
        <v>3330</v>
      </c>
      <c r="N39115" s="1">
        <v>43727</v>
      </c>
      <c r="O39115" s="1">
        <v>43727</v>
      </c>
      <c r="P39115">
        <v>1</v>
      </c>
      <c r="Q39115">
        <v>1</v>
      </c>
      <c r="R39115">
        <v>1</v>
      </c>
      <c r="S39115">
        <v>1</v>
      </c>
      <c r="T39115">
        <v>1</v>
      </c>
      <c r="U39115">
        <v>1</v>
      </c>
      <c r="V39115">
        <v>1</v>
      </c>
      <c r="W39115">
        <v>1</v>
      </c>
      <c r="X39115">
        <v>1</v>
      </c>
      <c r="Y39115">
        <v>1</v>
      </c>
      <c r="Z39115">
        <v>1</v>
      </c>
      <c r="AA39115">
        <v>1</v>
      </c>
      <c r="AB39115">
        <v>1</v>
      </c>
      <c r="AC39115">
        <v>21</v>
      </c>
      <c r="AD39115">
        <v>23</v>
      </c>
      <c r="AE39115">
        <v>20</v>
      </c>
      <c r="AF39115">
        <v>22</v>
      </c>
      <c r="AG39115">
        <v>24</v>
      </c>
      <c r="AH39115">
        <v>24</v>
      </c>
      <c r="AI39115">
        <v>25</v>
      </c>
      <c r="AJ39115">
        <v>24</v>
      </c>
      <c r="AK39115">
        <v>24</v>
      </c>
      <c r="AL39115">
        <v>25</v>
      </c>
      <c r="AM39115">
        <v>24</v>
      </c>
      <c r="AN39115">
        <v>28</v>
      </c>
      <c r="AO39115">
        <v>32</v>
      </c>
      <c r="AP39115">
        <v>28</v>
      </c>
      <c r="AQ39115">
        <v>27</v>
      </c>
      <c r="AR39115">
        <v>34</v>
      </c>
      <c r="AS39115">
        <v>34</v>
      </c>
      <c r="AT39115">
        <v>36</v>
      </c>
      <c r="AU39115">
        <v>35</v>
      </c>
      <c r="AV39115" s="6">
        <v>28.68</v>
      </c>
      <c r="AW39115" s="6">
        <v>95.6</v>
      </c>
      <c r="AX39115" s="6">
        <v>71.7</v>
      </c>
      <c r="AY39115" s="6">
        <v>239</v>
      </c>
      <c r="AZ39115" s="6">
        <v>71.7</v>
      </c>
      <c r="BA39115" s="6">
        <v>239</v>
      </c>
      <c r="BB39115" s="6">
        <v>71.7</v>
      </c>
      <c r="BC39115" s="6">
        <v>239</v>
      </c>
      <c r="BD39115" s="6">
        <v>239</v>
      </c>
      <c r="BE39115" s="6">
        <v>239</v>
      </c>
      <c r="BF39115" s="6">
        <v>239</v>
      </c>
      <c r="BG39115" s="6">
        <v>239</v>
      </c>
      <c r="BH39115" s="6">
        <v>0</v>
      </c>
      <c r="BI39115" s="6">
        <v>239</v>
      </c>
      <c r="BJ39115" s="6">
        <v>239</v>
      </c>
      <c r="BK39115" s="6">
        <v>239</v>
      </c>
      <c r="BL39115" s="6">
        <v>239</v>
      </c>
      <c r="BM39115" s="6">
        <v>239</v>
      </c>
      <c r="BN39115" s="6">
        <v>239</v>
      </c>
      <c r="BO39115" s="6">
        <v>239</v>
      </c>
      <c r="BP39115" s="6">
        <v>239</v>
      </c>
      <c r="BQ39115" s="6">
        <v>239</v>
      </c>
      <c r="BR39115" s="6">
        <v>311</v>
      </c>
      <c r="BS39115" s="6">
        <v>311</v>
      </c>
      <c r="BT39115" s="6">
        <v>407</v>
      </c>
      <c r="BU39115" s="6">
        <v>407</v>
      </c>
      <c r="BV39115" s="6">
        <v>311</v>
      </c>
      <c r="BW39115" s="6">
        <v>311</v>
      </c>
      <c r="BX39115" s="6">
        <v>287</v>
      </c>
      <c r="BY39115" s="6">
        <v>287</v>
      </c>
    </row>
    <row r="39116" spans="1:77" x14ac:dyDescent="0.25">
      <c r="A39116" t="s">
        <v>96</v>
      </c>
      <c r="B39116" s="2">
        <v>43696</v>
      </c>
      <c r="C39116" s="2">
        <v>43738</v>
      </c>
      <c r="D39116" t="s">
        <v>3327</v>
      </c>
      <c r="E39116" t="s">
        <v>98</v>
      </c>
      <c r="F39116" t="s">
        <v>99</v>
      </c>
      <c r="G39116">
        <v>1</v>
      </c>
      <c r="H39116">
        <v>1</v>
      </c>
      <c r="J39116">
        <v>2131105424</v>
      </c>
      <c r="K39116" t="s">
        <v>111</v>
      </c>
      <c r="L39116" t="s">
        <v>117</v>
      </c>
      <c r="M39116" t="s">
        <v>3331</v>
      </c>
      <c r="N39116" s="1">
        <v>43698</v>
      </c>
      <c r="O39116" s="1">
        <v>43698</v>
      </c>
      <c r="P39116">
        <v>1</v>
      </c>
      <c r="Q39116">
        <v>1</v>
      </c>
      <c r="R39116">
        <v>1</v>
      </c>
      <c r="S39116">
        <v>1</v>
      </c>
      <c r="T39116">
        <v>1</v>
      </c>
      <c r="U39116">
        <v>1</v>
      </c>
      <c r="V39116">
        <v>1</v>
      </c>
      <c r="W39116">
        <v>1</v>
      </c>
      <c r="X39116">
        <v>1</v>
      </c>
      <c r="Y39116">
        <v>1</v>
      </c>
      <c r="Z39116">
        <v>1</v>
      </c>
      <c r="AA39116">
        <v>1</v>
      </c>
      <c r="AB39116">
        <v>1</v>
      </c>
      <c r="AC39116">
        <v>19</v>
      </c>
      <c r="AD39116">
        <v>19</v>
      </c>
      <c r="AE39116">
        <v>18</v>
      </c>
      <c r="AF39116">
        <v>15</v>
      </c>
      <c r="AG39116">
        <v>19</v>
      </c>
      <c r="AH39116">
        <v>19</v>
      </c>
      <c r="AI39116">
        <v>20</v>
      </c>
      <c r="AJ39116">
        <v>19</v>
      </c>
      <c r="AK39116">
        <v>20</v>
      </c>
      <c r="AL39116">
        <v>18</v>
      </c>
      <c r="AM39116">
        <v>15</v>
      </c>
      <c r="AN39116">
        <v>15</v>
      </c>
      <c r="AO39116">
        <v>18</v>
      </c>
      <c r="AP39116">
        <v>19</v>
      </c>
      <c r="AQ39116">
        <v>19</v>
      </c>
      <c r="AV39116" s="6">
        <v>25.44</v>
      </c>
      <c r="AW39116" s="6">
        <v>84.81</v>
      </c>
      <c r="AX39116" s="6">
        <v>71.7</v>
      </c>
      <c r="AY39116" s="6">
        <v>239</v>
      </c>
      <c r="AZ39116" s="6">
        <v>71.7</v>
      </c>
      <c r="BA39116" s="6">
        <v>239</v>
      </c>
      <c r="BB39116" s="6">
        <v>71.7</v>
      </c>
      <c r="BC39116" s="6">
        <v>239</v>
      </c>
      <c r="BD39116" s="6">
        <v>119.5</v>
      </c>
      <c r="BE39116" s="6">
        <v>239</v>
      </c>
      <c r="BF39116" s="6">
        <v>119.5</v>
      </c>
      <c r="BG39116" s="6">
        <v>239</v>
      </c>
      <c r="BH39116" s="6">
        <v>119.5</v>
      </c>
      <c r="BI39116" s="6">
        <v>239</v>
      </c>
      <c r="BJ39116" s="6">
        <v>0</v>
      </c>
      <c r="BK39116" s="6">
        <v>239</v>
      </c>
      <c r="BL39116" s="6">
        <v>119.5</v>
      </c>
      <c r="BM39116" s="6">
        <v>239</v>
      </c>
      <c r="BN39116" s="6">
        <v>119.5</v>
      </c>
      <c r="BO39116" s="6">
        <v>239</v>
      </c>
      <c r="BP39116" s="6">
        <v>119.5</v>
      </c>
      <c r="BQ39116" s="6">
        <v>239</v>
      </c>
      <c r="BR39116" s="6">
        <v>119.5</v>
      </c>
      <c r="BS39116" s="6">
        <v>239</v>
      </c>
      <c r="BT39116" s="6">
        <v>119.5</v>
      </c>
      <c r="BU39116" s="6">
        <v>239</v>
      </c>
      <c r="BV39116" s="6">
        <v>119.5</v>
      </c>
      <c r="BW39116" s="6">
        <v>239</v>
      </c>
      <c r="BX39116" s="6">
        <v>119.5</v>
      </c>
      <c r="BY39116" s="6">
        <v>239</v>
      </c>
    </row>
    <row r="39117" spans="1:77" x14ac:dyDescent="0.25">
      <c r="A39117" t="s">
        <v>136</v>
      </c>
      <c r="B39117" s="2">
        <v>43696</v>
      </c>
      <c r="C39117" s="2">
        <v>43738</v>
      </c>
      <c r="D39117" t="s">
        <v>3327</v>
      </c>
      <c r="E39117" t="s">
        <v>98</v>
      </c>
      <c r="F39117" t="s">
        <v>99</v>
      </c>
      <c r="G39117">
        <v>1</v>
      </c>
      <c r="H39117">
        <v>1</v>
      </c>
      <c r="J39117">
        <v>2142172204</v>
      </c>
      <c r="K39117" t="s">
        <v>107</v>
      </c>
      <c r="L39117" t="s">
        <v>117</v>
      </c>
      <c r="M39117" t="s">
        <v>3332</v>
      </c>
      <c r="N39117" s="1">
        <v>43697</v>
      </c>
      <c r="O39117" s="1">
        <v>43697</v>
      </c>
      <c r="P39117">
        <v>1</v>
      </c>
      <c r="Q39117">
        <v>1</v>
      </c>
      <c r="R39117">
        <v>1</v>
      </c>
      <c r="S39117">
        <v>1</v>
      </c>
      <c r="T39117">
        <v>1</v>
      </c>
      <c r="U39117">
        <v>1</v>
      </c>
      <c r="V39117">
        <v>1</v>
      </c>
      <c r="W39117">
        <v>1</v>
      </c>
      <c r="X39117">
        <v>1</v>
      </c>
      <c r="Y39117">
        <v>1</v>
      </c>
      <c r="Z39117">
        <v>1</v>
      </c>
      <c r="AA39117">
        <v>1</v>
      </c>
      <c r="AB39117">
        <v>1</v>
      </c>
      <c r="AC39117">
        <v>12</v>
      </c>
      <c r="AD39117">
        <v>10</v>
      </c>
      <c r="AE39117">
        <v>6</v>
      </c>
      <c r="AF39117">
        <v>14</v>
      </c>
      <c r="AG39117">
        <v>14</v>
      </c>
      <c r="AH39117">
        <v>11</v>
      </c>
      <c r="AI39117">
        <v>12</v>
      </c>
      <c r="AJ39117">
        <v>14</v>
      </c>
      <c r="AK39117">
        <v>16</v>
      </c>
      <c r="AL39117">
        <v>10</v>
      </c>
      <c r="AM39117">
        <v>6</v>
      </c>
      <c r="AN39117">
        <v>8</v>
      </c>
      <c r="AO39117">
        <v>9</v>
      </c>
      <c r="AP39117">
        <v>7</v>
      </c>
      <c r="AV39117" s="6">
        <v>27.76</v>
      </c>
      <c r="AW39117" s="6">
        <v>92.52</v>
      </c>
      <c r="AX39117" s="6">
        <v>71.7</v>
      </c>
      <c r="AY39117" s="6">
        <v>239</v>
      </c>
      <c r="AZ39117" s="6">
        <v>71.7</v>
      </c>
      <c r="BA39117" s="6">
        <v>239</v>
      </c>
      <c r="BB39117" s="6">
        <v>71.7</v>
      </c>
      <c r="BC39117" s="6">
        <v>239</v>
      </c>
      <c r="BD39117" s="6">
        <v>119.5</v>
      </c>
      <c r="BE39117" s="6">
        <v>239</v>
      </c>
      <c r="BF39117" s="6">
        <v>119.5</v>
      </c>
      <c r="BG39117" s="6">
        <v>239</v>
      </c>
      <c r="BH39117" s="6">
        <v>119.5</v>
      </c>
      <c r="BI39117" s="6">
        <v>239</v>
      </c>
      <c r="BJ39117" s="6">
        <v>0</v>
      </c>
      <c r="BK39117" s="6">
        <v>239</v>
      </c>
      <c r="BL39117" s="6">
        <v>119.5</v>
      </c>
      <c r="BM39117" s="6">
        <v>239</v>
      </c>
      <c r="BN39117" s="6">
        <v>119.5</v>
      </c>
      <c r="BO39117" s="6">
        <v>239</v>
      </c>
      <c r="BP39117" s="6">
        <v>119.5</v>
      </c>
      <c r="BQ39117" s="6">
        <v>239</v>
      </c>
      <c r="BR39117" s="6">
        <v>119.5</v>
      </c>
      <c r="BS39117" s="6">
        <v>239</v>
      </c>
      <c r="BT39117" s="6">
        <v>119.5</v>
      </c>
      <c r="BU39117" s="6">
        <v>239</v>
      </c>
      <c r="BV39117" s="6">
        <v>119.5</v>
      </c>
      <c r="BW39117" s="6">
        <v>239</v>
      </c>
    </row>
    <row r="39118" spans="1:77" x14ac:dyDescent="0.25">
      <c r="A39118" t="s">
        <v>291</v>
      </c>
      <c r="B39118" s="2">
        <v>43696</v>
      </c>
      <c r="C39118" s="2">
        <v>43738</v>
      </c>
      <c r="D39118" t="s">
        <v>3327</v>
      </c>
      <c r="E39118" t="s">
        <v>98</v>
      </c>
      <c r="F39118" t="s">
        <v>99</v>
      </c>
      <c r="G39118">
        <v>1</v>
      </c>
      <c r="H39118">
        <v>1</v>
      </c>
      <c r="J39118">
        <v>2142186781</v>
      </c>
      <c r="K39118" t="s">
        <v>103</v>
      </c>
      <c r="L39118" t="s">
        <v>123</v>
      </c>
      <c r="M39118" t="s">
        <v>3333</v>
      </c>
      <c r="N39118" s="1">
        <v>43697</v>
      </c>
      <c r="O39118" s="1">
        <v>43697</v>
      </c>
      <c r="P39118">
        <v>1</v>
      </c>
      <c r="Q39118">
        <v>1</v>
      </c>
      <c r="R39118">
        <v>1</v>
      </c>
      <c r="S39118">
        <v>1</v>
      </c>
      <c r="T39118">
        <v>1</v>
      </c>
      <c r="U39118">
        <v>1</v>
      </c>
      <c r="V39118">
        <v>1</v>
      </c>
      <c r="W39118">
        <v>1</v>
      </c>
      <c r="X39118">
        <v>1</v>
      </c>
      <c r="Y39118">
        <v>0</v>
      </c>
      <c r="Z39118">
        <v>0</v>
      </c>
      <c r="AA39118">
        <v>0</v>
      </c>
      <c r="AB39118">
        <v>0</v>
      </c>
      <c r="AC39118">
        <v>50</v>
      </c>
      <c r="AD39118">
        <v>38</v>
      </c>
      <c r="AE39118">
        <v>37</v>
      </c>
      <c r="AF39118">
        <v>37</v>
      </c>
      <c r="AG39118">
        <v>33</v>
      </c>
      <c r="AH39118">
        <v>32</v>
      </c>
      <c r="AI39118">
        <v>39</v>
      </c>
      <c r="AJ39118">
        <v>42</v>
      </c>
      <c r="AK39118">
        <v>49</v>
      </c>
      <c r="AL39118">
        <v>46</v>
      </c>
      <c r="AV39118" s="6">
        <v>63.76</v>
      </c>
      <c r="AW39118" s="6">
        <v>212.52</v>
      </c>
      <c r="AX39118" s="6">
        <v>98.7</v>
      </c>
      <c r="AY39118" s="6">
        <v>329</v>
      </c>
      <c r="AZ39118" s="6">
        <v>98.7</v>
      </c>
      <c r="BA39118" s="6">
        <v>329</v>
      </c>
      <c r="BB39118" s="6">
        <v>98.7</v>
      </c>
      <c r="BC39118" s="6">
        <v>329</v>
      </c>
      <c r="BD39118" s="6">
        <v>329</v>
      </c>
      <c r="BE39118" s="6">
        <v>329</v>
      </c>
      <c r="BF39118" s="6">
        <v>329</v>
      </c>
      <c r="BG39118" s="6">
        <v>329</v>
      </c>
      <c r="BH39118" s="6">
        <v>329</v>
      </c>
      <c r="BI39118" s="6">
        <v>329</v>
      </c>
      <c r="BJ39118" s="6">
        <v>0</v>
      </c>
      <c r="BK39118" s="6">
        <v>373</v>
      </c>
      <c r="BL39118" s="6">
        <v>527</v>
      </c>
      <c r="BM39118" s="6">
        <v>527</v>
      </c>
      <c r="BN39118" s="6">
        <v>461</v>
      </c>
      <c r="BO39118" s="6">
        <v>461</v>
      </c>
    </row>
    <row r="39119" spans="1:77" x14ac:dyDescent="0.25">
      <c r="A39119" t="s">
        <v>96</v>
      </c>
      <c r="B39119" s="2">
        <v>43696</v>
      </c>
      <c r="C39119" s="2">
        <v>43738</v>
      </c>
      <c r="D39119" t="s">
        <v>3327</v>
      </c>
      <c r="E39119" t="s">
        <v>98</v>
      </c>
      <c r="F39119" t="s">
        <v>99</v>
      </c>
      <c r="G39119">
        <v>1</v>
      </c>
      <c r="H39119">
        <v>1</v>
      </c>
      <c r="J39119">
        <v>2142186809</v>
      </c>
      <c r="K39119" t="s">
        <v>103</v>
      </c>
      <c r="L39119" t="s">
        <v>1986</v>
      </c>
      <c r="M39119" t="s">
        <v>3334</v>
      </c>
      <c r="N39119" s="1">
        <v>43728</v>
      </c>
      <c r="O39119" s="1">
        <v>43728</v>
      </c>
      <c r="P39119">
        <v>1</v>
      </c>
      <c r="Q39119">
        <v>1</v>
      </c>
      <c r="R39119">
        <v>1</v>
      </c>
      <c r="S39119">
        <v>1</v>
      </c>
      <c r="T39119">
        <v>1</v>
      </c>
      <c r="U39119">
        <v>1</v>
      </c>
      <c r="V39119">
        <v>1</v>
      </c>
      <c r="W39119">
        <v>1</v>
      </c>
      <c r="X39119">
        <v>1</v>
      </c>
      <c r="Y39119">
        <v>1</v>
      </c>
      <c r="Z39119">
        <v>1</v>
      </c>
      <c r="AA39119">
        <v>1</v>
      </c>
      <c r="AB39119">
        <v>1</v>
      </c>
      <c r="AC39119">
        <v>27</v>
      </c>
      <c r="AD39119">
        <v>26</v>
      </c>
      <c r="AE39119">
        <v>33</v>
      </c>
      <c r="AF39119">
        <v>35</v>
      </c>
      <c r="AG39119">
        <v>33</v>
      </c>
      <c r="AH39119">
        <v>30</v>
      </c>
      <c r="AI39119">
        <v>30</v>
      </c>
      <c r="AJ39119">
        <v>36</v>
      </c>
      <c r="AK39119">
        <v>37</v>
      </c>
      <c r="AL39119">
        <v>30</v>
      </c>
      <c r="AM39119">
        <v>31</v>
      </c>
      <c r="AN39119">
        <v>30</v>
      </c>
      <c r="AO39119">
        <v>36</v>
      </c>
      <c r="AP39119">
        <v>31</v>
      </c>
      <c r="AQ39119">
        <v>31</v>
      </c>
      <c r="AV39119" s="6">
        <v>36.19</v>
      </c>
      <c r="AW39119" s="6">
        <v>120.63</v>
      </c>
      <c r="AX39119" s="6">
        <v>98.7</v>
      </c>
      <c r="AY39119" s="6">
        <v>329</v>
      </c>
      <c r="AZ39119" s="6">
        <v>98.7</v>
      </c>
      <c r="BA39119" s="6">
        <v>329</v>
      </c>
      <c r="BB39119" s="6">
        <v>98.7</v>
      </c>
      <c r="BC39119" s="6">
        <v>329</v>
      </c>
      <c r="BD39119" s="6">
        <v>329</v>
      </c>
      <c r="BE39119" s="6">
        <v>329</v>
      </c>
      <c r="BF39119" s="6">
        <v>197.4</v>
      </c>
      <c r="BG39119" s="6">
        <v>329</v>
      </c>
      <c r="BH39119" s="6">
        <v>0</v>
      </c>
      <c r="BI39119" s="6">
        <v>329</v>
      </c>
      <c r="BJ39119" s="6">
        <v>197.4</v>
      </c>
      <c r="BK39119" s="6">
        <v>329</v>
      </c>
      <c r="BL39119" s="6">
        <v>329</v>
      </c>
      <c r="BM39119" s="6">
        <v>329</v>
      </c>
      <c r="BN39119" s="6">
        <v>329</v>
      </c>
      <c r="BO39119" s="6">
        <v>329</v>
      </c>
      <c r="BP39119" s="6">
        <v>329</v>
      </c>
      <c r="BQ39119" s="6">
        <v>329</v>
      </c>
      <c r="BR39119" s="6">
        <v>329</v>
      </c>
      <c r="BS39119" s="6">
        <v>329</v>
      </c>
      <c r="BT39119" s="6">
        <v>329</v>
      </c>
      <c r="BU39119" s="6">
        <v>329</v>
      </c>
      <c r="BV39119" s="6">
        <v>329</v>
      </c>
      <c r="BW39119" s="6">
        <v>329</v>
      </c>
      <c r="BX39119" s="6">
        <v>329</v>
      </c>
      <c r="BY39119" s="6">
        <v>329</v>
      </c>
    </row>
    <row r="39120" spans="1:77" x14ac:dyDescent="0.25">
      <c r="A39120" t="s">
        <v>96</v>
      </c>
      <c r="B39120" s="2">
        <v>43696</v>
      </c>
      <c r="C39120" s="2">
        <v>43738</v>
      </c>
      <c r="D39120" t="s">
        <v>3327</v>
      </c>
      <c r="E39120" t="s">
        <v>98</v>
      </c>
      <c r="F39120" t="s">
        <v>99</v>
      </c>
      <c r="G39120">
        <v>1</v>
      </c>
      <c r="H39120">
        <v>1</v>
      </c>
      <c r="J39120">
        <v>2142185996</v>
      </c>
      <c r="K39120" t="s">
        <v>107</v>
      </c>
      <c r="L39120" t="s">
        <v>104</v>
      </c>
      <c r="M39120" t="s">
        <v>3335</v>
      </c>
      <c r="N39120" s="1">
        <v>43697</v>
      </c>
      <c r="O39120" s="1">
        <v>43697</v>
      </c>
      <c r="P39120">
        <v>1</v>
      </c>
      <c r="Q39120">
        <v>1</v>
      </c>
      <c r="R39120">
        <v>1</v>
      </c>
      <c r="S39120">
        <v>1</v>
      </c>
      <c r="T39120">
        <v>1</v>
      </c>
      <c r="U39120">
        <v>1</v>
      </c>
      <c r="V39120">
        <v>1</v>
      </c>
      <c r="W39120">
        <v>1</v>
      </c>
      <c r="X39120">
        <v>1</v>
      </c>
      <c r="Y39120">
        <v>1</v>
      </c>
      <c r="Z39120">
        <v>1</v>
      </c>
      <c r="AA39120">
        <v>1</v>
      </c>
      <c r="AB39120">
        <v>1</v>
      </c>
      <c r="AC39120">
        <v>4</v>
      </c>
      <c r="AD39120">
        <v>10</v>
      </c>
      <c r="AE39120">
        <v>15</v>
      </c>
      <c r="AF39120">
        <v>14</v>
      </c>
      <c r="AG39120">
        <v>13</v>
      </c>
      <c r="AH39120">
        <v>13</v>
      </c>
      <c r="AI39120">
        <v>15</v>
      </c>
      <c r="AJ39120">
        <v>14</v>
      </c>
      <c r="AK39120">
        <v>15</v>
      </c>
      <c r="AL39120">
        <v>15</v>
      </c>
      <c r="AM39120">
        <v>11</v>
      </c>
      <c r="AN39120">
        <v>9</v>
      </c>
      <c r="AO39120">
        <v>12</v>
      </c>
      <c r="AP39120">
        <v>16</v>
      </c>
      <c r="AQ39120">
        <v>13</v>
      </c>
      <c r="AR39120">
        <v>10</v>
      </c>
      <c r="AS39120">
        <v>11</v>
      </c>
      <c r="AT39120">
        <v>12</v>
      </c>
      <c r="AU39120">
        <v>12</v>
      </c>
      <c r="AV39120" s="6">
        <v>11.5</v>
      </c>
      <c r="AW39120" s="6">
        <v>38.32</v>
      </c>
      <c r="AX39120" s="6">
        <v>41.04</v>
      </c>
      <c r="AY39120" s="6">
        <v>136.80000000000001</v>
      </c>
      <c r="AZ39120" s="6">
        <v>50.7</v>
      </c>
      <c r="BA39120" s="6">
        <v>169</v>
      </c>
      <c r="BB39120" s="6">
        <v>50.7</v>
      </c>
      <c r="BC39120" s="6">
        <v>169</v>
      </c>
      <c r="BD39120" s="6">
        <v>118.3</v>
      </c>
      <c r="BE39120" s="6">
        <v>169</v>
      </c>
      <c r="BF39120" s="6">
        <v>118.3</v>
      </c>
      <c r="BG39120" s="6">
        <v>169</v>
      </c>
      <c r="BH39120" s="6">
        <v>118.3</v>
      </c>
      <c r="BI39120" s="6">
        <v>169</v>
      </c>
      <c r="BJ39120" s="6">
        <v>0</v>
      </c>
      <c r="BK39120" s="6">
        <v>169</v>
      </c>
      <c r="BL39120" s="6">
        <v>118.3</v>
      </c>
      <c r="BM39120" s="6">
        <v>169</v>
      </c>
      <c r="BN39120" s="6">
        <v>136.5</v>
      </c>
      <c r="BO39120" s="6">
        <v>195</v>
      </c>
      <c r="BP39120" s="6">
        <v>169</v>
      </c>
      <c r="BQ39120" s="6">
        <v>169</v>
      </c>
      <c r="BR39120" s="6">
        <v>169</v>
      </c>
      <c r="BS39120" s="6">
        <v>169</v>
      </c>
      <c r="BT39120" s="6">
        <v>169</v>
      </c>
      <c r="BU39120" s="6">
        <v>169</v>
      </c>
      <c r="BV39120" s="6">
        <v>195</v>
      </c>
      <c r="BW39120" s="6">
        <v>195</v>
      </c>
      <c r="BX39120" s="6">
        <v>169</v>
      </c>
      <c r="BY39120" s="6">
        <v>169</v>
      </c>
    </row>
    <row r="39121" spans="1:69" x14ac:dyDescent="0.25">
      <c r="A39121" t="s">
        <v>96</v>
      </c>
      <c r="B39121" s="2">
        <v>43696</v>
      </c>
      <c r="C39121" s="2">
        <v>43738</v>
      </c>
      <c r="D39121" t="s">
        <v>3327</v>
      </c>
      <c r="E39121" t="s">
        <v>98</v>
      </c>
      <c r="F39121" t="s">
        <v>99</v>
      </c>
      <c r="G39121">
        <v>1</v>
      </c>
      <c r="H39121">
        <v>1</v>
      </c>
      <c r="J39121">
        <v>2142186946</v>
      </c>
      <c r="K39121" t="s">
        <v>107</v>
      </c>
      <c r="L39121" t="s">
        <v>117</v>
      </c>
      <c r="M39121" t="s">
        <v>3336</v>
      </c>
      <c r="N39121" s="1">
        <v>43699</v>
      </c>
      <c r="O39121" s="1">
        <v>43699</v>
      </c>
      <c r="P39121">
        <v>1</v>
      </c>
      <c r="Q39121">
        <v>1</v>
      </c>
      <c r="R39121">
        <v>1</v>
      </c>
      <c r="S39121">
        <v>1</v>
      </c>
      <c r="T39121">
        <v>1</v>
      </c>
      <c r="U39121">
        <v>1</v>
      </c>
      <c r="V39121">
        <v>1</v>
      </c>
      <c r="W39121">
        <v>0</v>
      </c>
      <c r="X39121">
        <v>0</v>
      </c>
      <c r="Y39121">
        <v>0</v>
      </c>
      <c r="Z39121">
        <v>0</v>
      </c>
      <c r="AA39121">
        <v>0</v>
      </c>
      <c r="AB39121">
        <v>0</v>
      </c>
      <c r="AC39121">
        <v>20</v>
      </c>
      <c r="AD39121">
        <v>18</v>
      </c>
      <c r="AE39121">
        <v>20</v>
      </c>
      <c r="AF39121">
        <v>23</v>
      </c>
      <c r="AG39121">
        <v>22</v>
      </c>
      <c r="AH39121">
        <v>18</v>
      </c>
      <c r="AI39121">
        <v>17</v>
      </c>
      <c r="AJ39121">
        <v>19</v>
      </c>
      <c r="AV39121" s="6">
        <v>23.13</v>
      </c>
      <c r="AW39121" s="6">
        <v>77.099999999999994</v>
      </c>
      <c r="AX39121" s="6">
        <v>71.7</v>
      </c>
      <c r="AY39121" s="6">
        <v>239</v>
      </c>
      <c r="AZ39121" s="6">
        <v>71.7</v>
      </c>
      <c r="BA39121" s="6">
        <v>239</v>
      </c>
      <c r="BB39121" s="6">
        <v>71.7</v>
      </c>
      <c r="BC39121" s="6">
        <v>239</v>
      </c>
      <c r="BD39121" s="6">
        <v>239</v>
      </c>
      <c r="BE39121" s="6">
        <v>239</v>
      </c>
      <c r="BF39121" s="6">
        <v>199.12</v>
      </c>
      <c r="BG39121" s="6">
        <v>244.94</v>
      </c>
      <c r="BH39121" s="6">
        <v>165.75</v>
      </c>
      <c r="BI39121" s="6">
        <v>221</v>
      </c>
      <c r="BJ39121" s="6">
        <v>0</v>
      </c>
      <c r="BK39121" s="6">
        <v>273</v>
      </c>
    </row>
    <row r="39122" spans="1:69" x14ac:dyDescent="0.25">
      <c r="A39122" t="s">
        <v>136</v>
      </c>
      <c r="B39122" s="2">
        <v>43696</v>
      </c>
      <c r="C39122" s="2">
        <v>43738</v>
      </c>
      <c r="D39122" t="s">
        <v>3327</v>
      </c>
      <c r="E39122" t="s">
        <v>98</v>
      </c>
      <c r="F39122" t="s">
        <v>99</v>
      </c>
      <c r="G39122">
        <v>1</v>
      </c>
      <c r="H39122">
        <v>1</v>
      </c>
      <c r="J39122">
        <v>2142182817</v>
      </c>
      <c r="K39122" t="s">
        <v>103</v>
      </c>
      <c r="L39122" t="s">
        <v>101</v>
      </c>
      <c r="M39122" t="s">
        <v>3337</v>
      </c>
      <c r="N39122" s="1">
        <v>43703</v>
      </c>
      <c r="O39122" s="1">
        <v>43709</v>
      </c>
      <c r="P39122">
        <v>1</v>
      </c>
      <c r="Q39122">
        <v>1</v>
      </c>
      <c r="R39122">
        <v>1</v>
      </c>
      <c r="S39122">
        <v>1</v>
      </c>
      <c r="T39122">
        <v>1</v>
      </c>
      <c r="U39122">
        <v>1</v>
      </c>
      <c r="V39122">
        <v>0</v>
      </c>
      <c r="W39122">
        <v>0</v>
      </c>
      <c r="X39122">
        <v>0</v>
      </c>
      <c r="Y39122">
        <v>0</v>
      </c>
      <c r="Z39122">
        <v>0</v>
      </c>
      <c r="AA39122">
        <v>0</v>
      </c>
      <c r="AB39122">
        <v>0</v>
      </c>
      <c r="AC39122">
        <v>13</v>
      </c>
      <c r="AD39122">
        <v>15</v>
      </c>
      <c r="AE39122">
        <v>9</v>
      </c>
      <c r="AF39122">
        <v>11</v>
      </c>
      <c r="AG39122">
        <v>5</v>
      </c>
      <c r="AV39122" s="6">
        <v>50.7</v>
      </c>
      <c r="AW39122" s="6">
        <v>169</v>
      </c>
      <c r="AX39122" s="6">
        <v>50.7</v>
      </c>
      <c r="AY39122" s="6">
        <v>169</v>
      </c>
      <c r="AZ39122" s="6">
        <v>50.7</v>
      </c>
      <c r="BA39122" s="6">
        <v>169</v>
      </c>
      <c r="BB39122" s="6">
        <v>50.7</v>
      </c>
      <c r="BC39122" s="6">
        <v>169</v>
      </c>
      <c r="BD39122" s="6">
        <v>169</v>
      </c>
      <c r="BE39122" s="6">
        <v>169</v>
      </c>
      <c r="BF39122" s="6">
        <v>169</v>
      </c>
      <c r="BG39122" s="6">
        <v>169</v>
      </c>
    </row>
    <row r="39123" spans="1:69" x14ac:dyDescent="0.25">
      <c r="A39123" t="s">
        <v>96</v>
      </c>
      <c r="B39123" s="2">
        <v>43696</v>
      </c>
      <c r="C39123" s="2">
        <v>43738</v>
      </c>
      <c r="D39123" t="s">
        <v>3327</v>
      </c>
      <c r="E39123" t="s">
        <v>98</v>
      </c>
      <c r="F39123" t="s">
        <v>99</v>
      </c>
      <c r="G39123">
        <v>1</v>
      </c>
      <c r="H39123">
        <v>1</v>
      </c>
      <c r="J39123">
        <v>2142180506</v>
      </c>
      <c r="K39123" t="s">
        <v>107</v>
      </c>
      <c r="L39123" t="s">
        <v>101</v>
      </c>
      <c r="M39123" t="s">
        <v>3338</v>
      </c>
      <c r="N39123" s="1">
        <v>43697</v>
      </c>
      <c r="O39123" s="1">
        <v>43697</v>
      </c>
      <c r="P39123">
        <v>1</v>
      </c>
      <c r="Q39123">
        <v>1</v>
      </c>
      <c r="R39123">
        <v>1</v>
      </c>
      <c r="S39123">
        <v>1</v>
      </c>
      <c r="T39123">
        <v>1</v>
      </c>
      <c r="U39123">
        <v>1</v>
      </c>
      <c r="V39123">
        <v>1</v>
      </c>
      <c r="W39123">
        <v>1</v>
      </c>
      <c r="X39123">
        <v>1</v>
      </c>
      <c r="Y39123">
        <v>1</v>
      </c>
      <c r="Z39123">
        <v>0</v>
      </c>
      <c r="AA39123">
        <v>0</v>
      </c>
      <c r="AB39123">
        <v>0</v>
      </c>
      <c r="AD39123">
        <v>11</v>
      </c>
      <c r="AE39123">
        <v>9</v>
      </c>
      <c r="AF39123">
        <v>14</v>
      </c>
      <c r="AG39123">
        <v>9</v>
      </c>
      <c r="AH39123">
        <v>8</v>
      </c>
      <c r="AI39123">
        <v>8</v>
      </c>
      <c r="AJ39123">
        <v>7</v>
      </c>
      <c r="AK39123">
        <v>8</v>
      </c>
      <c r="AL39123">
        <v>3</v>
      </c>
      <c r="AM39123">
        <v>6</v>
      </c>
      <c r="AV39123" s="6">
        <v>19.63</v>
      </c>
      <c r="AW39123" s="6">
        <v>65.42</v>
      </c>
      <c r="AX39123" s="6">
        <v>50.7</v>
      </c>
      <c r="AY39123" s="6">
        <v>169</v>
      </c>
      <c r="AZ39123" s="6">
        <v>50.7</v>
      </c>
      <c r="BA39123" s="6">
        <v>169</v>
      </c>
      <c r="BB39123" s="6">
        <v>50.7</v>
      </c>
      <c r="BC39123" s="6">
        <v>169</v>
      </c>
      <c r="BD39123" s="6">
        <v>169</v>
      </c>
      <c r="BE39123" s="6">
        <v>169</v>
      </c>
      <c r="BF39123" s="6">
        <v>169</v>
      </c>
      <c r="BG39123" s="6">
        <v>169</v>
      </c>
      <c r="BH39123" s="6">
        <v>169</v>
      </c>
      <c r="BI39123" s="6">
        <v>169</v>
      </c>
      <c r="BJ39123" s="6">
        <v>0</v>
      </c>
      <c r="BK39123" s="6">
        <v>169</v>
      </c>
      <c r="BL39123" s="6">
        <v>169</v>
      </c>
      <c r="BM39123" s="6">
        <v>169</v>
      </c>
      <c r="BN39123" s="6">
        <v>169</v>
      </c>
      <c r="BO39123" s="6">
        <v>169</v>
      </c>
      <c r="BP39123" s="6">
        <v>169</v>
      </c>
      <c r="BQ39123" s="6">
        <v>169</v>
      </c>
    </row>
    <row r="39124" spans="1:69" x14ac:dyDescent="0.25">
      <c r="A39124" t="s">
        <v>96</v>
      </c>
      <c r="B39124" s="2">
        <v>43696</v>
      </c>
      <c r="C39124" s="2">
        <v>43738</v>
      </c>
      <c r="D39124" t="s">
        <v>3327</v>
      </c>
      <c r="E39124" t="s">
        <v>127</v>
      </c>
      <c r="F39124" t="s">
        <v>204</v>
      </c>
      <c r="G39124">
        <v>1</v>
      </c>
      <c r="H39124">
        <v>0</v>
      </c>
      <c r="J39124">
        <v>25320737</v>
      </c>
      <c r="K39124" t="s">
        <v>103</v>
      </c>
      <c r="N39124" s="1"/>
      <c r="O39124" s="1"/>
      <c r="P39124">
        <v>0</v>
      </c>
    </row>
    <row r="39125" spans="1:69" x14ac:dyDescent="0.25">
      <c r="A39125" t="s">
        <v>96</v>
      </c>
      <c r="B39125" s="2">
        <v>43696</v>
      </c>
      <c r="C39125" s="2">
        <v>43738</v>
      </c>
      <c r="D39125" t="s">
        <v>3327</v>
      </c>
      <c r="E39125" t="s">
        <v>98</v>
      </c>
      <c r="F39125" t="s">
        <v>256</v>
      </c>
      <c r="G39125">
        <v>0</v>
      </c>
      <c r="H39125">
        <v>0</v>
      </c>
      <c r="J39125">
        <v>862151836</v>
      </c>
      <c r="K39125" t="s">
        <v>103</v>
      </c>
      <c r="N39125" s="1"/>
      <c r="O39125" s="1"/>
      <c r="P39125">
        <v>0</v>
      </c>
    </row>
    <row r="39126" spans="1:69" x14ac:dyDescent="0.25">
      <c r="A39126" t="s">
        <v>109</v>
      </c>
      <c r="B39126" s="2">
        <v>43696</v>
      </c>
      <c r="C39126" s="2">
        <v>43738</v>
      </c>
      <c r="D39126" t="s">
        <v>3327</v>
      </c>
      <c r="E39126" t="s">
        <v>127</v>
      </c>
      <c r="F39126" t="s">
        <v>204</v>
      </c>
      <c r="G39126">
        <v>1</v>
      </c>
      <c r="H39126">
        <v>0</v>
      </c>
      <c r="J39126">
        <v>60145941</v>
      </c>
      <c r="K39126" t="s">
        <v>103</v>
      </c>
      <c r="N39126" s="1"/>
      <c r="O39126" s="1"/>
      <c r="P39126">
        <v>0</v>
      </c>
    </row>
    <row r="39127" spans="1:69" x14ac:dyDescent="0.25">
      <c r="A39127" t="s">
        <v>109</v>
      </c>
      <c r="B39127" s="2">
        <v>43696</v>
      </c>
      <c r="C39127" s="2">
        <v>43738</v>
      </c>
      <c r="D39127" t="s">
        <v>3327</v>
      </c>
      <c r="E39127" t="s">
        <v>98</v>
      </c>
      <c r="F39127" t="s">
        <v>271</v>
      </c>
      <c r="G39127">
        <v>1</v>
      </c>
      <c r="H39127">
        <v>0</v>
      </c>
      <c r="I39127" t="s">
        <v>283</v>
      </c>
      <c r="J39127">
        <v>667143141</v>
      </c>
      <c r="K39127" t="s">
        <v>107</v>
      </c>
      <c r="N39127" s="1"/>
      <c r="O39127" s="1"/>
      <c r="P39127">
        <v>1</v>
      </c>
      <c r="AR39127">
        <v>1</v>
      </c>
      <c r="AS39127">
        <v>2</v>
      </c>
      <c r="AT39127">
        <v>2</v>
      </c>
      <c r="AU39127">
        <v>1</v>
      </c>
    </row>
    <row r="39128" spans="1:69" x14ac:dyDescent="0.25">
      <c r="A39128" t="s">
        <v>136</v>
      </c>
      <c r="B39128" s="2">
        <v>43696</v>
      </c>
      <c r="C39128" s="2">
        <v>43738</v>
      </c>
      <c r="D39128" t="s">
        <v>3327</v>
      </c>
      <c r="E39128" t="s">
        <v>127</v>
      </c>
      <c r="F39128" t="s">
        <v>128</v>
      </c>
      <c r="G39128">
        <v>1</v>
      </c>
      <c r="H39128">
        <v>0</v>
      </c>
      <c r="J39128">
        <v>25320697</v>
      </c>
      <c r="K39128" t="s">
        <v>103</v>
      </c>
      <c r="N39128" s="1"/>
      <c r="O39128" s="1"/>
      <c r="P39128">
        <v>1</v>
      </c>
    </row>
    <row r="39129" spans="1:69" x14ac:dyDescent="0.25">
      <c r="A39129" t="s">
        <v>109</v>
      </c>
      <c r="B39129" s="2">
        <v>43696</v>
      </c>
      <c r="C39129" s="2">
        <v>43738</v>
      </c>
      <c r="D39129" t="s">
        <v>3327</v>
      </c>
      <c r="E39129" t="s">
        <v>98</v>
      </c>
      <c r="F39129" t="s">
        <v>256</v>
      </c>
      <c r="G39129">
        <v>0</v>
      </c>
      <c r="H39129">
        <v>0</v>
      </c>
      <c r="J39129">
        <v>828085259</v>
      </c>
      <c r="K39129" t="s">
        <v>103</v>
      </c>
      <c r="N39129" s="1"/>
      <c r="O39129" s="1"/>
      <c r="P39129">
        <v>0</v>
      </c>
    </row>
    <row r="39130" spans="1:69" x14ac:dyDescent="0.25">
      <c r="A39130" t="s">
        <v>106</v>
      </c>
      <c r="B39130" s="2">
        <v>43696</v>
      </c>
      <c r="C39130" s="2">
        <v>43738</v>
      </c>
      <c r="D39130" t="s">
        <v>3327</v>
      </c>
      <c r="E39130" t="s">
        <v>127</v>
      </c>
      <c r="F39130" t="s">
        <v>195</v>
      </c>
      <c r="G39130">
        <v>0</v>
      </c>
      <c r="H39130">
        <v>0</v>
      </c>
      <c r="J39130">
        <v>2141351310</v>
      </c>
      <c r="K39130" t="s">
        <v>103</v>
      </c>
      <c r="N39130" s="1"/>
      <c r="O39130" s="1"/>
      <c r="P39130">
        <v>0</v>
      </c>
    </row>
    <row r="39131" spans="1:69" x14ac:dyDescent="0.25">
      <c r="A39131" t="s">
        <v>96</v>
      </c>
      <c r="B39131" s="2">
        <v>43696</v>
      </c>
      <c r="C39131" s="2">
        <v>43738</v>
      </c>
      <c r="D39131" t="s">
        <v>3327</v>
      </c>
      <c r="E39131" t="s">
        <v>98</v>
      </c>
      <c r="F39131" t="s">
        <v>256</v>
      </c>
      <c r="G39131">
        <v>0</v>
      </c>
      <c r="H39131">
        <v>0</v>
      </c>
      <c r="J39131">
        <v>1001497</v>
      </c>
      <c r="K39131" t="s">
        <v>103</v>
      </c>
      <c r="N39131" s="1"/>
      <c r="O39131" s="1"/>
      <c r="P39131">
        <v>0</v>
      </c>
    </row>
    <row r="39132" spans="1:69" x14ac:dyDescent="0.25">
      <c r="A39132" t="s">
        <v>96</v>
      </c>
      <c r="B39132" s="2">
        <v>43696</v>
      </c>
      <c r="C39132" s="2">
        <v>43738</v>
      </c>
      <c r="D39132" t="s">
        <v>3327</v>
      </c>
      <c r="E39132" t="s">
        <v>127</v>
      </c>
      <c r="F39132" t="s">
        <v>195</v>
      </c>
      <c r="G39132">
        <v>0</v>
      </c>
      <c r="H39132">
        <v>0</v>
      </c>
      <c r="J39132">
        <v>200000043</v>
      </c>
      <c r="K39132" t="s">
        <v>103</v>
      </c>
      <c r="N39132" s="1"/>
      <c r="O39132" s="1"/>
      <c r="P39132">
        <v>0</v>
      </c>
    </row>
    <row r="39133" spans="1:69" x14ac:dyDescent="0.25">
      <c r="A39133" t="s">
        <v>96</v>
      </c>
      <c r="B39133" s="2">
        <v>43696</v>
      </c>
      <c r="C39133" s="2">
        <v>43738</v>
      </c>
      <c r="D39133" t="s">
        <v>3327</v>
      </c>
      <c r="E39133" t="s">
        <v>127</v>
      </c>
      <c r="F39133" t="s">
        <v>204</v>
      </c>
      <c r="G39133">
        <v>1</v>
      </c>
      <c r="H39133">
        <v>0</v>
      </c>
      <c r="J39133">
        <v>832135320</v>
      </c>
      <c r="K39133" t="s">
        <v>107</v>
      </c>
      <c r="N39133" s="1"/>
      <c r="O39133" s="1"/>
      <c r="P39133">
        <v>0</v>
      </c>
      <c r="AR39133">
        <v>7</v>
      </c>
      <c r="AS39133">
        <v>7</v>
      </c>
      <c r="AT39133">
        <v>6</v>
      </c>
      <c r="AU39133">
        <v>7</v>
      </c>
    </row>
    <row r="39134" spans="1:69" x14ac:dyDescent="0.25">
      <c r="A39134" t="s">
        <v>109</v>
      </c>
      <c r="B39134" s="2">
        <v>43696</v>
      </c>
      <c r="C39134" s="2">
        <v>43738</v>
      </c>
      <c r="D39134" t="s">
        <v>3327</v>
      </c>
      <c r="E39134" t="s">
        <v>127</v>
      </c>
      <c r="F39134" t="s">
        <v>128</v>
      </c>
      <c r="G39134">
        <v>1</v>
      </c>
      <c r="H39134">
        <v>0</v>
      </c>
      <c r="J39134">
        <v>829104424</v>
      </c>
      <c r="K39134" t="s">
        <v>100</v>
      </c>
      <c r="N39134" s="1"/>
      <c r="O39134" s="1"/>
      <c r="P39134">
        <v>1</v>
      </c>
      <c r="AR39134">
        <v>13</v>
      </c>
      <c r="AS39134">
        <v>13</v>
      </c>
      <c r="AT39134">
        <v>7</v>
      </c>
      <c r="AU39134">
        <v>11</v>
      </c>
    </row>
    <row r="39135" spans="1:69" x14ac:dyDescent="0.25">
      <c r="A39135" t="s">
        <v>106</v>
      </c>
      <c r="B39135" s="2">
        <v>43696</v>
      </c>
      <c r="C39135" s="2">
        <v>43738</v>
      </c>
      <c r="D39135" t="s">
        <v>3327</v>
      </c>
      <c r="E39135" t="s">
        <v>127</v>
      </c>
      <c r="F39135" t="s">
        <v>204</v>
      </c>
      <c r="G39135">
        <v>1</v>
      </c>
      <c r="H39135">
        <v>0</v>
      </c>
      <c r="J39135">
        <v>823081327</v>
      </c>
      <c r="K39135" t="s">
        <v>103</v>
      </c>
      <c r="N39135" s="1"/>
      <c r="O39135" s="1"/>
      <c r="P39135">
        <v>0</v>
      </c>
    </row>
    <row r="39136" spans="1:69" x14ac:dyDescent="0.25">
      <c r="A39136" t="s">
        <v>106</v>
      </c>
      <c r="B39136" s="2">
        <v>43696</v>
      </c>
      <c r="C39136" s="2">
        <v>43738</v>
      </c>
      <c r="D39136" t="s">
        <v>3327</v>
      </c>
      <c r="E39136" t="s">
        <v>127</v>
      </c>
      <c r="F39136" t="s">
        <v>195</v>
      </c>
      <c r="G39136">
        <v>0</v>
      </c>
      <c r="H39136">
        <v>0</v>
      </c>
      <c r="J39136">
        <v>5390</v>
      </c>
      <c r="K39136" t="s">
        <v>103</v>
      </c>
      <c r="N39136" s="1"/>
      <c r="O39136" s="1"/>
      <c r="P39136">
        <v>0</v>
      </c>
    </row>
    <row r="39137" spans="1:47" x14ac:dyDescent="0.25">
      <c r="A39137" t="s">
        <v>109</v>
      </c>
      <c r="B39137" s="2">
        <v>43696</v>
      </c>
      <c r="C39137" s="2">
        <v>43738</v>
      </c>
      <c r="D39137" t="s">
        <v>3327</v>
      </c>
      <c r="E39137" t="s">
        <v>127</v>
      </c>
      <c r="F39137" t="s">
        <v>204</v>
      </c>
      <c r="G39137">
        <v>1</v>
      </c>
      <c r="H39137">
        <v>0</v>
      </c>
      <c r="J39137">
        <v>400287</v>
      </c>
      <c r="K39137" t="s">
        <v>103</v>
      </c>
      <c r="N39137" s="1"/>
      <c r="O39137" s="1"/>
      <c r="P39137">
        <v>0</v>
      </c>
    </row>
    <row r="39138" spans="1:47" x14ac:dyDescent="0.25">
      <c r="A39138" t="s">
        <v>96</v>
      </c>
      <c r="B39138" s="2">
        <v>43696</v>
      </c>
      <c r="C39138" s="2">
        <v>43738</v>
      </c>
      <c r="D39138" t="s">
        <v>3327</v>
      </c>
      <c r="E39138" t="s">
        <v>98</v>
      </c>
      <c r="F39138" t="s">
        <v>271</v>
      </c>
      <c r="G39138">
        <v>1</v>
      </c>
      <c r="H39138">
        <v>0</v>
      </c>
      <c r="I39138" t="s">
        <v>283</v>
      </c>
      <c r="J39138">
        <v>2141350351</v>
      </c>
      <c r="K39138" t="s">
        <v>103</v>
      </c>
      <c r="N39138" s="1"/>
      <c r="O39138" s="1"/>
      <c r="P39138">
        <v>1</v>
      </c>
    </row>
    <row r="39139" spans="1:47" x14ac:dyDescent="0.25">
      <c r="A39139" t="s">
        <v>96</v>
      </c>
      <c r="B39139" s="2">
        <v>43696</v>
      </c>
      <c r="C39139" s="2">
        <v>43738</v>
      </c>
      <c r="D39139" t="s">
        <v>3327</v>
      </c>
      <c r="E39139" t="s">
        <v>98</v>
      </c>
      <c r="F39139" t="s">
        <v>256</v>
      </c>
      <c r="G39139">
        <v>0</v>
      </c>
      <c r="H39139">
        <v>0</v>
      </c>
      <c r="J39139">
        <v>859082836</v>
      </c>
      <c r="K39139" t="s">
        <v>107</v>
      </c>
      <c r="N39139" s="1"/>
      <c r="O39139" s="1"/>
      <c r="P39139">
        <v>0</v>
      </c>
      <c r="AR39139">
        <v>18</v>
      </c>
      <c r="AS39139">
        <v>18</v>
      </c>
      <c r="AT39139">
        <v>20</v>
      </c>
      <c r="AU39139">
        <v>18</v>
      </c>
    </row>
    <row r="39140" spans="1:47" x14ac:dyDescent="0.25">
      <c r="A39140" t="s">
        <v>106</v>
      </c>
      <c r="B39140" s="2">
        <v>43696</v>
      </c>
      <c r="C39140" s="2">
        <v>43738</v>
      </c>
      <c r="D39140" t="s">
        <v>3327</v>
      </c>
      <c r="E39140" t="s">
        <v>98</v>
      </c>
      <c r="F39140" t="s">
        <v>256</v>
      </c>
      <c r="G39140">
        <v>0</v>
      </c>
      <c r="H39140">
        <v>0</v>
      </c>
      <c r="J39140">
        <v>700021</v>
      </c>
      <c r="K39140" t="s">
        <v>103</v>
      </c>
      <c r="N39140" s="1"/>
      <c r="O39140" s="1"/>
      <c r="P39140">
        <v>0</v>
      </c>
    </row>
    <row r="39141" spans="1:47" x14ac:dyDescent="0.25">
      <c r="A39141" t="s">
        <v>96</v>
      </c>
      <c r="B39141" s="2">
        <v>43696</v>
      </c>
      <c r="C39141" s="2">
        <v>43738</v>
      </c>
      <c r="D39141" t="s">
        <v>3327</v>
      </c>
      <c r="E39141" t="s">
        <v>98</v>
      </c>
      <c r="F39141" t="s">
        <v>256</v>
      </c>
      <c r="G39141">
        <v>0</v>
      </c>
      <c r="H39141">
        <v>0</v>
      </c>
      <c r="J39141">
        <v>2131104035</v>
      </c>
      <c r="K39141" t="s">
        <v>103</v>
      </c>
      <c r="N39141" s="1"/>
      <c r="O39141" s="1"/>
      <c r="P39141">
        <v>0</v>
      </c>
    </row>
    <row r="39142" spans="1:47" x14ac:dyDescent="0.25">
      <c r="A39142" t="s">
        <v>106</v>
      </c>
      <c r="B39142" s="2">
        <v>43696</v>
      </c>
      <c r="C39142" s="2">
        <v>43738</v>
      </c>
      <c r="D39142" t="s">
        <v>3327</v>
      </c>
      <c r="E39142" t="s">
        <v>127</v>
      </c>
      <c r="F39142" t="s">
        <v>195</v>
      </c>
      <c r="G39142">
        <v>0</v>
      </c>
      <c r="H39142">
        <v>0</v>
      </c>
      <c r="J39142">
        <v>910160531</v>
      </c>
      <c r="K39142" t="s">
        <v>103</v>
      </c>
      <c r="N39142" s="1"/>
      <c r="O39142" s="1"/>
      <c r="P39142">
        <v>0</v>
      </c>
    </row>
    <row r="39143" spans="1:47" x14ac:dyDescent="0.25">
      <c r="A39143" t="s">
        <v>96</v>
      </c>
      <c r="B39143" s="2">
        <v>43696</v>
      </c>
      <c r="C39143" s="2">
        <v>43738</v>
      </c>
      <c r="D39143" t="s">
        <v>3327</v>
      </c>
      <c r="E39143" t="s">
        <v>98</v>
      </c>
      <c r="F39143" t="s">
        <v>256</v>
      </c>
      <c r="G39143">
        <v>0</v>
      </c>
      <c r="H39143">
        <v>0</v>
      </c>
      <c r="J39143">
        <v>2131113651</v>
      </c>
      <c r="K39143" t="s">
        <v>107</v>
      </c>
      <c r="N39143" s="1"/>
      <c r="O39143" s="1"/>
      <c r="P39143">
        <v>0</v>
      </c>
      <c r="AR39143">
        <v>1</v>
      </c>
      <c r="AS39143">
        <v>1</v>
      </c>
      <c r="AT39143">
        <v>2</v>
      </c>
      <c r="AU39143">
        <v>1</v>
      </c>
    </row>
    <row r="39144" spans="1:47" x14ac:dyDescent="0.25">
      <c r="A39144" t="s">
        <v>96</v>
      </c>
      <c r="B39144" s="2">
        <v>43696</v>
      </c>
      <c r="C39144" s="2">
        <v>43738</v>
      </c>
      <c r="D39144" t="s">
        <v>3327</v>
      </c>
      <c r="E39144" t="s">
        <v>98</v>
      </c>
      <c r="F39144" t="s">
        <v>256</v>
      </c>
      <c r="G39144">
        <v>0</v>
      </c>
      <c r="H39144">
        <v>0</v>
      </c>
      <c r="J39144">
        <v>2131107793</v>
      </c>
      <c r="K39144" t="s">
        <v>103</v>
      </c>
      <c r="N39144" s="1"/>
      <c r="O39144" s="1"/>
      <c r="P39144">
        <v>0</v>
      </c>
    </row>
    <row r="39145" spans="1:47" x14ac:dyDescent="0.25">
      <c r="A39145" t="s">
        <v>96</v>
      </c>
      <c r="B39145" s="2">
        <v>43696</v>
      </c>
      <c r="C39145" s="2">
        <v>43738</v>
      </c>
      <c r="D39145" t="s">
        <v>3327</v>
      </c>
      <c r="E39145" t="s">
        <v>127</v>
      </c>
      <c r="F39145" t="s">
        <v>195</v>
      </c>
      <c r="G39145">
        <v>0</v>
      </c>
      <c r="H39145">
        <v>0</v>
      </c>
      <c r="J39145">
        <v>2142025948</v>
      </c>
      <c r="K39145" t="s">
        <v>103</v>
      </c>
      <c r="N39145" s="1"/>
      <c r="O39145" s="1"/>
      <c r="P39145">
        <v>0</v>
      </c>
    </row>
    <row r="39146" spans="1:47" x14ac:dyDescent="0.25">
      <c r="A39146" t="s">
        <v>96</v>
      </c>
      <c r="B39146" s="2">
        <v>43696</v>
      </c>
      <c r="C39146" s="2">
        <v>43738</v>
      </c>
      <c r="D39146" t="s">
        <v>3327</v>
      </c>
      <c r="E39146" t="s">
        <v>98</v>
      </c>
      <c r="F39146" t="s">
        <v>256</v>
      </c>
      <c r="G39146">
        <v>0</v>
      </c>
      <c r="H39146">
        <v>0</v>
      </c>
      <c r="J39146">
        <v>2142025884</v>
      </c>
      <c r="K39146" t="s">
        <v>103</v>
      </c>
      <c r="N39146" s="1"/>
      <c r="O39146" s="1"/>
      <c r="P39146">
        <v>0</v>
      </c>
    </row>
    <row r="39147" spans="1:47" x14ac:dyDescent="0.25">
      <c r="A39147" t="s">
        <v>96</v>
      </c>
      <c r="B39147" s="2">
        <v>43696</v>
      </c>
      <c r="C39147" s="2">
        <v>43738</v>
      </c>
      <c r="D39147" t="s">
        <v>3327</v>
      </c>
      <c r="E39147" t="s">
        <v>127</v>
      </c>
      <c r="F39147" t="s">
        <v>195</v>
      </c>
      <c r="G39147">
        <v>0</v>
      </c>
      <c r="H39147">
        <v>0</v>
      </c>
      <c r="J39147">
        <v>2120051044</v>
      </c>
      <c r="K39147" t="s">
        <v>103</v>
      </c>
      <c r="N39147" s="1"/>
      <c r="O39147" s="1"/>
      <c r="P39147">
        <v>0</v>
      </c>
    </row>
    <row r="39148" spans="1:47" x14ac:dyDescent="0.25">
      <c r="A39148" t="s">
        <v>96</v>
      </c>
      <c r="B39148" s="2">
        <v>43696</v>
      </c>
      <c r="C39148" s="2">
        <v>43738</v>
      </c>
      <c r="D39148" t="s">
        <v>3327</v>
      </c>
      <c r="E39148" t="s">
        <v>98</v>
      </c>
      <c r="F39148" t="s">
        <v>271</v>
      </c>
      <c r="G39148">
        <v>1</v>
      </c>
      <c r="H39148">
        <v>0</v>
      </c>
      <c r="I39148" t="s">
        <v>283</v>
      </c>
      <c r="J39148">
        <v>2142030179</v>
      </c>
      <c r="K39148" t="s">
        <v>287</v>
      </c>
      <c r="N39148" s="1"/>
      <c r="O39148" s="1"/>
      <c r="P39148">
        <v>1</v>
      </c>
    </row>
    <row r="39149" spans="1:47" x14ac:dyDescent="0.25">
      <c r="A39149" t="s">
        <v>96</v>
      </c>
      <c r="B39149" s="2">
        <v>43696</v>
      </c>
      <c r="C39149" s="2">
        <v>43738</v>
      </c>
      <c r="D39149" t="s">
        <v>3327</v>
      </c>
      <c r="E39149" t="s">
        <v>98</v>
      </c>
      <c r="F39149" t="s">
        <v>271</v>
      </c>
      <c r="G39149">
        <v>1</v>
      </c>
      <c r="H39149">
        <v>0</v>
      </c>
      <c r="I39149" t="s">
        <v>280</v>
      </c>
      <c r="J39149">
        <v>2120080404</v>
      </c>
      <c r="K39149" t="s">
        <v>103</v>
      </c>
      <c r="N39149" s="1"/>
      <c r="O39149" s="1"/>
      <c r="P39149">
        <v>1</v>
      </c>
    </row>
    <row r="39150" spans="1:47" x14ac:dyDescent="0.25">
      <c r="A39150" t="s">
        <v>96</v>
      </c>
      <c r="B39150" s="2">
        <v>43696</v>
      </c>
      <c r="C39150" s="2">
        <v>43738</v>
      </c>
      <c r="D39150" t="s">
        <v>3327</v>
      </c>
      <c r="E39150" t="s">
        <v>127</v>
      </c>
      <c r="F39150" t="s">
        <v>195</v>
      </c>
      <c r="G39150">
        <v>0</v>
      </c>
      <c r="H39150">
        <v>0</v>
      </c>
      <c r="J39150">
        <v>2142032220</v>
      </c>
      <c r="K39150" t="s">
        <v>287</v>
      </c>
      <c r="N39150" s="1"/>
      <c r="O39150" s="1"/>
      <c r="P39150">
        <v>0</v>
      </c>
    </row>
    <row r="39151" spans="1:47" x14ac:dyDescent="0.25">
      <c r="A39151" t="s">
        <v>136</v>
      </c>
      <c r="B39151" s="2">
        <v>43696</v>
      </c>
      <c r="C39151" s="2">
        <v>43738</v>
      </c>
      <c r="D39151" t="s">
        <v>3327</v>
      </c>
      <c r="E39151" t="s">
        <v>127</v>
      </c>
      <c r="F39151" t="s">
        <v>195</v>
      </c>
      <c r="G39151">
        <v>0</v>
      </c>
      <c r="H39151">
        <v>0</v>
      </c>
      <c r="J39151">
        <v>2142031361</v>
      </c>
      <c r="K39151" t="s">
        <v>103</v>
      </c>
      <c r="N39151" s="1"/>
      <c r="O39151" s="1"/>
      <c r="P39151">
        <v>0</v>
      </c>
    </row>
    <row r="39152" spans="1:47" x14ac:dyDescent="0.25">
      <c r="A39152" t="s">
        <v>96</v>
      </c>
      <c r="B39152" s="2">
        <v>43696</v>
      </c>
      <c r="C39152" s="2">
        <v>43738</v>
      </c>
      <c r="D39152" t="s">
        <v>3327</v>
      </c>
      <c r="E39152" t="s">
        <v>98</v>
      </c>
      <c r="F39152" t="s">
        <v>271</v>
      </c>
      <c r="G39152">
        <v>1</v>
      </c>
      <c r="H39152">
        <v>0</v>
      </c>
      <c r="I39152" t="s">
        <v>122</v>
      </c>
      <c r="J39152">
        <v>2142031799</v>
      </c>
      <c r="K39152" t="s">
        <v>107</v>
      </c>
      <c r="N39152" s="1"/>
      <c r="O39152" s="1"/>
      <c r="P39152">
        <v>1</v>
      </c>
    </row>
    <row r="39153" spans="1:47" x14ac:dyDescent="0.25">
      <c r="A39153" t="s">
        <v>96</v>
      </c>
      <c r="B39153" s="2">
        <v>43696</v>
      </c>
      <c r="C39153" s="2">
        <v>43738</v>
      </c>
      <c r="D39153" t="s">
        <v>3327</v>
      </c>
      <c r="E39153" t="s">
        <v>127</v>
      </c>
      <c r="F39153" t="s">
        <v>195</v>
      </c>
      <c r="G39153">
        <v>0</v>
      </c>
      <c r="H39153">
        <v>0</v>
      </c>
      <c r="J39153">
        <v>2142033726</v>
      </c>
      <c r="K39153" t="s">
        <v>287</v>
      </c>
      <c r="N39153" s="1"/>
      <c r="O39153" s="1"/>
      <c r="P39153">
        <v>0</v>
      </c>
    </row>
    <row r="39154" spans="1:47" x14ac:dyDescent="0.25">
      <c r="A39154" t="s">
        <v>96</v>
      </c>
      <c r="B39154" s="2">
        <v>43696</v>
      </c>
      <c r="C39154" s="2">
        <v>43738</v>
      </c>
      <c r="D39154" t="s">
        <v>3327</v>
      </c>
      <c r="E39154" t="s">
        <v>127</v>
      </c>
      <c r="F39154" t="s">
        <v>128</v>
      </c>
      <c r="G39154">
        <v>1</v>
      </c>
      <c r="H39154">
        <v>0</v>
      </c>
      <c r="J39154">
        <v>2142033295</v>
      </c>
      <c r="K39154" t="s">
        <v>107</v>
      </c>
      <c r="N39154" s="1"/>
      <c r="O39154" s="1"/>
      <c r="P39154">
        <v>1</v>
      </c>
      <c r="AR39154">
        <v>6</v>
      </c>
      <c r="AS39154">
        <v>6</v>
      </c>
      <c r="AT39154">
        <v>6</v>
      </c>
      <c r="AU39154">
        <v>6</v>
      </c>
    </row>
    <row r="39155" spans="1:47" x14ac:dyDescent="0.25">
      <c r="A39155" t="s">
        <v>96</v>
      </c>
      <c r="B39155" s="2">
        <v>43696</v>
      </c>
      <c r="C39155" s="2">
        <v>43738</v>
      </c>
      <c r="D39155" t="s">
        <v>3327</v>
      </c>
      <c r="E39155" t="s">
        <v>98</v>
      </c>
      <c r="F39155" t="s">
        <v>271</v>
      </c>
      <c r="G39155">
        <v>1</v>
      </c>
      <c r="H39155">
        <v>0</v>
      </c>
      <c r="I39155" t="s">
        <v>283</v>
      </c>
      <c r="J39155">
        <v>2142034671</v>
      </c>
      <c r="K39155" t="s">
        <v>287</v>
      </c>
      <c r="N39155" s="1"/>
      <c r="O39155" s="1"/>
      <c r="P39155">
        <v>1</v>
      </c>
    </row>
    <row r="39156" spans="1:47" x14ac:dyDescent="0.25">
      <c r="A39156" t="s">
        <v>96</v>
      </c>
      <c r="B39156" s="2">
        <v>43696</v>
      </c>
      <c r="C39156" s="2">
        <v>43738</v>
      </c>
      <c r="D39156" t="s">
        <v>3327</v>
      </c>
      <c r="E39156" t="s">
        <v>127</v>
      </c>
      <c r="F39156" t="s">
        <v>128</v>
      </c>
      <c r="G39156">
        <v>1</v>
      </c>
      <c r="H39156">
        <v>0</v>
      </c>
      <c r="J39156">
        <v>2142039377</v>
      </c>
      <c r="K39156" t="s">
        <v>287</v>
      </c>
      <c r="N39156" s="1"/>
      <c r="O39156" s="1"/>
      <c r="P39156">
        <v>1</v>
      </c>
    </row>
    <row r="39157" spans="1:47" x14ac:dyDescent="0.25">
      <c r="A39157" t="s">
        <v>96</v>
      </c>
      <c r="B39157" s="2">
        <v>43696</v>
      </c>
      <c r="C39157" s="2">
        <v>43738</v>
      </c>
      <c r="D39157" t="s">
        <v>3327</v>
      </c>
      <c r="E39157" t="s">
        <v>98</v>
      </c>
      <c r="F39157" t="s">
        <v>256</v>
      </c>
      <c r="G39157">
        <v>0</v>
      </c>
      <c r="H39157">
        <v>0</v>
      </c>
      <c r="J39157">
        <v>2120063485</v>
      </c>
      <c r="K39157" t="s">
        <v>103</v>
      </c>
      <c r="N39157" s="1"/>
      <c r="O39157" s="1"/>
      <c r="P39157">
        <v>0</v>
      </c>
    </row>
    <row r="39158" spans="1:47" x14ac:dyDescent="0.25">
      <c r="A39158" t="s">
        <v>136</v>
      </c>
      <c r="B39158" s="2">
        <v>43696</v>
      </c>
      <c r="C39158" s="2">
        <v>43738</v>
      </c>
      <c r="D39158" t="s">
        <v>3327</v>
      </c>
      <c r="E39158" t="s">
        <v>98</v>
      </c>
      <c r="F39158" t="s">
        <v>271</v>
      </c>
      <c r="G39158">
        <v>1</v>
      </c>
      <c r="H39158">
        <v>0</v>
      </c>
      <c r="I39158" t="s">
        <v>280</v>
      </c>
      <c r="J39158">
        <v>2120066902</v>
      </c>
      <c r="K39158" t="s">
        <v>103</v>
      </c>
      <c r="N39158" s="1"/>
      <c r="O39158" s="1"/>
      <c r="P39158">
        <v>1</v>
      </c>
    </row>
    <row r="39159" spans="1:47" x14ac:dyDescent="0.25">
      <c r="A39159" t="s">
        <v>96</v>
      </c>
      <c r="B39159" s="2">
        <v>43696</v>
      </c>
      <c r="C39159" s="2">
        <v>43738</v>
      </c>
      <c r="D39159" t="s">
        <v>3327</v>
      </c>
      <c r="E39159" t="s">
        <v>127</v>
      </c>
      <c r="F39159" t="s">
        <v>195</v>
      </c>
      <c r="G39159">
        <v>0</v>
      </c>
      <c r="H39159">
        <v>0</v>
      </c>
      <c r="J39159">
        <v>62293198</v>
      </c>
      <c r="K39159" t="s">
        <v>103</v>
      </c>
      <c r="N39159" s="1"/>
      <c r="O39159" s="1"/>
      <c r="P39159">
        <v>0</v>
      </c>
    </row>
    <row r="39160" spans="1:47" x14ac:dyDescent="0.25">
      <c r="A39160" t="s">
        <v>96</v>
      </c>
      <c r="B39160" s="2">
        <v>43696</v>
      </c>
      <c r="C39160" s="2">
        <v>43738</v>
      </c>
      <c r="D39160" t="s">
        <v>3327</v>
      </c>
      <c r="E39160" t="s">
        <v>98</v>
      </c>
      <c r="F39160" t="s">
        <v>271</v>
      </c>
      <c r="G39160">
        <v>1</v>
      </c>
      <c r="H39160">
        <v>0</v>
      </c>
      <c r="I39160" t="s">
        <v>283</v>
      </c>
      <c r="J39160">
        <v>62291210</v>
      </c>
      <c r="K39160" t="s">
        <v>103</v>
      </c>
      <c r="N39160" s="1"/>
      <c r="O39160" s="1"/>
      <c r="P39160">
        <v>1</v>
      </c>
    </row>
    <row r="39161" spans="1:47" x14ac:dyDescent="0.25">
      <c r="A39161" t="s">
        <v>96</v>
      </c>
      <c r="B39161" s="2">
        <v>43696</v>
      </c>
      <c r="C39161" s="2">
        <v>43738</v>
      </c>
      <c r="D39161" t="s">
        <v>3327</v>
      </c>
      <c r="E39161" t="s">
        <v>127</v>
      </c>
      <c r="F39161" t="s">
        <v>128</v>
      </c>
      <c r="G39161">
        <v>1</v>
      </c>
      <c r="H39161">
        <v>0</v>
      </c>
      <c r="J39161">
        <v>2141362841</v>
      </c>
      <c r="K39161" t="s">
        <v>103</v>
      </c>
      <c r="N39161" s="1"/>
      <c r="O39161" s="1"/>
      <c r="P39161">
        <v>1</v>
      </c>
    </row>
    <row r="39162" spans="1:47" x14ac:dyDescent="0.25">
      <c r="A39162" t="s">
        <v>96</v>
      </c>
      <c r="B39162" s="2">
        <v>43696</v>
      </c>
      <c r="C39162" s="2">
        <v>43738</v>
      </c>
      <c r="D39162" t="s">
        <v>3327</v>
      </c>
      <c r="E39162" t="s">
        <v>98</v>
      </c>
      <c r="F39162" t="s">
        <v>271</v>
      </c>
      <c r="G39162">
        <v>1</v>
      </c>
      <c r="H39162">
        <v>0</v>
      </c>
      <c r="I39162" t="s">
        <v>284</v>
      </c>
      <c r="J39162">
        <v>649154415</v>
      </c>
      <c r="K39162" t="s">
        <v>107</v>
      </c>
      <c r="N39162" s="1"/>
      <c r="O39162" s="1"/>
      <c r="P39162">
        <v>0</v>
      </c>
      <c r="AR39162">
        <v>0</v>
      </c>
      <c r="AS39162">
        <v>0</v>
      </c>
      <c r="AT39162">
        <v>2</v>
      </c>
      <c r="AU39162">
        <v>0</v>
      </c>
    </row>
    <row r="39163" spans="1:47" x14ac:dyDescent="0.25">
      <c r="A39163" t="s">
        <v>96</v>
      </c>
      <c r="B39163" s="2">
        <v>43696</v>
      </c>
      <c r="C39163" s="2">
        <v>43738</v>
      </c>
      <c r="D39163" t="s">
        <v>3327</v>
      </c>
      <c r="E39163" t="s">
        <v>98</v>
      </c>
      <c r="F39163" t="s">
        <v>256</v>
      </c>
      <c r="G39163">
        <v>0</v>
      </c>
      <c r="H39163">
        <v>0</v>
      </c>
      <c r="J39163">
        <v>652113220</v>
      </c>
      <c r="K39163" t="s">
        <v>103</v>
      </c>
      <c r="N39163" s="1"/>
      <c r="O39163" s="1"/>
      <c r="P39163">
        <v>0</v>
      </c>
      <c r="AR39163">
        <v>0</v>
      </c>
      <c r="AS39163">
        <v>0</v>
      </c>
      <c r="AT39163">
        <v>1</v>
      </c>
      <c r="AU39163">
        <v>1</v>
      </c>
    </row>
    <row r="39164" spans="1:47" x14ac:dyDescent="0.25">
      <c r="A39164" t="s">
        <v>96</v>
      </c>
      <c r="B39164" s="2">
        <v>43696</v>
      </c>
      <c r="C39164" s="2">
        <v>43738</v>
      </c>
      <c r="D39164" t="s">
        <v>3327</v>
      </c>
      <c r="E39164" t="s">
        <v>98</v>
      </c>
      <c r="F39164" t="s">
        <v>256</v>
      </c>
      <c r="G39164">
        <v>0</v>
      </c>
      <c r="H39164">
        <v>0</v>
      </c>
      <c r="J39164">
        <v>300000052</v>
      </c>
      <c r="K39164" t="s">
        <v>103</v>
      </c>
      <c r="N39164" s="1"/>
      <c r="O39164" s="1"/>
      <c r="P39164">
        <v>0</v>
      </c>
    </row>
    <row r="39165" spans="1:47" x14ac:dyDescent="0.25">
      <c r="A39165" t="s">
        <v>96</v>
      </c>
      <c r="B39165" s="2">
        <v>43696</v>
      </c>
      <c r="C39165" s="2">
        <v>43738</v>
      </c>
      <c r="D39165" t="s">
        <v>3327</v>
      </c>
      <c r="E39165" t="s">
        <v>98</v>
      </c>
      <c r="F39165" t="s">
        <v>271</v>
      </c>
      <c r="G39165">
        <v>1</v>
      </c>
      <c r="H39165">
        <v>0</v>
      </c>
      <c r="I39165" t="s">
        <v>122</v>
      </c>
      <c r="J39165">
        <v>62292635</v>
      </c>
      <c r="K39165" t="s">
        <v>103</v>
      </c>
      <c r="N39165" s="1"/>
      <c r="O39165" s="1"/>
      <c r="P39165">
        <v>1</v>
      </c>
    </row>
    <row r="39166" spans="1:47" x14ac:dyDescent="0.25">
      <c r="A39166" t="s">
        <v>106</v>
      </c>
      <c r="B39166" s="2">
        <v>43696</v>
      </c>
      <c r="C39166" s="2">
        <v>43738</v>
      </c>
      <c r="D39166" t="s">
        <v>3327</v>
      </c>
      <c r="E39166" t="s">
        <v>127</v>
      </c>
      <c r="F39166" t="s">
        <v>195</v>
      </c>
      <c r="G39166">
        <v>0</v>
      </c>
      <c r="H39166">
        <v>0</v>
      </c>
      <c r="J39166">
        <v>604974</v>
      </c>
      <c r="K39166" t="s">
        <v>103</v>
      </c>
      <c r="N39166" s="1"/>
      <c r="O39166" s="1"/>
      <c r="P39166">
        <v>0</v>
      </c>
    </row>
    <row r="39167" spans="1:47" x14ac:dyDescent="0.25">
      <c r="A39167" t="s">
        <v>96</v>
      </c>
      <c r="B39167" s="2">
        <v>43696</v>
      </c>
      <c r="C39167" s="2">
        <v>43738</v>
      </c>
      <c r="D39167" t="s">
        <v>3327</v>
      </c>
      <c r="E39167" t="s">
        <v>127</v>
      </c>
      <c r="F39167" t="s">
        <v>195</v>
      </c>
      <c r="G39167">
        <v>0</v>
      </c>
      <c r="H39167">
        <v>0</v>
      </c>
      <c r="J39167">
        <v>1993509853</v>
      </c>
      <c r="K39167" t="s">
        <v>107</v>
      </c>
      <c r="N39167" s="1"/>
      <c r="O39167" s="1"/>
      <c r="P39167">
        <v>0</v>
      </c>
      <c r="AR39167">
        <v>6</v>
      </c>
      <c r="AS39167">
        <v>6</v>
      </c>
      <c r="AT39167">
        <v>6</v>
      </c>
      <c r="AU39167">
        <v>6</v>
      </c>
    </row>
    <row r="39168" spans="1:47" x14ac:dyDescent="0.25">
      <c r="A39168" t="s">
        <v>136</v>
      </c>
      <c r="B39168" s="2">
        <v>43696</v>
      </c>
      <c r="C39168" s="2">
        <v>43738</v>
      </c>
      <c r="D39168" t="s">
        <v>3327</v>
      </c>
      <c r="E39168" t="s">
        <v>98</v>
      </c>
      <c r="F39168" t="s">
        <v>271</v>
      </c>
      <c r="G39168">
        <v>1</v>
      </c>
      <c r="H39168">
        <v>0</v>
      </c>
      <c r="I39168" t="s">
        <v>122</v>
      </c>
      <c r="J39168">
        <v>897173458</v>
      </c>
      <c r="K39168" t="s">
        <v>103</v>
      </c>
      <c r="N39168" s="1"/>
      <c r="O39168" s="1"/>
      <c r="P39168">
        <v>1</v>
      </c>
    </row>
    <row r="39169" spans="1:47" x14ac:dyDescent="0.25">
      <c r="A39169" t="s">
        <v>291</v>
      </c>
      <c r="B39169" s="2">
        <v>43696</v>
      </c>
      <c r="C39169" s="2">
        <v>43738</v>
      </c>
      <c r="D39169" t="s">
        <v>3327</v>
      </c>
      <c r="E39169" t="s">
        <v>98</v>
      </c>
      <c r="F39169" t="s">
        <v>271</v>
      </c>
      <c r="G39169">
        <v>1</v>
      </c>
      <c r="H39169">
        <v>0</v>
      </c>
      <c r="I39169" t="s">
        <v>122</v>
      </c>
      <c r="J39169">
        <v>6600</v>
      </c>
      <c r="K39169" t="s">
        <v>111</v>
      </c>
      <c r="N39169" s="1"/>
      <c r="O39169" s="1"/>
      <c r="P39169">
        <v>1</v>
      </c>
      <c r="AR39169">
        <v>10</v>
      </c>
      <c r="AS39169">
        <v>10</v>
      </c>
      <c r="AT39169">
        <v>4</v>
      </c>
      <c r="AU39169">
        <v>10</v>
      </c>
    </row>
    <row r="39170" spans="1:47" x14ac:dyDescent="0.25">
      <c r="A39170" t="s">
        <v>136</v>
      </c>
      <c r="B39170" s="2">
        <v>43696</v>
      </c>
      <c r="C39170" s="2">
        <v>43738</v>
      </c>
      <c r="D39170" t="s">
        <v>3327</v>
      </c>
      <c r="E39170" t="s">
        <v>98</v>
      </c>
      <c r="F39170" t="s">
        <v>271</v>
      </c>
      <c r="G39170">
        <v>1</v>
      </c>
      <c r="H39170">
        <v>0</v>
      </c>
      <c r="I39170" t="s">
        <v>122</v>
      </c>
      <c r="J39170">
        <v>2131113979</v>
      </c>
      <c r="K39170" t="s">
        <v>103</v>
      </c>
      <c r="N39170" s="1"/>
      <c r="O39170" s="1"/>
      <c r="P39170">
        <v>1</v>
      </c>
    </row>
    <row r="39171" spans="1:47" x14ac:dyDescent="0.25">
      <c r="A39171" t="s">
        <v>106</v>
      </c>
      <c r="B39171" s="2">
        <v>43696</v>
      </c>
      <c r="C39171" s="2">
        <v>43738</v>
      </c>
      <c r="D39171" t="s">
        <v>3327</v>
      </c>
      <c r="E39171" t="s">
        <v>127</v>
      </c>
      <c r="F39171" t="s">
        <v>195</v>
      </c>
      <c r="G39171">
        <v>0</v>
      </c>
      <c r="H39171">
        <v>0</v>
      </c>
      <c r="J39171">
        <v>160155044</v>
      </c>
      <c r="K39171" t="s">
        <v>103</v>
      </c>
      <c r="N39171" s="1"/>
      <c r="O39171" s="1"/>
      <c r="P39171">
        <v>0</v>
      </c>
    </row>
    <row r="39172" spans="1:47" x14ac:dyDescent="0.25">
      <c r="A39172" t="s">
        <v>96</v>
      </c>
      <c r="B39172" s="2">
        <v>43696</v>
      </c>
      <c r="C39172" s="2">
        <v>43738</v>
      </c>
      <c r="D39172" t="s">
        <v>3327</v>
      </c>
      <c r="E39172" t="s">
        <v>127</v>
      </c>
      <c r="F39172" t="s">
        <v>204</v>
      </c>
      <c r="G39172">
        <v>1</v>
      </c>
      <c r="H39172">
        <v>0</v>
      </c>
      <c r="J39172">
        <v>8582</v>
      </c>
      <c r="K39172" t="s">
        <v>103</v>
      </c>
      <c r="N39172" s="1"/>
      <c r="O39172" s="1"/>
      <c r="P39172">
        <v>0</v>
      </c>
    </row>
    <row r="39173" spans="1:47" x14ac:dyDescent="0.25">
      <c r="A39173" t="s">
        <v>96</v>
      </c>
      <c r="B39173" s="2">
        <v>43696</v>
      </c>
      <c r="C39173" s="2">
        <v>43738</v>
      </c>
      <c r="D39173" t="s">
        <v>3327</v>
      </c>
      <c r="E39173" t="s">
        <v>98</v>
      </c>
      <c r="F39173" t="s">
        <v>256</v>
      </c>
      <c r="G39173">
        <v>0</v>
      </c>
      <c r="H39173">
        <v>0</v>
      </c>
      <c r="J39173">
        <v>199172944</v>
      </c>
      <c r="K39173" t="s">
        <v>103</v>
      </c>
      <c r="N39173" s="1"/>
      <c r="O39173" s="1"/>
      <c r="P39173">
        <v>0</v>
      </c>
    </row>
    <row r="39174" spans="1:47" x14ac:dyDescent="0.25">
      <c r="A39174" t="s">
        <v>96</v>
      </c>
      <c r="B39174" s="2">
        <v>43696</v>
      </c>
      <c r="C39174" s="2">
        <v>43738</v>
      </c>
      <c r="D39174" t="s">
        <v>3327</v>
      </c>
      <c r="E39174" t="s">
        <v>98</v>
      </c>
      <c r="F39174" t="s">
        <v>271</v>
      </c>
      <c r="G39174">
        <v>1</v>
      </c>
      <c r="H39174">
        <v>0</v>
      </c>
      <c r="I39174" t="s">
        <v>122</v>
      </c>
      <c r="J39174">
        <v>2120067364</v>
      </c>
      <c r="K39174" t="s">
        <v>103</v>
      </c>
      <c r="N39174" s="1"/>
      <c r="O39174" s="1"/>
      <c r="P39174">
        <v>1</v>
      </c>
    </row>
    <row r="39175" spans="1:47" x14ac:dyDescent="0.25">
      <c r="A39175" t="s">
        <v>96</v>
      </c>
      <c r="B39175" s="2">
        <v>43696</v>
      </c>
      <c r="C39175" s="2">
        <v>43738</v>
      </c>
      <c r="D39175" t="s">
        <v>3327</v>
      </c>
      <c r="E39175" t="s">
        <v>127</v>
      </c>
      <c r="F39175" t="s">
        <v>204</v>
      </c>
      <c r="G39175">
        <v>1</v>
      </c>
      <c r="H39175">
        <v>0</v>
      </c>
      <c r="J39175">
        <v>2131117147</v>
      </c>
      <c r="K39175" t="s">
        <v>107</v>
      </c>
      <c r="N39175" s="1"/>
      <c r="O39175" s="1"/>
      <c r="P39175">
        <v>0</v>
      </c>
      <c r="AR39175">
        <v>15</v>
      </c>
      <c r="AS39175">
        <v>16</v>
      </c>
      <c r="AT39175">
        <v>17</v>
      </c>
      <c r="AU39175">
        <v>16</v>
      </c>
    </row>
    <row r="39176" spans="1:47" x14ac:dyDescent="0.25">
      <c r="A39176" t="s">
        <v>96</v>
      </c>
      <c r="B39176" s="2">
        <v>43696</v>
      </c>
      <c r="C39176" s="2">
        <v>43738</v>
      </c>
      <c r="D39176" t="s">
        <v>3327</v>
      </c>
      <c r="E39176" t="s">
        <v>127</v>
      </c>
      <c r="F39176" t="s">
        <v>128</v>
      </c>
      <c r="G39176">
        <v>1</v>
      </c>
      <c r="H39176">
        <v>0</v>
      </c>
      <c r="J39176">
        <v>2120027397</v>
      </c>
      <c r="K39176" t="s">
        <v>107</v>
      </c>
      <c r="N39176" s="1"/>
      <c r="O39176" s="1"/>
      <c r="P39176">
        <v>1</v>
      </c>
      <c r="AR39176">
        <v>6</v>
      </c>
      <c r="AS39176">
        <v>7</v>
      </c>
      <c r="AT39176">
        <v>7</v>
      </c>
      <c r="AU39176">
        <v>8</v>
      </c>
    </row>
    <row r="39177" spans="1:47" x14ac:dyDescent="0.25">
      <c r="A39177" t="s">
        <v>96</v>
      </c>
      <c r="B39177" s="2">
        <v>43696</v>
      </c>
      <c r="C39177" s="2">
        <v>43738</v>
      </c>
      <c r="D39177" t="s">
        <v>3327</v>
      </c>
      <c r="E39177" t="s">
        <v>98</v>
      </c>
      <c r="F39177" t="s">
        <v>271</v>
      </c>
      <c r="G39177">
        <v>1</v>
      </c>
      <c r="H39177">
        <v>0</v>
      </c>
      <c r="I39177" t="s">
        <v>122</v>
      </c>
      <c r="J39177">
        <v>199201655</v>
      </c>
      <c r="K39177" t="s">
        <v>103</v>
      </c>
      <c r="N39177" s="1"/>
      <c r="O39177" s="1"/>
      <c r="P39177">
        <v>1</v>
      </c>
    </row>
    <row r="39178" spans="1:47" x14ac:dyDescent="0.25">
      <c r="A39178" t="s">
        <v>96</v>
      </c>
      <c r="B39178" s="2">
        <v>43696</v>
      </c>
      <c r="C39178" s="2">
        <v>43738</v>
      </c>
      <c r="D39178" t="s">
        <v>3327</v>
      </c>
      <c r="E39178" t="s">
        <v>127</v>
      </c>
      <c r="F39178" t="s">
        <v>195</v>
      </c>
      <c r="G39178">
        <v>0</v>
      </c>
      <c r="H39178">
        <v>0</v>
      </c>
      <c r="J39178">
        <v>2142053893</v>
      </c>
      <c r="K39178" t="s">
        <v>103</v>
      </c>
      <c r="N39178" s="1"/>
      <c r="O39178" s="1"/>
      <c r="P39178">
        <v>0</v>
      </c>
    </row>
    <row r="39179" spans="1:47" x14ac:dyDescent="0.25">
      <c r="A39179" t="s">
        <v>96</v>
      </c>
      <c r="B39179" s="2">
        <v>43696</v>
      </c>
      <c r="C39179" s="2">
        <v>43738</v>
      </c>
      <c r="D39179" t="s">
        <v>3327</v>
      </c>
      <c r="E39179" t="s">
        <v>127</v>
      </c>
      <c r="F39179" t="s">
        <v>195</v>
      </c>
      <c r="G39179">
        <v>0</v>
      </c>
      <c r="H39179">
        <v>0</v>
      </c>
      <c r="J39179">
        <v>2142053306</v>
      </c>
      <c r="K39179" t="s">
        <v>287</v>
      </c>
      <c r="N39179" s="1"/>
      <c r="O39179" s="1"/>
      <c r="P39179">
        <v>0</v>
      </c>
    </row>
    <row r="39180" spans="1:47" x14ac:dyDescent="0.25">
      <c r="A39180" t="s">
        <v>96</v>
      </c>
      <c r="B39180" s="2">
        <v>43696</v>
      </c>
      <c r="C39180" s="2">
        <v>43738</v>
      </c>
      <c r="D39180" t="s">
        <v>3327</v>
      </c>
      <c r="E39180" t="s">
        <v>127</v>
      </c>
      <c r="F39180" t="s">
        <v>195</v>
      </c>
      <c r="G39180">
        <v>0</v>
      </c>
      <c r="H39180">
        <v>0</v>
      </c>
      <c r="J39180">
        <v>2142053763</v>
      </c>
      <c r="K39180" t="s">
        <v>287</v>
      </c>
      <c r="N39180" s="1"/>
      <c r="O39180" s="1"/>
      <c r="P39180">
        <v>0</v>
      </c>
    </row>
    <row r="39181" spans="1:47" x14ac:dyDescent="0.25">
      <c r="A39181" t="s">
        <v>96</v>
      </c>
      <c r="B39181" s="2">
        <v>43696</v>
      </c>
      <c r="C39181" s="2">
        <v>43738</v>
      </c>
      <c r="D39181" t="s">
        <v>3327</v>
      </c>
      <c r="E39181" t="s">
        <v>98</v>
      </c>
      <c r="F39181" t="s">
        <v>271</v>
      </c>
      <c r="G39181">
        <v>1</v>
      </c>
      <c r="H39181">
        <v>0</v>
      </c>
      <c r="I39181" t="s">
        <v>283</v>
      </c>
      <c r="J39181">
        <v>2142052981</v>
      </c>
      <c r="K39181" t="s">
        <v>287</v>
      </c>
      <c r="N39181" s="1"/>
      <c r="O39181" s="1"/>
      <c r="P39181">
        <v>1</v>
      </c>
    </row>
    <row r="39182" spans="1:47" x14ac:dyDescent="0.25">
      <c r="A39182" t="s">
        <v>96</v>
      </c>
      <c r="B39182" s="2">
        <v>43696</v>
      </c>
      <c r="C39182" s="2">
        <v>43738</v>
      </c>
      <c r="D39182" t="s">
        <v>3327</v>
      </c>
      <c r="E39182" t="s">
        <v>127</v>
      </c>
      <c r="F39182" t="s">
        <v>195</v>
      </c>
      <c r="G39182">
        <v>0</v>
      </c>
      <c r="H39182">
        <v>0</v>
      </c>
      <c r="J39182">
        <v>2142043262</v>
      </c>
      <c r="K39182" t="s">
        <v>103</v>
      </c>
      <c r="N39182" s="1"/>
      <c r="O39182" s="1"/>
      <c r="P39182">
        <v>0</v>
      </c>
    </row>
    <row r="39183" spans="1:47" x14ac:dyDescent="0.25">
      <c r="A39183" t="s">
        <v>96</v>
      </c>
      <c r="B39183" s="2">
        <v>43696</v>
      </c>
      <c r="C39183" s="2">
        <v>43738</v>
      </c>
      <c r="D39183" t="s">
        <v>3327</v>
      </c>
      <c r="E39183" t="s">
        <v>98</v>
      </c>
      <c r="F39183" t="s">
        <v>256</v>
      </c>
      <c r="G39183">
        <v>0</v>
      </c>
      <c r="H39183">
        <v>0</v>
      </c>
      <c r="J39183">
        <v>2142043599</v>
      </c>
      <c r="K39183" t="s">
        <v>287</v>
      </c>
      <c r="N39183" s="1"/>
      <c r="O39183" s="1"/>
      <c r="P39183">
        <v>0</v>
      </c>
    </row>
    <row r="39184" spans="1:47" x14ac:dyDescent="0.25">
      <c r="A39184" t="s">
        <v>96</v>
      </c>
      <c r="B39184" s="2">
        <v>43696</v>
      </c>
      <c r="C39184" s="2">
        <v>43738</v>
      </c>
      <c r="D39184" t="s">
        <v>3327</v>
      </c>
      <c r="E39184" t="s">
        <v>127</v>
      </c>
      <c r="F39184" t="s">
        <v>195</v>
      </c>
      <c r="G39184">
        <v>0</v>
      </c>
      <c r="H39184">
        <v>0</v>
      </c>
      <c r="J39184">
        <v>2142043378</v>
      </c>
      <c r="K39184" t="s">
        <v>103</v>
      </c>
      <c r="N39184" s="1"/>
      <c r="O39184" s="1"/>
      <c r="P39184">
        <v>0</v>
      </c>
    </row>
    <row r="39185" spans="1:47" x14ac:dyDescent="0.25">
      <c r="A39185" t="s">
        <v>136</v>
      </c>
      <c r="B39185" s="2">
        <v>43696</v>
      </c>
      <c r="C39185" s="2">
        <v>43738</v>
      </c>
      <c r="D39185" t="s">
        <v>3327</v>
      </c>
      <c r="E39185" t="s">
        <v>98</v>
      </c>
      <c r="F39185" t="s">
        <v>271</v>
      </c>
      <c r="G39185">
        <v>1</v>
      </c>
      <c r="H39185">
        <v>0</v>
      </c>
      <c r="I39185" t="s">
        <v>282</v>
      </c>
      <c r="J39185">
        <v>2142043846</v>
      </c>
      <c r="K39185" t="s">
        <v>287</v>
      </c>
      <c r="N39185" s="1"/>
      <c r="O39185" s="1"/>
      <c r="P39185">
        <v>0</v>
      </c>
    </row>
    <row r="39186" spans="1:47" x14ac:dyDescent="0.25">
      <c r="A39186" t="s">
        <v>136</v>
      </c>
      <c r="B39186" s="2">
        <v>43696</v>
      </c>
      <c r="C39186" s="2">
        <v>43738</v>
      </c>
      <c r="D39186" t="s">
        <v>3327</v>
      </c>
      <c r="E39186" t="s">
        <v>98</v>
      </c>
      <c r="F39186" t="s">
        <v>271</v>
      </c>
      <c r="G39186">
        <v>1</v>
      </c>
      <c r="H39186">
        <v>0</v>
      </c>
      <c r="I39186" t="s">
        <v>281</v>
      </c>
      <c r="J39186">
        <v>2142043680</v>
      </c>
      <c r="K39186" t="s">
        <v>107</v>
      </c>
      <c r="N39186" s="1"/>
      <c r="O39186" s="1"/>
      <c r="P39186">
        <v>1</v>
      </c>
      <c r="AR39186">
        <v>2</v>
      </c>
      <c r="AS39186">
        <v>2</v>
      </c>
      <c r="AT39186">
        <v>2</v>
      </c>
      <c r="AU39186">
        <v>2</v>
      </c>
    </row>
    <row r="39187" spans="1:47" x14ac:dyDescent="0.25">
      <c r="A39187" t="s">
        <v>96</v>
      </c>
      <c r="B39187" s="2">
        <v>43696</v>
      </c>
      <c r="C39187" s="2">
        <v>43738</v>
      </c>
      <c r="D39187" t="s">
        <v>3327</v>
      </c>
      <c r="E39187" t="s">
        <v>127</v>
      </c>
      <c r="F39187" t="s">
        <v>195</v>
      </c>
      <c r="G39187">
        <v>0</v>
      </c>
      <c r="H39187">
        <v>0</v>
      </c>
      <c r="J39187">
        <v>2142043384</v>
      </c>
      <c r="K39187" t="s">
        <v>103</v>
      </c>
      <c r="N39187" s="1"/>
      <c r="O39187" s="1"/>
      <c r="P39187">
        <v>0</v>
      </c>
    </row>
    <row r="39188" spans="1:47" x14ac:dyDescent="0.25">
      <c r="A39188" t="s">
        <v>96</v>
      </c>
      <c r="B39188" s="2">
        <v>43696</v>
      </c>
      <c r="C39188" s="2">
        <v>43738</v>
      </c>
      <c r="D39188" t="s">
        <v>3327</v>
      </c>
      <c r="E39188" t="s">
        <v>127</v>
      </c>
      <c r="F39188" t="s">
        <v>195</v>
      </c>
      <c r="G39188">
        <v>0</v>
      </c>
      <c r="H39188">
        <v>0</v>
      </c>
      <c r="J39188">
        <v>2120082806</v>
      </c>
      <c r="K39188" t="s">
        <v>103</v>
      </c>
      <c r="N39188" s="1"/>
      <c r="O39188" s="1"/>
      <c r="P39188">
        <v>0</v>
      </c>
    </row>
    <row r="39189" spans="1:47" x14ac:dyDescent="0.25">
      <c r="A39189" t="s">
        <v>96</v>
      </c>
      <c r="B39189" s="2">
        <v>43696</v>
      </c>
      <c r="C39189" s="2">
        <v>43738</v>
      </c>
      <c r="D39189" t="s">
        <v>3327</v>
      </c>
      <c r="E39189" t="s">
        <v>127</v>
      </c>
      <c r="F39189" t="s">
        <v>195</v>
      </c>
      <c r="G39189">
        <v>0</v>
      </c>
      <c r="H39189">
        <v>0</v>
      </c>
      <c r="J39189">
        <v>62294932</v>
      </c>
      <c r="K39189" t="s">
        <v>103</v>
      </c>
      <c r="N39189" s="1"/>
      <c r="O39189" s="1"/>
      <c r="P39189">
        <v>0</v>
      </c>
    </row>
    <row r="39190" spans="1:47" x14ac:dyDescent="0.25">
      <c r="A39190" t="s">
        <v>106</v>
      </c>
      <c r="B39190" s="2">
        <v>43696</v>
      </c>
      <c r="C39190" s="2">
        <v>43738</v>
      </c>
      <c r="D39190" t="s">
        <v>3327</v>
      </c>
      <c r="E39190" t="s">
        <v>127</v>
      </c>
      <c r="F39190" t="s">
        <v>128</v>
      </c>
      <c r="G39190">
        <v>1</v>
      </c>
      <c r="H39190">
        <v>0</v>
      </c>
      <c r="J39190">
        <v>63150512</v>
      </c>
      <c r="K39190" t="s">
        <v>103</v>
      </c>
      <c r="N39190" s="1"/>
      <c r="O39190" s="1"/>
      <c r="P39190">
        <v>1</v>
      </c>
    </row>
    <row r="39191" spans="1:47" x14ac:dyDescent="0.25">
      <c r="A39191" t="s">
        <v>136</v>
      </c>
      <c r="B39191" s="2">
        <v>43696</v>
      </c>
      <c r="C39191" s="2">
        <v>43738</v>
      </c>
      <c r="D39191" t="s">
        <v>3327</v>
      </c>
      <c r="E39191" t="s">
        <v>127</v>
      </c>
      <c r="F39191" t="s">
        <v>195</v>
      </c>
      <c r="G39191">
        <v>0</v>
      </c>
      <c r="H39191">
        <v>0</v>
      </c>
      <c r="J39191">
        <v>2142056380</v>
      </c>
      <c r="K39191" t="s">
        <v>103</v>
      </c>
      <c r="N39191" s="1"/>
      <c r="O39191" s="1"/>
      <c r="P39191">
        <v>0</v>
      </c>
    </row>
    <row r="39192" spans="1:47" x14ac:dyDescent="0.25">
      <c r="A39192" t="s">
        <v>96</v>
      </c>
      <c r="B39192" s="2">
        <v>43696</v>
      </c>
      <c r="C39192" s="2">
        <v>43738</v>
      </c>
      <c r="D39192" t="s">
        <v>3327</v>
      </c>
      <c r="E39192" t="s">
        <v>98</v>
      </c>
      <c r="F39192" t="s">
        <v>271</v>
      </c>
      <c r="G39192">
        <v>1</v>
      </c>
      <c r="H39192">
        <v>0</v>
      </c>
      <c r="I39192" t="s">
        <v>122</v>
      </c>
      <c r="J39192">
        <v>2120019528</v>
      </c>
      <c r="K39192" t="s">
        <v>103</v>
      </c>
      <c r="N39192" s="1"/>
      <c r="O39192" s="1"/>
      <c r="P39192">
        <v>1</v>
      </c>
    </row>
    <row r="39193" spans="1:47" x14ac:dyDescent="0.25">
      <c r="A39193" t="s">
        <v>96</v>
      </c>
      <c r="B39193" s="2">
        <v>43696</v>
      </c>
      <c r="C39193" s="2">
        <v>43738</v>
      </c>
      <c r="D39193" t="s">
        <v>3327</v>
      </c>
      <c r="E39193" t="s">
        <v>98</v>
      </c>
      <c r="F39193" t="s">
        <v>256</v>
      </c>
      <c r="G39193">
        <v>0</v>
      </c>
      <c r="H39193">
        <v>0</v>
      </c>
      <c r="J39193">
        <v>2142056456</v>
      </c>
      <c r="K39193" t="s">
        <v>103</v>
      </c>
      <c r="N39193" s="1"/>
      <c r="O39193" s="1"/>
      <c r="P39193">
        <v>0</v>
      </c>
    </row>
    <row r="39194" spans="1:47" x14ac:dyDescent="0.25">
      <c r="A39194" t="s">
        <v>96</v>
      </c>
      <c r="B39194" s="2">
        <v>43696</v>
      </c>
      <c r="C39194" s="2">
        <v>43738</v>
      </c>
      <c r="D39194" t="s">
        <v>3327</v>
      </c>
      <c r="E39194" t="s">
        <v>98</v>
      </c>
      <c r="F39194" t="s">
        <v>271</v>
      </c>
      <c r="G39194">
        <v>1</v>
      </c>
      <c r="H39194">
        <v>0</v>
      </c>
      <c r="I39194" t="s">
        <v>283</v>
      </c>
      <c r="J39194">
        <v>2142066571</v>
      </c>
      <c r="K39194" t="s">
        <v>103</v>
      </c>
      <c r="N39194" s="1"/>
      <c r="O39194" s="1"/>
      <c r="P39194">
        <v>1</v>
      </c>
    </row>
    <row r="39195" spans="1:47" x14ac:dyDescent="0.25">
      <c r="A39195" t="s">
        <v>96</v>
      </c>
      <c r="B39195" s="2">
        <v>43696</v>
      </c>
      <c r="C39195" s="2">
        <v>43738</v>
      </c>
      <c r="D39195" t="s">
        <v>3327</v>
      </c>
      <c r="E39195" t="s">
        <v>98</v>
      </c>
      <c r="F39195" t="s">
        <v>271</v>
      </c>
      <c r="G39195">
        <v>1</v>
      </c>
      <c r="H39195">
        <v>0</v>
      </c>
      <c r="I39195" t="s">
        <v>290</v>
      </c>
      <c r="J39195">
        <v>2142090932</v>
      </c>
      <c r="K39195" t="s">
        <v>285</v>
      </c>
      <c r="N39195" s="1"/>
      <c r="O39195" s="1"/>
      <c r="P39195">
        <v>0</v>
      </c>
    </row>
    <row r="39196" spans="1:47" x14ac:dyDescent="0.25">
      <c r="A39196" t="s">
        <v>96</v>
      </c>
      <c r="B39196" s="2">
        <v>43696</v>
      </c>
      <c r="C39196" s="2">
        <v>43738</v>
      </c>
      <c r="D39196" t="s">
        <v>3327</v>
      </c>
      <c r="E39196" t="s">
        <v>98</v>
      </c>
      <c r="F39196" t="s">
        <v>256</v>
      </c>
      <c r="G39196">
        <v>0</v>
      </c>
      <c r="H39196">
        <v>0</v>
      </c>
      <c r="J39196">
        <v>2142093072</v>
      </c>
      <c r="K39196" t="s">
        <v>287</v>
      </c>
      <c r="N39196" s="1"/>
      <c r="O39196" s="1"/>
      <c r="P39196">
        <v>0</v>
      </c>
    </row>
    <row r="39197" spans="1:47" x14ac:dyDescent="0.25">
      <c r="A39197" t="s">
        <v>96</v>
      </c>
      <c r="B39197" s="2">
        <v>43696</v>
      </c>
      <c r="C39197" s="2">
        <v>43738</v>
      </c>
      <c r="D39197" t="s">
        <v>3327</v>
      </c>
      <c r="E39197" t="s">
        <v>98</v>
      </c>
      <c r="F39197" t="s">
        <v>256</v>
      </c>
      <c r="G39197">
        <v>0</v>
      </c>
      <c r="H39197">
        <v>0</v>
      </c>
      <c r="J39197">
        <v>2142091064</v>
      </c>
      <c r="K39197" t="s">
        <v>103</v>
      </c>
      <c r="N39197" s="1"/>
      <c r="O39197" s="1"/>
      <c r="P39197">
        <v>0</v>
      </c>
    </row>
    <row r="39198" spans="1:47" x14ac:dyDescent="0.25">
      <c r="A39198" t="s">
        <v>96</v>
      </c>
      <c r="B39198" s="2">
        <v>43696</v>
      </c>
      <c r="C39198" s="2">
        <v>43738</v>
      </c>
      <c r="D39198" t="s">
        <v>3327</v>
      </c>
      <c r="E39198" t="s">
        <v>127</v>
      </c>
      <c r="F39198" t="s">
        <v>204</v>
      </c>
      <c r="G39198">
        <v>1</v>
      </c>
      <c r="H39198">
        <v>0</v>
      </c>
      <c r="J39198">
        <v>2142085488</v>
      </c>
      <c r="K39198" t="s">
        <v>287</v>
      </c>
      <c r="N39198" s="1"/>
      <c r="O39198" s="1"/>
      <c r="P39198">
        <v>0</v>
      </c>
    </row>
    <row r="39199" spans="1:47" x14ac:dyDescent="0.25">
      <c r="A39199" t="s">
        <v>96</v>
      </c>
      <c r="B39199" s="2">
        <v>43696</v>
      </c>
      <c r="C39199" s="2">
        <v>43738</v>
      </c>
      <c r="D39199" t="s">
        <v>3327</v>
      </c>
      <c r="E39199" t="s">
        <v>98</v>
      </c>
      <c r="F39199" t="s">
        <v>256</v>
      </c>
      <c r="G39199">
        <v>0</v>
      </c>
      <c r="H39199">
        <v>0</v>
      </c>
      <c r="J39199">
        <v>2142085734</v>
      </c>
      <c r="K39199" t="s">
        <v>103</v>
      </c>
      <c r="N39199" s="1"/>
      <c r="O39199" s="1"/>
      <c r="P39199">
        <v>0</v>
      </c>
    </row>
    <row r="39200" spans="1:47" x14ac:dyDescent="0.25">
      <c r="A39200" t="s">
        <v>96</v>
      </c>
      <c r="B39200" s="2">
        <v>43696</v>
      </c>
      <c r="C39200" s="2">
        <v>43738</v>
      </c>
      <c r="D39200" t="s">
        <v>3327</v>
      </c>
      <c r="E39200" t="s">
        <v>98</v>
      </c>
      <c r="F39200" t="s">
        <v>256</v>
      </c>
      <c r="G39200">
        <v>0</v>
      </c>
      <c r="H39200">
        <v>0</v>
      </c>
      <c r="J39200">
        <v>2142079593</v>
      </c>
      <c r="K39200" t="s">
        <v>103</v>
      </c>
      <c r="N39200" s="1"/>
      <c r="O39200" s="1"/>
      <c r="P39200">
        <v>0</v>
      </c>
    </row>
    <row r="39201" spans="1:47" x14ac:dyDescent="0.25">
      <c r="A39201" t="s">
        <v>136</v>
      </c>
      <c r="B39201" s="2">
        <v>43696</v>
      </c>
      <c r="C39201" s="2">
        <v>43738</v>
      </c>
      <c r="D39201" t="s">
        <v>3327</v>
      </c>
      <c r="E39201" t="s">
        <v>127</v>
      </c>
      <c r="F39201" t="s">
        <v>204</v>
      </c>
      <c r="G39201">
        <v>1</v>
      </c>
      <c r="H39201">
        <v>0</v>
      </c>
      <c r="J39201">
        <v>2142113865</v>
      </c>
      <c r="K39201" t="s">
        <v>107</v>
      </c>
      <c r="N39201" s="1"/>
      <c r="O39201" s="1"/>
      <c r="P39201">
        <v>0</v>
      </c>
      <c r="AR39201">
        <v>14</v>
      </c>
      <c r="AS39201">
        <v>15</v>
      </c>
      <c r="AT39201">
        <v>13</v>
      </c>
      <c r="AU39201">
        <v>13</v>
      </c>
    </row>
    <row r="39202" spans="1:47" x14ac:dyDescent="0.25">
      <c r="A39202" t="s">
        <v>96</v>
      </c>
      <c r="B39202" s="2">
        <v>43696</v>
      </c>
      <c r="C39202" s="2">
        <v>43738</v>
      </c>
      <c r="D39202" t="s">
        <v>3327</v>
      </c>
      <c r="E39202" t="s">
        <v>98</v>
      </c>
      <c r="F39202" t="s">
        <v>271</v>
      </c>
      <c r="G39202">
        <v>1</v>
      </c>
      <c r="H39202">
        <v>0</v>
      </c>
      <c r="I39202" t="s">
        <v>122</v>
      </c>
      <c r="J39202">
        <v>2142114791</v>
      </c>
      <c r="K39202" t="s">
        <v>287</v>
      </c>
      <c r="N39202" s="1"/>
      <c r="O39202" s="1"/>
      <c r="P39202">
        <v>1</v>
      </c>
    </row>
    <row r="39203" spans="1:47" x14ac:dyDescent="0.25">
      <c r="A39203" t="s">
        <v>96</v>
      </c>
      <c r="B39203" s="2">
        <v>43696</v>
      </c>
      <c r="C39203" s="2">
        <v>43738</v>
      </c>
      <c r="D39203" t="s">
        <v>3327</v>
      </c>
      <c r="E39203" t="s">
        <v>98</v>
      </c>
      <c r="F39203" t="s">
        <v>271</v>
      </c>
      <c r="G39203">
        <v>1</v>
      </c>
      <c r="H39203">
        <v>0</v>
      </c>
      <c r="I39203" t="s">
        <v>290</v>
      </c>
      <c r="J39203">
        <v>2142119456</v>
      </c>
      <c r="K39203" t="s">
        <v>287</v>
      </c>
      <c r="N39203" s="1"/>
      <c r="O39203" s="1"/>
      <c r="P39203">
        <v>0</v>
      </c>
    </row>
    <row r="39204" spans="1:47" x14ac:dyDescent="0.25">
      <c r="A39204" t="s">
        <v>96</v>
      </c>
      <c r="B39204" s="2">
        <v>43696</v>
      </c>
      <c r="C39204" s="2">
        <v>43738</v>
      </c>
      <c r="D39204" t="s">
        <v>3327</v>
      </c>
      <c r="E39204" t="s">
        <v>98</v>
      </c>
      <c r="F39204" t="s">
        <v>256</v>
      </c>
      <c r="G39204">
        <v>0</v>
      </c>
      <c r="H39204">
        <v>0</v>
      </c>
      <c r="J39204">
        <v>2142137450</v>
      </c>
      <c r="K39204" t="s">
        <v>103</v>
      </c>
      <c r="N39204" s="1"/>
      <c r="O39204" s="1"/>
      <c r="P39204">
        <v>0</v>
      </c>
    </row>
    <row r="39205" spans="1:47" x14ac:dyDescent="0.25">
      <c r="A39205" t="s">
        <v>96</v>
      </c>
      <c r="B39205" s="2">
        <v>43696</v>
      </c>
      <c r="C39205" s="2">
        <v>43738</v>
      </c>
      <c r="D39205" t="s">
        <v>3327</v>
      </c>
      <c r="E39205" t="s">
        <v>98</v>
      </c>
      <c r="F39205" t="s">
        <v>256</v>
      </c>
      <c r="G39205">
        <v>0</v>
      </c>
      <c r="H39205">
        <v>0</v>
      </c>
      <c r="J39205">
        <v>2142137648</v>
      </c>
      <c r="K39205" t="s">
        <v>107</v>
      </c>
      <c r="N39205" s="1"/>
      <c r="O39205" s="1"/>
      <c r="P39205">
        <v>0</v>
      </c>
      <c r="AR39205">
        <v>10</v>
      </c>
      <c r="AS39205">
        <v>10</v>
      </c>
      <c r="AT39205">
        <v>9</v>
      </c>
      <c r="AU39205">
        <v>10</v>
      </c>
    </row>
    <row r="39206" spans="1:47" x14ac:dyDescent="0.25">
      <c r="A39206" t="s">
        <v>96</v>
      </c>
      <c r="B39206" s="2">
        <v>43696</v>
      </c>
      <c r="C39206" s="2">
        <v>43738</v>
      </c>
      <c r="D39206" t="s">
        <v>3327</v>
      </c>
      <c r="E39206" t="s">
        <v>127</v>
      </c>
      <c r="F39206" t="s">
        <v>195</v>
      </c>
      <c r="G39206">
        <v>0</v>
      </c>
      <c r="H39206">
        <v>0</v>
      </c>
      <c r="J39206">
        <v>2142131977</v>
      </c>
      <c r="K39206" t="s">
        <v>107</v>
      </c>
      <c r="N39206" s="1"/>
      <c r="O39206" s="1"/>
      <c r="P39206">
        <v>0</v>
      </c>
      <c r="AR39206">
        <v>6</v>
      </c>
      <c r="AS39206">
        <v>7</v>
      </c>
      <c r="AT39206">
        <v>9</v>
      </c>
      <c r="AU39206">
        <v>8</v>
      </c>
    </row>
    <row r="39207" spans="1:47" x14ac:dyDescent="0.25">
      <c r="A39207" t="s">
        <v>96</v>
      </c>
      <c r="B39207" s="2">
        <v>43696</v>
      </c>
      <c r="C39207" s="2">
        <v>43738</v>
      </c>
      <c r="D39207" t="s">
        <v>3327</v>
      </c>
      <c r="E39207" t="s">
        <v>127</v>
      </c>
      <c r="F39207" t="s">
        <v>204</v>
      </c>
      <c r="G39207">
        <v>1</v>
      </c>
      <c r="H39207">
        <v>0</v>
      </c>
      <c r="J39207">
        <v>2142131824</v>
      </c>
      <c r="K39207" t="s">
        <v>287</v>
      </c>
      <c r="N39207" s="1"/>
      <c r="O39207" s="1"/>
      <c r="P39207">
        <v>0</v>
      </c>
    </row>
    <row r="39208" spans="1:47" x14ac:dyDescent="0.25">
      <c r="A39208" t="s">
        <v>96</v>
      </c>
      <c r="B39208" s="2">
        <v>43696</v>
      </c>
      <c r="C39208" s="2">
        <v>43738</v>
      </c>
      <c r="D39208" t="s">
        <v>3327</v>
      </c>
      <c r="E39208" t="s">
        <v>98</v>
      </c>
      <c r="F39208" t="s">
        <v>256</v>
      </c>
      <c r="G39208">
        <v>0</v>
      </c>
      <c r="H39208">
        <v>0</v>
      </c>
      <c r="J39208">
        <v>2142135210</v>
      </c>
      <c r="K39208" t="s">
        <v>287</v>
      </c>
      <c r="N39208" s="1"/>
      <c r="O39208" s="1"/>
      <c r="P39208">
        <v>0</v>
      </c>
    </row>
    <row r="39209" spans="1:47" x14ac:dyDescent="0.25">
      <c r="A39209" t="s">
        <v>96</v>
      </c>
      <c r="B39209" s="2">
        <v>43696</v>
      </c>
      <c r="C39209" s="2">
        <v>43738</v>
      </c>
      <c r="D39209" t="s">
        <v>3327</v>
      </c>
      <c r="E39209" t="s">
        <v>98</v>
      </c>
      <c r="F39209" t="s">
        <v>271</v>
      </c>
      <c r="G39209">
        <v>1</v>
      </c>
      <c r="H39209">
        <v>0</v>
      </c>
      <c r="I39209" t="s">
        <v>122</v>
      </c>
      <c r="J39209">
        <v>2142150694</v>
      </c>
      <c r="K39209" t="s">
        <v>287</v>
      </c>
      <c r="N39209" s="1"/>
      <c r="O39209" s="1"/>
      <c r="P39209">
        <v>1</v>
      </c>
    </row>
    <row r="39210" spans="1:47" x14ac:dyDescent="0.25">
      <c r="A39210" t="s">
        <v>96</v>
      </c>
      <c r="B39210" s="2">
        <v>43696</v>
      </c>
      <c r="C39210" s="2">
        <v>43738</v>
      </c>
      <c r="D39210" t="s">
        <v>3327</v>
      </c>
      <c r="E39210" t="s">
        <v>127</v>
      </c>
      <c r="F39210" t="s">
        <v>204</v>
      </c>
      <c r="G39210">
        <v>1</v>
      </c>
      <c r="H39210">
        <v>0</v>
      </c>
      <c r="J39210">
        <v>2142150223</v>
      </c>
      <c r="K39210" t="s">
        <v>287</v>
      </c>
      <c r="N39210" s="1"/>
      <c r="O39210" s="1"/>
      <c r="P39210">
        <v>0</v>
      </c>
    </row>
    <row r="39211" spans="1:47" x14ac:dyDescent="0.25">
      <c r="A39211" t="s">
        <v>96</v>
      </c>
      <c r="B39211" s="2">
        <v>43696</v>
      </c>
      <c r="C39211" s="2">
        <v>43738</v>
      </c>
      <c r="D39211" t="s">
        <v>3327</v>
      </c>
      <c r="E39211" t="s">
        <v>127</v>
      </c>
      <c r="F39211" t="s">
        <v>128</v>
      </c>
      <c r="G39211">
        <v>1</v>
      </c>
      <c r="H39211">
        <v>0</v>
      </c>
      <c r="J39211">
        <v>2142150562</v>
      </c>
      <c r="K39211" t="s">
        <v>107</v>
      </c>
      <c r="N39211" s="1"/>
      <c r="O39211" s="1"/>
      <c r="P39211">
        <v>1</v>
      </c>
      <c r="AR39211">
        <v>2</v>
      </c>
      <c r="AS39211">
        <v>2</v>
      </c>
      <c r="AT39211">
        <v>3</v>
      </c>
      <c r="AU39211">
        <v>2</v>
      </c>
    </row>
    <row r="39212" spans="1:47" x14ac:dyDescent="0.25">
      <c r="A39212" t="s">
        <v>96</v>
      </c>
      <c r="B39212" s="2">
        <v>43696</v>
      </c>
      <c r="C39212" s="2">
        <v>43738</v>
      </c>
      <c r="D39212" t="s">
        <v>3327</v>
      </c>
      <c r="E39212" t="s">
        <v>127</v>
      </c>
      <c r="F39212" t="s">
        <v>195</v>
      </c>
      <c r="G39212">
        <v>0</v>
      </c>
      <c r="H39212">
        <v>0</v>
      </c>
      <c r="J39212">
        <v>2142147563</v>
      </c>
      <c r="K39212" t="s">
        <v>287</v>
      </c>
      <c r="N39212" s="1"/>
      <c r="O39212" s="1"/>
      <c r="P39212">
        <v>0</v>
      </c>
    </row>
    <row r="39213" spans="1:47" x14ac:dyDescent="0.25">
      <c r="A39213" t="s">
        <v>136</v>
      </c>
      <c r="B39213" s="2">
        <v>43696</v>
      </c>
      <c r="C39213" s="2">
        <v>43738</v>
      </c>
      <c r="D39213" t="s">
        <v>3327</v>
      </c>
      <c r="E39213" t="s">
        <v>98</v>
      </c>
      <c r="F39213" t="s">
        <v>256</v>
      </c>
      <c r="G39213">
        <v>0</v>
      </c>
      <c r="H39213">
        <v>0</v>
      </c>
      <c r="J39213">
        <v>2142147153</v>
      </c>
      <c r="K39213" t="s">
        <v>287</v>
      </c>
      <c r="N39213" s="1"/>
      <c r="O39213" s="1"/>
      <c r="P39213">
        <v>0</v>
      </c>
    </row>
    <row r="39214" spans="1:47" x14ac:dyDescent="0.25">
      <c r="A39214" t="s">
        <v>96</v>
      </c>
      <c r="B39214" s="2">
        <v>43696</v>
      </c>
      <c r="C39214" s="2">
        <v>43738</v>
      </c>
      <c r="D39214" t="s">
        <v>3327</v>
      </c>
      <c r="E39214" t="s">
        <v>98</v>
      </c>
      <c r="F39214" t="s">
        <v>256</v>
      </c>
      <c r="G39214">
        <v>0</v>
      </c>
      <c r="H39214">
        <v>0</v>
      </c>
      <c r="J39214">
        <v>2142163631</v>
      </c>
      <c r="K39214" t="s">
        <v>287</v>
      </c>
      <c r="N39214" s="1"/>
      <c r="O39214" s="1"/>
      <c r="P39214">
        <v>0</v>
      </c>
    </row>
    <row r="39215" spans="1:47" x14ac:dyDescent="0.25">
      <c r="A39215" t="s">
        <v>96</v>
      </c>
      <c r="B39215" s="2">
        <v>43696</v>
      </c>
      <c r="C39215" s="2">
        <v>43738</v>
      </c>
      <c r="D39215" t="s">
        <v>3327</v>
      </c>
      <c r="E39215" t="s">
        <v>98</v>
      </c>
      <c r="F39215" t="s">
        <v>271</v>
      </c>
      <c r="G39215">
        <v>1</v>
      </c>
      <c r="H39215">
        <v>0</v>
      </c>
      <c r="I39215" t="s">
        <v>284</v>
      </c>
      <c r="J39215">
        <v>2142163662</v>
      </c>
      <c r="K39215" t="s">
        <v>287</v>
      </c>
      <c r="N39215" s="1"/>
      <c r="O39215" s="1"/>
      <c r="P39215">
        <v>0</v>
      </c>
    </row>
    <row r="39216" spans="1:47" x14ac:dyDescent="0.25">
      <c r="A39216" t="s">
        <v>96</v>
      </c>
      <c r="B39216" s="2">
        <v>43696</v>
      </c>
      <c r="C39216" s="2">
        <v>43738</v>
      </c>
      <c r="D39216" t="s">
        <v>3327</v>
      </c>
      <c r="E39216" t="s">
        <v>98</v>
      </c>
      <c r="F39216" t="s">
        <v>256</v>
      </c>
      <c r="G39216">
        <v>0</v>
      </c>
      <c r="H39216">
        <v>0</v>
      </c>
      <c r="J39216">
        <v>2142158593</v>
      </c>
      <c r="K39216" t="s">
        <v>287</v>
      </c>
      <c r="N39216" s="1"/>
      <c r="O39216" s="1"/>
      <c r="P39216">
        <v>0</v>
      </c>
    </row>
    <row r="39217" spans="1:47" x14ac:dyDescent="0.25">
      <c r="A39217" t="s">
        <v>96</v>
      </c>
      <c r="B39217" s="2">
        <v>43696</v>
      </c>
      <c r="C39217" s="2">
        <v>43738</v>
      </c>
      <c r="D39217" t="s">
        <v>3327</v>
      </c>
      <c r="E39217" t="s">
        <v>98</v>
      </c>
      <c r="F39217" t="s">
        <v>271</v>
      </c>
      <c r="G39217">
        <v>1</v>
      </c>
      <c r="H39217">
        <v>0</v>
      </c>
      <c r="I39217" t="s">
        <v>122</v>
      </c>
      <c r="J39217">
        <v>2142157287</v>
      </c>
      <c r="K39217" t="s">
        <v>103</v>
      </c>
      <c r="N39217" s="1"/>
      <c r="O39217" s="1"/>
      <c r="P39217">
        <v>1</v>
      </c>
    </row>
    <row r="39218" spans="1:47" x14ac:dyDescent="0.25">
      <c r="A39218" t="s">
        <v>136</v>
      </c>
      <c r="B39218" s="2">
        <v>43696</v>
      </c>
      <c r="C39218" s="2">
        <v>43738</v>
      </c>
      <c r="D39218" t="s">
        <v>3327</v>
      </c>
      <c r="E39218" t="s">
        <v>127</v>
      </c>
      <c r="F39218" t="s">
        <v>195</v>
      </c>
      <c r="G39218">
        <v>0</v>
      </c>
      <c r="H39218">
        <v>0</v>
      </c>
      <c r="J39218">
        <v>2142162977</v>
      </c>
      <c r="K39218" t="s">
        <v>103</v>
      </c>
      <c r="N39218" s="1"/>
      <c r="O39218" s="1"/>
      <c r="P39218">
        <v>0</v>
      </c>
    </row>
    <row r="39219" spans="1:47" x14ac:dyDescent="0.25">
      <c r="A39219" t="s">
        <v>96</v>
      </c>
      <c r="B39219" s="2">
        <v>43696</v>
      </c>
      <c r="C39219" s="2">
        <v>43738</v>
      </c>
      <c r="D39219" t="s">
        <v>3327</v>
      </c>
      <c r="E39219" t="s">
        <v>98</v>
      </c>
      <c r="F39219" t="s">
        <v>256</v>
      </c>
      <c r="G39219">
        <v>0</v>
      </c>
      <c r="H39219">
        <v>0</v>
      </c>
      <c r="J39219">
        <v>2142163210</v>
      </c>
      <c r="K39219" t="s">
        <v>107</v>
      </c>
      <c r="N39219" s="1"/>
      <c r="O39219" s="1"/>
      <c r="P39219">
        <v>0</v>
      </c>
      <c r="AR39219">
        <v>5</v>
      </c>
      <c r="AS39219">
        <v>5</v>
      </c>
      <c r="AT39219">
        <v>6</v>
      </c>
      <c r="AU39219">
        <v>5</v>
      </c>
    </row>
    <row r="39220" spans="1:47" x14ac:dyDescent="0.25">
      <c r="A39220" t="s">
        <v>96</v>
      </c>
      <c r="B39220" s="2">
        <v>43696</v>
      </c>
      <c r="C39220" s="2">
        <v>43738</v>
      </c>
      <c r="D39220" t="s">
        <v>3327</v>
      </c>
      <c r="E39220" t="s">
        <v>98</v>
      </c>
      <c r="F39220" t="s">
        <v>271</v>
      </c>
      <c r="G39220">
        <v>1</v>
      </c>
      <c r="H39220">
        <v>0</v>
      </c>
      <c r="I39220" t="s">
        <v>282</v>
      </c>
      <c r="J39220">
        <v>2142164798</v>
      </c>
      <c r="K39220" t="s">
        <v>285</v>
      </c>
      <c r="N39220" s="1"/>
      <c r="O39220" s="1"/>
      <c r="P39220">
        <v>0</v>
      </c>
    </row>
    <row r="39221" spans="1:47" x14ac:dyDescent="0.25">
      <c r="A39221" t="s">
        <v>96</v>
      </c>
      <c r="B39221" s="2">
        <v>43696</v>
      </c>
      <c r="C39221" s="2">
        <v>43738</v>
      </c>
      <c r="D39221" t="s">
        <v>3327</v>
      </c>
      <c r="E39221" t="s">
        <v>98</v>
      </c>
      <c r="F39221" t="s">
        <v>256</v>
      </c>
      <c r="G39221">
        <v>0</v>
      </c>
      <c r="H39221">
        <v>0</v>
      </c>
      <c r="J39221">
        <v>2142162800</v>
      </c>
      <c r="K39221" t="s">
        <v>287</v>
      </c>
      <c r="N39221" s="1"/>
      <c r="O39221" s="1"/>
      <c r="P39221">
        <v>0</v>
      </c>
    </row>
    <row r="39222" spans="1:47" x14ac:dyDescent="0.25">
      <c r="A39222" t="s">
        <v>136</v>
      </c>
      <c r="B39222" s="2">
        <v>43696</v>
      </c>
      <c r="C39222" s="2">
        <v>43738</v>
      </c>
      <c r="D39222" t="s">
        <v>3327</v>
      </c>
      <c r="E39222" t="s">
        <v>98</v>
      </c>
      <c r="F39222" t="s">
        <v>256</v>
      </c>
      <c r="G39222">
        <v>0</v>
      </c>
      <c r="H39222">
        <v>0</v>
      </c>
      <c r="J39222">
        <v>2142162836</v>
      </c>
      <c r="K39222" t="s">
        <v>103</v>
      </c>
      <c r="N39222" s="1"/>
      <c r="O39222" s="1"/>
      <c r="P39222">
        <v>0</v>
      </c>
    </row>
    <row r="39223" spans="1:47" x14ac:dyDescent="0.25">
      <c r="A39223" t="s">
        <v>96</v>
      </c>
      <c r="B39223" s="2">
        <v>43696</v>
      </c>
      <c r="C39223" s="2">
        <v>43738</v>
      </c>
      <c r="D39223" t="s">
        <v>3327</v>
      </c>
      <c r="E39223" t="s">
        <v>98</v>
      </c>
      <c r="F39223" t="s">
        <v>256</v>
      </c>
      <c r="G39223">
        <v>0</v>
      </c>
      <c r="H39223">
        <v>0</v>
      </c>
      <c r="J39223">
        <v>2142162894</v>
      </c>
      <c r="K39223" t="s">
        <v>287</v>
      </c>
      <c r="N39223" s="1"/>
      <c r="O39223" s="1"/>
      <c r="P39223">
        <v>0</v>
      </c>
    </row>
    <row r="39224" spans="1:47" x14ac:dyDescent="0.25">
      <c r="A39224" t="s">
        <v>96</v>
      </c>
      <c r="B39224" s="2">
        <v>43696</v>
      </c>
      <c r="C39224" s="2">
        <v>43738</v>
      </c>
      <c r="D39224" t="s">
        <v>3327</v>
      </c>
      <c r="E39224" t="s">
        <v>98</v>
      </c>
      <c r="F39224" t="s">
        <v>271</v>
      </c>
      <c r="G39224">
        <v>1</v>
      </c>
      <c r="H39224">
        <v>0</v>
      </c>
      <c r="I39224" t="s">
        <v>286</v>
      </c>
      <c r="J39224">
        <v>2142163128</v>
      </c>
      <c r="K39224" t="s">
        <v>287</v>
      </c>
      <c r="N39224" s="1"/>
      <c r="O39224" s="1"/>
      <c r="P39224">
        <v>0</v>
      </c>
    </row>
    <row r="39225" spans="1:47" x14ac:dyDescent="0.25">
      <c r="A39225" t="s">
        <v>96</v>
      </c>
      <c r="B39225" s="2">
        <v>43696</v>
      </c>
      <c r="C39225" s="2">
        <v>43738</v>
      </c>
      <c r="D39225" t="s">
        <v>3327</v>
      </c>
      <c r="E39225" t="s">
        <v>98</v>
      </c>
      <c r="F39225" t="s">
        <v>271</v>
      </c>
      <c r="G39225">
        <v>1</v>
      </c>
      <c r="H39225">
        <v>0</v>
      </c>
      <c r="I39225" t="s">
        <v>283</v>
      </c>
      <c r="J39225">
        <v>2142177588</v>
      </c>
      <c r="K39225" t="s">
        <v>287</v>
      </c>
      <c r="N39225" s="1"/>
      <c r="O39225" s="1"/>
      <c r="P39225">
        <v>1</v>
      </c>
    </row>
    <row r="39226" spans="1:47" x14ac:dyDescent="0.25">
      <c r="A39226" t="s">
        <v>96</v>
      </c>
      <c r="B39226" s="2">
        <v>43696</v>
      </c>
      <c r="C39226" s="2">
        <v>43738</v>
      </c>
      <c r="D39226" t="s">
        <v>3327</v>
      </c>
      <c r="E39226" t="s">
        <v>98</v>
      </c>
      <c r="F39226" t="s">
        <v>256</v>
      </c>
      <c r="G39226">
        <v>0</v>
      </c>
      <c r="H39226">
        <v>0</v>
      </c>
      <c r="J39226">
        <v>2142171131</v>
      </c>
      <c r="K39226" t="s">
        <v>287</v>
      </c>
      <c r="N39226" s="1"/>
      <c r="O39226" s="1"/>
      <c r="P39226">
        <v>0</v>
      </c>
    </row>
    <row r="39227" spans="1:47" x14ac:dyDescent="0.25">
      <c r="A39227" t="s">
        <v>136</v>
      </c>
      <c r="B39227" s="2">
        <v>43696</v>
      </c>
      <c r="C39227" s="2">
        <v>43738</v>
      </c>
      <c r="D39227" t="s">
        <v>3327</v>
      </c>
      <c r="E39227" t="s">
        <v>127</v>
      </c>
      <c r="F39227" t="s">
        <v>128</v>
      </c>
      <c r="G39227">
        <v>1</v>
      </c>
      <c r="H39227">
        <v>0</v>
      </c>
      <c r="J39227">
        <v>2142171917</v>
      </c>
      <c r="K39227" t="s">
        <v>287</v>
      </c>
      <c r="N39227" s="1"/>
      <c r="O39227" s="1"/>
      <c r="P39227">
        <v>1</v>
      </c>
    </row>
    <row r="39228" spans="1:47" x14ac:dyDescent="0.25">
      <c r="A39228" t="s">
        <v>96</v>
      </c>
      <c r="B39228" s="2">
        <v>43696</v>
      </c>
      <c r="C39228" s="2">
        <v>43738</v>
      </c>
      <c r="D39228" t="s">
        <v>3327</v>
      </c>
      <c r="E39228" t="s">
        <v>98</v>
      </c>
      <c r="F39228" t="s">
        <v>271</v>
      </c>
      <c r="G39228">
        <v>1</v>
      </c>
      <c r="H39228">
        <v>0</v>
      </c>
      <c r="I39228" t="s">
        <v>286</v>
      </c>
      <c r="J39228">
        <v>2142171144</v>
      </c>
      <c r="K39228" t="s">
        <v>287</v>
      </c>
      <c r="N39228" s="1"/>
      <c r="O39228" s="1"/>
      <c r="P39228">
        <v>0</v>
      </c>
    </row>
    <row r="39229" spans="1:47" x14ac:dyDescent="0.25">
      <c r="A39229" t="s">
        <v>96</v>
      </c>
      <c r="B39229" s="2">
        <v>43696</v>
      </c>
      <c r="C39229" s="2">
        <v>43738</v>
      </c>
      <c r="D39229" t="s">
        <v>3327</v>
      </c>
      <c r="E39229" t="s">
        <v>127</v>
      </c>
      <c r="F39229" t="s">
        <v>195</v>
      </c>
      <c r="G39229">
        <v>0</v>
      </c>
      <c r="H39229">
        <v>0</v>
      </c>
      <c r="J39229">
        <v>2142172778</v>
      </c>
      <c r="K39229" t="s">
        <v>287</v>
      </c>
      <c r="N39229" s="1"/>
      <c r="O39229" s="1"/>
      <c r="P39229">
        <v>0</v>
      </c>
    </row>
    <row r="39230" spans="1:47" x14ac:dyDescent="0.25">
      <c r="A39230" t="s">
        <v>96</v>
      </c>
      <c r="B39230" s="2">
        <v>43696</v>
      </c>
      <c r="C39230" s="2">
        <v>43738</v>
      </c>
      <c r="D39230" t="s">
        <v>3327</v>
      </c>
      <c r="E39230" t="s">
        <v>98</v>
      </c>
      <c r="F39230" t="s">
        <v>271</v>
      </c>
      <c r="G39230">
        <v>1</v>
      </c>
      <c r="H39230">
        <v>0</v>
      </c>
      <c r="I39230" t="s">
        <v>122</v>
      </c>
      <c r="J39230">
        <v>2142172786</v>
      </c>
      <c r="K39230" t="s">
        <v>287</v>
      </c>
      <c r="N39230" s="1"/>
      <c r="O39230" s="1"/>
      <c r="P39230">
        <v>1</v>
      </c>
    </row>
    <row r="39231" spans="1:47" x14ac:dyDescent="0.25">
      <c r="A39231" t="s">
        <v>96</v>
      </c>
      <c r="B39231" s="2">
        <v>43696</v>
      </c>
      <c r="C39231" s="2">
        <v>43738</v>
      </c>
      <c r="D39231" t="s">
        <v>3327</v>
      </c>
      <c r="E39231" t="s">
        <v>98</v>
      </c>
      <c r="F39231" t="s">
        <v>271</v>
      </c>
      <c r="G39231">
        <v>1</v>
      </c>
      <c r="H39231">
        <v>0</v>
      </c>
      <c r="I39231" t="s">
        <v>290</v>
      </c>
      <c r="J39231">
        <v>2142171225</v>
      </c>
      <c r="K39231" t="s">
        <v>287</v>
      </c>
      <c r="N39231" s="1"/>
      <c r="O39231" s="1"/>
      <c r="P39231">
        <v>0</v>
      </c>
    </row>
    <row r="39232" spans="1:47" x14ac:dyDescent="0.25">
      <c r="A39232" t="s">
        <v>96</v>
      </c>
      <c r="B39232" s="2">
        <v>43696</v>
      </c>
      <c r="C39232" s="2">
        <v>43738</v>
      </c>
      <c r="D39232" t="s">
        <v>3327</v>
      </c>
      <c r="E39232" t="s">
        <v>98</v>
      </c>
      <c r="F39232" t="s">
        <v>256</v>
      </c>
      <c r="G39232">
        <v>0</v>
      </c>
      <c r="H39232">
        <v>0</v>
      </c>
      <c r="J39232">
        <v>2142171628</v>
      </c>
      <c r="K39232" t="s">
        <v>287</v>
      </c>
      <c r="N39232" s="1"/>
      <c r="O39232" s="1"/>
      <c r="P39232">
        <v>0</v>
      </c>
    </row>
    <row r="39233" spans="1:47" x14ac:dyDescent="0.25">
      <c r="A39233" t="s">
        <v>96</v>
      </c>
      <c r="B39233" s="2">
        <v>43696</v>
      </c>
      <c r="C39233" s="2">
        <v>43738</v>
      </c>
      <c r="D39233" t="s">
        <v>3327</v>
      </c>
      <c r="E39233" t="s">
        <v>98</v>
      </c>
      <c r="F39233" t="s">
        <v>256</v>
      </c>
      <c r="G39233">
        <v>0</v>
      </c>
      <c r="H39233">
        <v>0</v>
      </c>
      <c r="J39233">
        <v>2142171040</v>
      </c>
      <c r="K39233" t="s">
        <v>107</v>
      </c>
      <c r="N39233" s="1"/>
      <c r="O39233" s="1"/>
      <c r="P39233">
        <v>0</v>
      </c>
      <c r="AR39233">
        <v>35</v>
      </c>
      <c r="AS39233">
        <v>35</v>
      </c>
      <c r="AT39233">
        <v>34</v>
      </c>
      <c r="AU39233">
        <v>35</v>
      </c>
    </row>
    <row r="39234" spans="1:47" x14ac:dyDescent="0.25">
      <c r="A39234" t="s">
        <v>96</v>
      </c>
      <c r="B39234" s="2">
        <v>43696</v>
      </c>
      <c r="C39234" s="2">
        <v>43738</v>
      </c>
      <c r="D39234" t="s">
        <v>3327</v>
      </c>
      <c r="E39234" t="s">
        <v>127</v>
      </c>
      <c r="F39234" t="s">
        <v>204</v>
      </c>
      <c r="G39234">
        <v>1</v>
      </c>
      <c r="H39234">
        <v>0</v>
      </c>
      <c r="J39234">
        <v>2142171280</v>
      </c>
      <c r="K39234" t="s">
        <v>103</v>
      </c>
      <c r="N39234" s="1"/>
      <c r="O39234" s="1"/>
      <c r="P39234">
        <v>0</v>
      </c>
    </row>
    <row r="39235" spans="1:47" x14ac:dyDescent="0.25">
      <c r="A39235" t="s">
        <v>96</v>
      </c>
      <c r="B39235" s="2">
        <v>43696</v>
      </c>
      <c r="C39235" s="2">
        <v>43738</v>
      </c>
      <c r="D39235" t="s">
        <v>3327</v>
      </c>
      <c r="E39235" t="s">
        <v>98</v>
      </c>
      <c r="F39235" t="s">
        <v>271</v>
      </c>
      <c r="G39235">
        <v>1</v>
      </c>
      <c r="H39235">
        <v>0</v>
      </c>
      <c r="I39235" t="s">
        <v>283</v>
      </c>
      <c r="J39235">
        <v>2142171291</v>
      </c>
      <c r="K39235" t="s">
        <v>287</v>
      </c>
      <c r="N39235" s="1"/>
      <c r="O39235" s="1"/>
      <c r="P39235">
        <v>1</v>
      </c>
    </row>
    <row r="39236" spans="1:47" x14ac:dyDescent="0.25">
      <c r="A39236" t="s">
        <v>96</v>
      </c>
      <c r="B39236" s="2">
        <v>43696</v>
      </c>
      <c r="C39236" s="2">
        <v>43738</v>
      </c>
      <c r="D39236" t="s">
        <v>3327</v>
      </c>
      <c r="E39236" t="s">
        <v>98</v>
      </c>
      <c r="F39236" t="s">
        <v>271</v>
      </c>
      <c r="G39236">
        <v>1</v>
      </c>
      <c r="H39236">
        <v>0</v>
      </c>
      <c r="I39236" t="s">
        <v>281</v>
      </c>
      <c r="J39236">
        <v>2142171683</v>
      </c>
      <c r="K39236" t="s">
        <v>107</v>
      </c>
      <c r="N39236" s="1"/>
      <c r="O39236" s="1"/>
      <c r="P39236">
        <v>1</v>
      </c>
      <c r="AR39236">
        <v>3</v>
      </c>
      <c r="AS39236">
        <v>3</v>
      </c>
      <c r="AT39236">
        <v>3</v>
      </c>
      <c r="AU39236">
        <v>3</v>
      </c>
    </row>
    <row r="39237" spans="1:47" x14ac:dyDescent="0.25">
      <c r="A39237" t="s">
        <v>96</v>
      </c>
      <c r="B39237" s="2">
        <v>43696</v>
      </c>
      <c r="C39237" s="2">
        <v>43738</v>
      </c>
      <c r="D39237" t="s">
        <v>3327</v>
      </c>
      <c r="E39237" t="s">
        <v>98</v>
      </c>
      <c r="F39237" t="s">
        <v>256</v>
      </c>
      <c r="G39237">
        <v>0</v>
      </c>
      <c r="H39237">
        <v>0</v>
      </c>
      <c r="J39237">
        <v>2142172483</v>
      </c>
      <c r="K39237" t="s">
        <v>287</v>
      </c>
      <c r="N39237" s="1"/>
      <c r="O39237" s="1"/>
      <c r="P39237">
        <v>0</v>
      </c>
    </row>
    <row r="39238" spans="1:47" x14ac:dyDescent="0.25">
      <c r="A39238" t="s">
        <v>96</v>
      </c>
      <c r="B39238" s="2">
        <v>43696</v>
      </c>
      <c r="C39238" s="2">
        <v>43738</v>
      </c>
      <c r="D39238" t="s">
        <v>3327</v>
      </c>
      <c r="E39238" t="s">
        <v>98</v>
      </c>
      <c r="F39238" t="s">
        <v>271</v>
      </c>
      <c r="G39238">
        <v>1</v>
      </c>
      <c r="H39238">
        <v>0</v>
      </c>
      <c r="I39238" t="s">
        <v>286</v>
      </c>
      <c r="J39238">
        <v>2142173293</v>
      </c>
      <c r="K39238" t="s">
        <v>287</v>
      </c>
      <c r="N39238" s="1"/>
      <c r="O39238" s="1"/>
      <c r="P39238">
        <v>0</v>
      </c>
    </row>
    <row r="39239" spans="1:47" x14ac:dyDescent="0.25">
      <c r="A39239" t="s">
        <v>96</v>
      </c>
      <c r="B39239" s="2">
        <v>43696</v>
      </c>
      <c r="C39239" s="2">
        <v>43738</v>
      </c>
      <c r="D39239" t="s">
        <v>3327</v>
      </c>
      <c r="E39239" t="s">
        <v>98</v>
      </c>
      <c r="F39239" t="s">
        <v>271</v>
      </c>
      <c r="G39239">
        <v>1</v>
      </c>
      <c r="H39239">
        <v>0</v>
      </c>
      <c r="I39239" t="s">
        <v>286</v>
      </c>
      <c r="J39239">
        <v>2142169318</v>
      </c>
      <c r="K39239" t="s">
        <v>287</v>
      </c>
      <c r="N39239" s="1"/>
      <c r="O39239" s="1"/>
      <c r="P39239">
        <v>0</v>
      </c>
    </row>
    <row r="39240" spans="1:47" x14ac:dyDescent="0.25">
      <c r="A39240" t="s">
        <v>96</v>
      </c>
      <c r="B39240" s="2">
        <v>43696</v>
      </c>
      <c r="C39240" s="2">
        <v>43738</v>
      </c>
      <c r="D39240" t="s">
        <v>3327</v>
      </c>
      <c r="E39240" t="s">
        <v>98</v>
      </c>
      <c r="F39240" t="s">
        <v>271</v>
      </c>
      <c r="G39240">
        <v>1</v>
      </c>
      <c r="H39240">
        <v>0</v>
      </c>
      <c r="I39240" t="s">
        <v>281</v>
      </c>
      <c r="J39240">
        <v>2142166772</v>
      </c>
      <c r="K39240" t="s">
        <v>103</v>
      </c>
      <c r="N39240" s="1"/>
      <c r="O39240" s="1"/>
      <c r="P39240">
        <v>1</v>
      </c>
    </row>
    <row r="39241" spans="1:47" x14ac:dyDescent="0.25">
      <c r="A39241" t="s">
        <v>291</v>
      </c>
      <c r="B39241" s="2">
        <v>43696</v>
      </c>
      <c r="C39241" s="2">
        <v>43738</v>
      </c>
      <c r="D39241" t="s">
        <v>3327</v>
      </c>
      <c r="E39241" t="s">
        <v>127</v>
      </c>
      <c r="F39241" t="s">
        <v>204</v>
      </c>
      <c r="G39241">
        <v>1</v>
      </c>
      <c r="H39241">
        <v>0</v>
      </c>
      <c r="J39241">
        <v>2142169176</v>
      </c>
      <c r="K39241" t="s">
        <v>287</v>
      </c>
      <c r="N39241" s="1"/>
      <c r="O39241" s="1"/>
      <c r="P39241">
        <v>0</v>
      </c>
    </row>
    <row r="39242" spans="1:47" x14ac:dyDescent="0.25">
      <c r="A39242" t="s">
        <v>96</v>
      </c>
      <c r="B39242" s="2">
        <v>43696</v>
      </c>
      <c r="C39242" s="2">
        <v>43738</v>
      </c>
      <c r="D39242" t="s">
        <v>3327</v>
      </c>
      <c r="E39242" t="s">
        <v>98</v>
      </c>
      <c r="F39242" t="s">
        <v>256</v>
      </c>
      <c r="G39242">
        <v>0</v>
      </c>
      <c r="H39242">
        <v>0</v>
      </c>
      <c r="J39242">
        <v>2142168237</v>
      </c>
      <c r="K39242" t="s">
        <v>107</v>
      </c>
      <c r="N39242" s="1"/>
      <c r="O39242" s="1"/>
      <c r="P39242">
        <v>0</v>
      </c>
      <c r="AR39242">
        <v>27</v>
      </c>
      <c r="AS39242">
        <v>27</v>
      </c>
      <c r="AT39242">
        <v>27</v>
      </c>
      <c r="AU39242">
        <v>28</v>
      </c>
    </row>
    <row r="39243" spans="1:47" x14ac:dyDescent="0.25">
      <c r="A39243" t="s">
        <v>136</v>
      </c>
      <c r="B39243" s="2">
        <v>43696</v>
      </c>
      <c r="C39243" s="2">
        <v>43738</v>
      </c>
      <c r="D39243" t="s">
        <v>3327</v>
      </c>
      <c r="E39243" t="s">
        <v>127</v>
      </c>
      <c r="F39243" t="s">
        <v>204</v>
      </c>
      <c r="G39243">
        <v>1</v>
      </c>
      <c r="H39243">
        <v>0</v>
      </c>
      <c r="J39243">
        <v>2142168472</v>
      </c>
      <c r="K39243" t="s">
        <v>287</v>
      </c>
      <c r="N39243" s="1"/>
      <c r="O39243" s="1"/>
      <c r="P39243">
        <v>0</v>
      </c>
    </row>
    <row r="39244" spans="1:47" x14ac:dyDescent="0.25">
      <c r="A39244" t="s">
        <v>96</v>
      </c>
      <c r="B39244" s="2">
        <v>43696</v>
      </c>
      <c r="C39244" s="2">
        <v>43738</v>
      </c>
      <c r="D39244" t="s">
        <v>3327</v>
      </c>
      <c r="E39244" t="s">
        <v>127</v>
      </c>
      <c r="F39244" t="s">
        <v>195</v>
      </c>
      <c r="G39244">
        <v>0</v>
      </c>
      <c r="H39244">
        <v>0</v>
      </c>
      <c r="J39244">
        <v>2142184544</v>
      </c>
      <c r="K39244" t="s">
        <v>287</v>
      </c>
      <c r="N39244" s="1"/>
      <c r="O39244" s="1"/>
      <c r="P39244">
        <v>0</v>
      </c>
    </row>
    <row r="39245" spans="1:47" x14ac:dyDescent="0.25">
      <c r="A39245" t="s">
        <v>96</v>
      </c>
      <c r="B39245" s="2">
        <v>43696</v>
      </c>
      <c r="C39245" s="2">
        <v>43738</v>
      </c>
      <c r="D39245" t="s">
        <v>3327</v>
      </c>
      <c r="E39245" t="s">
        <v>98</v>
      </c>
      <c r="F39245" t="s">
        <v>271</v>
      </c>
      <c r="G39245">
        <v>1</v>
      </c>
      <c r="H39245">
        <v>0</v>
      </c>
      <c r="I39245" t="s">
        <v>122</v>
      </c>
      <c r="J39245">
        <v>2142186778</v>
      </c>
      <c r="K39245" t="s">
        <v>287</v>
      </c>
      <c r="N39245" s="1"/>
      <c r="O39245" s="1"/>
      <c r="P39245">
        <v>1</v>
      </c>
    </row>
    <row r="39246" spans="1:47" x14ac:dyDescent="0.25">
      <c r="A39246" t="s">
        <v>136</v>
      </c>
      <c r="B39246" s="2">
        <v>43696</v>
      </c>
      <c r="C39246" s="2">
        <v>43738</v>
      </c>
      <c r="D39246" t="s">
        <v>3327</v>
      </c>
      <c r="E39246" t="s">
        <v>127</v>
      </c>
      <c r="F39246" t="s">
        <v>128</v>
      </c>
      <c r="G39246">
        <v>1</v>
      </c>
      <c r="H39246">
        <v>0</v>
      </c>
      <c r="J39246">
        <v>2142186776</v>
      </c>
      <c r="K39246" t="s">
        <v>100</v>
      </c>
      <c r="N39246" s="1"/>
      <c r="O39246" s="1"/>
      <c r="P39246">
        <v>1</v>
      </c>
      <c r="AR39246">
        <v>46</v>
      </c>
      <c r="AS39246">
        <v>47</v>
      </c>
      <c r="AT39246">
        <v>49</v>
      </c>
      <c r="AU39246">
        <v>48</v>
      </c>
    </row>
    <row r="39247" spans="1:47" x14ac:dyDescent="0.25">
      <c r="A39247" t="s">
        <v>362</v>
      </c>
      <c r="B39247" s="2">
        <v>43696</v>
      </c>
      <c r="C39247" s="2">
        <v>43738</v>
      </c>
      <c r="D39247" t="s">
        <v>3327</v>
      </c>
      <c r="E39247" t="s">
        <v>127</v>
      </c>
      <c r="F39247" t="s">
        <v>128</v>
      </c>
      <c r="G39247">
        <v>1</v>
      </c>
      <c r="H39247">
        <v>0</v>
      </c>
      <c r="J39247">
        <v>2142186803</v>
      </c>
      <c r="K39247" t="s">
        <v>103</v>
      </c>
      <c r="N39247" s="1"/>
      <c r="O39247" s="1"/>
      <c r="P39247">
        <v>1</v>
      </c>
      <c r="AR39247">
        <v>0</v>
      </c>
      <c r="AS39247">
        <v>0</v>
      </c>
      <c r="AT39247">
        <v>69</v>
      </c>
      <c r="AU39247">
        <v>5</v>
      </c>
    </row>
    <row r="39248" spans="1:47" x14ac:dyDescent="0.25">
      <c r="A39248" t="s">
        <v>109</v>
      </c>
      <c r="B39248" s="2">
        <v>43696</v>
      </c>
      <c r="C39248" s="2">
        <v>43738</v>
      </c>
      <c r="D39248" t="s">
        <v>3327</v>
      </c>
      <c r="E39248" t="s">
        <v>98</v>
      </c>
      <c r="F39248" t="s">
        <v>271</v>
      </c>
      <c r="G39248">
        <v>1</v>
      </c>
      <c r="H39248">
        <v>0</v>
      </c>
      <c r="I39248" t="s">
        <v>286</v>
      </c>
      <c r="J39248">
        <v>2142186848</v>
      </c>
      <c r="K39248" t="s">
        <v>287</v>
      </c>
      <c r="N39248" s="1"/>
      <c r="O39248" s="1"/>
      <c r="P39248">
        <v>0</v>
      </c>
    </row>
    <row r="39249" spans="1:47" x14ac:dyDescent="0.25">
      <c r="A39249" t="s">
        <v>96</v>
      </c>
      <c r="B39249" s="2">
        <v>43696</v>
      </c>
      <c r="C39249" s="2">
        <v>43738</v>
      </c>
      <c r="D39249" t="s">
        <v>3327</v>
      </c>
      <c r="E39249" t="s">
        <v>127</v>
      </c>
      <c r="F39249" t="s">
        <v>128</v>
      </c>
      <c r="G39249">
        <v>1</v>
      </c>
      <c r="H39249">
        <v>0</v>
      </c>
      <c r="J39249">
        <v>2142186868</v>
      </c>
      <c r="K39249" t="s">
        <v>287</v>
      </c>
      <c r="N39249" s="1"/>
      <c r="O39249" s="1"/>
      <c r="P39249">
        <v>1</v>
      </c>
    </row>
    <row r="39250" spans="1:47" x14ac:dyDescent="0.25">
      <c r="A39250" t="s">
        <v>96</v>
      </c>
      <c r="B39250" s="2">
        <v>43696</v>
      </c>
      <c r="C39250" s="2">
        <v>43738</v>
      </c>
      <c r="D39250" t="s">
        <v>3327</v>
      </c>
      <c r="E39250" t="s">
        <v>98</v>
      </c>
      <c r="F39250" t="s">
        <v>256</v>
      </c>
      <c r="G39250">
        <v>0</v>
      </c>
      <c r="H39250">
        <v>0</v>
      </c>
      <c r="J39250">
        <v>2142186853</v>
      </c>
      <c r="K39250" t="s">
        <v>285</v>
      </c>
      <c r="N39250" s="1"/>
      <c r="O39250" s="1"/>
      <c r="P39250">
        <v>0</v>
      </c>
    </row>
    <row r="39251" spans="1:47" x14ac:dyDescent="0.25">
      <c r="A39251" t="s">
        <v>96</v>
      </c>
      <c r="B39251" s="2">
        <v>43696</v>
      </c>
      <c r="C39251" s="2">
        <v>43738</v>
      </c>
      <c r="D39251" t="s">
        <v>3327</v>
      </c>
      <c r="E39251" t="s">
        <v>98</v>
      </c>
      <c r="F39251" t="s">
        <v>271</v>
      </c>
      <c r="G39251">
        <v>1</v>
      </c>
      <c r="H39251">
        <v>0</v>
      </c>
      <c r="I39251" t="s">
        <v>122</v>
      </c>
      <c r="J39251">
        <v>2142186875</v>
      </c>
      <c r="K39251" t="s">
        <v>287</v>
      </c>
      <c r="N39251" s="1"/>
      <c r="O39251" s="1"/>
      <c r="P39251">
        <v>1</v>
      </c>
    </row>
    <row r="39252" spans="1:47" x14ac:dyDescent="0.25">
      <c r="A39252" t="s">
        <v>96</v>
      </c>
      <c r="B39252" s="2">
        <v>43696</v>
      </c>
      <c r="C39252" s="2">
        <v>43738</v>
      </c>
      <c r="D39252" t="s">
        <v>3327</v>
      </c>
      <c r="E39252" t="s">
        <v>98</v>
      </c>
      <c r="F39252" t="s">
        <v>271</v>
      </c>
      <c r="G39252">
        <v>1</v>
      </c>
      <c r="H39252">
        <v>0</v>
      </c>
      <c r="I39252" t="s">
        <v>280</v>
      </c>
      <c r="J39252">
        <v>2142186922</v>
      </c>
      <c r="K39252" t="s">
        <v>103</v>
      </c>
      <c r="N39252" s="1"/>
      <c r="O39252" s="1"/>
      <c r="P39252">
        <v>1</v>
      </c>
    </row>
    <row r="39253" spans="1:47" x14ac:dyDescent="0.25">
      <c r="A39253" t="s">
        <v>96</v>
      </c>
      <c r="B39253" s="2">
        <v>43696</v>
      </c>
      <c r="C39253" s="2">
        <v>43738</v>
      </c>
      <c r="D39253" t="s">
        <v>3327</v>
      </c>
      <c r="E39253" t="s">
        <v>98</v>
      </c>
      <c r="F39253" t="s">
        <v>271</v>
      </c>
      <c r="G39253">
        <v>1</v>
      </c>
      <c r="H39253">
        <v>0</v>
      </c>
      <c r="I39253" t="s">
        <v>366</v>
      </c>
      <c r="J39253">
        <v>2142185367</v>
      </c>
      <c r="K39253" t="s">
        <v>287</v>
      </c>
      <c r="N39253" s="1"/>
      <c r="O39253" s="1"/>
      <c r="P39253">
        <v>0</v>
      </c>
    </row>
    <row r="39254" spans="1:47" x14ac:dyDescent="0.25">
      <c r="A39254" t="s">
        <v>96</v>
      </c>
      <c r="B39254" s="2">
        <v>43696</v>
      </c>
      <c r="C39254" s="2">
        <v>43738</v>
      </c>
      <c r="D39254" t="s">
        <v>3327</v>
      </c>
      <c r="E39254" t="s">
        <v>98</v>
      </c>
      <c r="F39254" t="s">
        <v>271</v>
      </c>
      <c r="G39254">
        <v>1</v>
      </c>
      <c r="H39254">
        <v>0</v>
      </c>
      <c r="I39254" t="s">
        <v>283</v>
      </c>
      <c r="J39254">
        <v>2142185555</v>
      </c>
      <c r="K39254" t="s">
        <v>287</v>
      </c>
      <c r="N39254" s="1"/>
      <c r="O39254" s="1"/>
      <c r="P39254">
        <v>1</v>
      </c>
    </row>
    <row r="39255" spans="1:47" x14ac:dyDescent="0.25">
      <c r="A39255" t="s">
        <v>96</v>
      </c>
      <c r="B39255" s="2">
        <v>43696</v>
      </c>
      <c r="C39255" s="2">
        <v>43738</v>
      </c>
      <c r="D39255" t="s">
        <v>3327</v>
      </c>
      <c r="E39255" t="s">
        <v>127</v>
      </c>
      <c r="F39255" t="s">
        <v>195</v>
      </c>
      <c r="G39255">
        <v>0</v>
      </c>
      <c r="H39255">
        <v>0</v>
      </c>
      <c r="J39255">
        <v>2142186010</v>
      </c>
      <c r="K39255" t="s">
        <v>100</v>
      </c>
      <c r="N39255" s="1"/>
      <c r="O39255" s="1"/>
      <c r="P39255">
        <v>0</v>
      </c>
      <c r="AR39255">
        <v>15</v>
      </c>
      <c r="AS39255">
        <v>15</v>
      </c>
      <c r="AT39255">
        <v>15</v>
      </c>
      <c r="AU39255">
        <v>15</v>
      </c>
    </row>
    <row r="39256" spans="1:47" x14ac:dyDescent="0.25">
      <c r="A39256" t="s">
        <v>96</v>
      </c>
      <c r="B39256" s="2">
        <v>43696</v>
      </c>
      <c r="C39256" s="2">
        <v>43738</v>
      </c>
      <c r="D39256" t="s">
        <v>3327</v>
      </c>
      <c r="E39256" t="s">
        <v>98</v>
      </c>
      <c r="F39256" t="s">
        <v>271</v>
      </c>
      <c r="G39256">
        <v>1</v>
      </c>
      <c r="H39256">
        <v>0</v>
      </c>
      <c r="I39256" t="s">
        <v>282</v>
      </c>
      <c r="J39256">
        <v>2142185632</v>
      </c>
      <c r="K39256" t="s">
        <v>287</v>
      </c>
      <c r="N39256" s="1"/>
      <c r="O39256" s="1"/>
      <c r="P39256">
        <v>0</v>
      </c>
    </row>
    <row r="39257" spans="1:47" x14ac:dyDescent="0.25">
      <c r="A39257" t="s">
        <v>96</v>
      </c>
      <c r="B39257" s="2">
        <v>43696</v>
      </c>
      <c r="C39257" s="2">
        <v>43738</v>
      </c>
      <c r="D39257" t="s">
        <v>3327</v>
      </c>
      <c r="E39257" t="s">
        <v>127</v>
      </c>
      <c r="F39257" t="s">
        <v>195</v>
      </c>
      <c r="G39257">
        <v>0</v>
      </c>
      <c r="H39257">
        <v>0</v>
      </c>
      <c r="J39257">
        <v>2142185867</v>
      </c>
      <c r="K39257" t="s">
        <v>287</v>
      </c>
      <c r="N39257" s="1"/>
      <c r="O39257" s="1"/>
      <c r="P39257">
        <v>0</v>
      </c>
    </row>
    <row r="39258" spans="1:47" x14ac:dyDescent="0.25">
      <c r="A39258" t="s">
        <v>96</v>
      </c>
      <c r="B39258" s="2">
        <v>43696</v>
      </c>
      <c r="C39258" s="2">
        <v>43738</v>
      </c>
      <c r="D39258" t="s">
        <v>3327</v>
      </c>
      <c r="E39258" t="s">
        <v>98</v>
      </c>
      <c r="F39258" t="s">
        <v>271</v>
      </c>
      <c r="G39258">
        <v>1</v>
      </c>
      <c r="H39258">
        <v>0</v>
      </c>
      <c r="I39258" t="s">
        <v>122</v>
      </c>
      <c r="J39258">
        <v>2142185674</v>
      </c>
      <c r="K39258" t="s">
        <v>287</v>
      </c>
      <c r="N39258" s="1"/>
      <c r="O39258" s="1"/>
      <c r="P39258">
        <v>1</v>
      </c>
    </row>
    <row r="39259" spans="1:47" x14ac:dyDescent="0.25">
      <c r="A39259" t="s">
        <v>96</v>
      </c>
      <c r="B39259" s="2">
        <v>43696</v>
      </c>
      <c r="C39259" s="2">
        <v>43738</v>
      </c>
      <c r="D39259" t="s">
        <v>3327</v>
      </c>
      <c r="E39259" t="s">
        <v>98</v>
      </c>
      <c r="F39259" t="s">
        <v>271</v>
      </c>
      <c r="G39259">
        <v>1</v>
      </c>
      <c r="H39259">
        <v>0</v>
      </c>
      <c r="I39259" t="s">
        <v>290</v>
      </c>
      <c r="J39259">
        <v>2142185515</v>
      </c>
      <c r="K39259" t="s">
        <v>287</v>
      </c>
      <c r="N39259" s="1"/>
      <c r="O39259" s="1"/>
      <c r="P39259">
        <v>0</v>
      </c>
    </row>
    <row r="39260" spans="1:47" x14ac:dyDescent="0.25">
      <c r="A39260" t="s">
        <v>96</v>
      </c>
      <c r="B39260" s="2">
        <v>43696</v>
      </c>
      <c r="C39260" s="2">
        <v>43738</v>
      </c>
      <c r="D39260" t="s">
        <v>3327</v>
      </c>
      <c r="E39260" t="s">
        <v>127</v>
      </c>
      <c r="F39260" t="s">
        <v>128</v>
      </c>
      <c r="G39260">
        <v>1</v>
      </c>
      <c r="H39260">
        <v>0</v>
      </c>
      <c r="J39260">
        <v>2142185930</v>
      </c>
      <c r="K39260" t="s">
        <v>287</v>
      </c>
      <c r="N39260" s="1"/>
      <c r="O39260" s="1"/>
      <c r="P39260">
        <v>1</v>
      </c>
    </row>
    <row r="39261" spans="1:47" x14ac:dyDescent="0.25">
      <c r="A39261" t="s">
        <v>96</v>
      </c>
      <c r="B39261" s="2">
        <v>43696</v>
      </c>
      <c r="C39261" s="2">
        <v>43738</v>
      </c>
      <c r="D39261" t="s">
        <v>3327</v>
      </c>
      <c r="E39261" t="s">
        <v>98</v>
      </c>
      <c r="F39261" t="s">
        <v>271</v>
      </c>
      <c r="G39261">
        <v>1</v>
      </c>
      <c r="H39261">
        <v>0</v>
      </c>
      <c r="I39261" t="s">
        <v>286</v>
      </c>
      <c r="J39261">
        <v>2142186932</v>
      </c>
      <c r="K39261" t="s">
        <v>287</v>
      </c>
      <c r="N39261" s="1"/>
      <c r="O39261" s="1"/>
      <c r="P39261">
        <v>0</v>
      </c>
    </row>
    <row r="39262" spans="1:47" x14ac:dyDescent="0.25">
      <c r="A39262" t="s">
        <v>96</v>
      </c>
      <c r="B39262" s="2">
        <v>43696</v>
      </c>
      <c r="C39262" s="2">
        <v>43738</v>
      </c>
      <c r="D39262" t="s">
        <v>3327</v>
      </c>
      <c r="E39262" t="s">
        <v>98</v>
      </c>
      <c r="F39262" t="s">
        <v>271</v>
      </c>
      <c r="G39262">
        <v>1</v>
      </c>
      <c r="H39262">
        <v>0</v>
      </c>
      <c r="I39262" t="s">
        <v>286</v>
      </c>
      <c r="J39262">
        <v>2142187157</v>
      </c>
      <c r="K39262" t="s">
        <v>287</v>
      </c>
      <c r="N39262" s="1"/>
      <c r="O39262" s="1"/>
      <c r="P39262">
        <v>0</v>
      </c>
    </row>
    <row r="39263" spans="1:47" x14ac:dyDescent="0.25">
      <c r="A39263" t="s">
        <v>150</v>
      </c>
      <c r="B39263" s="2">
        <v>43696</v>
      </c>
      <c r="C39263" s="2">
        <v>43738</v>
      </c>
      <c r="D39263" t="s">
        <v>3327</v>
      </c>
      <c r="E39263" t="s">
        <v>127</v>
      </c>
      <c r="F39263" t="s">
        <v>195</v>
      </c>
      <c r="G39263">
        <v>0</v>
      </c>
      <c r="H39263">
        <v>0</v>
      </c>
      <c r="J39263">
        <v>2142187139</v>
      </c>
      <c r="K39263" t="s">
        <v>107</v>
      </c>
      <c r="N39263" s="1"/>
      <c r="O39263" s="1"/>
      <c r="P39263">
        <v>0</v>
      </c>
      <c r="AR39263">
        <v>7</v>
      </c>
      <c r="AS39263">
        <v>7</v>
      </c>
      <c r="AT39263">
        <v>4</v>
      </c>
      <c r="AU39263">
        <v>7</v>
      </c>
    </row>
    <row r="39264" spans="1:47" x14ac:dyDescent="0.25">
      <c r="A39264" t="s">
        <v>96</v>
      </c>
      <c r="B39264" s="2">
        <v>43696</v>
      </c>
      <c r="C39264" s="2">
        <v>43738</v>
      </c>
      <c r="D39264" t="s">
        <v>3327</v>
      </c>
      <c r="E39264" t="s">
        <v>127</v>
      </c>
      <c r="F39264" t="s">
        <v>195</v>
      </c>
      <c r="G39264">
        <v>0</v>
      </c>
      <c r="H39264">
        <v>0</v>
      </c>
      <c r="J39264">
        <v>2142187196</v>
      </c>
      <c r="K39264" t="s">
        <v>287</v>
      </c>
      <c r="N39264" s="1"/>
      <c r="O39264" s="1"/>
      <c r="P39264">
        <v>0</v>
      </c>
    </row>
    <row r="39265" spans="1:77" x14ac:dyDescent="0.25">
      <c r="A39265" t="s">
        <v>96</v>
      </c>
      <c r="B39265" s="2">
        <v>43696</v>
      </c>
      <c r="C39265" s="2">
        <v>43738</v>
      </c>
      <c r="D39265" t="s">
        <v>3327</v>
      </c>
      <c r="E39265" t="s">
        <v>98</v>
      </c>
      <c r="F39265" t="s">
        <v>271</v>
      </c>
      <c r="G39265">
        <v>1</v>
      </c>
      <c r="H39265">
        <v>0</v>
      </c>
      <c r="I39265" t="s">
        <v>286</v>
      </c>
      <c r="J39265">
        <v>2142187200</v>
      </c>
      <c r="K39265" t="s">
        <v>287</v>
      </c>
      <c r="N39265" s="1"/>
      <c r="O39265" s="1"/>
      <c r="P39265">
        <v>0</v>
      </c>
    </row>
    <row r="39266" spans="1:77" x14ac:dyDescent="0.25">
      <c r="A39266" t="s">
        <v>96</v>
      </c>
      <c r="B39266" s="2">
        <v>43696</v>
      </c>
      <c r="C39266" s="2">
        <v>43738</v>
      </c>
      <c r="D39266" t="s">
        <v>3327</v>
      </c>
      <c r="E39266" t="s">
        <v>98</v>
      </c>
      <c r="F39266" t="s">
        <v>256</v>
      </c>
      <c r="G39266">
        <v>0</v>
      </c>
      <c r="H39266">
        <v>0</v>
      </c>
      <c r="J39266">
        <v>2142187205</v>
      </c>
      <c r="K39266" t="s">
        <v>287</v>
      </c>
      <c r="N39266" s="1"/>
      <c r="O39266" s="1"/>
      <c r="P39266">
        <v>0</v>
      </c>
    </row>
    <row r="39267" spans="1:77" x14ac:dyDescent="0.25">
      <c r="A39267" t="s">
        <v>96</v>
      </c>
      <c r="B39267" s="2">
        <v>43696</v>
      </c>
      <c r="C39267" s="2">
        <v>43738</v>
      </c>
      <c r="D39267" t="s">
        <v>3327</v>
      </c>
      <c r="E39267" t="s">
        <v>127</v>
      </c>
      <c r="F39267" t="s">
        <v>195</v>
      </c>
      <c r="G39267">
        <v>0</v>
      </c>
      <c r="H39267">
        <v>0</v>
      </c>
      <c r="J39267">
        <v>2142187231</v>
      </c>
      <c r="K39267" t="s">
        <v>103</v>
      </c>
      <c r="N39267" s="1"/>
      <c r="O39267" s="1"/>
      <c r="P39267">
        <v>0</v>
      </c>
    </row>
    <row r="39268" spans="1:77" x14ac:dyDescent="0.25">
      <c r="A39268" t="s">
        <v>96</v>
      </c>
      <c r="B39268" s="2">
        <v>43696</v>
      </c>
      <c r="C39268" s="2">
        <v>43738</v>
      </c>
      <c r="D39268" t="s">
        <v>3327</v>
      </c>
      <c r="E39268" t="s">
        <v>127</v>
      </c>
      <c r="F39268" t="s">
        <v>128</v>
      </c>
      <c r="G39268">
        <v>1</v>
      </c>
      <c r="H39268">
        <v>0</v>
      </c>
      <c r="J39268">
        <v>2142187240</v>
      </c>
      <c r="K39268" t="s">
        <v>287</v>
      </c>
      <c r="N39268" s="1"/>
      <c r="O39268" s="1"/>
      <c r="P39268">
        <v>1</v>
      </c>
    </row>
    <row r="39269" spans="1:77" x14ac:dyDescent="0.25">
      <c r="A39269" t="s">
        <v>96</v>
      </c>
      <c r="B39269" s="2">
        <v>43696</v>
      </c>
      <c r="C39269" s="2">
        <v>43738</v>
      </c>
      <c r="D39269" t="s">
        <v>3327</v>
      </c>
      <c r="E39269" t="s">
        <v>127</v>
      </c>
      <c r="F39269" t="s">
        <v>128</v>
      </c>
      <c r="G39269">
        <v>1</v>
      </c>
      <c r="H39269">
        <v>0</v>
      </c>
      <c r="J39269">
        <v>2142187059</v>
      </c>
      <c r="K39269" t="s">
        <v>103</v>
      </c>
      <c r="N39269" s="1"/>
      <c r="O39269" s="1"/>
      <c r="P39269">
        <v>1</v>
      </c>
    </row>
    <row r="39270" spans="1:77" x14ac:dyDescent="0.25">
      <c r="A39270" t="s">
        <v>96</v>
      </c>
      <c r="B39270" s="2">
        <v>43696</v>
      </c>
      <c r="C39270" s="2">
        <v>43738</v>
      </c>
      <c r="D39270" t="s">
        <v>3327</v>
      </c>
      <c r="E39270" t="s">
        <v>127</v>
      </c>
      <c r="F39270" t="s">
        <v>195</v>
      </c>
      <c r="G39270">
        <v>0</v>
      </c>
      <c r="H39270">
        <v>0</v>
      </c>
      <c r="J39270">
        <v>2142187269</v>
      </c>
      <c r="K39270" t="s">
        <v>287</v>
      </c>
      <c r="N39270" s="1"/>
      <c r="O39270" s="1"/>
      <c r="P39270">
        <v>0</v>
      </c>
    </row>
    <row r="39271" spans="1:77" x14ac:dyDescent="0.25">
      <c r="A39271" t="s">
        <v>96</v>
      </c>
      <c r="B39271" s="2">
        <v>43696</v>
      </c>
      <c r="C39271" s="2">
        <v>43738</v>
      </c>
      <c r="D39271" t="s">
        <v>3327</v>
      </c>
      <c r="E39271" t="s">
        <v>127</v>
      </c>
      <c r="F39271" t="s">
        <v>128</v>
      </c>
      <c r="G39271">
        <v>1</v>
      </c>
      <c r="H39271">
        <v>0</v>
      </c>
      <c r="J39271">
        <v>2142187079</v>
      </c>
      <c r="K39271" t="s">
        <v>107</v>
      </c>
      <c r="N39271" s="1"/>
      <c r="O39271" s="1"/>
      <c r="P39271">
        <v>1</v>
      </c>
      <c r="AR39271">
        <v>15</v>
      </c>
      <c r="AS39271">
        <v>17</v>
      </c>
      <c r="AT39271">
        <v>18</v>
      </c>
      <c r="AU39271">
        <v>17</v>
      </c>
    </row>
    <row r="39272" spans="1:77" x14ac:dyDescent="0.25">
      <c r="A39272" t="s">
        <v>96</v>
      </c>
      <c r="B39272" s="2">
        <v>43696</v>
      </c>
      <c r="C39272" s="2">
        <v>43738</v>
      </c>
      <c r="D39272" t="s">
        <v>3327</v>
      </c>
      <c r="E39272" t="s">
        <v>98</v>
      </c>
      <c r="F39272" t="s">
        <v>271</v>
      </c>
      <c r="G39272">
        <v>1</v>
      </c>
      <c r="H39272">
        <v>0</v>
      </c>
      <c r="I39272" t="s">
        <v>282</v>
      </c>
      <c r="J39272">
        <v>2142187081</v>
      </c>
      <c r="K39272" t="s">
        <v>103</v>
      </c>
      <c r="N39272" s="1"/>
      <c r="O39272" s="1"/>
      <c r="P39272">
        <v>0</v>
      </c>
    </row>
    <row r="39273" spans="1:77" x14ac:dyDescent="0.25">
      <c r="A39273" t="s">
        <v>96</v>
      </c>
      <c r="B39273" s="2">
        <v>43696</v>
      </c>
      <c r="C39273" s="2">
        <v>43738</v>
      </c>
      <c r="D39273" t="s">
        <v>3327</v>
      </c>
      <c r="E39273" t="s">
        <v>127</v>
      </c>
      <c r="F39273" t="s">
        <v>128</v>
      </c>
      <c r="G39273">
        <v>1</v>
      </c>
      <c r="H39273">
        <v>0</v>
      </c>
      <c r="J39273">
        <v>2142187084</v>
      </c>
      <c r="K39273" t="s">
        <v>103</v>
      </c>
      <c r="N39273" s="1"/>
      <c r="O39273" s="1"/>
      <c r="P39273">
        <v>1</v>
      </c>
    </row>
    <row r="39274" spans="1:77" x14ac:dyDescent="0.25">
      <c r="A39274" t="s">
        <v>96</v>
      </c>
      <c r="B39274" s="2">
        <v>43696</v>
      </c>
      <c r="C39274" s="2">
        <v>43738</v>
      </c>
      <c r="D39274" t="s">
        <v>3327</v>
      </c>
      <c r="E39274" t="s">
        <v>98</v>
      </c>
      <c r="F39274" t="s">
        <v>256</v>
      </c>
      <c r="G39274">
        <v>0</v>
      </c>
      <c r="H39274">
        <v>0</v>
      </c>
      <c r="J39274">
        <v>2142187303</v>
      </c>
      <c r="K39274" t="s">
        <v>287</v>
      </c>
      <c r="N39274" s="1"/>
      <c r="O39274" s="1"/>
      <c r="P39274">
        <v>0</v>
      </c>
    </row>
    <row r="39275" spans="1:77" x14ac:dyDescent="0.25">
      <c r="A39275" t="s">
        <v>96</v>
      </c>
      <c r="B39275" s="2">
        <v>43696</v>
      </c>
      <c r="C39275" s="2">
        <v>43738</v>
      </c>
      <c r="D39275" t="s">
        <v>3327</v>
      </c>
      <c r="E39275" t="s">
        <v>127</v>
      </c>
      <c r="F39275" t="s">
        <v>195</v>
      </c>
      <c r="G39275">
        <v>0</v>
      </c>
      <c r="H39275">
        <v>0</v>
      </c>
      <c r="J39275">
        <v>2142187314</v>
      </c>
      <c r="K39275" t="s">
        <v>287</v>
      </c>
      <c r="N39275" s="1"/>
      <c r="O39275" s="1"/>
      <c r="P39275">
        <v>0</v>
      </c>
    </row>
    <row r="39276" spans="1:77" x14ac:dyDescent="0.25">
      <c r="A39276" t="s">
        <v>96</v>
      </c>
      <c r="B39276" s="2">
        <v>43696</v>
      </c>
      <c r="C39276" s="2">
        <v>43738</v>
      </c>
      <c r="D39276" t="s">
        <v>3327</v>
      </c>
      <c r="E39276" t="s">
        <v>127</v>
      </c>
      <c r="F39276" t="s">
        <v>128</v>
      </c>
      <c r="G39276">
        <v>1</v>
      </c>
      <c r="H39276">
        <v>0</v>
      </c>
      <c r="J39276">
        <v>2142187325</v>
      </c>
      <c r="K39276" t="s">
        <v>287</v>
      </c>
      <c r="N39276" s="1"/>
      <c r="O39276" s="1"/>
      <c r="P39276">
        <v>1</v>
      </c>
    </row>
    <row r="39277" spans="1:77" x14ac:dyDescent="0.25">
      <c r="A39277" t="s">
        <v>96</v>
      </c>
      <c r="B39277" s="2">
        <v>43696</v>
      </c>
      <c r="C39277" s="2">
        <v>43738</v>
      </c>
      <c r="D39277" t="s">
        <v>3327</v>
      </c>
      <c r="E39277" t="s">
        <v>98</v>
      </c>
      <c r="F39277" t="s">
        <v>256</v>
      </c>
      <c r="G39277">
        <v>0</v>
      </c>
      <c r="H39277">
        <v>0</v>
      </c>
      <c r="J39277">
        <v>2142187326</v>
      </c>
      <c r="K39277" t="s">
        <v>287</v>
      </c>
      <c r="N39277" s="1"/>
      <c r="O39277" s="1"/>
      <c r="P39277">
        <v>0</v>
      </c>
    </row>
    <row r="39278" spans="1:77" x14ac:dyDescent="0.25">
      <c r="A39278" t="s">
        <v>96</v>
      </c>
      <c r="B39278" s="2">
        <v>43696</v>
      </c>
      <c r="C39278" s="2">
        <v>43738</v>
      </c>
      <c r="D39278" t="s">
        <v>3327</v>
      </c>
      <c r="E39278" t="s">
        <v>127</v>
      </c>
      <c r="F39278" t="s">
        <v>204</v>
      </c>
      <c r="G39278">
        <v>1</v>
      </c>
      <c r="H39278">
        <v>0</v>
      </c>
      <c r="J39278">
        <v>2142182266</v>
      </c>
      <c r="K39278" t="s">
        <v>287</v>
      </c>
      <c r="N39278" s="1"/>
      <c r="O39278" s="1"/>
      <c r="P39278">
        <v>0</v>
      </c>
    </row>
    <row r="39279" spans="1:77" x14ac:dyDescent="0.25">
      <c r="A39279" t="s">
        <v>109</v>
      </c>
      <c r="B39279" s="2">
        <v>43703</v>
      </c>
      <c r="C39279" s="2">
        <v>43738</v>
      </c>
      <c r="D39279" t="s">
        <v>3339</v>
      </c>
      <c r="E39279" t="s">
        <v>98</v>
      </c>
      <c r="F39279" t="s">
        <v>99</v>
      </c>
      <c r="G39279">
        <v>1</v>
      </c>
      <c r="H39279">
        <v>1</v>
      </c>
      <c r="J39279">
        <v>2120066233</v>
      </c>
      <c r="K39279" t="s">
        <v>103</v>
      </c>
      <c r="L39279" t="s">
        <v>1986</v>
      </c>
      <c r="M39279" t="s">
        <v>3340</v>
      </c>
      <c r="N39279" s="1">
        <v>43727</v>
      </c>
      <c r="O39279" s="1">
        <v>43727</v>
      </c>
      <c r="P39279">
        <v>1</v>
      </c>
      <c r="Q39279">
        <v>1</v>
      </c>
      <c r="R39279">
        <v>0</v>
      </c>
      <c r="S39279">
        <v>0</v>
      </c>
      <c r="T39279">
        <v>0</v>
      </c>
      <c r="U39279">
        <v>0</v>
      </c>
      <c r="V39279">
        <v>0</v>
      </c>
      <c r="W39279">
        <v>0</v>
      </c>
      <c r="X39279">
        <v>0</v>
      </c>
      <c r="Y39279">
        <v>0</v>
      </c>
      <c r="Z39279">
        <v>0</v>
      </c>
      <c r="AA39279">
        <v>0</v>
      </c>
      <c r="AB39279">
        <v>0</v>
      </c>
      <c r="AC39279">
        <v>13</v>
      </c>
      <c r="AD39279">
        <v>15</v>
      </c>
      <c r="AE39279">
        <v>16</v>
      </c>
      <c r="AV39279" s="6">
        <v>20.28</v>
      </c>
      <c r="AW39279" s="6">
        <v>67.599999999999994</v>
      </c>
      <c r="AX39279" s="6">
        <v>50.7</v>
      </c>
      <c r="AY39279" s="6">
        <v>169</v>
      </c>
      <c r="AZ39279" s="6">
        <v>71.7</v>
      </c>
      <c r="BA39279" s="6">
        <v>239</v>
      </c>
    </row>
    <row r="39280" spans="1:77" x14ac:dyDescent="0.25">
      <c r="A39280" t="s">
        <v>96</v>
      </c>
      <c r="B39280" s="2">
        <v>43703</v>
      </c>
      <c r="C39280" s="2">
        <v>43738</v>
      </c>
      <c r="D39280" t="s">
        <v>3339</v>
      </c>
      <c r="E39280" t="s">
        <v>98</v>
      </c>
      <c r="F39280" t="s">
        <v>99</v>
      </c>
      <c r="G39280">
        <v>1</v>
      </c>
      <c r="H39280">
        <v>1</v>
      </c>
      <c r="J39280">
        <v>2131104322</v>
      </c>
      <c r="K39280" t="s">
        <v>107</v>
      </c>
      <c r="L39280" t="s">
        <v>104</v>
      </c>
      <c r="M39280" t="s">
        <v>3341</v>
      </c>
      <c r="N39280" s="1">
        <v>43725</v>
      </c>
      <c r="O39280" s="1">
        <v>43725</v>
      </c>
      <c r="P39280">
        <v>1</v>
      </c>
      <c r="Q39280">
        <v>1</v>
      </c>
      <c r="R39280">
        <v>1</v>
      </c>
      <c r="S39280">
        <v>1</v>
      </c>
      <c r="T39280">
        <v>1</v>
      </c>
      <c r="U39280">
        <v>1</v>
      </c>
      <c r="V39280">
        <v>1</v>
      </c>
      <c r="W39280">
        <v>1</v>
      </c>
      <c r="X39280">
        <v>1</v>
      </c>
      <c r="Y39280">
        <v>1</v>
      </c>
      <c r="Z39280">
        <v>1</v>
      </c>
      <c r="AA39280">
        <v>1</v>
      </c>
      <c r="AB39280">
        <v>1</v>
      </c>
      <c r="AK39280">
        <v>9</v>
      </c>
      <c r="AL39280">
        <v>8</v>
      </c>
      <c r="AM39280">
        <v>10</v>
      </c>
      <c r="AN39280">
        <v>9</v>
      </c>
      <c r="AO39280">
        <v>7</v>
      </c>
      <c r="AP39280">
        <v>5</v>
      </c>
      <c r="AQ39280">
        <v>7</v>
      </c>
      <c r="AR39280">
        <v>4</v>
      </c>
      <c r="AS39280">
        <v>4</v>
      </c>
      <c r="AT39280">
        <v>7</v>
      </c>
      <c r="AU39280">
        <v>4</v>
      </c>
      <c r="AV39280" s="6">
        <v>13.86</v>
      </c>
      <c r="AW39280" s="6">
        <v>46.2</v>
      </c>
      <c r="AX39280" s="6">
        <v>29.7</v>
      </c>
      <c r="AY39280" s="6">
        <v>99</v>
      </c>
      <c r="AZ39280" s="6">
        <v>29.7</v>
      </c>
      <c r="BA39280" s="6">
        <v>99</v>
      </c>
      <c r="BB39280" s="6">
        <v>29.7</v>
      </c>
      <c r="BC39280" s="6">
        <v>99</v>
      </c>
      <c r="BD39280" s="6">
        <v>99</v>
      </c>
      <c r="BE39280" s="6">
        <v>99</v>
      </c>
      <c r="BF39280" s="6">
        <v>99</v>
      </c>
      <c r="BG39280" s="6">
        <v>99</v>
      </c>
      <c r="BH39280" s="6">
        <v>0</v>
      </c>
      <c r="BI39280" s="6">
        <v>99</v>
      </c>
      <c r="BJ39280" s="6">
        <v>99</v>
      </c>
      <c r="BK39280" s="6">
        <v>99</v>
      </c>
      <c r="BL39280" s="6">
        <v>127</v>
      </c>
      <c r="BM39280" s="6">
        <v>127</v>
      </c>
      <c r="BN39280" s="6">
        <v>99</v>
      </c>
      <c r="BO39280" s="6">
        <v>99</v>
      </c>
      <c r="BP39280" s="6">
        <v>155</v>
      </c>
      <c r="BQ39280" s="6">
        <v>155</v>
      </c>
      <c r="BR39280" s="6">
        <v>127</v>
      </c>
      <c r="BS39280" s="6">
        <v>127</v>
      </c>
      <c r="BT39280" s="6">
        <v>99</v>
      </c>
      <c r="BU39280" s="6">
        <v>99</v>
      </c>
      <c r="BV39280" s="6">
        <v>99</v>
      </c>
      <c r="BW39280" s="6">
        <v>99</v>
      </c>
      <c r="BX39280" s="6">
        <v>99</v>
      </c>
      <c r="BY39280" s="6">
        <v>99</v>
      </c>
    </row>
    <row r="39281" spans="1:77" x14ac:dyDescent="0.25">
      <c r="A39281" t="s">
        <v>136</v>
      </c>
      <c r="B39281" s="2">
        <v>43703</v>
      </c>
      <c r="C39281" s="2">
        <v>43738</v>
      </c>
      <c r="D39281" t="s">
        <v>3339</v>
      </c>
      <c r="E39281" t="s">
        <v>98</v>
      </c>
      <c r="F39281" t="s">
        <v>99</v>
      </c>
      <c r="G39281">
        <v>1</v>
      </c>
      <c r="H39281">
        <v>1</v>
      </c>
      <c r="J39281">
        <v>2120081617</v>
      </c>
      <c r="K39281" t="s">
        <v>103</v>
      </c>
      <c r="L39281" t="s">
        <v>117</v>
      </c>
      <c r="M39281" t="s">
        <v>3342</v>
      </c>
      <c r="N39281" s="1">
        <v>43707</v>
      </c>
      <c r="O39281" s="1">
        <v>43710</v>
      </c>
      <c r="P39281">
        <v>1</v>
      </c>
      <c r="Q39281">
        <v>1</v>
      </c>
      <c r="R39281">
        <v>0</v>
      </c>
      <c r="S39281">
        <v>0</v>
      </c>
      <c r="T39281">
        <v>0</v>
      </c>
      <c r="U39281">
        <v>0</v>
      </c>
      <c r="V39281">
        <v>0</v>
      </c>
      <c r="W39281">
        <v>0</v>
      </c>
      <c r="X39281">
        <v>0</v>
      </c>
      <c r="Y39281">
        <v>0</v>
      </c>
      <c r="Z39281">
        <v>0</v>
      </c>
      <c r="AA39281">
        <v>0</v>
      </c>
      <c r="AB39281">
        <v>0</v>
      </c>
      <c r="AV39281" s="6">
        <v>69.31</v>
      </c>
      <c r="AW39281" s="6">
        <v>231.03</v>
      </c>
      <c r="AX39281" s="6">
        <v>71.7</v>
      </c>
      <c r="AY39281" s="6">
        <v>239</v>
      </c>
      <c r="AZ39281" s="6">
        <v>0</v>
      </c>
      <c r="BA39281" s="6">
        <v>39.83</v>
      </c>
    </row>
    <row r="39282" spans="1:77" x14ac:dyDescent="0.25">
      <c r="A39282" t="s">
        <v>96</v>
      </c>
      <c r="B39282" s="2">
        <v>43703</v>
      </c>
      <c r="C39282" s="2">
        <v>43738</v>
      </c>
      <c r="D39282" t="s">
        <v>3339</v>
      </c>
      <c r="E39282" t="s">
        <v>98</v>
      </c>
      <c r="F39282" t="s">
        <v>99</v>
      </c>
      <c r="G39282">
        <v>1</v>
      </c>
      <c r="H39282">
        <v>1</v>
      </c>
      <c r="J39282">
        <v>2131113920</v>
      </c>
      <c r="K39282" t="s">
        <v>107</v>
      </c>
      <c r="L39282" t="s">
        <v>117</v>
      </c>
      <c r="M39282" t="s">
        <v>3343</v>
      </c>
      <c r="N39282" s="1">
        <v>43728</v>
      </c>
      <c r="O39282" s="1">
        <v>43731</v>
      </c>
      <c r="P39282">
        <v>1</v>
      </c>
      <c r="Q39282">
        <v>1</v>
      </c>
      <c r="R39282">
        <v>1</v>
      </c>
      <c r="S39282">
        <v>1</v>
      </c>
      <c r="T39282">
        <v>1</v>
      </c>
      <c r="U39282">
        <v>1</v>
      </c>
      <c r="V39282">
        <v>1</v>
      </c>
      <c r="W39282">
        <v>1</v>
      </c>
      <c r="X39282">
        <v>1</v>
      </c>
      <c r="Y39282">
        <v>1</v>
      </c>
      <c r="Z39282">
        <v>1</v>
      </c>
      <c r="AA39282">
        <v>1</v>
      </c>
      <c r="AB39282">
        <v>1</v>
      </c>
      <c r="AF39282">
        <v>23</v>
      </c>
      <c r="AG39282">
        <v>24</v>
      </c>
      <c r="AH39282">
        <v>20</v>
      </c>
      <c r="AI39282">
        <v>20</v>
      </c>
      <c r="AJ39282">
        <v>22</v>
      </c>
      <c r="AK39282">
        <v>22</v>
      </c>
      <c r="AL39282">
        <v>22</v>
      </c>
      <c r="AM39282">
        <v>20</v>
      </c>
      <c r="AN39282">
        <v>22</v>
      </c>
      <c r="AO39282">
        <v>20</v>
      </c>
      <c r="AP39282">
        <v>22</v>
      </c>
      <c r="AQ39282">
        <v>25</v>
      </c>
      <c r="AR39282">
        <v>22</v>
      </c>
      <c r="AS39282">
        <v>21</v>
      </c>
      <c r="AT39282">
        <v>21</v>
      </c>
      <c r="AU39282">
        <v>22</v>
      </c>
      <c r="AV39282" s="6">
        <v>19.12</v>
      </c>
      <c r="AW39282" s="6">
        <v>63.73</v>
      </c>
      <c r="AX39282" s="6">
        <v>71.7</v>
      </c>
      <c r="AY39282" s="6">
        <v>239</v>
      </c>
      <c r="AZ39282" s="6">
        <v>71.7</v>
      </c>
      <c r="BA39282" s="6">
        <v>239</v>
      </c>
      <c r="BB39282" s="6">
        <v>71.7</v>
      </c>
      <c r="BC39282" s="6">
        <v>239</v>
      </c>
      <c r="BD39282" s="6">
        <v>239</v>
      </c>
      <c r="BE39282" s="6">
        <v>239</v>
      </c>
      <c r="BF39282" s="6">
        <v>143.4</v>
      </c>
      <c r="BG39282" s="6">
        <v>239</v>
      </c>
      <c r="BH39282" s="6">
        <v>0</v>
      </c>
      <c r="BI39282" s="6">
        <v>239</v>
      </c>
      <c r="BJ39282" s="6">
        <v>143.4</v>
      </c>
      <c r="BK39282" s="6">
        <v>239</v>
      </c>
      <c r="BL39282" s="6">
        <v>239</v>
      </c>
      <c r="BM39282" s="6">
        <v>239</v>
      </c>
      <c r="BN39282" s="6">
        <v>239</v>
      </c>
      <c r="BO39282" s="6">
        <v>239</v>
      </c>
      <c r="BP39282" s="6">
        <v>179.25</v>
      </c>
      <c r="BQ39282" s="6">
        <v>239</v>
      </c>
      <c r="BR39282" s="6">
        <v>179.25</v>
      </c>
      <c r="BS39282" s="6">
        <v>239</v>
      </c>
      <c r="BT39282" s="6">
        <v>179.25</v>
      </c>
      <c r="BU39282" s="6">
        <v>239</v>
      </c>
      <c r="BV39282" s="6">
        <v>179.25</v>
      </c>
      <c r="BW39282" s="6">
        <v>239</v>
      </c>
      <c r="BX39282" s="6">
        <v>179.25</v>
      </c>
      <c r="BY39282" s="6">
        <v>239</v>
      </c>
    </row>
    <row r="39283" spans="1:77" x14ac:dyDescent="0.25">
      <c r="A39283" t="s">
        <v>136</v>
      </c>
      <c r="B39283" s="2">
        <v>43703</v>
      </c>
      <c r="C39283" s="2">
        <v>43738</v>
      </c>
      <c r="D39283" t="s">
        <v>3339</v>
      </c>
      <c r="E39283" t="s">
        <v>98</v>
      </c>
      <c r="F39283" t="s">
        <v>99</v>
      </c>
      <c r="G39283">
        <v>1</v>
      </c>
      <c r="H39283">
        <v>1</v>
      </c>
      <c r="J39283">
        <v>2131116163</v>
      </c>
      <c r="K39283" t="s">
        <v>103</v>
      </c>
      <c r="L39283" t="s">
        <v>117</v>
      </c>
      <c r="M39283" t="s">
        <v>3344</v>
      </c>
      <c r="N39283" s="1">
        <v>43706</v>
      </c>
      <c r="O39283" s="1">
        <v>43709</v>
      </c>
      <c r="P39283">
        <v>1</v>
      </c>
      <c r="Q39283">
        <v>1</v>
      </c>
      <c r="R39283">
        <v>1</v>
      </c>
      <c r="S39283">
        <v>1</v>
      </c>
      <c r="T39283">
        <v>1</v>
      </c>
      <c r="U39283">
        <v>0</v>
      </c>
      <c r="V39283">
        <v>0</v>
      </c>
      <c r="W39283">
        <v>0</v>
      </c>
      <c r="X39283">
        <v>0</v>
      </c>
      <c r="Y39283">
        <v>0</v>
      </c>
      <c r="Z39283">
        <v>0</v>
      </c>
      <c r="AA39283">
        <v>0</v>
      </c>
      <c r="AB39283">
        <v>0</v>
      </c>
      <c r="AC39283">
        <v>13</v>
      </c>
      <c r="AD39283">
        <v>15</v>
      </c>
      <c r="AE39283">
        <v>12</v>
      </c>
      <c r="AF39283">
        <v>10</v>
      </c>
      <c r="AG39283">
        <v>7</v>
      </c>
      <c r="AV39283" s="6">
        <v>71.7</v>
      </c>
      <c r="AW39283" s="6">
        <v>239</v>
      </c>
      <c r="AX39283" s="6">
        <v>71.7</v>
      </c>
      <c r="AY39283" s="6">
        <v>239</v>
      </c>
      <c r="AZ39283" s="6">
        <v>71.7</v>
      </c>
      <c r="BA39283" s="6">
        <v>239</v>
      </c>
      <c r="BB39283" s="6">
        <v>71.7</v>
      </c>
      <c r="BC39283" s="6">
        <v>239</v>
      </c>
      <c r="BD39283" s="6">
        <v>101.4</v>
      </c>
      <c r="BE39283" s="6">
        <v>169</v>
      </c>
    </row>
    <row r="39284" spans="1:77" x14ac:dyDescent="0.25">
      <c r="A39284" t="s">
        <v>96</v>
      </c>
      <c r="B39284" s="2">
        <v>43703</v>
      </c>
      <c r="C39284" s="2">
        <v>43738</v>
      </c>
      <c r="D39284" t="s">
        <v>3339</v>
      </c>
      <c r="E39284" t="s">
        <v>98</v>
      </c>
      <c r="F39284" t="s">
        <v>99</v>
      </c>
      <c r="G39284">
        <v>1</v>
      </c>
      <c r="H39284">
        <v>1</v>
      </c>
      <c r="J39284">
        <v>2131114906</v>
      </c>
      <c r="K39284" t="s">
        <v>107</v>
      </c>
      <c r="L39284" t="s">
        <v>101</v>
      </c>
      <c r="M39284" t="s">
        <v>3345</v>
      </c>
      <c r="N39284" s="1">
        <v>43705</v>
      </c>
      <c r="O39284" s="1">
        <v>43705</v>
      </c>
      <c r="P39284">
        <v>1</v>
      </c>
      <c r="Q39284">
        <v>1</v>
      </c>
      <c r="R39284">
        <v>1</v>
      </c>
      <c r="S39284">
        <v>1</v>
      </c>
      <c r="T39284">
        <v>1</v>
      </c>
      <c r="U39284">
        <v>0</v>
      </c>
      <c r="V39284">
        <v>0</v>
      </c>
      <c r="W39284">
        <v>0</v>
      </c>
      <c r="X39284">
        <v>0</v>
      </c>
      <c r="Y39284">
        <v>0</v>
      </c>
      <c r="Z39284">
        <v>0</v>
      </c>
      <c r="AA39284">
        <v>0</v>
      </c>
      <c r="AB39284">
        <v>0</v>
      </c>
      <c r="AC39284">
        <v>5</v>
      </c>
      <c r="AD39284">
        <v>6</v>
      </c>
      <c r="AE39284">
        <v>10</v>
      </c>
      <c r="AF39284">
        <v>10</v>
      </c>
      <c r="AG39284">
        <v>9</v>
      </c>
      <c r="AH39284">
        <v>4</v>
      </c>
      <c r="AV39284" s="6">
        <v>6.54</v>
      </c>
      <c r="AW39284" s="6">
        <v>21.81</v>
      </c>
      <c r="AX39284" s="6">
        <v>50.7</v>
      </c>
      <c r="AY39284" s="6">
        <v>169</v>
      </c>
      <c r="AZ39284" s="6">
        <v>50.7</v>
      </c>
      <c r="BA39284" s="6">
        <v>169</v>
      </c>
      <c r="BB39284" s="6">
        <v>50.7</v>
      </c>
      <c r="BC39284" s="6">
        <v>169</v>
      </c>
      <c r="BD39284" s="6">
        <v>50.7</v>
      </c>
      <c r="BE39284" s="6">
        <v>169</v>
      </c>
      <c r="BF39284" s="6">
        <v>101.4</v>
      </c>
      <c r="BG39284" s="6">
        <v>169</v>
      </c>
    </row>
    <row r="39285" spans="1:77" x14ac:dyDescent="0.25">
      <c r="A39285" t="s">
        <v>96</v>
      </c>
      <c r="B39285" s="2">
        <v>43703</v>
      </c>
      <c r="C39285" s="2">
        <v>43738</v>
      </c>
      <c r="D39285" t="s">
        <v>3339</v>
      </c>
      <c r="E39285" t="s">
        <v>98</v>
      </c>
      <c r="F39285" t="s">
        <v>99</v>
      </c>
      <c r="G39285">
        <v>1</v>
      </c>
      <c r="H39285">
        <v>1</v>
      </c>
      <c r="J39285">
        <v>376142656</v>
      </c>
      <c r="K39285" t="s">
        <v>103</v>
      </c>
      <c r="L39285" t="s">
        <v>101</v>
      </c>
      <c r="M39285" t="s">
        <v>3346</v>
      </c>
      <c r="N39285" s="1">
        <v>43707</v>
      </c>
      <c r="O39285" s="1">
        <v>43709</v>
      </c>
      <c r="P39285">
        <v>1</v>
      </c>
      <c r="Q39285">
        <v>1</v>
      </c>
      <c r="R39285">
        <v>1</v>
      </c>
      <c r="S39285">
        <v>1</v>
      </c>
      <c r="T39285">
        <v>1</v>
      </c>
      <c r="U39285">
        <v>1</v>
      </c>
      <c r="V39285">
        <v>1</v>
      </c>
      <c r="W39285">
        <v>1</v>
      </c>
      <c r="X39285">
        <v>1</v>
      </c>
      <c r="Y39285">
        <v>0</v>
      </c>
      <c r="Z39285">
        <v>0</v>
      </c>
      <c r="AA39285">
        <v>0</v>
      </c>
      <c r="AB39285">
        <v>0</v>
      </c>
      <c r="AC39285">
        <v>13</v>
      </c>
      <c r="AD39285">
        <v>13</v>
      </c>
      <c r="AE39285">
        <v>13</v>
      </c>
      <c r="AF39285">
        <v>13</v>
      </c>
      <c r="AG39285">
        <v>11</v>
      </c>
      <c r="AH39285">
        <v>9</v>
      </c>
      <c r="AI39285">
        <v>7</v>
      </c>
      <c r="AJ39285">
        <v>7</v>
      </c>
      <c r="AK39285">
        <v>3</v>
      </c>
      <c r="AV39285" s="6">
        <v>50.7</v>
      </c>
      <c r="AW39285" s="6">
        <v>169</v>
      </c>
      <c r="AX39285" s="6">
        <v>50.7</v>
      </c>
      <c r="AY39285" s="6">
        <v>169</v>
      </c>
      <c r="AZ39285" s="6">
        <v>50.7</v>
      </c>
      <c r="BA39285" s="6">
        <v>169</v>
      </c>
      <c r="BB39285" s="6">
        <v>50.7</v>
      </c>
      <c r="BC39285" s="6">
        <v>169</v>
      </c>
      <c r="BD39285" s="6">
        <v>101.4</v>
      </c>
      <c r="BE39285" s="6">
        <v>169</v>
      </c>
      <c r="BF39285" s="6">
        <v>101.4</v>
      </c>
      <c r="BG39285" s="6">
        <v>169</v>
      </c>
      <c r="BH39285" s="6">
        <v>0</v>
      </c>
      <c r="BI39285" s="6">
        <v>169</v>
      </c>
      <c r="BJ39285" s="6">
        <v>169</v>
      </c>
      <c r="BK39285" s="6">
        <v>169</v>
      </c>
      <c r="BL39285" s="6">
        <v>169</v>
      </c>
      <c r="BM39285" s="6">
        <v>169</v>
      </c>
    </row>
    <row r="39286" spans="1:77" x14ac:dyDescent="0.25">
      <c r="A39286" t="s">
        <v>136</v>
      </c>
      <c r="B39286" s="2">
        <v>43703</v>
      </c>
      <c r="C39286" s="2">
        <v>43738</v>
      </c>
      <c r="D39286" t="s">
        <v>3339</v>
      </c>
      <c r="E39286" t="s">
        <v>98</v>
      </c>
      <c r="F39286" t="s">
        <v>99</v>
      </c>
      <c r="G39286">
        <v>1</v>
      </c>
      <c r="H39286">
        <v>1</v>
      </c>
      <c r="J39286">
        <v>2142124519</v>
      </c>
      <c r="K39286" t="s">
        <v>107</v>
      </c>
      <c r="L39286" t="s">
        <v>101</v>
      </c>
      <c r="M39286" t="s">
        <v>3347</v>
      </c>
      <c r="N39286" s="1">
        <v>43705</v>
      </c>
      <c r="O39286" s="1">
        <v>43710</v>
      </c>
      <c r="P39286">
        <v>1</v>
      </c>
      <c r="Q39286">
        <v>1</v>
      </c>
      <c r="R39286">
        <v>1</v>
      </c>
      <c r="S39286">
        <v>1</v>
      </c>
      <c r="T39286">
        <v>1</v>
      </c>
      <c r="U39286">
        <v>1</v>
      </c>
      <c r="V39286">
        <v>1</v>
      </c>
      <c r="W39286">
        <v>1</v>
      </c>
      <c r="X39286">
        <v>1</v>
      </c>
      <c r="Y39286">
        <v>1</v>
      </c>
      <c r="Z39286">
        <v>1</v>
      </c>
      <c r="AA39286">
        <v>1</v>
      </c>
      <c r="AB39286">
        <v>1</v>
      </c>
      <c r="AC39286">
        <v>6</v>
      </c>
      <c r="AD39286">
        <v>6</v>
      </c>
      <c r="AE39286">
        <v>9</v>
      </c>
      <c r="AF39286">
        <v>10</v>
      </c>
      <c r="AG39286">
        <v>9</v>
      </c>
      <c r="AH39286">
        <v>9</v>
      </c>
      <c r="AI39286">
        <v>9</v>
      </c>
      <c r="AJ39286">
        <v>8</v>
      </c>
      <c r="AK39286">
        <v>10</v>
      </c>
      <c r="AL39286">
        <v>12</v>
      </c>
      <c r="AM39286">
        <v>11</v>
      </c>
      <c r="AN39286">
        <v>13</v>
      </c>
      <c r="AO39286">
        <v>13</v>
      </c>
      <c r="AP39286">
        <v>9</v>
      </c>
      <c r="AQ39286">
        <v>9</v>
      </c>
      <c r="AR39286">
        <v>6</v>
      </c>
      <c r="AS39286">
        <v>6</v>
      </c>
      <c r="AT39286">
        <v>7</v>
      </c>
      <c r="AU39286">
        <v>7</v>
      </c>
      <c r="AV39286" s="6">
        <v>49.01</v>
      </c>
      <c r="AW39286" s="6">
        <v>163.37</v>
      </c>
      <c r="AX39286" s="6">
        <v>50.7</v>
      </c>
      <c r="AY39286" s="6">
        <v>169</v>
      </c>
      <c r="AZ39286" s="6">
        <v>50.7</v>
      </c>
      <c r="BA39286" s="6">
        <v>169</v>
      </c>
      <c r="BB39286" s="6">
        <v>50.7</v>
      </c>
      <c r="BC39286" s="6">
        <v>169</v>
      </c>
      <c r="BD39286" s="6">
        <v>169</v>
      </c>
      <c r="BE39286" s="6">
        <v>169</v>
      </c>
      <c r="BF39286" s="6">
        <v>169</v>
      </c>
      <c r="BG39286" s="6">
        <v>169</v>
      </c>
      <c r="BH39286" s="6">
        <v>0</v>
      </c>
      <c r="BI39286" s="6">
        <v>169</v>
      </c>
      <c r="BJ39286" s="6">
        <v>99.71</v>
      </c>
      <c r="BK39286" s="6">
        <v>169</v>
      </c>
      <c r="BL39286" s="6">
        <v>99.71</v>
      </c>
      <c r="BM39286" s="6">
        <v>169</v>
      </c>
      <c r="BN39286" s="6">
        <v>99.71</v>
      </c>
      <c r="BO39286" s="6">
        <v>169</v>
      </c>
      <c r="BP39286" s="6">
        <v>99.71</v>
      </c>
      <c r="BQ39286" s="6">
        <v>169</v>
      </c>
      <c r="BR39286" s="6">
        <v>99.71</v>
      </c>
      <c r="BS39286" s="6">
        <v>169</v>
      </c>
      <c r="BT39286" s="6">
        <v>99.71</v>
      </c>
      <c r="BU39286" s="6">
        <v>169</v>
      </c>
      <c r="BV39286" s="6">
        <v>99.71</v>
      </c>
      <c r="BW39286" s="6">
        <v>169</v>
      </c>
      <c r="BX39286" s="6">
        <v>99.71</v>
      </c>
      <c r="BY39286" s="6">
        <v>169</v>
      </c>
    </row>
    <row r="39287" spans="1:77" x14ac:dyDescent="0.25">
      <c r="A39287" t="s">
        <v>96</v>
      </c>
      <c r="B39287" s="2">
        <v>43703</v>
      </c>
      <c r="C39287" s="2">
        <v>43738</v>
      </c>
      <c r="D39287" t="s">
        <v>3339</v>
      </c>
      <c r="E39287" t="s">
        <v>98</v>
      </c>
      <c r="F39287" t="s">
        <v>99</v>
      </c>
      <c r="G39287">
        <v>1</v>
      </c>
      <c r="H39287">
        <v>1</v>
      </c>
      <c r="J39287">
        <v>2142137409</v>
      </c>
      <c r="K39287" t="s">
        <v>107</v>
      </c>
      <c r="L39287" t="s">
        <v>104</v>
      </c>
      <c r="M39287" t="s">
        <v>3348</v>
      </c>
      <c r="N39287" s="1">
        <v>43707</v>
      </c>
      <c r="O39287" s="1">
        <v>43707</v>
      </c>
      <c r="P39287">
        <v>1</v>
      </c>
      <c r="Q39287">
        <v>1</v>
      </c>
      <c r="R39287">
        <v>1</v>
      </c>
      <c r="S39287">
        <v>1</v>
      </c>
      <c r="T39287">
        <v>1</v>
      </c>
      <c r="U39287">
        <v>1</v>
      </c>
      <c r="V39287">
        <v>1</v>
      </c>
      <c r="W39287">
        <v>1</v>
      </c>
      <c r="X39287">
        <v>1</v>
      </c>
      <c r="Y39287">
        <v>1</v>
      </c>
      <c r="Z39287">
        <v>1</v>
      </c>
      <c r="AA39287">
        <v>1</v>
      </c>
      <c r="AB39287">
        <v>1</v>
      </c>
      <c r="AC39287">
        <v>3</v>
      </c>
      <c r="AD39287">
        <v>4</v>
      </c>
      <c r="AE39287">
        <v>5</v>
      </c>
      <c r="AF39287">
        <v>5</v>
      </c>
      <c r="AG39287">
        <v>4</v>
      </c>
      <c r="AH39287">
        <v>5</v>
      </c>
      <c r="AI39287">
        <v>3</v>
      </c>
      <c r="AJ39287">
        <v>2</v>
      </c>
      <c r="AK39287">
        <v>2</v>
      </c>
      <c r="AL39287">
        <v>1</v>
      </c>
      <c r="AM39287">
        <v>1</v>
      </c>
      <c r="AN39287">
        <v>5</v>
      </c>
      <c r="AO39287">
        <v>5</v>
      </c>
      <c r="AP39287">
        <v>5</v>
      </c>
      <c r="AQ39287">
        <v>4</v>
      </c>
      <c r="AV39287" s="6">
        <v>1.92</v>
      </c>
      <c r="AW39287" s="6">
        <v>6.39</v>
      </c>
      <c r="AX39287" s="6">
        <v>29.7</v>
      </c>
      <c r="AY39287" s="6">
        <v>99</v>
      </c>
      <c r="AZ39287" s="6">
        <v>29.7</v>
      </c>
      <c r="BA39287" s="6">
        <v>99</v>
      </c>
      <c r="BB39287" s="6">
        <v>29.7</v>
      </c>
      <c r="BC39287" s="6">
        <v>99</v>
      </c>
      <c r="BD39287" s="6">
        <v>29.7</v>
      </c>
      <c r="BE39287" s="6">
        <v>99</v>
      </c>
      <c r="BF39287" s="6">
        <v>59.4</v>
      </c>
      <c r="BG39287" s="6">
        <v>99</v>
      </c>
      <c r="BH39287" s="6">
        <v>59.4</v>
      </c>
      <c r="BI39287" s="6">
        <v>99</v>
      </c>
      <c r="BJ39287" s="6">
        <v>0</v>
      </c>
      <c r="BK39287" s="6">
        <v>99</v>
      </c>
      <c r="BL39287" s="6">
        <v>99</v>
      </c>
      <c r="BM39287" s="6">
        <v>99</v>
      </c>
      <c r="BN39287" s="6">
        <v>99</v>
      </c>
      <c r="BO39287" s="6">
        <v>99</v>
      </c>
      <c r="BP39287" s="6">
        <v>99</v>
      </c>
      <c r="BQ39287" s="6">
        <v>99</v>
      </c>
      <c r="BR39287" s="6">
        <v>99</v>
      </c>
      <c r="BS39287" s="6">
        <v>99</v>
      </c>
      <c r="BT39287" s="6">
        <v>99</v>
      </c>
      <c r="BU39287" s="6">
        <v>99</v>
      </c>
      <c r="BV39287" s="6">
        <v>99</v>
      </c>
      <c r="BW39287" s="6">
        <v>99</v>
      </c>
      <c r="BX39287" s="6">
        <v>99</v>
      </c>
      <c r="BY39287" s="6">
        <v>99</v>
      </c>
    </row>
    <row r="39288" spans="1:77" x14ac:dyDescent="0.25">
      <c r="A39288" t="s">
        <v>96</v>
      </c>
      <c r="B39288" s="2">
        <v>43703</v>
      </c>
      <c r="C39288" s="2">
        <v>43738</v>
      </c>
      <c r="D39288" t="s">
        <v>3339</v>
      </c>
      <c r="E39288" t="s">
        <v>98</v>
      </c>
      <c r="F39288" t="s">
        <v>99</v>
      </c>
      <c r="G39288">
        <v>1</v>
      </c>
      <c r="H39288">
        <v>1</v>
      </c>
      <c r="J39288">
        <v>2142133314</v>
      </c>
      <c r="K39288" t="s">
        <v>103</v>
      </c>
      <c r="L39288" t="s">
        <v>101</v>
      </c>
      <c r="M39288" t="s">
        <v>3349</v>
      </c>
      <c r="N39288" s="1">
        <v>43710</v>
      </c>
      <c r="O39288" s="1">
        <v>43710</v>
      </c>
      <c r="P39288">
        <v>1</v>
      </c>
      <c r="Q39288">
        <v>1</v>
      </c>
      <c r="R39288">
        <v>1</v>
      </c>
      <c r="S39288">
        <v>1</v>
      </c>
      <c r="T39288">
        <v>1</v>
      </c>
      <c r="U39288">
        <v>1</v>
      </c>
      <c r="V39288">
        <v>1</v>
      </c>
      <c r="W39288">
        <v>1</v>
      </c>
      <c r="X39288">
        <v>1</v>
      </c>
      <c r="Y39288">
        <v>1</v>
      </c>
      <c r="Z39288">
        <v>1</v>
      </c>
      <c r="AA39288">
        <v>1</v>
      </c>
      <c r="AB39288">
        <v>1</v>
      </c>
      <c r="AC39288">
        <v>14</v>
      </c>
      <c r="AD39288">
        <v>15</v>
      </c>
      <c r="AE39288">
        <v>13</v>
      </c>
      <c r="AF39288">
        <v>16</v>
      </c>
      <c r="AG39288">
        <v>13</v>
      </c>
      <c r="AH39288">
        <v>13</v>
      </c>
      <c r="AI39288">
        <v>14</v>
      </c>
      <c r="AJ39288">
        <v>16</v>
      </c>
      <c r="AK39288">
        <v>16</v>
      </c>
      <c r="AL39288">
        <v>14</v>
      </c>
      <c r="AM39288">
        <v>13</v>
      </c>
      <c r="AN39288">
        <v>10</v>
      </c>
      <c r="AO39288">
        <v>12</v>
      </c>
      <c r="AP39288">
        <v>11</v>
      </c>
      <c r="AQ39288">
        <v>10</v>
      </c>
      <c r="AV39288" s="6">
        <v>84.67</v>
      </c>
      <c r="AW39288" s="6">
        <v>229.66</v>
      </c>
      <c r="AX39288" s="6">
        <v>71.7</v>
      </c>
      <c r="AY39288" s="6">
        <v>239</v>
      </c>
      <c r="AZ39288" s="6">
        <v>71.7</v>
      </c>
      <c r="BA39288" s="6">
        <v>239</v>
      </c>
      <c r="BB39288" s="6">
        <v>71.7</v>
      </c>
      <c r="BC39288" s="6">
        <v>239</v>
      </c>
      <c r="BD39288" s="6">
        <v>143.4</v>
      </c>
      <c r="BE39288" s="6">
        <v>239</v>
      </c>
      <c r="BF39288" s="6">
        <v>143.4</v>
      </c>
      <c r="BG39288" s="6">
        <v>239</v>
      </c>
      <c r="BH39288" s="6">
        <v>0</v>
      </c>
      <c r="BI39288" s="6">
        <v>239</v>
      </c>
      <c r="BJ39288" s="6">
        <v>239</v>
      </c>
      <c r="BK39288" s="6">
        <v>239</v>
      </c>
      <c r="BL39288" s="6">
        <v>239</v>
      </c>
      <c r="BM39288" s="6">
        <v>239</v>
      </c>
      <c r="BN39288" s="6">
        <v>239</v>
      </c>
      <c r="BO39288" s="6">
        <v>239</v>
      </c>
      <c r="BP39288" s="6">
        <v>239</v>
      </c>
      <c r="BQ39288" s="6">
        <v>239</v>
      </c>
      <c r="BR39288" s="6">
        <v>239</v>
      </c>
      <c r="BS39288" s="6">
        <v>239</v>
      </c>
      <c r="BT39288" s="6">
        <v>188.81</v>
      </c>
      <c r="BU39288" s="6">
        <v>239</v>
      </c>
      <c r="BV39288" s="6">
        <v>188.81</v>
      </c>
      <c r="BW39288" s="6">
        <v>239</v>
      </c>
      <c r="BX39288" s="6">
        <v>188.81</v>
      </c>
      <c r="BY39288" s="6">
        <v>239</v>
      </c>
    </row>
    <row r="39289" spans="1:77" x14ac:dyDescent="0.25">
      <c r="A39289" t="s">
        <v>96</v>
      </c>
      <c r="B39289" s="2">
        <v>43703</v>
      </c>
      <c r="C39289" s="2">
        <v>43738</v>
      </c>
      <c r="D39289" t="s">
        <v>3339</v>
      </c>
      <c r="E39289" t="s">
        <v>98</v>
      </c>
      <c r="F39289" t="s">
        <v>99</v>
      </c>
      <c r="G39289">
        <v>1</v>
      </c>
      <c r="H39289">
        <v>1</v>
      </c>
      <c r="J39289">
        <v>2142135258</v>
      </c>
      <c r="K39289" t="s">
        <v>103</v>
      </c>
      <c r="L39289" t="s">
        <v>104</v>
      </c>
      <c r="M39289" t="s">
        <v>3350</v>
      </c>
      <c r="N39289" s="1">
        <v>43704</v>
      </c>
      <c r="O39289" s="1">
        <v>43705</v>
      </c>
      <c r="P39289">
        <v>1</v>
      </c>
      <c r="Q39289">
        <v>1</v>
      </c>
      <c r="R39289">
        <v>1</v>
      </c>
      <c r="S39289">
        <v>1</v>
      </c>
      <c r="T39289">
        <v>0</v>
      </c>
      <c r="U39289">
        <v>0</v>
      </c>
      <c r="V39289">
        <v>0</v>
      </c>
      <c r="W39289">
        <v>0</v>
      </c>
      <c r="X39289">
        <v>0</v>
      </c>
      <c r="Y39289">
        <v>0</v>
      </c>
      <c r="Z39289">
        <v>0</v>
      </c>
      <c r="AA39289">
        <v>0</v>
      </c>
      <c r="AB39289">
        <v>0</v>
      </c>
      <c r="AD39289">
        <v>17</v>
      </c>
      <c r="AE39289">
        <v>18</v>
      </c>
      <c r="AF39289">
        <v>18</v>
      </c>
      <c r="AG39289">
        <v>18</v>
      </c>
      <c r="AH39289">
        <v>18</v>
      </c>
      <c r="AV39289" s="6">
        <v>3.83</v>
      </c>
      <c r="AW39289" s="6">
        <v>12.77</v>
      </c>
      <c r="AX39289" s="6">
        <v>105.3</v>
      </c>
      <c r="AY39289" s="6">
        <v>351</v>
      </c>
      <c r="AZ39289" s="6">
        <v>113.7</v>
      </c>
      <c r="BA39289" s="6">
        <v>379</v>
      </c>
      <c r="BB39289" s="6">
        <v>113.7</v>
      </c>
      <c r="BC39289" s="6">
        <v>379</v>
      </c>
      <c r="BD39289" s="6">
        <v>113.7</v>
      </c>
      <c r="BE39289" s="6">
        <v>379</v>
      </c>
      <c r="BF39289" s="6">
        <v>14.67</v>
      </c>
      <c r="BG39289" s="6">
        <v>24.45</v>
      </c>
    </row>
    <row r="39290" spans="1:77" x14ac:dyDescent="0.25">
      <c r="A39290" t="s">
        <v>150</v>
      </c>
      <c r="B39290" s="2">
        <v>43703</v>
      </c>
      <c r="C39290" s="2">
        <v>43738</v>
      </c>
      <c r="D39290" t="s">
        <v>3339</v>
      </c>
      <c r="E39290" t="s">
        <v>98</v>
      </c>
      <c r="F39290" t="s">
        <v>99</v>
      </c>
      <c r="G39290">
        <v>1</v>
      </c>
      <c r="H39290">
        <v>1</v>
      </c>
      <c r="J39290">
        <v>2142152622</v>
      </c>
      <c r="K39290" t="s">
        <v>107</v>
      </c>
      <c r="L39290" t="s">
        <v>101</v>
      </c>
      <c r="M39290" t="s">
        <v>3351</v>
      </c>
      <c r="N39290" s="1">
        <v>43710</v>
      </c>
      <c r="O39290" s="1">
        <v>43710</v>
      </c>
      <c r="P39290">
        <v>1</v>
      </c>
      <c r="Q39290">
        <v>1</v>
      </c>
      <c r="R39290">
        <v>1</v>
      </c>
      <c r="S39290">
        <v>1</v>
      </c>
      <c r="T39290">
        <v>0</v>
      </c>
      <c r="U39290">
        <v>0</v>
      </c>
      <c r="V39290">
        <v>0</v>
      </c>
      <c r="W39290">
        <v>0</v>
      </c>
      <c r="X39290">
        <v>0</v>
      </c>
      <c r="Y39290">
        <v>0</v>
      </c>
      <c r="Z39290">
        <v>0</v>
      </c>
      <c r="AA39290">
        <v>0</v>
      </c>
      <c r="AB39290">
        <v>0</v>
      </c>
      <c r="AC39290">
        <v>8</v>
      </c>
      <c r="AD39290">
        <v>7</v>
      </c>
      <c r="AE39290">
        <v>8</v>
      </c>
      <c r="AF39290">
        <v>7</v>
      </c>
      <c r="AG39290">
        <v>7</v>
      </c>
      <c r="AV39290" s="6">
        <v>49.01</v>
      </c>
      <c r="AW39290" s="6">
        <v>163.37</v>
      </c>
      <c r="AX39290" s="6">
        <v>50.7</v>
      </c>
      <c r="AY39290" s="6">
        <v>169</v>
      </c>
      <c r="AZ39290" s="6">
        <v>50.7</v>
      </c>
      <c r="BA39290" s="6">
        <v>169</v>
      </c>
      <c r="BB39290" s="6">
        <v>50.7</v>
      </c>
      <c r="BC39290" s="6">
        <v>169</v>
      </c>
      <c r="BD39290" s="6">
        <v>101.4</v>
      </c>
      <c r="BE39290" s="6">
        <v>169</v>
      </c>
    </row>
    <row r="39291" spans="1:77" x14ac:dyDescent="0.25">
      <c r="A39291" t="s">
        <v>150</v>
      </c>
      <c r="B39291" s="2">
        <v>43703</v>
      </c>
      <c r="C39291" s="2">
        <v>43738</v>
      </c>
      <c r="D39291" t="s">
        <v>3339</v>
      </c>
      <c r="E39291" t="s">
        <v>98</v>
      </c>
      <c r="F39291" t="s">
        <v>99</v>
      </c>
      <c r="G39291">
        <v>1</v>
      </c>
      <c r="H39291">
        <v>1</v>
      </c>
      <c r="J39291">
        <v>2142152475</v>
      </c>
      <c r="K39291" t="s">
        <v>103</v>
      </c>
      <c r="L39291" t="s">
        <v>101</v>
      </c>
      <c r="M39291" t="s">
        <v>3352</v>
      </c>
      <c r="N39291" s="1">
        <v>43704</v>
      </c>
      <c r="O39291" s="1">
        <v>43705</v>
      </c>
      <c r="P39291">
        <v>1</v>
      </c>
      <c r="Q39291">
        <v>1</v>
      </c>
      <c r="R39291">
        <v>0</v>
      </c>
      <c r="S39291">
        <v>0</v>
      </c>
      <c r="T39291">
        <v>0</v>
      </c>
      <c r="U39291">
        <v>0</v>
      </c>
      <c r="V39291">
        <v>0</v>
      </c>
      <c r="W39291">
        <v>0</v>
      </c>
      <c r="X39291">
        <v>0</v>
      </c>
      <c r="Y39291">
        <v>0</v>
      </c>
      <c r="Z39291">
        <v>0</v>
      </c>
      <c r="AA39291">
        <v>0</v>
      </c>
      <c r="AB39291">
        <v>0</v>
      </c>
      <c r="AV39291" s="6">
        <v>6.54</v>
      </c>
      <c r="AW39291" s="6">
        <v>21.81</v>
      </c>
      <c r="AX39291" s="6">
        <v>50.7</v>
      </c>
      <c r="AY39291" s="6">
        <v>169</v>
      </c>
      <c r="AZ39291" s="6">
        <v>50.7</v>
      </c>
      <c r="BA39291" s="6">
        <v>169</v>
      </c>
    </row>
    <row r="39292" spans="1:77" x14ac:dyDescent="0.25">
      <c r="A39292" t="s">
        <v>96</v>
      </c>
      <c r="B39292" s="2">
        <v>43703</v>
      </c>
      <c r="C39292" s="2">
        <v>43738</v>
      </c>
      <c r="D39292" t="s">
        <v>3339</v>
      </c>
      <c r="E39292" t="s">
        <v>98</v>
      </c>
      <c r="F39292" t="s">
        <v>99</v>
      </c>
      <c r="G39292">
        <v>1</v>
      </c>
      <c r="H39292">
        <v>1</v>
      </c>
      <c r="J39292">
        <v>2142162823</v>
      </c>
      <c r="K39292" t="s">
        <v>107</v>
      </c>
      <c r="L39292" t="s">
        <v>123</v>
      </c>
      <c r="M39292" t="s">
        <v>3353</v>
      </c>
      <c r="N39292" s="1">
        <v>43717</v>
      </c>
      <c r="O39292" s="1">
        <v>43717</v>
      </c>
      <c r="P39292">
        <v>1</v>
      </c>
      <c r="Q39292">
        <v>1</v>
      </c>
      <c r="R39292">
        <v>1</v>
      </c>
      <c r="S39292">
        <v>1</v>
      </c>
      <c r="T39292">
        <v>1</v>
      </c>
      <c r="U39292">
        <v>1</v>
      </c>
      <c r="V39292">
        <v>1</v>
      </c>
      <c r="W39292">
        <v>1</v>
      </c>
      <c r="X39292">
        <v>1</v>
      </c>
      <c r="Y39292">
        <v>0</v>
      </c>
      <c r="Z39292">
        <v>0</v>
      </c>
      <c r="AA39292">
        <v>0</v>
      </c>
      <c r="AB39292">
        <v>0</v>
      </c>
      <c r="AC39292">
        <v>31</v>
      </c>
      <c r="AD39292">
        <v>32</v>
      </c>
      <c r="AE39292">
        <v>29</v>
      </c>
      <c r="AF39292">
        <v>27</v>
      </c>
      <c r="AG39292">
        <v>26</v>
      </c>
      <c r="AH39292">
        <v>25</v>
      </c>
      <c r="AI39292">
        <v>32</v>
      </c>
      <c r="AJ39292">
        <v>37</v>
      </c>
      <c r="AK39292">
        <v>38</v>
      </c>
      <c r="AL39292">
        <v>35</v>
      </c>
      <c r="AV39292" s="6">
        <v>72.38</v>
      </c>
      <c r="AW39292" s="6">
        <v>241.27</v>
      </c>
      <c r="AX39292" s="6">
        <v>98.7</v>
      </c>
      <c r="AY39292" s="6">
        <v>329</v>
      </c>
      <c r="AZ39292" s="6">
        <v>98.7</v>
      </c>
      <c r="BA39292" s="6">
        <v>329</v>
      </c>
      <c r="BB39292" s="6">
        <v>98.7</v>
      </c>
      <c r="BC39292" s="6">
        <v>329</v>
      </c>
      <c r="BD39292" s="6">
        <v>329</v>
      </c>
      <c r="BE39292" s="6">
        <v>329</v>
      </c>
      <c r="BF39292" s="6">
        <v>329</v>
      </c>
      <c r="BG39292" s="6">
        <v>329</v>
      </c>
      <c r="BH39292" s="6">
        <v>0</v>
      </c>
      <c r="BI39292" s="6">
        <v>329</v>
      </c>
      <c r="BJ39292" s="6">
        <v>164.5</v>
      </c>
      <c r="BK39292" s="6">
        <v>329</v>
      </c>
      <c r="BL39292" s="6">
        <v>164.5</v>
      </c>
      <c r="BM39292" s="6">
        <v>329</v>
      </c>
      <c r="BN39292" s="6">
        <v>164.5</v>
      </c>
      <c r="BO39292" s="6">
        <v>329</v>
      </c>
    </row>
    <row r="39293" spans="1:77" x14ac:dyDescent="0.25">
      <c r="A39293" t="s">
        <v>96</v>
      </c>
      <c r="B39293" s="2">
        <v>43703</v>
      </c>
      <c r="C39293" s="2">
        <v>43738</v>
      </c>
      <c r="D39293" t="s">
        <v>3339</v>
      </c>
      <c r="E39293" t="s">
        <v>98</v>
      </c>
      <c r="F39293" t="s">
        <v>99</v>
      </c>
      <c r="G39293">
        <v>1</v>
      </c>
      <c r="H39293">
        <v>1</v>
      </c>
      <c r="J39293">
        <v>2142177614</v>
      </c>
      <c r="K39293" t="s">
        <v>107</v>
      </c>
      <c r="L39293" t="s">
        <v>101</v>
      </c>
      <c r="M39293" t="s">
        <v>3354</v>
      </c>
      <c r="N39293" s="1">
        <v>43707</v>
      </c>
      <c r="O39293" s="1">
        <v>43707</v>
      </c>
      <c r="P39293">
        <v>1</v>
      </c>
      <c r="Q39293">
        <v>1</v>
      </c>
      <c r="R39293">
        <v>1</v>
      </c>
      <c r="S39293">
        <v>1</v>
      </c>
      <c r="T39293">
        <v>1</v>
      </c>
      <c r="U39293">
        <v>1</v>
      </c>
      <c r="V39293">
        <v>1</v>
      </c>
      <c r="W39293">
        <v>1</v>
      </c>
      <c r="X39293">
        <v>1</v>
      </c>
      <c r="Y39293">
        <v>1</v>
      </c>
      <c r="Z39293">
        <v>1</v>
      </c>
      <c r="AA39293">
        <v>1</v>
      </c>
      <c r="AB39293">
        <v>1</v>
      </c>
      <c r="AC39293">
        <v>12</v>
      </c>
      <c r="AD39293">
        <v>14</v>
      </c>
      <c r="AE39293">
        <v>17</v>
      </c>
      <c r="AF39293">
        <v>15</v>
      </c>
      <c r="AG39293">
        <v>17</v>
      </c>
      <c r="AH39293">
        <v>18</v>
      </c>
      <c r="AI39293">
        <v>17</v>
      </c>
      <c r="AJ39293">
        <v>17</v>
      </c>
      <c r="AK39293">
        <v>21</v>
      </c>
      <c r="AL39293">
        <v>20</v>
      </c>
      <c r="AM39293">
        <v>14</v>
      </c>
      <c r="AN39293">
        <v>9</v>
      </c>
      <c r="AO39293">
        <v>10</v>
      </c>
      <c r="AP39293">
        <v>12</v>
      </c>
      <c r="AQ39293">
        <v>15</v>
      </c>
      <c r="AR39293">
        <v>12</v>
      </c>
      <c r="AS39293">
        <v>10</v>
      </c>
      <c r="AT39293">
        <v>12</v>
      </c>
      <c r="AU39293">
        <v>10</v>
      </c>
      <c r="AV39293" s="6">
        <v>3.27</v>
      </c>
      <c r="AW39293" s="6">
        <v>10.9</v>
      </c>
      <c r="AX39293" s="6">
        <v>50.7</v>
      </c>
      <c r="AY39293" s="6">
        <v>169</v>
      </c>
      <c r="AZ39293" s="6">
        <v>66.3</v>
      </c>
      <c r="BA39293" s="6">
        <v>221</v>
      </c>
      <c r="BB39293" s="6">
        <v>50.7</v>
      </c>
      <c r="BC39293" s="6">
        <v>169</v>
      </c>
      <c r="BD39293" s="6">
        <v>66.3</v>
      </c>
      <c r="BE39293" s="6">
        <v>221</v>
      </c>
      <c r="BF39293" s="6">
        <v>69</v>
      </c>
      <c r="BG39293" s="6">
        <v>118</v>
      </c>
      <c r="BH39293" s="6">
        <v>69</v>
      </c>
      <c r="BI39293" s="6">
        <v>69</v>
      </c>
      <c r="BJ39293" s="6">
        <v>0</v>
      </c>
      <c r="BK39293" s="6">
        <v>69</v>
      </c>
      <c r="BL39293" s="6">
        <v>39.6</v>
      </c>
      <c r="BM39293" s="6">
        <v>39.6</v>
      </c>
      <c r="BN39293" s="6">
        <v>69</v>
      </c>
      <c r="BO39293" s="6">
        <v>69</v>
      </c>
      <c r="BP39293" s="6">
        <v>69</v>
      </c>
      <c r="BQ39293" s="6">
        <v>69</v>
      </c>
      <c r="BR39293" s="6">
        <v>29.7</v>
      </c>
      <c r="BS39293" s="6">
        <v>29.7</v>
      </c>
      <c r="BT39293" s="6">
        <v>69</v>
      </c>
      <c r="BU39293" s="6">
        <v>69</v>
      </c>
      <c r="BV39293" s="6">
        <v>69</v>
      </c>
      <c r="BW39293" s="6">
        <v>69</v>
      </c>
      <c r="BX39293" s="6">
        <v>69</v>
      </c>
      <c r="BY39293" s="6">
        <v>69</v>
      </c>
    </row>
    <row r="39294" spans="1:77" x14ac:dyDescent="0.25">
      <c r="A39294" t="s">
        <v>96</v>
      </c>
      <c r="B39294" s="2">
        <v>43703</v>
      </c>
      <c r="C39294" s="2">
        <v>43738</v>
      </c>
      <c r="D39294" t="s">
        <v>3339</v>
      </c>
      <c r="E39294" t="s">
        <v>98</v>
      </c>
      <c r="F39294" t="s">
        <v>99</v>
      </c>
      <c r="G39294">
        <v>1</v>
      </c>
      <c r="H39294">
        <v>1</v>
      </c>
      <c r="J39294">
        <v>2142177634</v>
      </c>
      <c r="K39294" t="s">
        <v>107</v>
      </c>
      <c r="L39294" t="s">
        <v>117</v>
      </c>
      <c r="M39294" t="s">
        <v>3355</v>
      </c>
      <c r="N39294" s="1">
        <v>43704</v>
      </c>
      <c r="O39294" s="1">
        <v>43704</v>
      </c>
      <c r="P39294">
        <v>1</v>
      </c>
      <c r="Q39294">
        <v>1</v>
      </c>
      <c r="R39294">
        <v>1</v>
      </c>
      <c r="S39294">
        <v>1</v>
      </c>
      <c r="T39294">
        <v>1</v>
      </c>
      <c r="U39294">
        <v>1</v>
      </c>
      <c r="V39294">
        <v>1</v>
      </c>
      <c r="W39294">
        <v>1</v>
      </c>
      <c r="X39294">
        <v>1</v>
      </c>
      <c r="Y39294">
        <v>1</v>
      </c>
      <c r="Z39294">
        <v>1</v>
      </c>
      <c r="AA39294">
        <v>1</v>
      </c>
      <c r="AB39294">
        <v>1</v>
      </c>
      <c r="AC39294">
        <v>9</v>
      </c>
      <c r="AD39294">
        <v>16</v>
      </c>
      <c r="AE39294">
        <v>15</v>
      </c>
      <c r="AF39294">
        <v>17</v>
      </c>
      <c r="AG39294">
        <v>18</v>
      </c>
      <c r="AH39294">
        <v>14</v>
      </c>
      <c r="AI39294">
        <v>18</v>
      </c>
      <c r="AJ39294">
        <v>21</v>
      </c>
      <c r="AK39294">
        <v>18</v>
      </c>
      <c r="AL39294">
        <v>20</v>
      </c>
      <c r="AM39294">
        <v>17</v>
      </c>
      <c r="AN39294">
        <v>15</v>
      </c>
      <c r="AO39294">
        <v>14</v>
      </c>
      <c r="AP39294">
        <v>11</v>
      </c>
      <c r="AQ39294">
        <v>14</v>
      </c>
      <c r="AR39294">
        <v>4</v>
      </c>
      <c r="AS39294">
        <v>4</v>
      </c>
      <c r="AT39294">
        <v>5</v>
      </c>
      <c r="AU39294">
        <v>4</v>
      </c>
      <c r="AV39294" s="6">
        <v>11.56</v>
      </c>
      <c r="AW39294" s="6">
        <v>38.549999999999997</v>
      </c>
      <c r="AX39294" s="6">
        <v>71.7</v>
      </c>
      <c r="AY39294" s="6">
        <v>239</v>
      </c>
      <c r="AZ39294" s="6">
        <v>71.7</v>
      </c>
      <c r="BA39294" s="6">
        <v>239</v>
      </c>
      <c r="BB39294" s="6">
        <v>71.7</v>
      </c>
      <c r="BC39294" s="6">
        <v>239</v>
      </c>
      <c r="BD39294" s="6">
        <v>71.7</v>
      </c>
      <c r="BE39294" s="6">
        <v>239</v>
      </c>
      <c r="BF39294" s="6">
        <v>143.4</v>
      </c>
      <c r="BG39294" s="6">
        <v>239</v>
      </c>
      <c r="BH39294" s="6">
        <v>119.5</v>
      </c>
      <c r="BI39294" s="6">
        <v>239</v>
      </c>
      <c r="BJ39294" s="6">
        <v>0</v>
      </c>
      <c r="BK39294" s="6">
        <v>239</v>
      </c>
      <c r="BL39294" s="6">
        <v>119.5</v>
      </c>
      <c r="BM39294" s="6">
        <v>239</v>
      </c>
      <c r="BN39294" s="6">
        <v>119.5</v>
      </c>
      <c r="BO39294" s="6">
        <v>239</v>
      </c>
      <c r="BP39294" s="6">
        <v>119.5</v>
      </c>
      <c r="BQ39294" s="6">
        <v>239</v>
      </c>
      <c r="BR39294" s="6">
        <v>119.5</v>
      </c>
      <c r="BS39294" s="6">
        <v>239</v>
      </c>
      <c r="BT39294" s="6">
        <v>119.5</v>
      </c>
      <c r="BU39294" s="6">
        <v>239</v>
      </c>
      <c r="BV39294" s="6">
        <v>119.5</v>
      </c>
      <c r="BW39294" s="6">
        <v>239</v>
      </c>
      <c r="BX39294" s="6">
        <v>119.5</v>
      </c>
      <c r="BY39294" s="6">
        <v>239</v>
      </c>
    </row>
    <row r="39295" spans="1:77" x14ac:dyDescent="0.25">
      <c r="A39295" t="s">
        <v>96</v>
      </c>
      <c r="B39295" s="2">
        <v>43703</v>
      </c>
      <c r="C39295" s="2">
        <v>43738</v>
      </c>
      <c r="D39295" t="s">
        <v>3339</v>
      </c>
      <c r="E39295" t="s">
        <v>98</v>
      </c>
      <c r="F39295" t="s">
        <v>99</v>
      </c>
      <c r="G39295">
        <v>1</v>
      </c>
      <c r="H39295">
        <v>1</v>
      </c>
      <c r="J39295">
        <v>2142173428</v>
      </c>
      <c r="K39295" t="s">
        <v>107</v>
      </c>
      <c r="L39295" t="s">
        <v>117</v>
      </c>
      <c r="M39295" t="s">
        <v>3356</v>
      </c>
      <c r="N39295" s="1">
        <v>43704</v>
      </c>
      <c r="O39295" s="1">
        <v>43704</v>
      </c>
      <c r="P39295">
        <v>1</v>
      </c>
      <c r="Q39295">
        <v>1</v>
      </c>
      <c r="R39295">
        <v>1</v>
      </c>
      <c r="S39295">
        <v>1</v>
      </c>
      <c r="T39295">
        <v>1</v>
      </c>
      <c r="U39295">
        <v>1</v>
      </c>
      <c r="V39295">
        <v>1</v>
      </c>
      <c r="W39295">
        <v>1</v>
      </c>
      <c r="X39295">
        <v>1</v>
      </c>
      <c r="Y39295">
        <v>1</v>
      </c>
      <c r="Z39295">
        <v>1</v>
      </c>
      <c r="AA39295">
        <v>1</v>
      </c>
      <c r="AB39295">
        <v>1</v>
      </c>
      <c r="AC39295">
        <v>12</v>
      </c>
      <c r="AD39295">
        <v>22</v>
      </c>
      <c r="AE39295">
        <v>21</v>
      </c>
      <c r="AF39295">
        <v>17</v>
      </c>
      <c r="AG39295">
        <v>18</v>
      </c>
      <c r="AH39295">
        <v>20</v>
      </c>
      <c r="AI39295">
        <v>20</v>
      </c>
      <c r="AJ39295">
        <v>20</v>
      </c>
      <c r="AK39295">
        <v>20</v>
      </c>
      <c r="AL39295">
        <v>16</v>
      </c>
      <c r="AM39295">
        <v>16</v>
      </c>
      <c r="AN39295">
        <v>11</v>
      </c>
      <c r="AO39295">
        <v>12</v>
      </c>
      <c r="AP39295">
        <v>8</v>
      </c>
      <c r="AQ39295">
        <v>10</v>
      </c>
      <c r="AR39295">
        <v>7</v>
      </c>
      <c r="AS39295">
        <v>8</v>
      </c>
      <c r="AT39295">
        <v>5</v>
      </c>
      <c r="AU39295">
        <v>8</v>
      </c>
      <c r="AV39295" s="6">
        <v>11.56</v>
      </c>
      <c r="AW39295" s="6">
        <v>38.549999999999997</v>
      </c>
      <c r="AX39295" s="6">
        <v>71.7</v>
      </c>
      <c r="AY39295" s="6">
        <v>239</v>
      </c>
      <c r="AZ39295" s="6">
        <v>71.7</v>
      </c>
      <c r="BA39295" s="6">
        <v>239</v>
      </c>
      <c r="BB39295" s="6">
        <v>71.7</v>
      </c>
      <c r="BC39295" s="6">
        <v>239</v>
      </c>
      <c r="BD39295" s="6">
        <v>71.7</v>
      </c>
      <c r="BE39295" s="6">
        <v>239</v>
      </c>
      <c r="BF39295" s="6">
        <v>143.4</v>
      </c>
      <c r="BG39295" s="6">
        <v>239</v>
      </c>
      <c r="BH39295" s="6">
        <v>143.4</v>
      </c>
      <c r="BI39295" s="6">
        <v>239</v>
      </c>
      <c r="BJ39295" s="6">
        <v>0</v>
      </c>
      <c r="BK39295" s="6">
        <v>239</v>
      </c>
      <c r="BL39295" s="6">
        <v>239</v>
      </c>
      <c r="BM39295" s="6">
        <v>239</v>
      </c>
      <c r="BN39295" s="6">
        <v>179.25</v>
      </c>
      <c r="BO39295" s="6">
        <v>239</v>
      </c>
      <c r="BP39295" s="6">
        <v>179.25</v>
      </c>
      <c r="BQ39295" s="6">
        <v>239</v>
      </c>
      <c r="BR39295" s="6">
        <v>179.25</v>
      </c>
      <c r="BS39295" s="6">
        <v>239</v>
      </c>
      <c r="BT39295" s="6">
        <v>239</v>
      </c>
      <c r="BU39295" s="6">
        <v>239</v>
      </c>
      <c r="BV39295" s="6">
        <v>239</v>
      </c>
      <c r="BW39295" s="6">
        <v>239</v>
      </c>
      <c r="BX39295" s="6">
        <v>199</v>
      </c>
      <c r="BY39295" s="6">
        <v>199</v>
      </c>
    </row>
    <row r="39296" spans="1:77" x14ac:dyDescent="0.25">
      <c r="A39296" t="s">
        <v>96</v>
      </c>
      <c r="B39296" s="2">
        <v>43703</v>
      </c>
      <c r="C39296" s="2">
        <v>43738</v>
      </c>
      <c r="D39296" t="s">
        <v>3339</v>
      </c>
      <c r="E39296" t="s">
        <v>98</v>
      </c>
      <c r="F39296" t="s">
        <v>99</v>
      </c>
      <c r="G39296">
        <v>1</v>
      </c>
      <c r="H39296">
        <v>1</v>
      </c>
      <c r="J39296">
        <v>2142169079</v>
      </c>
      <c r="K39296" t="s">
        <v>107</v>
      </c>
      <c r="L39296" t="s">
        <v>101</v>
      </c>
      <c r="M39296" t="s">
        <v>3357</v>
      </c>
      <c r="N39296" s="1">
        <v>43704</v>
      </c>
      <c r="O39296" s="1">
        <v>43709</v>
      </c>
      <c r="P39296">
        <v>1</v>
      </c>
      <c r="Q39296">
        <v>1</v>
      </c>
      <c r="R39296">
        <v>1</v>
      </c>
      <c r="S39296">
        <v>1</v>
      </c>
      <c r="T39296">
        <v>1</v>
      </c>
      <c r="U39296">
        <v>1</v>
      </c>
      <c r="V39296">
        <v>1</v>
      </c>
      <c r="W39296">
        <v>1</v>
      </c>
      <c r="X39296">
        <v>1</v>
      </c>
      <c r="Y39296">
        <v>1</v>
      </c>
      <c r="Z39296">
        <v>1</v>
      </c>
      <c r="AA39296">
        <v>1</v>
      </c>
      <c r="AB39296">
        <v>1</v>
      </c>
      <c r="AC39296">
        <v>8</v>
      </c>
      <c r="AD39296">
        <v>8</v>
      </c>
      <c r="AE39296">
        <v>11</v>
      </c>
      <c r="AF39296">
        <v>10</v>
      </c>
      <c r="AG39296">
        <v>13</v>
      </c>
      <c r="AH39296">
        <v>10</v>
      </c>
      <c r="AI39296">
        <v>9</v>
      </c>
      <c r="AJ39296">
        <v>12</v>
      </c>
      <c r="AK39296">
        <v>12</v>
      </c>
      <c r="AL39296">
        <v>9</v>
      </c>
      <c r="AM39296">
        <v>8</v>
      </c>
      <c r="AN39296">
        <v>9</v>
      </c>
      <c r="AO39296">
        <v>10</v>
      </c>
      <c r="AP39296">
        <v>12</v>
      </c>
      <c r="AQ39296">
        <v>10</v>
      </c>
      <c r="AR39296">
        <v>12</v>
      </c>
      <c r="AS39296">
        <v>12</v>
      </c>
      <c r="AT39296">
        <v>14</v>
      </c>
      <c r="AU39296">
        <v>12</v>
      </c>
      <c r="AV39296" s="6">
        <v>50.7</v>
      </c>
      <c r="AW39296" s="6">
        <v>169</v>
      </c>
      <c r="AX39296" s="6">
        <v>50.7</v>
      </c>
      <c r="AY39296" s="6">
        <v>169</v>
      </c>
      <c r="AZ39296" s="6">
        <v>50.7</v>
      </c>
      <c r="BA39296" s="6">
        <v>169</v>
      </c>
      <c r="BB39296" s="6">
        <v>101.4</v>
      </c>
      <c r="BC39296" s="6">
        <v>169</v>
      </c>
      <c r="BD39296" s="6">
        <v>101.4</v>
      </c>
      <c r="BE39296" s="6">
        <v>169</v>
      </c>
      <c r="BF39296" s="6">
        <v>101.4</v>
      </c>
      <c r="BG39296" s="6">
        <v>169</v>
      </c>
      <c r="BH39296" s="6">
        <v>0</v>
      </c>
      <c r="BI39296" s="6">
        <v>169</v>
      </c>
      <c r="BJ39296" s="6">
        <v>169</v>
      </c>
      <c r="BK39296" s="6">
        <v>169</v>
      </c>
      <c r="BL39296" s="6">
        <v>169</v>
      </c>
      <c r="BM39296" s="6">
        <v>169</v>
      </c>
      <c r="BN39296" s="6">
        <v>169</v>
      </c>
      <c r="BO39296" s="6">
        <v>169</v>
      </c>
      <c r="BP39296" s="6">
        <v>169</v>
      </c>
      <c r="BQ39296" s="6">
        <v>169</v>
      </c>
      <c r="BR39296" s="6">
        <v>169</v>
      </c>
      <c r="BS39296" s="6">
        <v>169</v>
      </c>
      <c r="BT39296" s="6">
        <v>169</v>
      </c>
      <c r="BU39296" s="6">
        <v>169</v>
      </c>
      <c r="BV39296" s="6">
        <v>169</v>
      </c>
      <c r="BW39296" s="6">
        <v>169</v>
      </c>
      <c r="BX39296" s="6">
        <v>169</v>
      </c>
      <c r="BY39296" s="6">
        <v>169</v>
      </c>
    </row>
    <row r="39297" spans="1:77" x14ac:dyDescent="0.25">
      <c r="A39297" t="s">
        <v>96</v>
      </c>
      <c r="B39297" s="2">
        <v>43703</v>
      </c>
      <c r="C39297" s="2">
        <v>43738</v>
      </c>
      <c r="D39297" t="s">
        <v>3339</v>
      </c>
      <c r="E39297" t="s">
        <v>98</v>
      </c>
      <c r="F39297" t="s">
        <v>99</v>
      </c>
      <c r="G39297">
        <v>1</v>
      </c>
      <c r="H39297">
        <v>1</v>
      </c>
      <c r="J39297">
        <v>2142186912</v>
      </c>
      <c r="K39297" t="s">
        <v>103</v>
      </c>
      <c r="L39297" t="s">
        <v>123</v>
      </c>
      <c r="M39297" t="s">
        <v>3358</v>
      </c>
      <c r="N39297" s="1">
        <v>43705</v>
      </c>
      <c r="O39297" s="1">
        <v>43705</v>
      </c>
      <c r="P39297">
        <v>1</v>
      </c>
      <c r="Q39297">
        <v>0</v>
      </c>
      <c r="R39297">
        <v>0</v>
      </c>
      <c r="S39297">
        <v>0</v>
      </c>
      <c r="T39297">
        <v>0</v>
      </c>
      <c r="U39297">
        <v>0</v>
      </c>
      <c r="V39297">
        <v>0</v>
      </c>
      <c r="W39297">
        <v>0</v>
      </c>
      <c r="X39297">
        <v>0</v>
      </c>
      <c r="Y39297">
        <v>0</v>
      </c>
      <c r="Z39297">
        <v>0</v>
      </c>
      <c r="AA39297">
        <v>0</v>
      </c>
      <c r="AB39297">
        <v>0</v>
      </c>
      <c r="AV39297" s="6">
        <v>12.73</v>
      </c>
      <c r="AW39297" s="6">
        <v>42.45</v>
      </c>
      <c r="AX39297" s="6">
        <v>98.7</v>
      </c>
      <c r="AY39297" s="6">
        <v>329</v>
      </c>
      <c r="AZ39297" s="6">
        <v>35.020000000000003</v>
      </c>
      <c r="BA39297" s="6">
        <v>116.74</v>
      </c>
    </row>
    <row r="39298" spans="1:77" x14ac:dyDescent="0.25">
      <c r="A39298" t="s">
        <v>96</v>
      </c>
      <c r="B39298" s="2">
        <v>43703</v>
      </c>
      <c r="C39298" s="2">
        <v>43738</v>
      </c>
      <c r="D39298" t="s">
        <v>3339</v>
      </c>
      <c r="E39298" t="s">
        <v>98</v>
      </c>
      <c r="F39298" t="s">
        <v>99</v>
      </c>
      <c r="G39298">
        <v>1</v>
      </c>
      <c r="H39298">
        <v>1</v>
      </c>
      <c r="J39298">
        <v>2142186937</v>
      </c>
      <c r="K39298" t="s">
        <v>103</v>
      </c>
      <c r="L39298" t="s">
        <v>117</v>
      </c>
      <c r="M39298" t="s">
        <v>3359</v>
      </c>
      <c r="N39298" s="1">
        <v>43706</v>
      </c>
      <c r="O39298" s="1">
        <v>43717</v>
      </c>
      <c r="P39298">
        <v>1</v>
      </c>
      <c r="Q39298">
        <v>1</v>
      </c>
      <c r="R39298">
        <v>1</v>
      </c>
      <c r="S39298">
        <v>1</v>
      </c>
      <c r="T39298">
        <v>1</v>
      </c>
      <c r="U39298">
        <v>0</v>
      </c>
      <c r="V39298">
        <v>0</v>
      </c>
      <c r="W39298">
        <v>0</v>
      </c>
      <c r="X39298">
        <v>0</v>
      </c>
      <c r="Y39298">
        <v>0</v>
      </c>
      <c r="Z39298">
        <v>0</v>
      </c>
      <c r="AA39298">
        <v>0</v>
      </c>
      <c r="AB39298">
        <v>0</v>
      </c>
      <c r="AV39298" s="6">
        <v>52.58</v>
      </c>
      <c r="AW39298" s="6">
        <v>175.27</v>
      </c>
      <c r="AX39298" s="6">
        <v>71.7</v>
      </c>
      <c r="AY39298" s="6">
        <v>239</v>
      </c>
      <c r="AZ39298" s="6">
        <v>71.7</v>
      </c>
      <c r="BA39298" s="6">
        <v>239</v>
      </c>
      <c r="BB39298" s="6">
        <v>71.7</v>
      </c>
      <c r="BC39298" s="6">
        <v>239</v>
      </c>
      <c r="BD39298" s="6">
        <v>239</v>
      </c>
      <c r="BE39298" s="6">
        <v>239</v>
      </c>
      <c r="BF39298" s="6">
        <v>239</v>
      </c>
      <c r="BG39298" s="6">
        <v>239</v>
      </c>
    </row>
    <row r="39299" spans="1:77" x14ac:dyDescent="0.25">
      <c r="A39299" t="s">
        <v>96</v>
      </c>
      <c r="B39299" s="2">
        <v>43703</v>
      </c>
      <c r="C39299" s="2">
        <v>43738</v>
      </c>
      <c r="D39299" t="s">
        <v>3339</v>
      </c>
      <c r="E39299" t="s">
        <v>98</v>
      </c>
      <c r="F39299" t="s">
        <v>99</v>
      </c>
      <c r="G39299">
        <v>1</v>
      </c>
      <c r="H39299">
        <v>1</v>
      </c>
      <c r="J39299">
        <v>2142186784</v>
      </c>
      <c r="K39299" t="s">
        <v>103</v>
      </c>
      <c r="L39299" t="s">
        <v>165</v>
      </c>
      <c r="M39299" t="s">
        <v>3360</v>
      </c>
      <c r="N39299" s="1">
        <v>43707</v>
      </c>
      <c r="O39299" s="1">
        <v>43709</v>
      </c>
      <c r="P39299">
        <v>1</v>
      </c>
      <c r="Q39299">
        <v>1</v>
      </c>
      <c r="R39299">
        <v>1</v>
      </c>
      <c r="S39299">
        <v>1</v>
      </c>
      <c r="T39299">
        <v>1</v>
      </c>
      <c r="U39299">
        <v>1</v>
      </c>
      <c r="V39299">
        <v>1</v>
      </c>
      <c r="W39299">
        <v>1</v>
      </c>
      <c r="X39299">
        <v>1</v>
      </c>
      <c r="Y39299">
        <v>1</v>
      </c>
      <c r="Z39299">
        <v>1</v>
      </c>
      <c r="AA39299">
        <v>1</v>
      </c>
      <c r="AB39299">
        <v>1</v>
      </c>
      <c r="AC39299">
        <v>26</v>
      </c>
      <c r="AD39299">
        <v>31</v>
      </c>
      <c r="AE39299">
        <v>33</v>
      </c>
      <c r="AF39299">
        <v>30</v>
      </c>
      <c r="AG39299">
        <v>31</v>
      </c>
      <c r="AH39299">
        <v>30</v>
      </c>
      <c r="AI39299">
        <v>29</v>
      </c>
      <c r="AJ39299">
        <v>29</v>
      </c>
      <c r="AK39299">
        <v>33</v>
      </c>
      <c r="AL39299">
        <v>30</v>
      </c>
      <c r="AM39299">
        <v>30</v>
      </c>
      <c r="AN39299">
        <v>32</v>
      </c>
      <c r="AO39299">
        <v>31</v>
      </c>
      <c r="AP39299">
        <v>21</v>
      </c>
      <c r="AV39299" s="6">
        <v>125.7</v>
      </c>
      <c r="AW39299" s="6">
        <v>419</v>
      </c>
      <c r="AX39299" s="6">
        <v>125.7</v>
      </c>
      <c r="AY39299" s="6">
        <v>419</v>
      </c>
      <c r="AZ39299" s="6">
        <v>125.7</v>
      </c>
      <c r="BA39299" s="6">
        <v>419</v>
      </c>
      <c r="BB39299" s="6">
        <v>125.7</v>
      </c>
      <c r="BC39299" s="6">
        <v>419</v>
      </c>
      <c r="BD39299" s="6">
        <v>251.4</v>
      </c>
      <c r="BE39299" s="6">
        <v>419</v>
      </c>
      <c r="BF39299" s="6">
        <v>204.84</v>
      </c>
      <c r="BG39299" s="6">
        <v>341.41</v>
      </c>
      <c r="BH39299" s="6">
        <v>0</v>
      </c>
      <c r="BI39299" s="6">
        <v>329</v>
      </c>
      <c r="BJ39299" s="6">
        <v>329</v>
      </c>
      <c r="BK39299" s="6">
        <v>329</v>
      </c>
      <c r="BL39299" s="6">
        <v>329</v>
      </c>
      <c r="BM39299" s="6">
        <v>329</v>
      </c>
      <c r="BN39299" s="6">
        <v>246.75</v>
      </c>
      <c r="BO39299" s="6">
        <v>329</v>
      </c>
      <c r="BP39299" s="6">
        <v>246.75</v>
      </c>
      <c r="BQ39299" s="6">
        <v>329</v>
      </c>
      <c r="BR39299" s="6">
        <v>246.75</v>
      </c>
      <c r="BS39299" s="6">
        <v>329</v>
      </c>
      <c r="BT39299" s="6">
        <v>246.75</v>
      </c>
      <c r="BU39299" s="6">
        <v>329</v>
      </c>
      <c r="BV39299" s="6">
        <v>246.75</v>
      </c>
      <c r="BW39299" s="6">
        <v>329</v>
      </c>
    </row>
    <row r="39300" spans="1:77" x14ac:dyDescent="0.25">
      <c r="A39300" t="s">
        <v>96</v>
      </c>
      <c r="B39300" s="2">
        <v>43703</v>
      </c>
      <c r="C39300" s="2">
        <v>43738</v>
      </c>
      <c r="D39300" t="s">
        <v>3339</v>
      </c>
      <c r="E39300" t="s">
        <v>98</v>
      </c>
      <c r="F39300" t="s">
        <v>99</v>
      </c>
      <c r="G39300">
        <v>1</v>
      </c>
      <c r="H39300">
        <v>1</v>
      </c>
      <c r="J39300">
        <v>2142186791</v>
      </c>
      <c r="K39300" t="s">
        <v>107</v>
      </c>
      <c r="L39300" t="s">
        <v>1712</v>
      </c>
      <c r="M39300" t="s">
        <v>3361</v>
      </c>
      <c r="N39300" s="1">
        <v>43704</v>
      </c>
      <c r="O39300" s="1">
        <v>43710</v>
      </c>
      <c r="P39300">
        <v>1</v>
      </c>
      <c r="Q39300">
        <v>1</v>
      </c>
      <c r="R39300">
        <v>1</v>
      </c>
      <c r="S39300">
        <v>1</v>
      </c>
      <c r="T39300">
        <v>1</v>
      </c>
      <c r="U39300">
        <v>1</v>
      </c>
      <c r="V39300">
        <v>1</v>
      </c>
      <c r="W39300">
        <v>1</v>
      </c>
      <c r="X39300">
        <v>1</v>
      </c>
      <c r="Y39300">
        <v>1</v>
      </c>
      <c r="Z39300">
        <v>1</v>
      </c>
      <c r="AA39300">
        <v>1</v>
      </c>
      <c r="AB39300">
        <v>1</v>
      </c>
      <c r="AC39300">
        <v>32</v>
      </c>
      <c r="AD39300">
        <v>46</v>
      </c>
      <c r="AE39300">
        <v>40</v>
      </c>
      <c r="AF39300">
        <v>39</v>
      </c>
      <c r="AG39300">
        <v>47</v>
      </c>
      <c r="AH39300">
        <v>46</v>
      </c>
      <c r="AI39300">
        <v>43</v>
      </c>
      <c r="AJ39300">
        <v>46</v>
      </c>
      <c r="AK39300">
        <v>53</v>
      </c>
      <c r="AL39300">
        <v>58</v>
      </c>
      <c r="AM39300">
        <v>50</v>
      </c>
      <c r="AN39300">
        <v>44</v>
      </c>
      <c r="AO39300">
        <v>43</v>
      </c>
      <c r="AP39300">
        <v>41</v>
      </c>
      <c r="AQ39300">
        <v>48</v>
      </c>
      <c r="AR39300">
        <v>33</v>
      </c>
      <c r="AS39300">
        <v>33</v>
      </c>
      <c r="AT39300">
        <v>27</v>
      </c>
      <c r="AU39300">
        <v>30</v>
      </c>
      <c r="AV39300" s="6">
        <v>156.31</v>
      </c>
      <c r="AW39300" s="6">
        <v>521.03</v>
      </c>
      <c r="AX39300" s="6">
        <v>161.69999999999999</v>
      </c>
      <c r="AY39300" s="6">
        <v>539</v>
      </c>
      <c r="AZ39300" s="6">
        <v>158.1</v>
      </c>
      <c r="BA39300" s="6">
        <v>527</v>
      </c>
      <c r="BB39300" s="6">
        <v>125.7</v>
      </c>
      <c r="BC39300" s="6">
        <v>419</v>
      </c>
      <c r="BD39300" s="6">
        <v>251.4</v>
      </c>
      <c r="BE39300" s="6">
        <v>419</v>
      </c>
      <c r="BF39300" s="6">
        <v>251.4</v>
      </c>
      <c r="BG39300" s="6">
        <v>419</v>
      </c>
      <c r="BH39300" s="6">
        <v>0</v>
      </c>
      <c r="BI39300" s="6">
        <v>419</v>
      </c>
      <c r="BJ39300" s="6">
        <v>419</v>
      </c>
      <c r="BK39300" s="6">
        <v>419</v>
      </c>
      <c r="BL39300" s="6">
        <v>419</v>
      </c>
      <c r="BM39300" s="6">
        <v>419</v>
      </c>
      <c r="BN39300" s="6">
        <v>479</v>
      </c>
      <c r="BO39300" s="6">
        <v>479</v>
      </c>
      <c r="BP39300" s="6">
        <v>419</v>
      </c>
      <c r="BQ39300" s="6">
        <v>419</v>
      </c>
      <c r="BR39300" s="6">
        <v>419</v>
      </c>
      <c r="BS39300" s="6">
        <v>419</v>
      </c>
      <c r="BT39300" s="6">
        <v>419</v>
      </c>
      <c r="BU39300" s="6">
        <v>419</v>
      </c>
      <c r="BV39300" s="6">
        <v>419</v>
      </c>
      <c r="BW39300" s="6">
        <v>419</v>
      </c>
      <c r="BX39300" s="6">
        <v>419</v>
      </c>
      <c r="BY39300" s="6">
        <v>419</v>
      </c>
    </row>
    <row r="39301" spans="1:77" x14ac:dyDescent="0.25">
      <c r="A39301" t="s">
        <v>96</v>
      </c>
      <c r="B39301" s="2">
        <v>43703</v>
      </c>
      <c r="C39301" s="2">
        <v>43738</v>
      </c>
      <c r="D39301" t="s">
        <v>3339</v>
      </c>
      <c r="E39301" t="s">
        <v>98</v>
      </c>
      <c r="F39301" t="s">
        <v>99</v>
      </c>
      <c r="G39301">
        <v>1</v>
      </c>
      <c r="H39301">
        <v>1</v>
      </c>
      <c r="J39301">
        <v>2142186802</v>
      </c>
      <c r="K39301" t="s">
        <v>107</v>
      </c>
      <c r="L39301" t="s">
        <v>123</v>
      </c>
      <c r="M39301" t="s">
        <v>3362</v>
      </c>
      <c r="N39301" s="1">
        <v>43711</v>
      </c>
      <c r="O39301" s="1">
        <v>43711</v>
      </c>
      <c r="P39301">
        <v>1</v>
      </c>
      <c r="Q39301">
        <v>1</v>
      </c>
      <c r="R39301">
        <v>1</v>
      </c>
      <c r="S39301">
        <v>1</v>
      </c>
      <c r="T39301">
        <v>1</v>
      </c>
      <c r="U39301">
        <v>1</v>
      </c>
      <c r="V39301">
        <v>1</v>
      </c>
      <c r="W39301">
        <v>1</v>
      </c>
      <c r="X39301">
        <v>1</v>
      </c>
      <c r="Y39301">
        <v>1</v>
      </c>
      <c r="Z39301">
        <v>1</v>
      </c>
      <c r="AA39301">
        <v>1</v>
      </c>
      <c r="AB39301">
        <v>1</v>
      </c>
      <c r="AC39301">
        <v>30</v>
      </c>
      <c r="AD39301">
        <v>33</v>
      </c>
      <c r="AE39301">
        <v>34</v>
      </c>
      <c r="AF39301">
        <v>39</v>
      </c>
      <c r="AG39301">
        <v>37</v>
      </c>
      <c r="AH39301">
        <v>37</v>
      </c>
      <c r="AI39301">
        <v>39</v>
      </c>
      <c r="AJ39301">
        <v>36</v>
      </c>
      <c r="AK39301">
        <v>38</v>
      </c>
      <c r="AL39301">
        <v>36</v>
      </c>
      <c r="AM39301">
        <v>35</v>
      </c>
      <c r="AN39301">
        <v>37</v>
      </c>
      <c r="AO39301">
        <v>46</v>
      </c>
      <c r="AP39301">
        <v>45</v>
      </c>
      <c r="AQ39301">
        <v>40</v>
      </c>
      <c r="AR39301">
        <v>35</v>
      </c>
      <c r="AS39301">
        <v>33</v>
      </c>
      <c r="AT39301">
        <v>30</v>
      </c>
      <c r="AU39301">
        <v>32</v>
      </c>
      <c r="AV39301" s="6">
        <v>92.12</v>
      </c>
      <c r="AW39301" s="6">
        <v>307.07</v>
      </c>
      <c r="AX39301" s="6">
        <v>98.7</v>
      </c>
      <c r="AY39301" s="6">
        <v>329</v>
      </c>
      <c r="AZ39301" s="6">
        <v>98.7</v>
      </c>
      <c r="BA39301" s="6">
        <v>329</v>
      </c>
      <c r="BB39301" s="6">
        <v>98.7</v>
      </c>
      <c r="BC39301" s="6">
        <v>329</v>
      </c>
      <c r="BD39301" s="6">
        <v>197.4</v>
      </c>
      <c r="BE39301" s="6">
        <v>329</v>
      </c>
      <c r="BF39301" s="6">
        <v>197.4</v>
      </c>
      <c r="BG39301" s="6">
        <v>329</v>
      </c>
      <c r="BH39301" s="6">
        <v>0</v>
      </c>
      <c r="BI39301" s="6">
        <v>329</v>
      </c>
      <c r="BJ39301" s="6">
        <v>329</v>
      </c>
      <c r="BK39301" s="6">
        <v>329</v>
      </c>
      <c r="BL39301" s="6">
        <v>329</v>
      </c>
      <c r="BM39301" s="6">
        <v>329</v>
      </c>
      <c r="BN39301" s="6">
        <v>164.5</v>
      </c>
      <c r="BO39301" s="6">
        <v>329</v>
      </c>
      <c r="BP39301" s="6">
        <v>164.5</v>
      </c>
      <c r="BQ39301" s="6">
        <v>329</v>
      </c>
      <c r="BR39301" s="6">
        <v>246.75</v>
      </c>
      <c r="BS39301" s="6">
        <v>329</v>
      </c>
      <c r="BT39301" s="6">
        <v>378.75</v>
      </c>
      <c r="BU39301" s="6">
        <v>461</v>
      </c>
      <c r="BV39301" s="6">
        <v>356.75</v>
      </c>
      <c r="BW39301" s="6">
        <v>439</v>
      </c>
      <c r="BX39301" s="6">
        <v>366.05</v>
      </c>
      <c r="BY39301" s="6">
        <v>485.14</v>
      </c>
    </row>
    <row r="39302" spans="1:77" x14ac:dyDescent="0.25">
      <c r="A39302" t="s">
        <v>96</v>
      </c>
      <c r="B39302" s="2">
        <v>43703</v>
      </c>
      <c r="C39302" s="2">
        <v>43738</v>
      </c>
      <c r="D39302" t="s">
        <v>3339</v>
      </c>
      <c r="E39302" t="s">
        <v>98</v>
      </c>
      <c r="F39302" t="s">
        <v>99</v>
      </c>
      <c r="G39302">
        <v>1</v>
      </c>
      <c r="H39302">
        <v>1</v>
      </c>
      <c r="J39302">
        <v>2142186838</v>
      </c>
      <c r="K39302" t="s">
        <v>107</v>
      </c>
      <c r="L39302" t="s">
        <v>1986</v>
      </c>
      <c r="M39302" t="s">
        <v>3363</v>
      </c>
      <c r="N39302" s="1">
        <v>43714</v>
      </c>
      <c r="O39302" s="1">
        <v>43714</v>
      </c>
      <c r="P39302">
        <v>1</v>
      </c>
      <c r="Q39302">
        <v>1</v>
      </c>
      <c r="R39302">
        <v>1</v>
      </c>
      <c r="S39302">
        <v>1</v>
      </c>
      <c r="T39302">
        <v>1</v>
      </c>
      <c r="U39302">
        <v>1</v>
      </c>
      <c r="V39302">
        <v>1</v>
      </c>
      <c r="W39302">
        <v>1</v>
      </c>
      <c r="X39302">
        <v>1</v>
      </c>
      <c r="Y39302">
        <v>1</v>
      </c>
      <c r="Z39302">
        <v>1</v>
      </c>
      <c r="AA39302">
        <v>1</v>
      </c>
      <c r="AB39302">
        <v>1</v>
      </c>
      <c r="AC39302">
        <v>24</v>
      </c>
      <c r="AD39302">
        <v>26</v>
      </c>
      <c r="AE39302">
        <v>30</v>
      </c>
      <c r="AF39302">
        <v>34</v>
      </c>
      <c r="AG39302">
        <v>36</v>
      </c>
      <c r="AH39302">
        <v>29</v>
      </c>
      <c r="AI39302">
        <v>26</v>
      </c>
      <c r="AJ39302">
        <v>36</v>
      </c>
      <c r="AK39302">
        <v>39</v>
      </c>
      <c r="AL39302">
        <v>31</v>
      </c>
      <c r="AM39302">
        <v>30</v>
      </c>
      <c r="AN39302">
        <v>23</v>
      </c>
      <c r="AO39302">
        <v>19</v>
      </c>
      <c r="AP39302">
        <v>20</v>
      </c>
      <c r="AQ39302">
        <v>22</v>
      </c>
      <c r="AR39302">
        <v>28</v>
      </c>
      <c r="AS39302">
        <v>27</v>
      </c>
      <c r="AT39302">
        <v>22</v>
      </c>
      <c r="AU39302">
        <v>27</v>
      </c>
      <c r="AV39302" s="6">
        <v>59.75</v>
      </c>
      <c r="AW39302" s="6">
        <v>199.17</v>
      </c>
      <c r="AX39302" s="6">
        <v>98.7</v>
      </c>
      <c r="AY39302" s="6">
        <v>329</v>
      </c>
      <c r="AZ39302" s="6">
        <v>98.7</v>
      </c>
      <c r="BA39302" s="6">
        <v>329</v>
      </c>
      <c r="BB39302" s="6">
        <v>98.7</v>
      </c>
      <c r="BC39302" s="6">
        <v>329</v>
      </c>
      <c r="BD39302" s="6">
        <v>197.4</v>
      </c>
      <c r="BE39302" s="6">
        <v>329</v>
      </c>
      <c r="BF39302" s="6">
        <v>197.4</v>
      </c>
      <c r="BG39302" s="6">
        <v>329</v>
      </c>
      <c r="BH39302" s="6">
        <v>0</v>
      </c>
      <c r="BI39302" s="6">
        <v>329</v>
      </c>
      <c r="BJ39302" s="6">
        <v>197.4</v>
      </c>
      <c r="BK39302" s="6">
        <v>329</v>
      </c>
      <c r="BL39302" s="6">
        <v>329</v>
      </c>
      <c r="BM39302" s="6">
        <v>329</v>
      </c>
      <c r="BN39302" s="6">
        <v>329</v>
      </c>
      <c r="BO39302" s="6">
        <v>329</v>
      </c>
      <c r="BP39302" s="6">
        <v>329</v>
      </c>
      <c r="BQ39302" s="6">
        <v>329</v>
      </c>
      <c r="BR39302" s="6">
        <v>239</v>
      </c>
      <c r="BS39302" s="6">
        <v>239</v>
      </c>
      <c r="BT39302" s="6">
        <v>239</v>
      </c>
      <c r="BU39302" s="6">
        <v>239</v>
      </c>
      <c r="BV39302" s="6">
        <v>239</v>
      </c>
      <c r="BW39302" s="6">
        <v>239</v>
      </c>
      <c r="BX39302" s="6">
        <v>239</v>
      </c>
      <c r="BY39302" s="6">
        <v>239</v>
      </c>
    </row>
    <row r="39303" spans="1:77" x14ac:dyDescent="0.25">
      <c r="A39303" t="s">
        <v>96</v>
      </c>
      <c r="B39303" s="2">
        <v>43703</v>
      </c>
      <c r="C39303" s="2">
        <v>43738</v>
      </c>
      <c r="D39303" t="s">
        <v>3339</v>
      </c>
      <c r="E39303" t="s">
        <v>98</v>
      </c>
      <c r="F39303" t="s">
        <v>99</v>
      </c>
      <c r="G39303">
        <v>1</v>
      </c>
      <c r="H39303">
        <v>1</v>
      </c>
      <c r="J39303">
        <v>2142186856</v>
      </c>
      <c r="K39303" t="s">
        <v>107</v>
      </c>
      <c r="L39303" t="s">
        <v>117</v>
      </c>
      <c r="M39303" t="s">
        <v>3364</v>
      </c>
      <c r="N39303" s="1">
        <v>43706</v>
      </c>
      <c r="O39303" s="1">
        <v>43711</v>
      </c>
      <c r="P39303">
        <v>1</v>
      </c>
      <c r="Q39303">
        <v>1</v>
      </c>
      <c r="R39303">
        <v>1</v>
      </c>
      <c r="S39303">
        <v>1</v>
      </c>
      <c r="T39303">
        <v>1</v>
      </c>
      <c r="U39303">
        <v>1</v>
      </c>
      <c r="V39303">
        <v>1</v>
      </c>
      <c r="W39303">
        <v>1</v>
      </c>
      <c r="X39303">
        <v>1</v>
      </c>
      <c r="Y39303">
        <v>1</v>
      </c>
      <c r="Z39303">
        <v>1</v>
      </c>
      <c r="AA39303">
        <v>1</v>
      </c>
      <c r="AB39303">
        <v>1</v>
      </c>
      <c r="AC39303">
        <v>15</v>
      </c>
      <c r="AD39303">
        <v>14</v>
      </c>
      <c r="AE39303">
        <v>15</v>
      </c>
      <c r="AF39303">
        <v>17</v>
      </c>
      <c r="AG39303">
        <v>14</v>
      </c>
      <c r="AH39303">
        <v>14</v>
      </c>
      <c r="AI39303">
        <v>20</v>
      </c>
      <c r="AJ39303">
        <v>21</v>
      </c>
      <c r="AK39303">
        <v>21</v>
      </c>
      <c r="AL39303">
        <v>15</v>
      </c>
      <c r="AM39303">
        <v>14</v>
      </c>
      <c r="AN39303">
        <v>10</v>
      </c>
      <c r="AO39303">
        <v>10</v>
      </c>
      <c r="AP39303">
        <v>15</v>
      </c>
      <c r="AQ39303">
        <v>16</v>
      </c>
      <c r="AR39303">
        <v>4</v>
      </c>
      <c r="AS39303">
        <v>4</v>
      </c>
      <c r="AT39303">
        <v>4</v>
      </c>
      <c r="AU39303">
        <v>4</v>
      </c>
      <c r="AV39303" s="6">
        <v>66.92</v>
      </c>
      <c r="AW39303" s="6">
        <v>223.07</v>
      </c>
      <c r="AX39303" s="6">
        <v>71.7</v>
      </c>
      <c r="AY39303" s="6">
        <v>239</v>
      </c>
      <c r="AZ39303" s="6">
        <v>71.7</v>
      </c>
      <c r="BA39303" s="6">
        <v>239</v>
      </c>
      <c r="BB39303" s="6">
        <v>71.7</v>
      </c>
      <c r="BC39303" s="6">
        <v>239</v>
      </c>
      <c r="BD39303" s="6">
        <v>119.5</v>
      </c>
      <c r="BE39303" s="6">
        <v>239</v>
      </c>
      <c r="BF39303" s="6">
        <v>119.5</v>
      </c>
      <c r="BG39303" s="6">
        <v>239</v>
      </c>
      <c r="BH39303" s="6">
        <v>0</v>
      </c>
      <c r="BI39303" s="6">
        <v>239</v>
      </c>
      <c r="BJ39303" s="6">
        <v>119.5</v>
      </c>
      <c r="BK39303" s="6">
        <v>239</v>
      </c>
      <c r="BL39303" s="6">
        <v>119.5</v>
      </c>
      <c r="BM39303" s="6">
        <v>239</v>
      </c>
      <c r="BN39303" s="6">
        <v>119.5</v>
      </c>
      <c r="BO39303" s="6">
        <v>239</v>
      </c>
      <c r="BP39303" s="6">
        <v>119.5</v>
      </c>
      <c r="BQ39303" s="6">
        <v>239</v>
      </c>
      <c r="BR39303" s="6">
        <v>119.5</v>
      </c>
      <c r="BS39303" s="6">
        <v>239</v>
      </c>
      <c r="BT39303" s="6">
        <v>119.5</v>
      </c>
      <c r="BU39303" s="6">
        <v>239</v>
      </c>
      <c r="BV39303" s="6">
        <v>119.5</v>
      </c>
      <c r="BW39303" s="6">
        <v>239</v>
      </c>
      <c r="BX39303" s="6">
        <v>119.5</v>
      </c>
      <c r="BY39303" s="6">
        <v>239</v>
      </c>
    </row>
    <row r="39304" spans="1:77" x14ac:dyDescent="0.25">
      <c r="A39304" t="s">
        <v>96</v>
      </c>
      <c r="B39304" s="2">
        <v>43703</v>
      </c>
      <c r="C39304" s="2">
        <v>43738</v>
      </c>
      <c r="D39304" t="s">
        <v>3339</v>
      </c>
      <c r="E39304" t="s">
        <v>98</v>
      </c>
      <c r="F39304" t="s">
        <v>99</v>
      </c>
      <c r="G39304">
        <v>1</v>
      </c>
      <c r="H39304">
        <v>1</v>
      </c>
      <c r="J39304">
        <v>2142186872</v>
      </c>
      <c r="K39304" t="s">
        <v>107</v>
      </c>
      <c r="L39304" t="s">
        <v>117</v>
      </c>
      <c r="M39304" t="s">
        <v>3365</v>
      </c>
      <c r="N39304" s="1">
        <v>43707</v>
      </c>
      <c r="O39304" s="1">
        <v>43710</v>
      </c>
      <c r="P39304">
        <v>1</v>
      </c>
      <c r="Q39304">
        <v>1</v>
      </c>
      <c r="R39304">
        <v>1</v>
      </c>
      <c r="S39304">
        <v>1</v>
      </c>
      <c r="T39304">
        <v>1</v>
      </c>
      <c r="U39304">
        <v>0</v>
      </c>
      <c r="V39304">
        <v>0</v>
      </c>
      <c r="W39304">
        <v>0</v>
      </c>
      <c r="X39304">
        <v>0</v>
      </c>
      <c r="Y39304">
        <v>0</v>
      </c>
      <c r="Z39304">
        <v>0</v>
      </c>
      <c r="AA39304">
        <v>0</v>
      </c>
      <c r="AB39304">
        <v>0</v>
      </c>
      <c r="AD39304">
        <v>5</v>
      </c>
      <c r="AE39304">
        <v>6</v>
      </c>
      <c r="AF39304">
        <v>17</v>
      </c>
      <c r="AG39304">
        <v>18</v>
      </c>
      <c r="AH39304">
        <v>14</v>
      </c>
      <c r="AV39304" s="6">
        <v>69.31</v>
      </c>
      <c r="AW39304" s="6">
        <v>231.03</v>
      </c>
      <c r="AX39304" s="6">
        <v>71.7</v>
      </c>
      <c r="AY39304" s="6">
        <v>239</v>
      </c>
      <c r="AZ39304" s="6">
        <v>71.7</v>
      </c>
      <c r="BA39304" s="6">
        <v>239</v>
      </c>
      <c r="BB39304" s="6">
        <v>71.7</v>
      </c>
      <c r="BC39304" s="6">
        <v>239</v>
      </c>
      <c r="BD39304" s="6">
        <v>143.4</v>
      </c>
      <c r="BE39304" s="6">
        <v>239</v>
      </c>
      <c r="BF39304" s="6">
        <v>143.4</v>
      </c>
      <c r="BG39304" s="6">
        <v>239</v>
      </c>
    </row>
    <row r="39305" spans="1:77" x14ac:dyDescent="0.25">
      <c r="A39305" t="s">
        <v>96</v>
      </c>
      <c r="B39305" s="2">
        <v>43703</v>
      </c>
      <c r="C39305" s="2">
        <v>43738</v>
      </c>
      <c r="D39305" t="s">
        <v>3339</v>
      </c>
      <c r="E39305" t="s">
        <v>98</v>
      </c>
      <c r="F39305" t="s">
        <v>99</v>
      </c>
      <c r="G39305">
        <v>1</v>
      </c>
      <c r="H39305">
        <v>1</v>
      </c>
      <c r="J39305">
        <v>2142185570</v>
      </c>
      <c r="K39305" t="s">
        <v>107</v>
      </c>
      <c r="L39305" t="s">
        <v>104</v>
      </c>
      <c r="M39305" t="s">
        <v>3366</v>
      </c>
      <c r="N39305" s="1">
        <v>43710</v>
      </c>
      <c r="O39305" s="1">
        <v>43710</v>
      </c>
      <c r="P39305">
        <v>1</v>
      </c>
      <c r="Q39305">
        <v>1</v>
      </c>
      <c r="R39305">
        <v>1</v>
      </c>
      <c r="S39305">
        <v>1</v>
      </c>
      <c r="T39305">
        <v>1</v>
      </c>
      <c r="U39305">
        <v>1</v>
      </c>
      <c r="V39305">
        <v>1</v>
      </c>
      <c r="W39305">
        <v>1</v>
      </c>
      <c r="X39305">
        <v>1</v>
      </c>
      <c r="Y39305">
        <v>1</v>
      </c>
      <c r="Z39305">
        <v>1</v>
      </c>
      <c r="AA39305">
        <v>1</v>
      </c>
      <c r="AB39305">
        <v>1</v>
      </c>
      <c r="AC39305">
        <v>2</v>
      </c>
      <c r="AD39305">
        <v>4</v>
      </c>
      <c r="AE39305">
        <v>4</v>
      </c>
      <c r="AF39305">
        <v>4</v>
      </c>
      <c r="AG39305">
        <v>3</v>
      </c>
      <c r="AH39305">
        <v>3</v>
      </c>
      <c r="AI39305">
        <v>3</v>
      </c>
      <c r="AJ39305">
        <v>3</v>
      </c>
      <c r="AK39305">
        <v>3</v>
      </c>
      <c r="AL39305">
        <v>2</v>
      </c>
      <c r="AM39305">
        <v>3</v>
      </c>
      <c r="AN39305">
        <v>3</v>
      </c>
      <c r="AO39305">
        <v>3</v>
      </c>
      <c r="AP39305">
        <v>3</v>
      </c>
      <c r="AQ39305">
        <v>3</v>
      </c>
      <c r="AR39305">
        <v>2</v>
      </c>
      <c r="AS39305">
        <v>2</v>
      </c>
      <c r="AT39305">
        <v>2</v>
      </c>
      <c r="AU39305">
        <v>2</v>
      </c>
      <c r="AV39305" s="6">
        <v>28.71</v>
      </c>
      <c r="AW39305" s="6">
        <v>95.7</v>
      </c>
      <c r="AX39305" s="6">
        <v>29.7</v>
      </c>
      <c r="AY39305" s="6">
        <v>99</v>
      </c>
      <c r="AZ39305" s="6">
        <v>29.7</v>
      </c>
      <c r="BA39305" s="6">
        <v>99</v>
      </c>
      <c r="BB39305" s="6">
        <v>29.7</v>
      </c>
      <c r="BC39305" s="6">
        <v>99</v>
      </c>
      <c r="BD39305" s="6">
        <v>29.7</v>
      </c>
      <c r="BE39305" s="6">
        <v>99</v>
      </c>
      <c r="BF39305" s="6">
        <v>59.4</v>
      </c>
      <c r="BG39305" s="6">
        <v>99</v>
      </c>
      <c r="BH39305" s="6">
        <v>0</v>
      </c>
      <c r="BI39305" s="6">
        <v>99</v>
      </c>
      <c r="BJ39305" s="6">
        <v>59.4</v>
      </c>
      <c r="BK39305" s="6">
        <v>99</v>
      </c>
      <c r="BL39305" s="6">
        <v>99</v>
      </c>
      <c r="BM39305" s="6">
        <v>99</v>
      </c>
      <c r="BN39305" s="6">
        <v>99</v>
      </c>
      <c r="BO39305" s="6">
        <v>99</v>
      </c>
      <c r="BP39305" s="6">
        <v>99</v>
      </c>
      <c r="BQ39305" s="6">
        <v>99</v>
      </c>
      <c r="BR39305" s="6">
        <v>99</v>
      </c>
      <c r="BS39305" s="6">
        <v>99</v>
      </c>
      <c r="BT39305" s="6">
        <v>99</v>
      </c>
      <c r="BU39305" s="6">
        <v>99</v>
      </c>
      <c r="BV39305" s="6">
        <v>18</v>
      </c>
      <c r="BW39305" s="6">
        <v>18</v>
      </c>
      <c r="BX39305" s="6">
        <v>18</v>
      </c>
      <c r="BY39305" s="6">
        <v>18</v>
      </c>
    </row>
    <row r="39306" spans="1:77" x14ac:dyDescent="0.25">
      <c r="A39306" t="s">
        <v>96</v>
      </c>
      <c r="B39306" s="2">
        <v>43703</v>
      </c>
      <c r="C39306" s="2">
        <v>43738</v>
      </c>
      <c r="D39306" t="s">
        <v>3339</v>
      </c>
      <c r="E39306" t="s">
        <v>98</v>
      </c>
      <c r="F39306" t="s">
        <v>99</v>
      </c>
      <c r="G39306">
        <v>1</v>
      </c>
      <c r="H39306">
        <v>1</v>
      </c>
      <c r="J39306">
        <v>2142185482</v>
      </c>
      <c r="K39306" t="s">
        <v>103</v>
      </c>
      <c r="L39306" t="s">
        <v>104</v>
      </c>
      <c r="M39306" t="s">
        <v>3367</v>
      </c>
      <c r="N39306" s="1">
        <v>43710</v>
      </c>
      <c r="O39306" s="1">
        <v>43710</v>
      </c>
      <c r="P39306">
        <v>1</v>
      </c>
      <c r="Q39306">
        <v>1</v>
      </c>
      <c r="R39306">
        <v>1</v>
      </c>
      <c r="S39306">
        <v>1</v>
      </c>
      <c r="T39306">
        <v>1</v>
      </c>
      <c r="U39306">
        <v>0</v>
      </c>
      <c r="V39306">
        <v>0</v>
      </c>
      <c r="W39306">
        <v>0</v>
      </c>
      <c r="X39306">
        <v>0</v>
      </c>
      <c r="Y39306">
        <v>0</v>
      </c>
      <c r="Z39306">
        <v>0</v>
      </c>
      <c r="AA39306">
        <v>0</v>
      </c>
      <c r="AB39306">
        <v>0</v>
      </c>
      <c r="AV39306" s="6">
        <v>28.71</v>
      </c>
      <c r="AW39306" s="6">
        <v>95.7</v>
      </c>
      <c r="AX39306" s="6">
        <v>29.7</v>
      </c>
      <c r="AY39306" s="6">
        <v>99</v>
      </c>
      <c r="AZ39306" s="6">
        <v>29.7</v>
      </c>
      <c r="BA39306" s="6">
        <v>99</v>
      </c>
      <c r="BB39306" s="6">
        <v>29.7</v>
      </c>
      <c r="BC39306" s="6">
        <v>99</v>
      </c>
      <c r="BD39306" s="6">
        <v>59.4</v>
      </c>
      <c r="BE39306" s="6">
        <v>99</v>
      </c>
      <c r="BF39306" s="6">
        <v>59.4</v>
      </c>
      <c r="BG39306" s="6">
        <v>99</v>
      </c>
    </row>
    <row r="39307" spans="1:77" x14ac:dyDescent="0.25">
      <c r="A39307" t="s">
        <v>136</v>
      </c>
      <c r="B39307" s="2">
        <v>43703</v>
      </c>
      <c r="C39307" s="2">
        <v>43738</v>
      </c>
      <c r="D39307" t="s">
        <v>3339</v>
      </c>
      <c r="E39307" t="s">
        <v>98</v>
      </c>
      <c r="F39307" t="s">
        <v>99</v>
      </c>
      <c r="G39307">
        <v>1</v>
      </c>
      <c r="H39307">
        <v>1</v>
      </c>
      <c r="J39307">
        <v>2142185675</v>
      </c>
      <c r="K39307" t="s">
        <v>103</v>
      </c>
      <c r="L39307" t="s">
        <v>104</v>
      </c>
      <c r="M39307" t="s">
        <v>3368</v>
      </c>
      <c r="N39307" s="1">
        <v>43704</v>
      </c>
      <c r="O39307" s="1">
        <v>43709</v>
      </c>
      <c r="P39307">
        <v>1</v>
      </c>
      <c r="Q39307">
        <v>0</v>
      </c>
      <c r="R39307">
        <v>0</v>
      </c>
      <c r="S39307">
        <v>0</v>
      </c>
      <c r="T39307">
        <v>0</v>
      </c>
      <c r="U39307">
        <v>0</v>
      </c>
      <c r="V39307">
        <v>0</v>
      </c>
      <c r="W39307">
        <v>0</v>
      </c>
      <c r="X39307">
        <v>0</v>
      </c>
      <c r="Y39307">
        <v>0</v>
      </c>
      <c r="Z39307">
        <v>0</v>
      </c>
      <c r="AA39307">
        <v>0</v>
      </c>
      <c r="AB39307">
        <v>0</v>
      </c>
    </row>
    <row r="39308" spans="1:77" x14ac:dyDescent="0.25">
      <c r="A39308" t="s">
        <v>136</v>
      </c>
      <c r="B39308" s="2">
        <v>43703</v>
      </c>
      <c r="C39308" s="2">
        <v>43738</v>
      </c>
      <c r="D39308" t="s">
        <v>3339</v>
      </c>
      <c r="E39308" t="s">
        <v>98</v>
      </c>
      <c r="F39308" t="s">
        <v>99</v>
      </c>
      <c r="G39308">
        <v>1</v>
      </c>
      <c r="H39308">
        <v>1</v>
      </c>
      <c r="J39308">
        <v>2142187165</v>
      </c>
      <c r="K39308" t="s">
        <v>103</v>
      </c>
      <c r="L39308" t="s">
        <v>101</v>
      </c>
      <c r="M39308" t="s">
        <v>3369</v>
      </c>
      <c r="N39308" s="1">
        <v>43704</v>
      </c>
      <c r="O39308" s="1">
        <v>43710</v>
      </c>
      <c r="P39308">
        <v>1</v>
      </c>
      <c r="Q39308">
        <v>1</v>
      </c>
      <c r="R39308">
        <v>1</v>
      </c>
      <c r="S39308">
        <v>1</v>
      </c>
      <c r="T39308">
        <v>1</v>
      </c>
      <c r="U39308">
        <v>1</v>
      </c>
      <c r="V39308">
        <v>1</v>
      </c>
      <c r="W39308">
        <v>1</v>
      </c>
      <c r="X39308">
        <v>1</v>
      </c>
      <c r="Y39308">
        <v>1</v>
      </c>
      <c r="Z39308">
        <v>1</v>
      </c>
      <c r="AA39308">
        <v>1</v>
      </c>
      <c r="AB39308">
        <v>1</v>
      </c>
      <c r="AC39308">
        <v>5</v>
      </c>
      <c r="AD39308">
        <v>11</v>
      </c>
      <c r="AE39308">
        <v>12</v>
      </c>
      <c r="AF39308">
        <v>12</v>
      </c>
      <c r="AG39308">
        <v>11</v>
      </c>
      <c r="AH39308">
        <v>11</v>
      </c>
      <c r="AI39308">
        <v>12</v>
      </c>
      <c r="AJ39308">
        <v>17</v>
      </c>
      <c r="AK39308">
        <v>17</v>
      </c>
      <c r="AL39308">
        <v>14</v>
      </c>
      <c r="AM39308">
        <v>13</v>
      </c>
      <c r="AN39308">
        <v>14</v>
      </c>
      <c r="AO39308">
        <v>12</v>
      </c>
      <c r="AP39308">
        <v>15</v>
      </c>
      <c r="AQ39308">
        <v>17</v>
      </c>
      <c r="AV39308" s="6">
        <v>49.01</v>
      </c>
      <c r="AW39308" s="6">
        <v>163.37</v>
      </c>
      <c r="AX39308" s="6">
        <v>50.7</v>
      </c>
      <c r="AY39308" s="6">
        <v>169</v>
      </c>
      <c r="AZ39308" s="6">
        <v>50.7</v>
      </c>
      <c r="BA39308" s="6">
        <v>169</v>
      </c>
      <c r="BB39308" s="6">
        <v>50.7</v>
      </c>
      <c r="BC39308" s="6">
        <v>169</v>
      </c>
      <c r="BD39308" s="6">
        <v>101.4</v>
      </c>
      <c r="BE39308" s="6">
        <v>169</v>
      </c>
      <c r="BF39308" s="6">
        <v>101.4</v>
      </c>
      <c r="BG39308" s="6">
        <v>169</v>
      </c>
      <c r="BH39308" s="6">
        <v>0</v>
      </c>
      <c r="BI39308" s="6">
        <v>169</v>
      </c>
      <c r="BJ39308" s="6">
        <v>221</v>
      </c>
      <c r="BK39308" s="6">
        <v>221</v>
      </c>
      <c r="BL39308" s="6">
        <v>221</v>
      </c>
      <c r="BM39308" s="6">
        <v>221</v>
      </c>
      <c r="BN39308" s="6">
        <v>169</v>
      </c>
      <c r="BO39308" s="6">
        <v>169</v>
      </c>
      <c r="BP39308" s="6">
        <v>169</v>
      </c>
      <c r="BQ39308" s="6">
        <v>169</v>
      </c>
      <c r="BR39308" s="6">
        <v>169</v>
      </c>
      <c r="BS39308" s="6">
        <v>169</v>
      </c>
      <c r="BT39308" s="6">
        <v>169</v>
      </c>
      <c r="BU39308" s="6">
        <v>169</v>
      </c>
      <c r="BV39308" s="6">
        <v>169</v>
      </c>
      <c r="BW39308" s="6">
        <v>169</v>
      </c>
      <c r="BX39308" s="6">
        <v>221</v>
      </c>
      <c r="BY39308" s="6">
        <v>221</v>
      </c>
    </row>
    <row r="39309" spans="1:77" x14ac:dyDescent="0.25">
      <c r="A39309" t="s">
        <v>96</v>
      </c>
      <c r="B39309" s="2">
        <v>43703</v>
      </c>
      <c r="C39309" s="2">
        <v>43738</v>
      </c>
      <c r="D39309" t="s">
        <v>3339</v>
      </c>
      <c r="E39309" t="s">
        <v>98</v>
      </c>
      <c r="F39309" t="s">
        <v>99</v>
      </c>
      <c r="G39309">
        <v>1</v>
      </c>
      <c r="H39309">
        <v>1</v>
      </c>
      <c r="J39309">
        <v>2142187167</v>
      </c>
      <c r="K39309" t="s">
        <v>107</v>
      </c>
      <c r="L39309" t="s">
        <v>101</v>
      </c>
      <c r="M39309" t="s">
        <v>3370</v>
      </c>
      <c r="N39309" s="1">
        <v>43710</v>
      </c>
      <c r="O39309" s="1">
        <v>43710</v>
      </c>
      <c r="P39309">
        <v>1</v>
      </c>
      <c r="Q39309">
        <v>1</v>
      </c>
      <c r="R39309">
        <v>1</v>
      </c>
      <c r="S39309">
        <v>1</v>
      </c>
      <c r="T39309">
        <v>1</v>
      </c>
      <c r="U39309">
        <v>0</v>
      </c>
      <c r="V39309">
        <v>0</v>
      </c>
      <c r="W39309">
        <v>0</v>
      </c>
      <c r="X39309">
        <v>0</v>
      </c>
      <c r="Y39309">
        <v>0</v>
      </c>
      <c r="Z39309">
        <v>0</v>
      </c>
      <c r="AA39309">
        <v>0</v>
      </c>
      <c r="AB39309">
        <v>0</v>
      </c>
      <c r="AV39309" s="6">
        <v>49.01</v>
      </c>
      <c r="AW39309" s="6">
        <v>163.37</v>
      </c>
      <c r="AX39309" s="6">
        <v>50.7</v>
      </c>
      <c r="AY39309" s="6">
        <v>169</v>
      </c>
      <c r="AZ39309" s="6">
        <v>50.7</v>
      </c>
      <c r="BA39309" s="6">
        <v>169</v>
      </c>
      <c r="BB39309" s="6">
        <v>50.7</v>
      </c>
      <c r="BC39309" s="6">
        <v>169</v>
      </c>
      <c r="BD39309" s="6">
        <v>101.4</v>
      </c>
      <c r="BE39309" s="6">
        <v>169</v>
      </c>
      <c r="BF39309" s="6">
        <v>101.4</v>
      </c>
      <c r="BG39309" s="6">
        <v>169</v>
      </c>
    </row>
    <row r="39310" spans="1:77" x14ac:dyDescent="0.25">
      <c r="A39310" t="s">
        <v>96</v>
      </c>
      <c r="B39310" s="2">
        <v>43703</v>
      </c>
      <c r="C39310" s="2">
        <v>43738</v>
      </c>
      <c r="D39310" t="s">
        <v>3339</v>
      </c>
      <c r="E39310" t="s">
        <v>98</v>
      </c>
      <c r="F39310" t="s">
        <v>99</v>
      </c>
      <c r="G39310">
        <v>1</v>
      </c>
      <c r="H39310">
        <v>1</v>
      </c>
      <c r="J39310">
        <v>2142187299</v>
      </c>
      <c r="K39310" t="s">
        <v>107</v>
      </c>
      <c r="L39310" t="s">
        <v>104</v>
      </c>
      <c r="M39310" t="s">
        <v>3371</v>
      </c>
      <c r="N39310" s="1">
        <v>43707</v>
      </c>
      <c r="O39310" s="1">
        <v>43710</v>
      </c>
      <c r="P39310">
        <v>1</v>
      </c>
      <c r="Q39310">
        <v>1</v>
      </c>
      <c r="R39310">
        <v>1</v>
      </c>
      <c r="S39310">
        <v>1</v>
      </c>
      <c r="T39310">
        <v>1</v>
      </c>
      <c r="U39310">
        <v>1</v>
      </c>
      <c r="V39310">
        <v>1</v>
      </c>
      <c r="W39310">
        <v>1</v>
      </c>
      <c r="X39310">
        <v>1</v>
      </c>
      <c r="Y39310">
        <v>1</v>
      </c>
      <c r="Z39310">
        <v>1</v>
      </c>
      <c r="AA39310">
        <v>1</v>
      </c>
      <c r="AB39310">
        <v>1</v>
      </c>
      <c r="AC39310">
        <v>4</v>
      </c>
      <c r="AD39310">
        <v>2</v>
      </c>
      <c r="AE39310">
        <v>1</v>
      </c>
      <c r="AF39310">
        <v>3</v>
      </c>
      <c r="AG39310">
        <v>4</v>
      </c>
      <c r="AH39310">
        <v>3</v>
      </c>
      <c r="AI39310">
        <v>2</v>
      </c>
      <c r="AJ39310">
        <v>2</v>
      </c>
      <c r="AK39310">
        <v>2</v>
      </c>
      <c r="AL39310">
        <v>1</v>
      </c>
      <c r="AR39310">
        <v>0</v>
      </c>
      <c r="AS39310">
        <v>0</v>
      </c>
      <c r="AT39310">
        <v>2</v>
      </c>
      <c r="AU39310">
        <v>1</v>
      </c>
      <c r="AV39310" s="6">
        <v>28.71</v>
      </c>
      <c r="AW39310" s="6">
        <v>95.7</v>
      </c>
      <c r="AX39310" s="6">
        <v>29.7</v>
      </c>
      <c r="AY39310" s="6">
        <v>99</v>
      </c>
      <c r="AZ39310" s="6">
        <v>29.7</v>
      </c>
      <c r="BA39310" s="6">
        <v>99</v>
      </c>
      <c r="BB39310" s="6">
        <v>29.7</v>
      </c>
      <c r="BC39310" s="6">
        <v>99</v>
      </c>
      <c r="BD39310" s="6">
        <v>59.4</v>
      </c>
      <c r="BE39310" s="6">
        <v>99</v>
      </c>
      <c r="BF39310" s="6">
        <v>59.4</v>
      </c>
      <c r="BG39310" s="6">
        <v>99</v>
      </c>
      <c r="BH39310" s="6">
        <v>0</v>
      </c>
      <c r="BI39310" s="6">
        <v>99</v>
      </c>
      <c r="BJ39310" s="6">
        <v>99</v>
      </c>
      <c r="BK39310" s="6">
        <v>99</v>
      </c>
      <c r="BL39310" s="6">
        <v>99</v>
      </c>
      <c r="BM39310" s="6">
        <v>99</v>
      </c>
      <c r="BN39310" s="6">
        <v>41</v>
      </c>
      <c r="BO39310" s="6">
        <v>41</v>
      </c>
      <c r="BP39310" s="6">
        <v>39</v>
      </c>
      <c r="BQ39310" s="6">
        <v>39</v>
      </c>
      <c r="BR39310" s="6">
        <v>39</v>
      </c>
      <c r="BS39310" s="6">
        <v>39</v>
      </c>
      <c r="BT39310" s="6">
        <v>39</v>
      </c>
      <c r="BU39310" s="6">
        <v>39</v>
      </c>
      <c r="BV39310" s="6">
        <v>39</v>
      </c>
      <c r="BW39310" s="6">
        <v>39</v>
      </c>
      <c r="BX39310" s="6">
        <v>39</v>
      </c>
      <c r="BY39310" s="6">
        <v>39</v>
      </c>
    </row>
    <row r="39311" spans="1:77" x14ac:dyDescent="0.25">
      <c r="A39311" t="s">
        <v>96</v>
      </c>
      <c r="B39311" s="2">
        <v>43703</v>
      </c>
      <c r="C39311" s="2">
        <v>43738</v>
      </c>
      <c r="D39311" t="s">
        <v>3339</v>
      </c>
      <c r="E39311" t="s">
        <v>98</v>
      </c>
      <c r="F39311" t="s">
        <v>271</v>
      </c>
      <c r="G39311">
        <v>1</v>
      </c>
      <c r="H39311">
        <v>0</v>
      </c>
      <c r="I39311" t="s">
        <v>122</v>
      </c>
      <c r="J39311">
        <v>2141362540</v>
      </c>
      <c r="K39311" t="s">
        <v>103</v>
      </c>
      <c r="N39311" s="1"/>
      <c r="O39311" s="1"/>
      <c r="P39311">
        <v>1</v>
      </c>
      <c r="AR39311">
        <v>0</v>
      </c>
      <c r="AS39311">
        <v>0</v>
      </c>
      <c r="AT39311">
        <v>2</v>
      </c>
      <c r="AU39311">
        <v>1</v>
      </c>
    </row>
    <row r="39312" spans="1:77" x14ac:dyDescent="0.25">
      <c r="A39312" t="s">
        <v>96</v>
      </c>
      <c r="B39312" s="2">
        <v>43703</v>
      </c>
      <c r="C39312" s="2">
        <v>43738</v>
      </c>
      <c r="D39312" t="s">
        <v>3339</v>
      </c>
      <c r="E39312" t="s">
        <v>127</v>
      </c>
      <c r="F39312" t="s">
        <v>195</v>
      </c>
      <c r="G39312">
        <v>0</v>
      </c>
      <c r="H39312">
        <v>0</v>
      </c>
      <c r="J39312">
        <v>25320599</v>
      </c>
      <c r="K39312" t="s">
        <v>103</v>
      </c>
      <c r="N39312" s="1"/>
      <c r="O39312" s="1"/>
      <c r="P39312">
        <v>0</v>
      </c>
    </row>
    <row r="39313" spans="1:16" x14ac:dyDescent="0.25">
      <c r="A39313" t="s">
        <v>96</v>
      </c>
      <c r="B39313" s="2">
        <v>43703</v>
      </c>
      <c r="C39313" s="2">
        <v>43738</v>
      </c>
      <c r="D39313" t="s">
        <v>3339</v>
      </c>
      <c r="E39313" t="s">
        <v>98</v>
      </c>
      <c r="F39313" t="s">
        <v>271</v>
      </c>
      <c r="G39313">
        <v>1</v>
      </c>
      <c r="H39313">
        <v>0</v>
      </c>
      <c r="I39313" t="s">
        <v>283</v>
      </c>
      <c r="J39313">
        <v>199190500</v>
      </c>
      <c r="K39313" t="s">
        <v>103</v>
      </c>
      <c r="N39313" s="1"/>
      <c r="O39313" s="1"/>
      <c r="P39313">
        <v>1</v>
      </c>
    </row>
    <row r="39314" spans="1:16" x14ac:dyDescent="0.25">
      <c r="A39314" t="s">
        <v>96</v>
      </c>
      <c r="B39314" s="2">
        <v>43703</v>
      </c>
      <c r="C39314" s="2">
        <v>43738</v>
      </c>
      <c r="D39314" t="s">
        <v>3339</v>
      </c>
      <c r="E39314" t="s">
        <v>98</v>
      </c>
      <c r="F39314" t="s">
        <v>271</v>
      </c>
      <c r="G39314">
        <v>1</v>
      </c>
      <c r="H39314">
        <v>0</v>
      </c>
      <c r="I39314" t="s">
        <v>281</v>
      </c>
      <c r="J39314">
        <v>199175119</v>
      </c>
      <c r="K39314" t="s">
        <v>103</v>
      </c>
      <c r="N39314" s="1"/>
      <c r="O39314" s="1"/>
      <c r="P39314">
        <v>1</v>
      </c>
    </row>
    <row r="39315" spans="1:16" x14ac:dyDescent="0.25">
      <c r="A39315" t="s">
        <v>106</v>
      </c>
      <c r="B39315" s="2">
        <v>43703</v>
      </c>
      <c r="C39315" s="2">
        <v>43738</v>
      </c>
      <c r="D39315" t="s">
        <v>3339</v>
      </c>
      <c r="E39315" t="s">
        <v>98</v>
      </c>
      <c r="F39315" t="s">
        <v>271</v>
      </c>
      <c r="G39315">
        <v>1</v>
      </c>
      <c r="H39315">
        <v>0</v>
      </c>
      <c r="I39315" t="s">
        <v>283</v>
      </c>
      <c r="J39315">
        <v>197000253</v>
      </c>
      <c r="K39315" t="s">
        <v>103</v>
      </c>
      <c r="N39315" s="1"/>
      <c r="O39315" s="1"/>
      <c r="P39315">
        <v>1</v>
      </c>
    </row>
    <row r="39316" spans="1:16" x14ac:dyDescent="0.25">
      <c r="A39316" t="s">
        <v>96</v>
      </c>
      <c r="B39316" s="2">
        <v>43703</v>
      </c>
      <c r="C39316" s="2">
        <v>43738</v>
      </c>
      <c r="D39316" t="s">
        <v>3339</v>
      </c>
      <c r="E39316" t="s">
        <v>127</v>
      </c>
      <c r="F39316" t="s">
        <v>204</v>
      </c>
      <c r="G39316">
        <v>1</v>
      </c>
      <c r="H39316">
        <v>0</v>
      </c>
      <c r="J39316">
        <v>199195534</v>
      </c>
      <c r="K39316" t="s">
        <v>103</v>
      </c>
      <c r="N39316" s="1"/>
      <c r="O39316" s="1"/>
      <c r="P39316">
        <v>0</v>
      </c>
    </row>
    <row r="39317" spans="1:16" x14ac:dyDescent="0.25">
      <c r="A39317" t="s">
        <v>109</v>
      </c>
      <c r="B39317" s="2">
        <v>43703</v>
      </c>
      <c r="C39317" s="2">
        <v>43738</v>
      </c>
      <c r="D39317" t="s">
        <v>3339</v>
      </c>
      <c r="E39317" t="s">
        <v>98</v>
      </c>
      <c r="F39317" t="s">
        <v>271</v>
      </c>
      <c r="G39317">
        <v>1</v>
      </c>
      <c r="H39317">
        <v>0</v>
      </c>
      <c r="I39317" t="s">
        <v>283</v>
      </c>
      <c r="J39317">
        <v>199175538</v>
      </c>
      <c r="K39317" t="s">
        <v>103</v>
      </c>
      <c r="N39317" s="1"/>
      <c r="O39317" s="1"/>
      <c r="P39317">
        <v>1</v>
      </c>
    </row>
    <row r="39318" spans="1:16" x14ac:dyDescent="0.25">
      <c r="A39318" t="s">
        <v>96</v>
      </c>
      <c r="B39318" s="2">
        <v>43703</v>
      </c>
      <c r="C39318" s="2">
        <v>43738</v>
      </c>
      <c r="D39318" t="s">
        <v>3339</v>
      </c>
      <c r="E39318" t="s">
        <v>127</v>
      </c>
      <c r="F39318" t="s">
        <v>195</v>
      </c>
      <c r="G39318">
        <v>0</v>
      </c>
      <c r="H39318">
        <v>0</v>
      </c>
      <c r="J39318">
        <v>896132121</v>
      </c>
      <c r="K39318" t="s">
        <v>103</v>
      </c>
      <c r="N39318" s="1"/>
      <c r="O39318" s="1"/>
      <c r="P39318">
        <v>0</v>
      </c>
    </row>
    <row r="39319" spans="1:16" x14ac:dyDescent="0.25">
      <c r="A39319" t="s">
        <v>96</v>
      </c>
      <c r="B39319" s="2">
        <v>43703</v>
      </c>
      <c r="C39319" s="2">
        <v>43738</v>
      </c>
      <c r="D39319" t="s">
        <v>3339</v>
      </c>
      <c r="E39319" t="s">
        <v>98</v>
      </c>
      <c r="F39319" t="s">
        <v>271</v>
      </c>
      <c r="G39319">
        <v>1</v>
      </c>
      <c r="H39319">
        <v>0</v>
      </c>
      <c r="I39319" t="s">
        <v>283</v>
      </c>
      <c r="J39319">
        <v>8279</v>
      </c>
      <c r="K39319" t="s">
        <v>103</v>
      </c>
      <c r="N39319" s="1"/>
      <c r="O39319" s="1"/>
      <c r="P39319">
        <v>1</v>
      </c>
    </row>
    <row r="39320" spans="1:16" x14ac:dyDescent="0.25">
      <c r="A39320" t="s">
        <v>96</v>
      </c>
      <c r="B39320" s="2">
        <v>43703</v>
      </c>
      <c r="C39320" s="2">
        <v>43738</v>
      </c>
      <c r="D39320" t="s">
        <v>3339</v>
      </c>
      <c r="E39320" t="s">
        <v>98</v>
      </c>
      <c r="F39320" t="s">
        <v>271</v>
      </c>
      <c r="G39320">
        <v>1</v>
      </c>
      <c r="H39320">
        <v>0</v>
      </c>
      <c r="I39320" t="s">
        <v>283</v>
      </c>
      <c r="J39320">
        <v>198200047</v>
      </c>
      <c r="K39320" t="s">
        <v>173</v>
      </c>
      <c r="N39320" s="1"/>
      <c r="O39320" s="1"/>
      <c r="P39320">
        <v>1</v>
      </c>
    </row>
    <row r="39321" spans="1:16" x14ac:dyDescent="0.25">
      <c r="A39321" t="s">
        <v>106</v>
      </c>
      <c r="B39321" s="2">
        <v>43703</v>
      </c>
      <c r="C39321" s="2">
        <v>43738</v>
      </c>
      <c r="D39321" t="s">
        <v>3339</v>
      </c>
      <c r="E39321" t="s">
        <v>127</v>
      </c>
      <c r="F39321" t="s">
        <v>128</v>
      </c>
      <c r="G39321">
        <v>1</v>
      </c>
      <c r="H39321">
        <v>0</v>
      </c>
      <c r="J39321">
        <v>62320152</v>
      </c>
      <c r="K39321" t="s">
        <v>103</v>
      </c>
      <c r="N39321" s="1"/>
      <c r="O39321" s="1"/>
      <c r="P39321">
        <v>1</v>
      </c>
    </row>
    <row r="39322" spans="1:16" x14ac:dyDescent="0.25">
      <c r="A39322" t="s">
        <v>96</v>
      </c>
      <c r="B39322" s="2">
        <v>43703</v>
      </c>
      <c r="C39322" s="2">
        <v>43738</v>
      </c>
      <c r="D39322" t="s">
        <v>3339</v>
      </c>
      <c r="E39322" t="s">
        <v>98</v>
      </c>
      <c r="F39322" t="s">
        <v>271</v>
      </c>
      <c r="G39322">
        <v>1</v>
      </c>
      <c r="H39322">
        <v>0</v>
      </c>
      <c r="I39322" t="s">
        <v>283</v>
      </c>
      <c r="J39322">
        <v>913124840</v>
      </c>
      <c r="K39322" t="s">
        <v>103</v>
      </c>
      <c r="N39322" s="1"/>
      <c r="O39322" s="1"/>
      <c r="P39322">
        <v>1</v>
      </c>
    </row>
    <row r="39323" spans="1:16" x14ac:dyDescent="0.25">
      <c r="A39323" t="s">
        <v>96</v>
      </c>
      <c r="B39323" s="2">
        <v>43703</v>
      </c>
      <c r="C39323" s="2">
        <v>43738</v>
      </c>
      <c r="D39323" t="s">
        <v>3339</v>
      </c>
      <c r="E39323" t="s">
        <v>98</v>
      </c>
      <c r="F39323" t="s">
        <v>271</v>
      </c>
      <c r="G39323">
        <v>1</v>
      </c>
      <c r="H39323">
        <v>0</v>
      </c>
      <c r="I39323" t="s">
        <v>122</v>
      </c>
      <c r="J39323">
        <v>914103327</v>
      </c>
      <c r="K39323" t="s">
        <v>103</v>
      </c>
      <c r="N39323" s="1"/>
      <c r="O39323" s="1"/>
      <c r="P39323">
        <v>1</v>
      </c>
    </row>
    <row r="39324" spans="1:16" x14ac:dyDescent="0.25">
      <c r="A39324" t="s">
        <v>96</v>
      </c>
      <c r="B39324" s="2">
        <v>43703</v>
      </c>
      <c r="C39324" s="2">
        <v>43738</v>
      </c>
      <c r="D39324" t="s">
        <v>3339</v>
      </c>
      <c r="E39324" t="s">
        <v>127</v>
      </c>
      <c r="F39324" t="s">
        <v>195</v>
      </c>
      <c r="G39324">
        <v>0</v>
      </c>
      <c r="H39324">
        <v>0</v>
      </c>
      <c r="J39324">
        <v>63150102</v>
      </c>
      <c r="K39324" t="s">
        <v>103</v>
      </c>
      <c r="N39324" s="1"/>
      <c r="O39324" s="1"/>
      <c r="P39324">
        <v>0</v>
      </c>
    </row>
    <row r="39325" spans="1:16" x14ac:dyDescent="0.25">
      <c r="A39325" t="s">
        <v>106</v>
      </c>
      <c r="B39325" s="2">
        <v>43703</v>
      </c>
      <c r="C39325" s="2">
        <v>43738</v>
      </c>
      <c r="D39325" t="s">
        <v>3339</v>
      </c>
      <c r="E39325" t="s">
        <v>98</v>
      </c>
      <c r="F39325" t="s">
        <v>256</v>
      </c>
      <c r="G39325">
        <v>0</v>
      </c>
      <c r="H39325">
        <v>0</v>
      </c>
      <c r="J39325">
        <v>826101033</v>
      </c>
      <c r="K39325" t="s">
        <v>103</v>
      </c>
      <c r="N39325" s="1"/>
      <c r="O39325" s="1"/>
      <c r="P39325">
        <v>0</v>
      </c>
    </row>
    <row r="39326" spans="1:16" x14ac:dyDescent="0.25">
      <c r="A39326" t="s">
        <v>96</v>
      </c>
      <c r="B39326" s="2">
        <v>43703</v>
      </c>
      <c r="C39326" s="2">
        <v>43738</v>
      </c>
      <c r="D39326" t="s">
        <v>3339</v>
      </c>
      <c r="E39326" t="s">
        <v>98</v>
      </c>
      <c r="F39326" t="s">
        <v>256</v>
      </c>
      <c r="G39326">
        <v>0</v>
      </c>
      <c r="H39326">
        <v>0</v>
      </c>
      <c r="J39326">
        <v>822150353</v>
      </c>
      <c r="K39326" t="s">
        <v>103</v>
      </c>
      <c r="N39326" s="1"/>
      <c r="O39326" s="1"/>
      <c r="P39326">
        <v>0</v>
      </c>
    </row>
    <row r="39327" spans="1:16" x14ac:dyDescent="0.25">
      <c r="A39327" t="s">
        <v>96</v>
      </c>
      <c r="B39327" s="2">
        <v>43703</v>
      </c>
      <c r="C39327" s="2">
        <v>43738</v>
      </c>
      <c r="D39327" t="s">
        <v>3339</v>
      </c>
      <c r="E39327" t="s">
        <v>98</v>
      </c>
      <c r="F39327" t="s">
        <v>256</v>
      </c>
      <c r="G39327">
        <v>0</v>
      </c>
      <c r="H39327">
        <v>0</v>
      </c>
      <c r="J39327">
        <v>829162925</v>
      </c>
      <c r="K39327" t="s">
        <v>103</v>
      </c>
      <c r="N39327" s="1"/>
      <c r="O39327" s="1"/>
      <c r="P39327">
        <v>0</v>
      </c>
    </row>
    <row r="39328" spans="1:16" x14ac:dyDescent="0.25">
      <c r="A39328" t="s">
        <v>96</v>
      </c>
      <c r="B39328" s="2">
        <v>43703</v>
      </c>
      <c r="C39328" s="2">
        <v>43738</v>
      </c>
      <c r="D39328" t="s">
        <v>3339</v>
      </c>
      <c r="E39328" t="s">
        <v>98</v>
      </c>
      <c r="F39328" t="s">
        <v>256</v>
      </c>
      <c r="G39328">
        <v>0</v>
      </c>
      <c r="H39328">
        <v>0</v>
      </c>
      <c r="J39328">
        <v>2142110634</v>
      </c>
      <c r="K39328" t="s">
        <v>103</v>
      </c>
      <c r="N39328" s="1"/>
      <c r="O39328" s="1"/>
      <c r="P39328">
        <v>0</v>
      </c>
    </row>
    <row r="39329" spans="1:47" x14ac:dyDescent="0.25">
      <c r="A39329" t="s">
        <v>150</v>
      </c>
      <c r="B39329" s="2">
        <v>43703</v>
      </c>
      <c r="C39329" s="2">
        <v>43738</v>
      </c>
      <c r="D39329" t="s">
        <v>3339</v>
      </c>
      <c r="E39329" t="s">
        <v>127</v>
      </c>
      <c r="F39329" t="s">
        <v>195</v>
      </c>
      <c r="G39329">
        <v>0</v>
      </c>
      <c r="H39329">
        <v>0</v>
      </c>
      <c r="J39329">
        <v>1993520883</v>
      </c>
      <c r="K39329" t="s">
        <v>103</v>
      </c>
      <c r="N39329" s="1"/>
      <c r="O39329" s="1"/>
      <c r="P39329">
        <v>0</v>
      </c>
    </row>
    <row r="39330" spans="1:47" x14ac:dyDescent="0.25">
      <c r="A39330" t="s">
        <v>96</v>
      </c>
      <c r="B39330" s="2">
        <v>43703</v>
      </c>
      <c r="C39330" s="2">
        <v>43738</v>
      </c>
      <c r="D39330" t="s">
        <v>3339</v>
      </c>
      <c r="E39330" t="s">
        <v>127</v>
      </c>
      <c r="F39330" t="s">
        <v>195</v>
      </c>
      <c r="G39330">
        <v>0</v>
      </c>
      <c r="H39330">
        <v>0</v>
      </c>
      <c r="J39330">
        <v>1993506523</v>
      </c>
      <c r="K39330" t="s">
        <v>103</v>
      </c>
      <c r="N39330" s="1"/>
      <c r="O39330" s="1"/>
      <c r="P39330">
        <v>0</v>
      </c>
    </row>
    <row r="39331" spans="1:47" x14ac:dyDescent="0.25">
      <c r="A39331" t="s">
        <v>96</v>
      </c>
      <c r="B39331" s="2">
        <v>43703</v>
      </c>
      <c r="C39331" s="2">
        <v>43738</v>
      </c>
      <c r="D39331" t="s">
        <v>3339</v>
      </c>
      <c r="E39331" t="s">
        <v>127</v>
      </c>
      <c r="F39331" t="s">
        <v>204</v>
      </c>
      <c r="G39331">
        <v>1</v>
      </c>
      <c r="H39331">
        <v>0</v>
      </c>
      <c r="J39331">
        <v>1993524274</v>
      </c>
      <c r="K39331" t="s">
        <v>107</v>
      </c>
      <c r="N39331" s="1"/>
      <c r="O39331" s="1"/>
      <c r="P39331">
        <v>0</v>
      </c>
      <c r="AR39331">
        <v>4</v>
      </c>
      <c r="AS39331">
        <v>4</v>
      </c>
      <c r="AT39331">
        <v>7</v>
      </c>
      <c r="AU39331">
        <v>4</v>
      </c>
    </row>
    <row r="39332" spans="1:47" x14ac:dyDescent="0.25">
      <c r="A39332" t="s">
        <v>150</v>
      </c>
      <c r="B39332" s="2">
        <v>43703</v>
      </c>
      <c r="C39332" s="2">
        <v>43738</v>
      </c>
      <c r="D39332" t="s">
        <v>3339</v>
      </c>
      <c r="E39332" t="s">
        <v>98</v>
      </c>
      <c r="F39332" t="s">
        <v>271</v>
      </c>
      <c r="G39332">
        <v>1</v>
      </c>
      <c r="H39332">
        <v>0</v>
      </c>
      <c r="I39332" t="s">
        <v>122</v>
      </c>
      <c r="J39332">
        <v>199195512</v>
      </c>
      <c r="K39332" t="s">
        <v>103</v>
      </c>
      <c r="N39332" s="1"/>
      <c r="O39332" s="1"/>
      <c r="P39332">
        <v>1</v>
      </c>
    </row>
    <row r="39333" spans="1:47" x14ac:dyDescent="0.25">
      <c r="A39333" t="s">
        <v>109</v>
      </c>
      <c r="B39333" s="2">
        <v>43703</v>
      </c>
      <c r="C39333" s="2">
        <v>43738</v>
      </c>
      <c r="D39333" t="s">
        <v>3339</v>
      </c>
      <c r="E39333" t="s">
        <v>127</v>
      </c>
      <c r="F39333" t="s">
        <v>195</v>
      </c>
      <c r="G39333">
        <v>0</v>
      </c>
      <c r="H39333">
        <v>0</v>
      </c>
      <c r="J39333">
        <v>605565</v>
      </c>
      <c r="K39333" t="s">
        <v>103</v>
      </c>
      <c r="N39333" s="1"/>
      <c r="O39333" s="1"/>
      <c r="P39333">
        <v>0</v>
      </c>
    </row>
    <row r="39334" spans="1:47" x14ac:dyDescent="0.25">
      <c r="A39334" t="s">
        <v>109</v>
      </c>
      <c r="B39334" s="2">
        <v>43703</v>
      </c>
      <c r="C39334" s="2">
        <v>43738</v>
      </c>
      <c r="D39334" t="s">
        <v>3339</v>
      </c>
      <c r="E39334" t="s">
        <v>98</v>
      </c>
      <c r="F39334" t="s">
        <v>271</v>
      </c>
      <c r="G39334">
        <v>1</v>
      </c>
      <c r="H39334">
        <v>0</v>
      </c>
      <c r="I39334" t="s">
        <v>122</v>
      </c>
      <c r="J39334">
        <v>199201315</v>
      </c>
      <c r="K39334" t="s">
        <v>107</v>
      </c>
      <c r="N39334" s="1"/>
      <c r="O39334" s="1"/>
      <c r="P39334">
        <v>1</v>
      </c>
      <c r="AR39334">
        <v>15</v>
      </c>
      <c r="AS39334">
        <v>14</v>
      </c>
      <c r="AT39334">
        <v>13</v>
      </c>
      <c r="AU39334">
        <v>12</v>
      </c>
    </row>
    <row r="39335" spans="1:47" x14ac:dyDescent="0.25">
      <c r="B39335" s="2">
        <v>43703</v>
      </c>
      <c r="C39335" s="2">
        <v>43738</v>
      </c>
      <c r="D39335" t="s">
        <v>3339</v>
      </c>
      <c r="E39335" t="s">
        <v>127</v>
      </c>
      <c r="F39335" t="s">
        <v>195</v>
      </c>
      <c r="G39335">
        <v>0</v>
      </c>
      <c r="H39335">
        <v>0</v>
      </c>
      <c r="J39335">
        <v>659164452</v>
      </c>
      <c r="K39335" t="s">
        <v>107</v>
      </c>
      <c r="N39335" s="1"/>
      <c r="O39335" s="1"/>
      <c r="P39335">
        <v>0</v>
      </c>
      <c r="AR39335">
        <v>17</v>
      </c>
      <c r="AS39335">
        <v>17</v>
      </c>
      <c r="AT39335">
        <v>17</v>
      </c>
      <c r="AU39335">
        <v>17</v>
      </c>
    </row>
    <row r="39336" spans="1:47" x14ac:dyDescent="0.25">
      <c r="A39336" t="s">
        <v>106</v>
      </c>
      <c r="B39336" s="2">
        <v>43703</v>
      </c>
      <c r="C39336" s="2">
        <v>43738</v>
      </c>
      <c r="D39336" t="s">
        <v>3339</v>
      </c>
      <c r="E39336" t="s">
        <v>98</v>
      </c>
      <c r="F39336" t="s">
        <v>271</v>
      </c>
      <c r="G39336">
        <v>1</v>
      </c>
      <c r="H39336">
        <v>0</v>
      </c>
      <c r="I39336" t="s">
        <v>122</v>
      </c>
      <c r="J39336">
        <v>826112445</v>
      </c>
      <c r="K39336" t="s">
        <v>103</v>
      </c>
      <c r="N39336" s="1"/>
      <c r="O39336" s="1"/>
      <c r="P39336">
        <v>1</v>
      </c>
    </row>
    <row r="39337" spans="1:47" x14ac:dyDescent="0.25">
      <c r="A39337" t="s">
        <v>96</v>
      </c>
      <c r="B39337" s="2">
        <v>43703</v>
      </c>
      <c r="C39337" s="2">
        <v>43738</v>
      </c>
      <c r="D39337" t="s">
        <v>3339</v>
      </c>
      <c r="E39337" t="s">
        <v>98</v>
      </c>
      <c r="F39337" t="s">
        <v>271</v>
      </c>
      <c r="G39337">
        <v>1</v>
      </c>
      <c r="H39337">
        <v>0</v>
      </c>
      <c r="I39337" t="s">
        <v>282</v>
      </c>
      <c r="J39337">
        <v>160152753</v>
      </c>
      <c r="K39337" t="s">
        <v>285</v>
      </c>
      <c r="N39337" s="1"/>
      <c r="O39337" s="1"/>
      <c r="P39337">
        <v>0</v>
      </c>
    </row>
    <row r="39338" spans="1:47" x14ac:dyDescent="0.25">
      <c r="A39338" t="s">
        <v>109</v>
      </c>
      <c r="B39338" s="2">
        <v>43703</v>
      </c>
      <c r="C39338" s="2">
        <v>43738</v>
      </c>
      <c r="D39338" t="s">
        <v>3339</v>
      </c>
      <c r="E39338" t="s">
        <v>98</v>
      </c>
      <c r="F39338" t="s">
        <v>271</v>
      </c>
      <c r="G39338">
        <v>1</v>
      </c>
      <c r="H39338">
        <v>0</v>
      </c>
      <c r="I39338" t="s">
        <v>284</v>
      </c>
      <c r="J39338">
        <v>248</v>
      </c>
      <c r="K39338" t="s">
        <v>103</v>
      </c>
      <c r="N39338" s="1"/>
      <c r="O39338" s="1"/>
      <c r="P39338">
        <v>0</v>
      </c>
    </row>
    <row r="39339" spans="1:47" x14ac:dyDescent="0.25">
      <c r="A39339" t="s">
        <v>96</v>
      </c>
      <c r="B39339" s="2">
        <v>43703</v>
      </c>
      <c r="C39339" s="2">
        <v>43738</v>
      </c>
      <c r="D39339" t="s">
        <v>3339</v>
      </c>
      <c r="E39339" t="s">
        <v>98</v>
      </c>
      <c r="F39339" t="s">
        <v>256</v>
      </c>
      <c r="G39339">
        <v>0</v>
      </c>
      <c r="H39339">
        <v>0</v>
      </c>
      <c r="J39339">
        <v>1003046</v>
      </c>
      <c r="K39339" t="s">
        <v>103</v>
      </c>
      <c r="N39339" s="1"/>
      <c r="O39339" s="1"/>
      <c r="P39339">
        <v>0</v>
      </c>
    </row>
    <row r="39340" spans="1:47" x14ac:dyDescent="0.25">
      <c r="A39340" t="s">
        <v>96</v>
      </c>
      <c r="B39340" s="2">
        <v>43703</v>
      </c>
      <c r="C39340" s="2">
        <v>43738</v>
      </c>
      <c r="D39340" t="s">
        <v>3339</v>
      </c>
      <c r="E39340" t="s">
        <v>98</v>
      </c>
      <c r="F39340" t="s">
        <v>256</v>
      </c>
      <c r="G39340">
        <v>0</v>
      </c>
      <c r="H39340">
        <v>0</v>
      </c>
      <c r="J39340">
        <v>655081348</v>
      </c>
      <c r="K39340" t="s">
        <v>103</v>
      </c>
      <c r="N39340" s="1"/>
      <c r="O39340" s="1"/>
      <c r="P39340">
        <v>0</v>
      </c>
    </row>
    <row r="39341" spans="1:47" x14ac:dyDescent="0.25">
      <c r="A39341" t="s">
        <v>106</v>
      </c>
      <c r="B39341" s="2">
        <v>43703</v>
      </c>
      <c r="C39341" s="2">
        <v>43738</v>
      </c>
      <c r="D39341" t="s">
        <v>3339</v>
      </c>
      <c r="E39341" t="s">
        <v>127</v>
      </c>
      <c r="F39341" t="s">
        <v>195</v>
      </c>
      <c r="G39341">
        <v>0</v>
      </c>
      <c r="H39341">
        <v>0</v>
      </c>
      <c r="J39341">
        <v>199172153</v>
      </c>
      <c r="K39341" t="s">
        <v>107</v>
      </c>
      <c r="N39341" s="1"/>
      <c r="O39341" s="1"/>
      <c r="P39341">
        <v>0</v>
      </c>
    </row>
    <row r="39342" spans="1:47" x14ac:dyDescent="0.25">
      <c r="A39342" t="s">
        <v>96</v>
      </c>
      <c r="B39342" s="2">
        <v>43703</v>
      </c>
      <c r="C39342" s="2">
        <v>43738</v>
      </c>
      <c r="D39342" t="s">
        <v>3339</v>
      </c>
      <c r="E39342" t="s">
        <v>127</v>
      </c>
      <c r="F39342" t="s">
        <v>128</v>
      </c>
      <c r="G39342">
        <v>1</v>
      </c>
      <c r="H39342">
        <v>0</v>
      </c>
      <c r="J39342">
        <v>2141362746</v>
      </c>
      <c r="K39342" t="s">
        <v>107</v>
      </c>
      <c r="N39342" s="1"/>
      <c r="O39342" s="1"/>
      <c r="P39342">
        <v>1</v>
      </c>
    </row>
    <row r="39343" spans="1:47" x14ac:dyDescent="0.25">
      <c r="A39343" t="s">
        <v>109</v>
      </c>
      <c r="B39343" s="2">
        <v>43703</v>
      </c>
      <c r="C39343" s="2">
        <v>43738</v>
      </c>
      <c r="D39343" t="s">
        <v>3339</v>
      </c>
      <c r="E39343" t="s">
        <v>127</v>
      </c>
      <c r="F39343" t="s">
        <v>195</v>
      </c>
      <c r="G39343">
        <v>0</v>
      </c>
      <c r="H39343">
        <v>0</v>
      </c>
      <c r="J39343">
        <v>1008763</v>
      </c>
      <c r="K39343" t="s">
        <v>103</v>
      </c>
      <c r="N39343" s="1"/>
      <c r="O39343" s="1"/>
      <c r="P39343">
        <v>0</v>
      </c>
    </row>
    <row r="39344" spans="1:47" x14ac:dyDescent="0.25">
      <c r="A39344" t="s">
        <v>96</v>
      </c>
      <c r="B39344" s="2">
        <v>43703</v>
      </c>
      <c r="C39344" s="2">
        <v>43738</v>
      </c>
      <c r="D39344" t="s">
        <v>3339</v>
      </c>
      <c r="E39344" t="s">
        <v>98</v>
      </c>
      <c r="F39344" t="s">
        <v>271</v>
      </c>
      <c r="G39344">
        <v>1</v>
      </c>
      <c r="H39344">
        <v>0</v>
      </c>
      <c r="I39344" t="s">
        <v>293</v>
      </c>
      <c r="J39344">
        <v>7681</v>
      </c>
      <c r="K39344" t="s">
        <v>111</v>
      </c>
      <c r="N39344" s="1"/>
      <c r="O39344" s="1"/>
      <c r="P39344">
        <v>1</v>
      </c>
      <c r="AR39344">
        <v>14</v>
      </c>
      <c r="AS39344">
        <v>14</v>
      </c>
      <c r="AT39344">
        <v>14</v>
      </c>
      <c r="AU39344">
        <v>14</v>
      </c>
    </row>
    <row r="39345" spans="1:47" x14ac:dyDescent="0.25">
      <c r="A39345" t="s">
        <v>150</v>
      </c>
      <c r="B39345" s="2">
        <v>43703</v>
      </c>
      <c r="C39345" s="2">
        <v>43738</v>
      </c>
      <c r="D39345" t="s">
        <v>3339</v>
      </c>
      <c r="E39345" t="s">
        <v>98</v>
      </c>
      <c r="F39345" t="s">
        <v>256</v>
      </c>
      <c r="G39345">
        <v>0</v>
      </c>
      <c r="H39345">
        <v>0</v>
      </c>
      <c r="J39345">
        <v>199194047</v>
      </c>
      <c r="K39345" t="s">
        <v>103</v>
      </c>
      <c r="N39345" s="1"/>
      <c r="O39345" s="1"/>
      <c r="P39345">
        <v>0</v>
      </c>
    </row>
    <row r="39346" spans="1:47" x14ac:dyDescent="0.25">
      <c r="A39346" t="s">
        <v>96</v>
      </c>
      <c r="B39346" s="2">
        <v>43703</v>
      </c>
      <c r="C39346" s="2">
        <v>43738</v>
      </c>
      <c r="D39346" t="s">
        <v>3339</v>
      </c>
      <c r="E39346" t="s">
        <v>98</v>
      </c>
      <c r="F39346" t="s">
        <v>271</v>
      </c>
      <c r="G39346">
        <v>1</v>
      </c>
      <c r="H39346">
        <v>0</v>
      </c>
      <c r="I39346" t="s">
        <v>173</v>
      </c>
      <c r="J39346">
        <v>62292713</v>
      </c>
      <c r="K39346" t="s">
        <v>103</v>
      </c>
      <c r="N39346" s="1"/>
      <c r="O39346" s="1"/>
      <c r="P39346">
        <v>0</v>
      </c>
    </row>
    <row r="39347" spans="1:47" x14ac:dyDescent="0.25">
      <c r="A39347" t="s">
        <v>106</v>
      </c>
      <c r="B39347" s="2">
        <v>43703</v>
      </c>
      <c r="C39347" s="2">
        <v>43738</v>
      </c>
      <c r="D39347" t="s">
        <v>3339</v>
      </c>
      <c r="E39347" t="s">
        <v>98</v>
      </c>
      <c r="F39347" t="s">
        <v>271</v>
      </c>
      <c r="G39347">
        <v>1</v>
      </c>
      <c r="H39347">
        <v>0</v>
      </c>
      <c r="I39347" t="s">
        <v>284</v>
      </c>
      <c r="J39347">
        <v>603981</v>
      </c>
      <c r="K39347" t="s">
        <v>103</v>
      </c>
      <c r="N39347" s="1"/>
      <c r="O39347" s="1"/>
      <c r="P39347">
        <v>0</v>
      </c>
    </row>
    <row r="39348" spans="1:47" x14ac:dyDescent="0.25">
      <c r="A39348" t="s">
        <v>106</v>
      </c>
      <c r="B39348" s="2">
        <v>43703</v>
      </c>
      <c r="C39348" s="2">
        <v>43738</v>
      </c>
      <c r="D39348" t="s">
        <v>3339</v>
      </c>
      <c r="E39348" t="s">
        <v>127</v>
      </c>
      <c r="F39348" t="s">
        <v>195</v>
      </c>
      <c r="G39348">
        <v>0</v>
      </c>
      <c r="H39348">
        <v>0</v>
      </c>
      <c r="J39348">
        <v>1300060124</v>
      </c>
      <c r="K39348" t="s">
        <v>103</v>
      </c>
      <c r="N39348" s="1"/>
      <c r="O39348" s="1"/>
      <c r="P39348">
        <v>0</v>
      </c>
    </row>
    <row r="39349" spans="1:47" x14ac:dyDescent="0.25">
      <c r="A39349" t="s">
        <v>96</v>
      </c>
      <c r="B39349" s="2">
        <v>43703</v>
      </c>
      <c r="C39349" s="2">
        <v>43738</v>
      </c>
      <c r="D39349" t="s">
        <v>3339</v>
      </c>
      <c r="E39349" t="s">
        <v>127</v>
      </c>
      <c r="F39349" t="s">
        <v>204</v>
      </c>
      <c r="G39349">
        <v>1</v>
      </c>
      <c r="H39349">
        <v>0</v>
      </c>
      <c r="J39349">
        <v>649154300</v>
      </c>
      <c r="K39349" t="s">
        <v>103</v>
      </c>
      <c r="N39349" s="1"/>
      <c r="O39349" s="1"/>
      <c r="P39349">
        <v>0</v>
      </c>
    </row>
    <row r="39350" spans="1:47" x14ac:dyDescent="0.25">
      <c r="A39350" t="s">
        <v>96</v>
      </c>
      <c r="B39350" s="2">
        <v>43703</v>
      </c>
      <c r="C39350" s="2">
        <v>43738</v>
      </c>
      <c r="D39350" t="s">
        <v>3339</v>
      </c>
      <c r="E39350" t="s">
        <v>98</v>
      </c>
      <c r="F39350" t="s">
        <v>271</v>
      </c>
      <c r="G39350">
        <v>1</v>
      </c>
      <c r="H39350">
        <v>0</v>
      </c>
      <c r="I39350" t="s">
        <v>122</v>
      </c>
      <c r="J39350">
        <v>199183313</v>
      </c>
      <c r="K39350" t="s">
        <v>103</v>
      </c>
      <c r="N39350" s="1"/>
      <c r="O39350" s="1"/>
      <c r="P39350">
        <v>1</v>
      </c>
    </row>
    <row r="39351" spans="1:47" x14ac:dyDescent="0.25">
      <c r="A39351" t="s">
        <v>96</v>
      </c>
      <c r="B39351" s="2">
        <v>43703</v>
      </c>
      <c r="C39351" s="2">
        <v>43738</v>
      </c>
      <c r="D39351" t="s">
        <v>3339</v>
      </c>
      <c r="E39351" t="s">
        <v>127</v>
      </c>
      <c r="F39351" t="s">
        <v>204</v>
      </c>
      <c r="G39351">
        <v>1</v>
      </c>
      <c r="H39351">
        <v>0</v>
      </c>
      <c r="J39351">
        <v>2131104635</v>
      </c>
      <c r="K39351" t="s">
        <v>107</v>
      </c>
      <c r="N39351" s="1"/>
      <c r="O39351" s="1"/>
      <c r="P39351">
        <v>0</v>
      </c>
      <c r="AR39351">
        <v>6</v>
      </c>
      <c r="AS39351">
        <v>6</v>
      </c>
      <c r="AT39351">
        <v>7</v>
      </c>
      <c r="AU39351">
        <v>6</v>
      </c>
    </row>
    <row r="39352" spans="1:47" x14ac:dyDescent="0.25">
      <c r="A39352" t="s">
        <v>96</v>
      </c>
      <c r="B39352" s="2">
        <v>43703</v>
      </c>
      <c r="C39352" s="2">
        <v>43738</v>
      </c>
      <c r="D39352" t="s">
        <v>3339</v>
      </c>
      <c r="E39352" t="s">
        <v>127</v>
      </c>
      <c r="F39352" t="s">
        <v>204</v>
      </c>
      <c r="G39352">
        <v>1</v>
      </c>
      <c r="H39352">
        <v>0</v>
      </c>
      <c r="J39352">
        <v>2131104529</v>
      </c>
      <c r="K39352" t="s">
        <v>103</v>
      </c>
      <c r="N39352" s="1"/>
      <c r="O39352" s="1"/>
      <c r="P39352">
        <v>0</v>
      </c>
    </row>
    <row r="39353" spans="1:47" x14ac:dyDescent="0.25">
      <c r="A39353" t="s">
        <v>96</v>
      </c>
      <c r="B39353" s="2">
        <v>43703</v>
      </c>
      <c r="C39353" s="2">
        <v>43738</v>
      </c>
      <c r="D39353" t="s">
        <v>3339</v>
      </c>
      <c r="E39353" t="s">
        <v>127</v>
      </c>
      <c r="F39353" t="s">
        <v>195</v>
      </c>
      <c r="G39353">
        <v>0</v>
      </c>
      <c r="H39353">
        <v>0</v>
      </c>
      <c r="J39353">
        <v>2131113926</v>
      </c>
      <c r="K39353" t="s">
        <v>103</v>
      </c>
      <c r="N39353" s="1"/>
      <c r="O39353" s="1"/>
      <c r="P39353">
        <v>0</v>
      </c>
    </row>
    <row r="39354" spans="1:47" x14ac:dyDescent="0.25">
      <c r="A39354" t="s">
        <v>106</v>
      </c>
      <c r="B39354" s="2">
        <v>43703</v>
      </c>
      <c r="C39354" s="2">
        <v>43738</v>
      </c>
      <c r="D39354" t="s">
        <v>3339</v>
      </c>
      <c r="E39354" t="s">
        <v>98</v>
      </c>
      <c r="F39354" t="s">
        <v>256</v>
      </c>
      <c r="G39354">
        <v>0</v>
      </c>
      <c r="H39354">
        <v>0</v>
      </c>
      <c r="J39354">
        <v>2131103653</v>
      </c>
      <c r="K39354" t="s">
        <v>103</v>
      </c>
      <c r="N39354" s="1"/>
      <c r="O39354" s="1"/>
      <c r="P39354">
        <v>0</v>
      </c>
    </row>
    <row r="39355" spans="1:47" x14ac:dyDescent="0.25">
      <c r="A39355" t="s">
        <v>96</v>
      </c>
      <c r="B39355" s="2">
        <v>43703</v>
      </c>
      <c r="C39355" s="2">
        <v>43738</v>
      </c>
      <c r="D39355" t="s">
        <v>3339</v>
      </c>
      <c r="E39355" t="s">
        <v>127</v>
      </c>
      <c r="F39355" t="s">
        <v>195</v>
      </c>
      <c r="G39355">
        <v>0</v>
      </c>
      <c r="H39355">
        <v>0</v>
      </c>
      <c r="J39355">
        <v>2131114750</v>
      </c>
      <c r="K39355" t="s">
        <v>103</v>
      </c>
      <c r="N39355" s="1"/>
      <c r="O39355" s="1"/>
      <c r="P39355">
        <v>0</v>
      </c>
    </row>
    <row r="39356" spans="1:47" x14ac:dyDescent="0.25">
      <c r="A39356" t="s">
        <v>96</v>
      </c>
      <c r="B39356" s="2">
        <v>43703</v>
      </c>
      <c r="C39356" s="2">
        <v>43738</v>
      </c>
      <c r="D39356" t="s">
        <v>3339</v>
      </c>
      <c r="E39356" t="s">
        <v>127</v>
      </c>
      <c r="F39356" t="s">
        <v>195</v>
      </c>
      <c r="G39356">
        <v>0</v>
      </c>
      <c r="H39356">
        <v>0</v>
      </c>
      <c r="J39356">
        <v>2120036045</v>
      </c>
      <c r="K39356" t="s">
        <v>103</v>
      </c>
      <c r="N39356" s="1"/>
      <c r="O39356" s="1"/>
      <c r="P39356">
        <v>0</v>
      </c>
    </row>
    <row r="39357" spans="1:47" x14ac:dyDescent="0.25">
      <c r="A39357" t="s">
        <v>96</v>
      </c>
      <c r="B39357" s="2">
        <v>43703</v>
      </c>
      <c r="C39357" s="2">
        <v>43738</v>
      </c>
      <c r="D39357" t="s">
        <v>3339</v>
      </c>
      <c r="E39357" t="s">
        <v>98</v>
      </c>
      <c r="F39357" t="s">
        <v>256</v>
      </c>
      <c r="G39357">
        <v>0</v>
      </c>
      <c r="H39357">
        <v>0</v>
      </c>
      <c r="J39357">
        <v>2131113428</v>
      </c>
      <c r="K39357" t="s">
        <v>103</v>
      </c>
      <c r="N39357" s="1"/>
      <c r="O39357" s="1"/>
      <c r="P39357">
        <v>0</v>
      </c>
    </row>
    <row r="39358" spans="1:47" x14ac:dyDescent="0.25">
      <c r="A39358" t="s">
        <v>96</v>
      </c>
      <c r="B39358" s="2">
        <v>43703</v>
      </c>
      <c r="C39358" s="2">
        <v>43738</v>
      </c>
      <c r="D39358" t="s">
        <v>3339</v>
      </c>
      <c r="E39358" t="s">
        <v>98</v>
      </c>
      <c r="F39358" t="s">
        <v>256</v>
      </c>
      <c r="G39358">
        <v>0</v>
      </c>
      <c r="H39358">
        <v>0</v>
      </c>
      <c r="J39358">
        <v>2131112897</v>
      </c>
      <c r="K39358" t="s">
        <v>103</v>
      </c>
      <c r="N39358" s="1"/>
      <c r="O39358" s="1"/>
      <c r="P39358">
        <v>0</v>
      </c>
    </row>
    <row r="39359" spans="1:47" x14ac:dyDescent="0.25">
      <c r="A39359" t="s">
        <v>96</v>
      </c>
      <c r="B39359" s="2">
        <v>43703</v>
      </c>
      <c r="C39359" s="2">
        <v>43738</v>
      </c>
      <c r="D39359" t="s">
        <v>3339</v>
      </c>
      <c r="E39359" t="s">
        <v>98</v>
      </c>
      <c r="F39359" t="s">
        <v>271</v>
      </c>
      <c r="G39359">
        <v>1</v>
      </c>
      <c r="H39359">
        <v>0</v>
      </c>
      <c r="I39359" t="s">
        <v>281</v>
      </c>
      <c r="J39359">
        <v>2120042319</v>
      </c>
      <c r="K39359" t="s">
        <v>103</v>
      </c>
      <c r="N39359" s="1"/>
      <c r="O39359" s="1"/>
      <c r="P39359">
        <v>1</v>
      </c>
    </row>
    <row r="39360" spans="1:47" x14ac:dyDescent="0.25">
      <c r="A39360" t="s">
        <v>96</v>
      </c>
      <c r="B39360" s="2">
        <v>43703</v>
      </c>
      <c r="C39360" s="2">
        <v>43738</v>
      </c>
      <c r="D39360" t="s">
        <v>3339</v>
      </c>
      <c r="E39360" t="s">
        <v>98</v>
      </c>
      <c r="F39360" t="s">
        <v>271</v>
      </c>
      <c r="G39360">
        <v>1</v>
      </c>
      <c r="H39360">
        <v>0</v>
      </c>
      <c r="I39360" t="s">
        <v>280</v>
      </c>
      <c r="J39360">
        <v>2120039117</v>
      </c>
      <c r="K39360" t="s">
        <v>103</v>
      </c>
      <c r="N39360" s="1"/>
      <c r="O39360" s="1"/>
      <c r="P39360">
        <v>1</v>
      </c>
    </row>
    <row r="39361" spans="1:47" x14ac:dyDescent="0.25">
      <c r="A39361" t="s">
        <v>96</v>
      </c>
      <c r="B39361" s="2">
        <v>43703</v>
      </c>
      <c r="C39361" s="2">
        <v>43738</v>
      </c>
      <c r="D39361" t="s">
        <v>3339</v>
      </c>
      <c r="E39361" t="s">
        <v>98</v>
      </c>
      <c r="F39361" t="s">
        <v>271</v>
      </c>
      <c r="G39361">
        <v>1</v>
      </c>
      <c r="H39361">
        <v>0</v>
      </c>
      <c r="I39361" t="s">
        <v>281</v>
      </c>
      <c r="J39361">
        <v>2120037533</v>
      </c>
      <c r="K39361" t="s">
        <v>103</v>
      </c>
      <c r="N39361" s="1"/>
      <c r="O39361" s="1"/>
      <c r="P39361">
        <v>1</v>
      </c>
    </row>
    <row r="39362" spans="1:47" x14ac:dyDescent="0.25">
      <c r="A39362" t="s">
        <v>150</v>
      </c>
      <c r="B39362" s="2">
        <v>43703</v>
      </c>
      <c r="C39362" s="2">
        <v>43738</v>
      </c>
      <c r="D39362" t="s">
        <v>3339</v>
      </c>
      <c r="E39362" t="s">
        <v>127</v>
      </c>
      <c r="F39362" t="s">
        <v>195</v>
      </c>
      <c r="G39362">
        <v>0</v>
      </c>
      <c r="H39362">
        <v>0</v>
      </c>
      <c r="J39362">
        <v>2142025831</v>
      </c>
      <c r="K39362" t="s">
        <v>287</v>
      </c>
      <c r="N39362" s="1"/>
      <c r="O39362" s="1"/>
      <c r="P39362">
        <v>0</v>
      </c>
    </row>
    <row r="39363" spans="1:47" x14ac:dyDescent="0.25">
      <c r="A39363" t="s">
        <v>150</v>
      </c>
      <c r="B39363" s="2">
        <v>43703</v>
      </c>
      <c r="C39363" s="2">
        <v>43738</v>
      </c>
      <c r="D39363" t="s">
        <v>3339</v>
      </c>
      <c r="E39363" t="s">
        <v>127</v>
      </c>
      <c r="F39363" t="s">
        <v>128</v>
      </c>
      <c r="G39363">
        <v>1</v>
      </c>
      <c r="H39363">
        <v>0</v>
      </c>
      <c r="J39363">
        <v>2142025820</v>
      </c>
      <c r="K39363" t="s">
        <v>287</v>
      </c>
      <c r="N39363" s="1"/>
      <c r="O39363" s="1"/>
      <c r="P39363">
        <v>1</v>
      </c>
    </row>
    <row r="39364" spans="1:47" x14ac:dyDescent="0.25">
      <c r="A39364" t="s">
        <v>96</v>
      </c>
      <c r="B39364" s="2">
        <v>43703</v>
      </c>
      <c r="C39364" s="2">
        <v>43738</v>
      </c>
      <c r="D39364" t="s">
        <v>3339</v>
      </c>
      <c r="E39364" t="s">
        <v>98</v>
      </c>
      <c r="F39364" t="s">
        <v>271</v>
      </c>
      <c r="G39364">
        <v>1</v>
      </c>
      <c r="H39364">
        <v>0</v>
      </c>
      <c r="I39364" t="s">
        <v>283</v>
      </c>
      <c r="J39364">
        <v>2120044863</v>
      </c>
      <c r="K39364" t="s">
        <v>103</v>
      </c>
      <c r="N39364" s="1"/>
      <c r="O39364" s="1"/>
      <c r="P39364">
        <v>1</v>
      </c>
    </row>
    <row r="39365" spans="1:47" x14ac:dyDescent="0.25">
      <c r="A39365" t="s">
        <v>96</v>
      </c>
      <c r="B39365" s="2">
        <v>43703</v>
      </c>
      <c r="C39365" s="2">
        <v>43738</v>
      </c>
      <c r="D39365" t="s">
        <v>3339</v>
      </c>
      <c r="E39365" t="s">
        <v>98</v>
      </c>
      <c r="F39365" t="s">
        <v>271</v>
      </c>
      <c r="G39365">
        <v>1</v>
      </c>
      <c r="H39365">
        <v>0</v>
      </c>
      <c r="I39365" t="s">
        <v>122</v>
      </c>
      <c r="J39365">
        <v>2120044956</v>
      </c>
      <c r="K39365" t="s">
        <v>107</v>
      </c>
      <c r="N39365" s="1"/>
      <c r="O39365" s="1"/>
      <c r="P39365">
        <v>1</v>
      </c>
      <c r="AR39365">
        <v>13</v>
      </c>
      <c r="AS39365">
        <v>14</v>
      </c>
      <c r="AT39365">
        <v>14</v>
      </c>
      <c r="AU39365">
        <v>14</v>
      </c>
    </row>
    <row r="39366" spans="1:47" x14ac:dyDescent="0.25">
      <c r="A39366" t="s">
        <v>96</v>
      </c>
      <c r="B39366" s="2">
        <v>43703</v>
      </c>
      <c r="C39366" s="2">
        <v>43738</v>
      </c>
      <c r="D39366" t="s">
        <v>3339</v>
      </c>
      <c r="E39366" t="s">
        <v>98</v>
      </c>
      <c r="F39366" t="s">
        <v>271</v>
      </c>
      <c r="G39366">
        <v>1</v>
      </c>
      <c r="H39366">
        <v>0</v>
      </c>
      <c r="I39366" t="s">
        <v>290</v>
      </c>
      <c r="J39366">
        <v>2120082031</v>
      </c>
      <c r="K39366" t="s">
        <v>103</v>
      </c>
      <c r="N39366" s="1"/>
      <c r="O39366" s="1"/>
      <c r="P39366">
        <v>0</v>
      </c>
    </row>
    <row r="39367" spans="1:47" x14ac:dyDescent="0.25">
      <c r="A39367" t="s">
        <v>96</v>
      </c>
      <c r="B39367" s="2">
        <v>43703</v>
      </c>
      <c r="C39367" s="2">
        <v>43738</v>
      </c>
      <c r="D39367" t="s">
        <v>3339</v>
      </c>
      <c r="E39367" t="s">
        <v>127</v>
      </c>
      <c r="F39367" t="s">
        <v>195</v>
      </c>
      <c r="G39367">
        <v>0</v>
      </c>
      <c r="H39367">
        <v>0</v>
      </c>
      <c r="J39367">
        <v>2120059695</v>
      </c>
      <c r="K39367" t="s">
        <v>107</v>
      </c>
      <c r="N39367" s="1"/>
      <c r="O39367" s="1"/>
      <c r="P39367">
        <v>0</v>
      </c>
      <c r="AR39367">
        <v>2</v>
      </c>
      <c r="AS39367">
        <v>2</v>
      </c>
      <c r="AT39367">
        <v>2</v>
      </c>
      <c r="AU39367">
        <v>2</v>
      </c>
    </row>
    <row r="39368" spans="1:47" x14ac:dyDescent="0.25">
      <c r="A39368" t="s">
        <v>96</v>
      </c>
      <c r="B39368" s="2">
        <v>43703</v>
      </c>
      <c r="C39368" s="2">
        <v>43738</v>
      </c>
      <c r="D39368" t="s">
        <v>3339</v>
      </c>
      <c r="E39368" t="s">
        <v>98</v>
      </c>
      <c r="F39368" t="s">
        <v>271</v>
      </c>
      <c r="G39368">
        <v>1</v>
      </c>
      <c r="H39368">
        <v>0</v>
      </c>
      <c r="I39368" t="s">
        <v>122</v>
      </c>
      <c r="J39368">
        <v>2120081645</v>
      </c>
      <c r="K39368" t="s">
        <v>103</v>
      </c>
      <c r="N39368" s="1"/>
      <c r="O39368" s="1"/>
      <c r="P39368">
        <v>1</v>
      </c>
    </row>
    <row r="39369" spans="1:47" x14ac:dyDescent="0.25">
      <c r="A39369" t="s">
        <v>96</v>
      </c>
      <c r="B39369" s="2">
        <v>43703</v>
      </c>
      <c r="C39369" s="2">
        <v>43738</v>
      </c>
      <c r="D39369" t="s">
        <v>3339</v>
      </c>
      <c r="E39369" t="s">
        <v>98</v>
      </c>
      <c r="F39369" t="s">
        <v>256</v>
      </c>
      <c r="G39369">
        <v>0</v>
      </c>
      <c r="H39369">
        <v>0</v>
      </c>
      <c r="J39369">
        <v>6545</v>
      </c>
      <c r="K39369" t="s">
        <v>103</v>
      </c>
      <c r="N39369" s="1"/>
      <c r="O39369" s="1"/>
      <c r="P39369">
        <v>0</v>
      </c>
    </row>
    <row r="39370" spans="1:47" x14ac:dyDescent="0.25">
      <c r="A39370" t="s">
        <v>136</v>
      </c>
      <c r="B39370" s="2">
        <v>43703</v>
      </c>
      <c r="C39370" s="2">
        <v>43738</v>
      </c>
      <c r="D39370" t="s">
        <v>3339</v>
      </c>
      <c r="E39370" t="s">
        <v>98</v>
      </c>
      <c r="F39370" t="s">
        <v>271</v>
      </c>
      <c r="G39370">
        <v>1</v>
      </c>
      <c r="H39370">
        <v>0</v>
      </c>
      <c r="I39370" t="s">
        <v>296</v>
      </c>
      <c r="J39370">
        <v>2142031226</v>
      </c>
      <c r="K39370" t="s">
        <v>103</v>
      </c>
      <c r="N39370" s="1"/>
      <c r="O39370" s="1"/>
      <c r="P39370">
        <v>0</v>
      </c>
    </row>
    <row r="39371" spans="1:47" x14ac:dyDescent="0.25">
      <c r="A39371" t="s">
        <v>96</v>
      </c>
      <c r="B39371" s="2">
        <v>43703</v>
      </c>
      <c r="C39371" s="2">
        <v>43738</v>
      </c>
      <c r="D39371" t="s">
        <v>3339</v>
      </c>
      <c r="E39371" t="s">
        <v>127</v>
      </c>
      <c r="F39371" t="s">
        <v>195</v>
      </c>
      <c r="G39371">
        <v>0</v>
      </c>
      <c r="H39371">
        <v>0</v>
      </c>
      <c r="J39371">
        <v>2142031055</v>
      </c>
      <c r="K39371" t="s">
        <v>103</v>
      </c>
      <c r="N39371" s="1"/>
      <c r="O39371" s="1"/>
      <c r="P39371">
        <v>0</v>
      </c>
    </row>
    <row r="39372" spans="1:47" x14ac:dyDescent="0.25">
      <c r="A39372" t="s">
        <v>96</v>
      </c>
      <c r="B39372" s="2">
        <v>43703</v>
      </c>
      <c r="C39372" s="2">
        <v>43738</v>
      </c>
      <c r="D39372" t="s">
        <v>3339</v>
      </c>
      <c r="E39372" t="s">
        <v>127</v>
      </c>
      <c r="F39372" t="s">
        <v>195</v>
      </c>
      <c r="G39372">
        <v>0</v>
      </c>
      <c r="H39372">
        <v>0</v>
      </c>
      <c r="J39372">
        <v>2142032912</v>
      </c>
      <c r="K39372" t="s">
        <v>103</v>
      </c>
      <c r="N39372" s="1"/>
      <c r="O39372" s="1"/>
      <c r="P39372">
        <v>0</v>
      </c>
    </row>
    <row r="39373" spans="1:47" x14ac:dyDescent="0.25">
      <c r="A39373" t="s">
        <v>96</v>
      </c>
      <c r="B39373" s="2">
        <v>43703</v>
      </c>
      <c r="C39373" s="2">
        <v>43738</v>
      </c>
      <c r="D39373" t="s">
        <v>3339</v>
      </c>
      <c r="E39373" t="s">
        <v>127</v>
      </c>
      <c r="F39373" t="s">
        <v>204</v>
      </c>
      <c r="G39373">
        <v>1</v>
      </c>
      <c r="H39373">
        <v>0</v>
      </c>
      <c r="J39373">
        <v>2120082243</v>
      </c>
      <c r="K39373" t="s">
        <v>103</v>
      </c>
      <c r="N39373" s="1"/>
      <c r="O39373" s="1"/>
      <c r="P39373">
        <v>0</v>
      </c>
      <c r="AR39373">
        <v>0</v>
      </c>
      <c r="AS39373">
        <v>0</v>
      </c>
      <c r="AT39373">
        <v>9</v>
      </c>
      <c r="AU39373">
        <v>1</v>
      </c>
    </row>
    <row r="39374" spans="1:47" x14ac:dyDescent="0.25">
      <c r="A39374" t="s">
        <v>136</v>
      </c>
      <c r="B39374" s="2">
        <v>43703</v>
      </c>
      <c r="C39374" s="2">
        <v>43738</v>
      </c>
      <c r="D39374" t="s">
        <v>3339</v>
      </c>
      <c r="E39374" t="s">
        <v>127</v>
      </c>
      <c r="F39374" t="s">
        <v>195</v>
      </c>
      <c r="G39374">
        <v>0</v>
      </c>
      <c r="H39374">
        <v>0</v>
      </c>
      <c r="J39374">
        <v>2142032218</v>
      </c>
      <c r="K39374" t="s">
        <v>107</v>
      </c>
      <c r="N39374" s="1"/>
      <c r="O39374" s="1"/>
      <c r="P39374">
        <v>0</v>
      </c>
      <c r="AR39374">
        <v>0</v>
      </c>
      <c r="AS39374">
        <v>1</v>
      </c>
      <c r="AT39374">
        <v>0</v>
      </c>
      <c r="AU39374">
        <v>1</v>
      </c>
    </row>
    <row r="39375" spans="1:47" x14ac:dyDescent="0.25">
      <c r="A39375" t="s">
        <v>96</v>
      </c>
      <c r="B39375" s="2">
        <v>43703</v>
      </c>
      <c r="C39375" s="2">
        <v>43738</v>
      </c>
      <c r="D39375" t="s">
        <v>3339</v>
      </c>
      <c r="E39375" t="s">
        <v>127</v>
      </c>
      <c r="F39375" t="s">
        <v>195</v>
      </c>
      <c r="G39375">
        <v>0</v>
      </c>
      <c r="H39375">
        <v>0</v>
      </c>
      <c r="J39375">
        <v>2142032322</v>
      </c>
      <c r="K39375" t="s">
        <v>103</v>
      </c>
      <c r="N39375" s="1"/>
      <c r="O39375" s="1"/>
      <c r="P39375">
        <v>0</v>
      </c>
    </row>
    <row r="39376" spans="1:47" x14ac:dyDescent="0.25">
      <c r="A39376" t="s">
        <v>150</v>
      </c>
      <c r="B39376" s="2">
        <v>43703</v>
      </c>
      <c r="C39376" s="2">
        <v>43738</v>
      </c>
      <c r="D39376" t="s">
        <v>3339</v>
      </c>
      <c r="E39376" t="s">
        <v>127</v>
      </c>
      <c r="F39376" t="s">
        <v>204</v>
      </c>
      <c r="G39376">
        <v>1</v>
      </c>
      <c r="H39376">
        <v>0</v>
      </c>
      <c r="J39376">
        <v>2142031537</v>
      </c>
      <c r="K39376" t="s">
        <v>287</v>
      </c>
      <c r="N39376" s="1"/>
      <c r="O39376" s="1"/>
      <c r="P39376">
        <v>0</v>
      </c>
    </row>
    <row r="39377" spans="1:47" x14ac:dyDescent="0.25">
      <c r="A39377" t="s">
        <v>96</v>
      </c>
      <c r="B39377" s="2">
        <v>43703</v>
      </c>
      <c r="C39377" s="2">
        <v>43738</v>
      </c>
      <c r="D39377" t="s">
        <v>3339</v>
      </c>
      <c r="E39377" t="s">
        <v>127</v>
      </c>
      <c r="F39377" t="s">
        <v>204</v>
      </c>
      <c r="G39377">
        <v>1</v>
      </c>
      <c r="H39377">
        <v>0</v>
      </c>
      <c r="J39377">
        <v>2142033270</v>
      </c>
      <c r="K39377" t="s">
        <v>103</v>
      </c>
      <c r="N39377" s="1"/>
      <c r="O39377" s="1"/>
      <c r="P39377">
        <v>0</v>
      </c>
    </row>
    <row r="39378" spans="1:47" x14ac:dyDescent="0.25">
      <c r="A39378" t="s">
        <v>96</v>
      </c>
      <c r="B39378" s="2">
        <v>43703</v>
      </c>
      <c r="C39378" s="2">
        <v>43738</v>
      </c>
      <c r="D39378" t="s">
        <v>3339</v>
      </c>
      <c r="E39378" t="s">
        <v>127</v>
      </c>
      <c r="F39378" t="s">
        <v>195</v>
      </c>
      <c r="G39378">
        <v>0</v>
      </c>
      <c r="H39378">
        <v>0</v>
      </c>
      <c r="J39378">
        <v>62291234</v>
      </c>
      <c r="K39378" t="s">
        <v>107</v>
      </c>
      <c r="N39378" s="1"/>
      <c r="O39378" s="1"/>
      <c r="P39378">
        <v>0</v>
      </c>
      <c r="AR39378">
        <v>13</v>
      </c>
      <c r="AS39378">
        <v>12</v>
      </c>
      <c r="AT39378">
        <v>10</v>
      </c>
      <c r="AU39378">
        <v>11</v>
      </c>
    </row>
    <row r="39379" spans="1:47" x14ac:dyDescent="0.25">
      <c r="A39379" t="s">
        <v>96</v>
      </c>
      <c r="B39379" s="2">
        <v>43703</v>
      </c>
      <c r="C39379" s="2">
        <v>43738</v>
      </c>
      <c r="D39379" t="s">
        <v>3339</v>
      </c>
      <c r="E39379" t="s">
        <v>98</v>
      </c>
      <c r="F39379" t="s">
        <v>256</v>
      </c>
      <c r="G39379">
        <v>0</v>
      </c>
      <c r="H39379">
        <v>0</v>
      </c>
      <c r="J39379">
        <v>62293330</v>
      </c>
      <c r="K39379" t="s">
        <v>103</v>
      </c>
      <c r="N39379" s="1"/>
      <c r="O39379" s="1"/>
      <c r="P39379">
        <v>0</v>
      </c>
    </row>
    <row r="39380" spans="1:47" x14ac:dyDescent="0.25">
      <c r="A39380" t="s">
        <v>109</v>
      </c>
      <c r="B39380" s="2">
        <v>43703</v>
      </c>
      <c r="C39380" s="2">
        <v>43738</v>
      </c>
      <c r="D39380" t="s">
        <v>3339</v>
      </c>
      <c r="E39380" t="s">
        <v>127</v>
      </c>
      <c r="F39380" t="s">
        <v>195</v>
      </c>
      <c r="G39380">
        <v>0</v>
      </c>
      <c r="H39380">
        <v>0</v>
      </c>
      <c r="J39380">
        <v>203141556</v>
      </c>
      <c r="K39380" t="s">
        <v>107</v>
      </c>
      <c r="N39380" s="1"/>
      <c r="O39380" s="1"/>
      <c r="P39380">
        <v>0</v>
      </c>
      <c r="AR39380">
        <v>8</v>
      </c>
      <c r="AS39380">
        <v>8</v>
      </c>
      <c r="AT39380">
        <v>9</v>
      </c>
      <c r="AU39380">
        <v>8</v>
      </c>
    </row>
    <row r="39381" spans="1:47" x14ac:dyDescent="0.25">
      <c r="A39381" t="s">
        <v>96</v>
      </c>
      <c r="B39381" s="2">
        <v>43703</v>
      </c>
      <c r="C39381" s="2">
        <v>43738</v>
      </c>
      <c r="D39381" t="s">
        <v>3339</v>
      </c>
      <c r="E39381" t="s">
        <v>127</v>
      </c>
      <c r="F39381" t="s">
        <v>204</v>
      </c>
      <c r="G39381">
        <v>1</v>
      </c>
      <c r="H39381">
        <v>0</v>
      </c>
      <c r="J39381">
        <v>1993601305</v>
      </c>
      <c r="K39381" t="s">
        <v>103</v>
      </c>
      <c r="N39381" s="1"/>
      <c r="O39381" s="1"/>
      <c r="P39381">
        <v>0</v>
      </c>
    </row>
    <row r="39382" spans="1:47" x14ac:dyDescent="0.25">
      <c r="A39382" t="s">
        <v>96</v>
      </c>
      <c r="B39382" s="2">
        <v>43703</v>
      </c>
      <c r="C39382" s="2">
        <v>43738</v>
      </c>
      <c r="D39382" t="s">
        <v>3339</v>
      </c>
      <c r="E39382" t="s">
        <v>127</v>
      </c>
      <c r="F39382" t="s">
        <v>128</v>
      </c>
      <c r="G39382">
        <v>1</v>
      </c>
      <c r="H39382">
        <v>0</v>
      </c>
      <c r="J39382">
        <v>2120075428</v>
      </c>
      <c r="K39382" t="s">
        <v>103</v>
      </c>
      <c r="N39382" s="1"/>
      <c r="O39382" s="1"/>
      <c r="P39382">
        <v>1</v>
      </c>
    </row>
    <row r="39383" spans="1:47" x14ac:dyDescent="0.25">
      <c r="A39383" t="s">
        <v>106</v>
      </c>
      <c r="B39383" s="2">
        <v>43703</v>
      </c>
      <c r="C39383" s="2">
        <v>43738</v>
      </c>
      <c r="D39383" t="s">
        <v>3339</v>
      </c>
      <c r="E39383" t="s">
        <v>98</v>
      </c>
      <c r="F39383" t="s">
        <v>256</v>
      </c>
      <c r="G39383">
        <v>0</v>
      </c>
      <c r="H39383">
        <v>0</v>
      </c>
      <c r="J39383">
        <v>197001420</v>
      </c>
      <c r="K39383" t="s">
        <v>103</v>
      </c>
      <c r="N39383" s="1"/>
      <c r="O39383" s="1"/>
      <c r="P39383">
        <v>0</v>
      </c>
    </row>
    <row r="39384" spans="1:47" x14ac:dyDescent="0.25">
      <c r="A39384" t="s">
        <v>96</v>
      </c>
      <c r="B39384" s="2">
        <v>43703</v>
      </c>
      <c r="C39384" s="2">
        <v>43738</v>
      </c>
      <c r="D39384" t="s">
        <v>3339</v>
      </c>
      <c r="E39384" t="s">
        <v>127</v>
      </c>
      <c r="F39384" t="s">
        <v>195</v>
      </c>
      <c r="G39384">
        <v>0</v>
      </c>
      <c r="H39384">
        <v>0</v>
      </c>
      <c r="J39384">
        <v>300000113</v>
      </c>
      <c r="K39384" t="s">
        <v>103</v>
      </c>
      <c r="N39384" s="1"/>
      <c r="O39384" s="1"/>
      <c r="P39384">
        <v>0</v>
      </c>
    </row>
    <row r="39385" spans="1:47" x14ac:dyDescent="0.25">
      <c r="A39385" t="s">
        <v>106</v>
      </c>
      <c r="B39385" s="2">
        <v>43703</v>
      </c>
      <c r="C39385" s="2">
        <v>43738</v>
      </c>
      <c r="D39385" t="s">
        <v>3339</v>
      </c>
      <c r="E39385" t="s">
        <v>98</v>
      </c>
      <c r="F39385" t="s">
        <v>271</v>
      </c>
      <c r="G39385">
        <v>1</v>
      </c>
      <c r="H39385">
        <v>0</v>
      </c>
      <c r="I39385" t="s">
        <v>122</v>
      </c>
      <c r="J39385">
        <v>199192457</v>
      </c>
      <c r="K39385" t="s">
        <v>103</v>
      </c>
      <c r="N39385" s="1"/>
      <c r="O39385" s="1"/>
      <c r="P39385">
        <v>1</v>
      </c>
    </row>
    <row r="39386" spans="1:47" x14ac:dyDescent="0.25">
      <c r="A39386" t="s">
        <v>96</v>
      </c>
      <c r="B39386" s="2">
        <v>43703</v>
      </c>
      <c r="C39386" s="2">
        <v>43738</v>
      </c>
      <c r="D39386" t="s">
        <v>3339</v>
      </c>
      <c r="E39386" t="s">
        <v>98</v>
      </c>
      <c r="F39386" t="s">
        <v>271</v>
      </c>
      <c r="G39386">
        <v>1</v>
      </c>
      <c r="H39386">
        <v>0</v>
      </c>
      <c r="I39386" t="s">
        <v>283</v>
      </c>
      <c r="J39386">
        <v>996123225</v>
      </c>
      <c r="K39386" t="s">
        <v>103</v>
      </c>
      <c r="N39386" s="1"/>
      <c r="O39386" s="1"/>
      <c r="P39386">
        <v>1</v>
      </c>
    </row>
    <row r="39387" spans="1:47" x14ac:dyDescent="0.25">
      <c r="A39387" t="s">
        <v>106</v>
      </c>
      <c r="B39387" s="2">
        <v>43703</v>
      </c>
      <c r="C39387" s="2">
        <v>43738</v>
      </c>
      <c r="D39387" t="s">
        <v>3339</v>
      </c>
      <c r="E39387" t="s">
        <v>98</v>
      </c>
      <c r="F39387" t="s">
        <v>271</v>
      </c>
      <c r="G39387">
        <v>1</v>
      </c>
      <c r="H39387">
        <v>0</v>
      </c>
      <c r="I39387" t="s">
        <v>283</v>
      </c>
      <c r="J39387">
        <v>8797</v>
      </c>
      <c r="K39387" t="s">
        <v>103</v>
      </c>
      <c r="N39387" s="1"/>
      <c r="O39387" s="1"/>
      <c r="P39387">
        <v>1</v>
      </c>
    </row>
    <row r="39388" spans="1:47" x14ac:dyDescent="0.25">
      <c r="A39388" t="s">
        <v>109</v>
      </c>
      <c r="B39388" s="2">
        <v>43703</v>
      </c>
      <c r="C39388" s="2">
        <v>43738</v>
      </c>
      <c r="D39388" t="s">
        <v>3339</v>
      </c>
      <c r="E39388" t="s">
        <v>98</v>
      </c>
      <c r="F39388" t="s">
        <v>271</v>
      </c>
      <c r="G39388">
        <v>1</v>
      </c>
      <c r="H39388">
        <v>0</v>
      </c>
      <c r="I39388" t="s">
        <v>283</v>
      </c>
      <c r="J39388">
        <v>666175334</v>
      </c>
      <c r="K39388" t="s">
        <v>107</v>
      </c>
      <c r="N39388" s="1"/>
      <c r="O39388" s="1"/>
      <c r="P39388">
        <v>1</v>
      </c>
      <c r="AR39388">
        <v>11</v>
      </c>
      <c r="AS39388">
        <v>11</v>
      </c>
      <c r="AT39388">
        <v>23</v>
      </c>
      <c r="AU39388">
        <v>11</v>
      </c>
    </row>
    <row r="39389" spans="1:47" x14ac:dyDescent="0.25">
      <c r="A39389" t="s">
        <v>96</v>
      </c>
      <c r="B39389" s="2">
        <v>43703</v>
      </c>
      <c r="C39389" s="2">
        <v>43738</v>
      </c>
      <c r="D39389" t="s">
        <v>3339</v>
      </c>
      <c r="E39389" t="s">
        <v>127</v>
      </c>
      <c r="F39389" t="s">
        <v>195</v>
      </c>
      <c r="G39389">
        <v>0</v>
      </c>
      <c r="H39389">
        <v>0</v>
      </c>
      <c r="J39389">
        <v>5942</v>
      </c>
      <c r="K39389" t="s">
        <v>107</v>
      </c>
      <c r="N39389" s="1"/>
      <c r="O39389" s="1"/>
      <c r="P39389">
        <v>0</v>
      </c>
      <c r="AR39389">
        <v>5</v>
      </c>
      <c r="AS39389">
        <v>5</v>
      </c>
      <c r="AT39389">
        <v>5</v>
      </c>
      <c r="AU39389">
        <v>5</v>
      </c>
    </row>
    <row r="39390" spans="1:47" x14ac:dyDescent="0.25">
      <c r="A39390" t="s">
        <v>96</v>
      </c>
      <c r="B39390" s="2">
        <v>43703</v>
      </c>
      <c r="C39390" s="2">
        <v>43738</v>
      </c>
      <c r="D39390" t="s">
        <v>3339</v>
      </c>
      <c r="E39390" t="s">
        <v>127</v>
      </c>
      <c r="F39390" t="s">
        <v>195</v>
      </c>
      <c r="G39390">
        <v>0</v>
      </c>
      <c r="H39390">
        <v>0</v>
      </c>
      <c r="J39390">
        <v>300000142</v>
      </c>
      <c r="K39390" t="s">
        <v>103</v>
      </c>
      <c r="N39390" s="1"/>
      <c r="O39390" s="1"/>
      <c r="P39390">
        <v>0</v>
      </c>
    </row>
    <row r="39391" spans="1:47" x14ac:dyDescent="0.25">
      <c r="A39391" t="s">
        <v>136</v>
      </c>
      <c r="B39391" s="2">
        <v>43703</v>
      </c>
      <c r="C39391" s="2">
        <v>43738</v>
      </c>
      <c r="D39391" t="s">
        <v>3339</v>
      </c>
      <c r="E39391" t="s">
        <v>98</v>
      </c>
      <c r="F39391" t="s">
        <v>271</v>
      </c>
      <c r="G39391">
        <v>1</v>
      </c>
      <c r="H39391">
        <v>0</v>
      </c>
      <c r="I39391" t="s">
        <v>283</v>
      </c>
      <c r="J39391">
        <v>300000861</v>
      </c>
      <c r="K39391" t="s">
        <v>103</v>
      </c>
      <c r="N39391" s="1"/>
      <c r="O39391" s="1"/>
      <c r="P39391">
        <v>1</v>
      </c>
    </row>
    <row r="39392" spans="1:47" x14ac:dyDescent="0.25">
      <c r="A39392" t="s">
        <v>109</v>
      </c>
      <c r="B39392" s="2">
        <v>43703</v>
      </c>
      <c r="C39392" s="2">
        <v>43738</v>
      </c>
      <c r="D39392" t="s">
        <v>3339</v>
      </c>
      <c r="E39392" t="s">
        <v>98</v>
      </c>
      <c r="F39392" t="s">
        <v>271</v>
      </c>
      <c r="G39392">
        <v>1</v>
      </c>
      <c r="H39392">
        <v>0</v>
      </c>
      <c r="I39392" t="s">
        <v>286</v>
      </c>
      <c r="J39392">
        <v>199182833</v>
      </c>
      <c r="K39392" t="s">
        <v>103</v>
      </c>
      <c r="N39392" s="1"/>
      <c r="O39392" s="1"/>
      <c r="P39392">
        <v>0</v>
      </c>
    </row>
    <row r="39393" spans="1:47" x14ac:dyDescent="0.25">
      <c r="A39393" t="s">
        <v>96</v>
      </c>
      <c r="B39393" s="2">
        <v>43703</v>
      </c>
      <c r="C39393" s="2">
        <v>43738</v>
      </c>
      <c r="D39393" t="s">
        <v>3339</v>
      </c>
      <c r="E39393" t="s">
        <v>127</v>
      </c>
      <c r="F39393" t="s">
        <v>195</v>
      </c>
      <c r="G39393">
        <v>0</v>
      </c>
      <c r="H39393">
        <v>0</v>
      </c>
      <c r="J39393">
        <v>199202118</v>
      </c>
      <c r="K39393" t="s">
        <v>103</v>
      </c>
      <c r="N39393" s="1"/>
      <c r="O39393" s="1"/>
      <c r="P39393">
        <v>0</v>
      </c>
    </row>
    <row r="39394" spans="1:47" x14ac:dyDescent="0.25">
      <c r="A39394" t="s">
        <v>106</v>
      </c>
      <c r="B39394" s="2">
        <v>43703</v>
      </c>
      <c r="C39394" s="2">
        <v>43738</v>
      </c>
      <c r="D39394" t="s">
        <v>3339</v>
      </c>
      <c r="E39394" t="s">
        <v>127</v>
      </c>
      <c r="F39394" t="s">
        <v>195</v>
      </c>
      <c r="G39394">
        <v>0</v>
      </c>
      <c r="H39394">
        <v>0</v>
      </c>
      <c r="J39394">
        <v>1993600387</v>
      </c>
      <c r="K39394" t="s">
        <v>103</v>
      </c>
      <c r="N39394" s="1"/>
      <c r="O39394" s="1"/>
      <c r="P39394">
        <v>0</v>
      </c>
    </row>
    <row r="39395" spans="1:47" x14ac:dyDescent="0.25">
      <c r="A39395" t="s">
        <v>96</v>
      </c>
      <c r="B39395" s="2">
        <v>43703</v>
      </c>
      <c r="C39395" s="2">
        <v>43738</v>
      </c>
      <c r="D39395" t="s">
        <v>3339</v>
      </c>
      <c r="E39395" t="s">
        <v>98</v>
      </c>
      <c r="F39395" t="s">
        <v>256</v>
      </c>
      <c r="G39395">
        <v>0</v>
      </c>
      <c r="H39395">
        <v>0</v>
      </c>
      <c r="J39395">
        <v>2131103249</v>
      </c>
      <c r="K39395" t="s">
        <v>107</v>
      </c>
      <c r="N39395" s="1"/>
      <c r="O39395" s="1"/>
      <c r="P39395">
        <v>0</v>
      </c>
      <c r="AR39395">
        <v>11</v>
      </c>
      <c r="AS39395">
        <v>11</v>
      </c>
      <c r="AT39395">
        <v>13</v>
      </c>
      <c r="AU39395">
        <v>11</v>
      </c>
    </row>
    <row r="39396" spans="1:47" x14ac:dyDescent="0.25">
      <c r="A39396" t="s">
        <v>109</v>
      </c>
      <c r="B39396" s="2">
        <v>43703</v>
      </c>
      <c r="C39396" s="2">
        <v>43738</v>
      </c>
      <c r="D39396" t="s">
        <v>3339</v>
      </c>
      <c r="E39396" t="s">
        <v>127</v>
      </c>
      <c r="F39396" t="s">
        <v>128</v>
      </c>
      <c r="G39396">
        <v>1</v>
      </c>
      <c r="H39396">
        <v>0</v>
      </c>
      <c r="J39396">
        <v>1002021</v>
      </c>
      <c r="K39396" t="s">
        <v>103</v>
      </c>
      <c r="N39396" s="1"/>
      <c r="O39396" s="1"/>
      <c r="P39396">
        <v>1</v>
      </c>
    </row>
    <row r="39397" spans="1:47" x14ac:dyDescent="0.25">
      <c r="A39397" t="s">
        <v>96</v>
      </c>
      <c r="B39397" s="2">
        <v>43703</v>
      </c>
      <c r="C39397" s="2">
        <v>43738</v>
      </c>
      <c r="D39397" t="s">
        <v>3339</v>
      </c>
      <c r="E39397" t="s">
        <v>98</v>
      </c>
      <c r="F39397" t="s">
        <v>271</v>
      </c>
      <c r="G39397">
        <v>1</v>
      </c>
      <c r="H39397">
        <v>0</v>
      </c>
      <c r="I39397" t="s">
        <v>283</v>
      </c>
      <c r="J39397">
        <v>257161421</v>
      </c>
      <c r="K39397" t="s">
        <v>103</v>
      </c>
      <c r="N39397" s="1"/>
      <c r="O39397" s="1"/>
      <c r="P39397">
        <v>1</v>
      </c>
    </row>
    <row r="39398" spans="1:47" x14ac:dyDescent="0.25">
      <c r="A39398" t="s">
        <v>106</v>
      </c>
      <c r="B39398" s="2">
        <v>43703</v>
      </c>
      <c r="C39398" s="2">
        <v>43738</v>
      </c>
      <c r="D39398" t="s">
        <v>3339</v>
      </c>
      <c r="E39398" t="s">
        <v>98</v>
      </c>
      <c r="F39398" t="s">
        <v>271</v>
      </c>
      <c r="G39398">
        <v>1</v>
      </c>
      <c r="H39398">
        <v>0</v>
      </c>
      <c r="I39398" t="s">
        <v>122</v>
      </c>
      <c r="J39398">
        <v>75505</v>
      </c>
      <c r="K39398" t="s">
        <v>103</v>
      </c>
      <c r="N39398" s="1"/>
      <c r="O39398" s="1"/>
      <c r="P39398">
        <v>1</v>
      </c>
    </row>
    <row r="39399" spans="1:47" x14ac:dyDescent="0.25">
      <c r="A39399" t="s">
        <v>96</v>
      </c>
      <c r="B39399" s="2">
        <v>43703</v>
      </c>
      <c r="C39399" s="2">
        <v>43738</v>
      </c>
      <c r="D39399" t="s">
        <v>3339</v>
      </c>
      <c r="E39399" t="s">
        <v>127</v>
      </c>
      <c r="F39399" t="s">
        <v>195</v>
      </c>
      <c r="G39399">
        <v>0</v>
      </c>
      <c r="H39399">
        <v>0</v>
      </c>
      <c r="J39399">
        <v>199192643</v>
      </c>
      <c r="K39399" t="s">
        <v>103</v>
      </c>
      <c r="N39399" s="1"/>
      <c r="O39399" s="1"/>
      <c r="P39399">
        <v>0</v>
      </c>
    </row>
    <row r="39400" spans="1:47" x14ac:dyDescent="0.25">
      <c r="A39400" t="s">
        <v>136</v>
      </c>
      <c r="B39400" s="2">
        <v>43703</v>
      </c>
      <c r="C39400" s="2">
        <v>43738</v>
      </c>
      <c r="D39400" t="s">
        <v>3339</v>
      </c>
      <c r="E39400" t="s">
        <v>127</v>
      </c>
      <c r="F39400" t="s">
        <v>195</v>
      </c>
      <c r="G39400">
        <v>0</v>
      </c>
      <c r="H39400">
        <v>0</v>
      </c>
      <c r="J39400">
        <v>199201754</v>
      </c>
      <c r="K39400" t="s">
        <v>103</v>
      </c>
      <c r="N39400" s="1"/>
      <c r="O39400" s="1"/>
      <c r="P39400">
        <v>0</v>
      </c>
    </row>
    <row r="39401" spans="1:47" x14ac:dyDescent="0.25">
      <c r="A39401" t="s">
        <v>109</v>
      </c>
      <c r="B39401" s="2">
        <v>43703</v>
      </c>
      <c r="C39401" s="2">
        <v>43738</v>
      </c>
      <c r="D39401" t="s">
        <v>3339</v>
      </c>
      <c r="E39401" t="s">
        <v>98</v>
      </c>
      <c r="F39401" t="s">
        <v>271</v>
      </c>
      <c r="G39401">
        <v>1</v>
      </c>
      <c r="H39401">
        <v>0</v>
      </c>
      <c r="I39401" t="s">
        <v>122</v>
      </c>
      <c r="J39401">
        <v>235211516</v>
      </c>
      <c r="K39401" t="s">
        <v>103</v>
      </c>
      <c r="N39401" s="1"/>
      <c r="O39401" s="1"/>
      <c r="P39401">
        <v>1</v>
      </c>
    </row>
    <row r="39402" spans="1:47" x14ac:dyDescent="0.25">
      <c r="A39402" t="s">
        <v>109</v>
      </c>
      <c r="B39402" s="2">
        <v>43703</v>
      </c>
      <c r="C39402" s="2">
        <v>43738</v>
      </c>
      <c r="D39402" t="s">
        <v>3339</v>
      </c>
      <c r="E39402" t="s">
        <v>98</v>
      </c>
      <c r="F39402" t="s">
        <v>271</v>
      </c>
      <c r="G39402">
        <v>1</v>
      </c>
      <c r="H39402">
        <v>0</v>
      </c>
      <c r="I39402" t="s">
        <v>122</v>
      </c>
      <c r="J39402">
        <v>199192027</v>
      </c>
      <c r="K39402" t="s">
        <v>103</v>
      </c>
      <c r="N39402" s="1"/>
      <c r="O39402" s="1"/>
      <c r="P39402">
        <v>1</v>
      </c>
    </row>
    <row r="39403" spans="1:47" x14ac:dyDescent="0.25">
      <c r="A39403" t="s">
        <v>96</v>
      </c>
      <c r="B39403" s="2">
        <v>43703</v>
      </c>
      <c r="C39403" s="2">
        <v>43738</v>
      </c>
      <c r="D39403" t="s">
        <v>3339</v>
      </c>
      <c r="E39403" t="s">
        <v>98</v>
      </c>
      <c r="F39403" t="s">
        <v>271</v>
      </c>
      <c r="G39403">
        <v>1</v>
      </c>
      <c r="H39403">
        <v>0</v>
      </c>
      <c r="I39403" t="s">
        <v>283</v>
      </c>
      <c r="J39403">
        <v>2142041710</v>
      </c>
      <c r="K39403" t="s">
        <v>103</v>
      </c>
      <c r="N39403" s="1"/>
      <c r="O39403" s="1"/>
      <c r="P39403">
        <v>1</v>
      </c>
    </row>
    <row r="39404" spans="1:47" x14ac:dyDescent="0.25">
      <c r="A39404" t="s">
        <v>96</v>
      </c>
      <c r="B39404" s="2">
        <v>43703</v>
      </c>
      <c r="C39404" s="2">
        <v>43738</v>
      </c>
      <c r="D39404" t="s">
        <v>3339</v>
      </c>
      <c r="E39404" t="s">
        <v>98</v>
      </c>
      <c r="F39404" t="s">
        <v>256</v>
      </c>
      <c r="G39404">
        <v>0</v>
      </c>
      <c r="H39404">
        <v>0</v>
      </c>
      <c r="J39404">
        <v>2142042176</v>
      </c>
      <c r="K39404" t="s">
        <v>287</v>
      </c>
      <c r="N39404" s="1"/>
      <c r="O39404" s="1"/>
      <c r="P39404">
        <v>0</v>
      </c>
    </row>
    <row r="39405" spans="1:47" x14ac:dyDescent="0.25">
      <c r="A39405" t="s">
        <v>96</v>
      </c>
      <c r="B39405" s="2">
        <v>43703</v>
      </c>
      <c r="C39405" s="2">
        <v>43738</v>
      </c>
      <c r="D39405" t="s">
        <v>3339</v>
      </c>
      <c r="E39405" t="s">
        <v>98</v>
      </c>
      <c r="F39405" t="s">
        <v>271</v>
      </c>
      <c r="G39405">
        <v>1</v>
      </c>
      <c r="H39405">
        <v>0</v>
      </c>
      <c r="I39405" t="s">
        <v>122</v>
      </c>
      <c r="J39405">
        <v>2142041913</v>
      </c>
      <c r="K39405" t="s">
        <v>287</v>
      </c>
      <c r="N39405" s="1"/>
      <c r="O39405" s="1"/>
      <c r="P39405">
        <v>1</v>
      </c>
    </row>
    <row r="39406" spans="1:47" x14ac:dyDescent="0.25">
      <c r="A39406" t="s">
        <v>106</v>
      </c>
      <c r="B39406" s="2">
        <v>43703</v>
      </c>
      <c r="C39406" s="2">
        <v>43738</v>
      </c>
      <c r="D39406" t="s">
        <v>3339</v>
      </c>
      <c r="E39406" t="s">
        <v>127</v>
      </c>
      <c r="F39406" t="s">
        <v>204</v>
      </c>
      <c r="G39406">
        <v>1</v>
      </c>
      <c r="H39406">
        <v>0</v>
      </c>
      <c r="J39406">
        <v>160154231</v>
      </c>
      <c r="K39406" t="s">
        <v>103</v>
      </c>
      <c r="N39406" s="1"/>
      <c r="O39406" s="1"/>
      <c r="P39406">
        <v>0</v>
      </c>
    </row>
    <row r="39407" spans="1:47" x14ac:dyDescent="0.25">
      <c r="A39407" t="s">
        <v>96</v>
      </c>
      <c r="B39407" s="2">
        <v>43703</v>
      </c>
      <c r="C39407" s="2">
        <v>43738</v>
      </c>
      <c r="D39407" t="s">
        <v>3339</v>
      </c>
      <c r="E39407" t="s">
        <v>98</v>
      </c>
      <c r="F39407" t="s">
        <v>256</v>
      </c>
      <c r="G39407">
        <v>0</v>
      </c>
      <c r="H39407">
        <v>0</v>
      </c>
      <c r="J39407">
        <v>1001771</v>
      </c>
      <c r="K39407" t="s">
        <v>103</v>
      </c>
      <c r="N39407" s="1"/>
      <c r="O39407" s="1"/>
      <c r="P39407">
        <v>0</v>
      </c>
    </row>
    <row r="39408" spans="1:47" x14ac:dyDescent="0.25">
      <c r="A39408" t="s">
        <v>109</v>
      </c>
      <c r="B39408" s="2">
        <v>43703</v>
      </c>
      <c r="C39408" s="2">
        <v>43738</v>
      </c>
      <c r="D39408" t="s">
        <v>3339</v>
      </c>
      <c r="E39408" t="s">
        <v>127</v>
      </c>
      <c r="F39408" t="s">
        <v>195</v>
      </c>
      <c r="G39408">
        <v>0</v>
      </c>
      <c r="H39408">
        <v>0</v>
      </c>
      <c r="J39408">
        <v>5861</v>
      </c>
      <c r="K39408" t="s">
        <v>107</v>
      </c>
      <c r="N39408" s="1"/>
      <c r="O39408" s="1"/>
      <c r="P39408">
        <v>0</v>
      </c>
      <c r="AR39408">
        <v>23</v>
      </c>
      <c r="AS39408">
        <v>23</v>
      </c>
      <c r="AT39408">
        <v>26</v>
      </c>
      <c r="AU39408">
        <v>24</v>
      </c>
    </row>
    <row r="39409" spans="1:47" x14ac:dyDescent="0.25">
      <c r="A39409" t="s">
        <v>96</v>
      </c>
      <c r="B39409" s="2">
        <v>43703</v>
      </c>
      <c r="C39409" s="2">
        <v>43738</v>
      </c>
      <c r="D39409" t="s">
        <v>3339</v>
      </c>
      <c r="E39409" t="s">
        <v>127</v>
      </c>
      <c r="F39409" t="s">
        <v>128</v>
      </c>
      <c r="G39409">
        <v>1</v>
      </c>
      <c r="H39409">
        <v>0</v>
      </c>
      <c r="J39409">
        <v>914132926</v>
      </c>
      <c r="K39409" t="s">
        <v>107</v>
      </c>
      <c r="N39409" s="1"/>
      <c r="O39409" s="1"/>
      <c r="P39409">
        <v>1</v>
      </c>
      <c r="AR39409">
        <v>4</v>
      </c>
      <c r="AS39409">
        <v>4</v>
      </c>
      <c r="AT39409">
        <v>2</v>
      </c>
      <c r="AU39409">
        <v>4</v>
      </c>
    </row>
    <row r="39410" spans="1:47" x14ac:dyDescent="0.25">
      <c r="A39410" t="s">
        <v>96</v>
      </c>
      <c r="B39410" s="2">
        <v>43703</v>
      </c>
      <c r="C39410" s="2">
        <v>43738</v>
      </c>
      <c r="D39410" t="s">
        <v>3339</v>
      </c>
      <c r="E39410" t="s">
        <v>98</v>
      </c>
      <c r="F39410" t="s">
        <v>271</v>
      </c>
      <c r="G39410">
        <v>1</v>
      </c>
      <c r="H39410">
        <v>0</v>
      </c>
      <c r="I39410" t="s">
        <v>286</v>
      </c>
      <c r="J39410">
        <v>187133156</v>
      </c>
      <c r="K39410" t="s">
        <v>103</v>
      </c>
      <c r="N39410" s="1"/>
      <c r="O39410" s="1"/>
      <c r="P39410">
        <v>0</v>
      </c>
    </row>
    <row r="39411" spans="1:47" x14ac:dyDescent="0.25">
      <c r="A39411" t="s">
        <v>136</v>
      </c>
      <c r="B39411" s="2">
        <v>43703</v>
      </c>
      <c r="C39411" s="2">
        <v>43738</v>
      </c>
      <c r="D39411" t="s">
        <v>3339</v>
      </c>
      <c r="E39411" t="s">
        <v>98</v>
      </c>
      <c r="F39411" t="s">
        <v>256</v>
      </c>
      <c r="G39411">
        <v>0</v>
      </c>
      <c r="H39411">
        <v>0</v>
      </c>
      <c r="J39411">
        <v>62291163</v>
      </c>
      <c r="K39411" t="s">
        <v>103</v>
      </c>
      <c r="N39411" s="1"/>
      <c r="O39411" s="1"/>
      <c r="P39411">
        <v>0</v>
      </c>
    </row>
    <row r="39412" spans="1:47" x14ac:dyDescent="0.25">
      <c r="A39412" t="s">
        <v>96</v>
      </c>
      <c r="B39412" s="2">
        <v>43703</v>
      </c>
      <c r="C39412" s="2">
        <v>43738</v>
      </c>
      <c r="D39412" t="s">
        <v>3339</v>
      </c>
      <c r="E39412" t="s">
        <v>98</v>
      </c>
      <c r="F39412" t="s">
        <v>271</v>
      </c>
      <c r="G39412">
        <v>1</v>
      </c>
      <c r="H39412">
        <v>0</v>
      </c>
      <c r="I39412" t="s">
        <v>122</v>
      </c>
      <c r="J39412">
        <v>199180238</v>
      </c>
      <c r="K39412" t="s">
        <v>103</v>
      </c>
      <c r="N39412" s="1"/>
      <c r="O39412" s="1"/>
      <c r="P39412">
        <v>1</v>
      </c>
    </row>
    <row r="39413" spans="1:47" x14ac:dyDescent="0.25">
      <c r="A39413" t="s">
        <v>109</v>
      </c>
      <c r="B39413" s="2">
        <v>43703</v>
      </c>
      <c r="C39413" s="2">
        <v>43738</v>
      </c>
      <c r="D39413" t="s">
        <v>3339</v>
      </c>
      <c r="E39413" t="s">
        <v>98</v>
      </c>
      <c r="F39413" t="s">
        <v>271</v>
      </c>
      <c r="G39413">
        <v>1</v>
      </c>
      <c r="H39413">
        <v>0</v>
      </c>
      <c r="I39413" t="s">
        <v>122</v>
      </c>
      <c r="J39413">
        <v>62294868</v>
      </c>
      <c r="K39413" t="s">
        <v>103</v>
      </c>
      <c r="N39413" s="1"/>
      <c r="O39413" s="1"/>
      <c r="P39413">
        <v>1</v>
      </c>
    </row>
    <row r="39414" spans="1:47" x14ac:dyDescent="0.25">
      <c r="A39414" t="s">
        <v>96</v>
      </c>
      <c r="B39414" s="2">
        <v>43703</v>
      </c>
      <c r="C39414" s="2">
        <v>43738</v>
      </c>
      <c r="D39414" t="s">
        <v>3339</v>
      </c>
      <c r="E39414" t="s">
        <v>127</v>
      </c>
      <c r="F39414" t="s">
        <v>195</v>
      </c>
      <c r="G39414">
        <v>0</v>
      </c>
      <c r="H39414">
        <v>0</v>
      </c>
      <c r="J39414">
        <v>62290478</v>
      </c>
      <c r="K39414" t="s">
        <v>103</v>
      </c>
      <c r="N39414" s="1"/>
      <c r="O39414" s="1"/>
      <c r="P39414">
        <v>0</v>
      </c>
    </row>
    <row r="39415" spans="1:47" x14ac:dyDescent="0.25">
      <c r="A39415" t="s">
        <v>136</v>
      </c>
      <c r="B39415" s="2">
        <v>43703</v>
      </c>
      <c r="C39415" s="2">
        <v>43738</v>
      </c>
      <c r="D39415" t="s">
        <v>3339</v>
      </c>
      <c r="E39415" t="s">
        <v>98</v>
      </c>
      <c r="F39415" t="s">
        <v>271</v>
      </c>
      <c r="G39415">
        <v>1</v>
      </c>
      <c r="H39415">
        <v>0</v>
      </c>
      <c r="I39415" t="s">
        <v>283</v>
      </c>
      <c r="J39415">
        <v>62292648</v>
      </c>
      <c r="K39415" t="s">
        <v>103</v>
      </c>
      <c r="N39415" s="1"/>
      <c r="O39415" s="1"/>
      <c r="P39415">
        <v>1</v>
      </c>
    </row>
    <row r="39416" spans="1:47" x14ac:dyDescent="0.25">
      <c r="A39416" t="s">
        <v>96</v>
      </c>
      <c r="B39416" s="2">
        <v>43703</v>
      </c>
      <c r="C39416" s="2">
        <v>43738</v>
      </c>
      <c r="D39416" t="s">
        <v>3339</v>
      </c>
      <c r="E39416" t="s">
        <v>127</v>
      </c>
      <c r="F39416" t="s">
        <v>195</v>
      </c>
      <c r="G39416">
        <v>0</v>
      </c>
      <c r="H39416">
        <v>0</v>
      </c>
      <c r="J39416">
        <v>2131115424</v>
      </c>
      <c r="K39416" t="s">
        <v>103</v>
      </c>
      <c r="N39416" s="1"/>
      <c r="O39416" s="1"/>
      <c r="P39416">
        <v>0</v>
      </c>
    </row>
    <row r="39417" spans="1:47" x14ac:dyDescent="0.25">
      <c r="A39417" t="s">
        <v>96</v>
      </c>
      <c r="B39417" s="2">
        <v>43703</v>
      </c>
      <c r="C39417" s="2">
        <v>43738</v>
      </c>
      <c r="D39417" t="s">
        <v>3339</v>
      </c>
      <c r="E39417" t="s">
        <v>98</v>
      </c>
      <c r="F39417" t="s">
        <v>271</v>
      </c>
      <c r="G39417">
        <v>1</v>
      </c>
      <c r="H39417">
        <v>0</v>
      </c>
      <c r="I39417" t="s">
        <v>122</v>
      </c>
      <c r="J39417">
        <v>2131115575</v>
      </c>
      <c r="K39417" t="s">
        <v>103</v>
      </c>
      <c r="N39417" s="1"/>
      <c r="O39417" s="1"/>
      <c r="P39417">
        <v>1</v>
      </c>
    </row>
    <row r="39418" spans="1:47" x14ac:dyDescent="0.25">
      <c r="A39418" t="s">
        <v>96</v>
      </c>
      <c r="B39418" s="2">
        <v>43703</v>
      </c>
      <c r="C39418" s="2">
        <v>43738</v>
      </c>
      <c r="D39418" t="s">
        <v>3339</v>
      </c>
      <c r="E39418" t="s">
        <v>127</v>
      </c>
      <c r="F39418" t="s">
        <v>195</v>
      </c>
      <c r="G39418">
        <v>0</v>
      </c>
      <c r="H39418">
        <v>0</v>
      </c>
      <c r="J39418">
        <v>2142118856</v>
      </c>
      <c r="K39418" t="s">
        <v>103</v>
      </c>
      <c r="N39418" s="1"/>
      <c r="O39418" s="1"/>
      <c r="P39418">
        <v>0</v>
      </c>
    </row>
    <row r="39419" spans="1:47" x14ac:dyDescent="0.25">
      <c r="A39419" t="s">
        <v>136</v>
      </c>
      <c r="B39419" s="2">
        <v>43703</v>
      </c>
      <c r="C39419" s="2">
        <v>43738</v>
      </c>
      <c r="D39419" t="s">
        <v>3339</v>
      </c>
      <c r="E39419" t="s">
        <v>98</v>
      </c>
      <c r="F39419" t="s">
        <v>271</v>
      </c>
      <c r="G39419">
        <v>1</v>
      </c>
      <c r="H39419">
        <v>0</v>
      </c>
      <c r="I39419" t="s">
        <v>173</v>
      </c>
      <c r="J39419">
        <v>2120027807</v>
      </c>
      <c r="K39419" t="s">
        <v>103</v>
      </c>
      <c r="N39419" s="1"/>
      <c r="O39419" s="1"/>
      <c r="P39419">
        <v>0</v>
      </c>
    </row>
    <row r="39420" spans="1:47" x14ac:dyDescent="0.25">
      <c r="A39420" t="s">
        <v>291</v>
      </c>
      <c r="B39420" s="2">
        <v>43703</v>
      </c>
      <c r="C39420" s="2">
        <v>43738</v>
      </c>
      <c r="D39420" t="s">
        <v>3339</v>
      </c>
      <c r="E39420" t="s">
        <v>98</v>
      </c>
      <c r="F39420" t="s">
        <v>271</v>
      </c>
      <c r="G39420">
        <v>1</v>
      </c>
      <c r="H39420">
        <v>0</v>
      </c>
      <c r="I39420" t="s">
        <v>286</v>
      </c>
      <c r="J39420">
        <v>2120024927</v>
      </c>
      <c r="K39420" t="s">
        <v>103</v>
      </c>
      <c r="N39420" s="1"/>
      <c r="O39420" s="1"/>
      <c r="P39420">
        <v>0</v>
      </c>
    </row>
    <row r="39421" spans="1:47" x14ac:dyDescent="0.25">
      <c r="A39421" t="s">
        <v>96</v>
      </c>
      <c r="B39421" s="2">
        <v>43703</v>
      </c>
      <c r="C39421" s="2">
        <v>43738</v>
      </c>
      <c r="D39421" t="s">
        <v>3339</v>
      </c>
      <c r="E39421" t="s">
        <v>98</v>
      </c>
      <c r="F39421" t="s">
        <v>271</v>
      </c>
      <c r="G39421">
        <v>1</v>
      </c>
      <c r="H39421">
        <v>0</v>
      </c>
      <c r="I39421" t="s">
        <v>122</v>
      </c>
      <c r="J39421">
        <v>2131114191</v>
      </c>
      <c r="K39421" t="s">
        <v>103</v>
      </c>
      <c r="N39421" s="1"/>
      <c r="O39421" s="1"/>
      <c r="P39421">
        <v>1</v>
      </c>
    </row>
    <row r="39422" spans="1:47" x14ac:dyDescent="0.25">
      <c r="A39422" t="s">
        <v>96</v>
      </c>
      <c r="B39422" s="2">
        <v>43703</v>
      </c>
      <c r="C39422" s="2">
        <v>43738</v>
      </c>
      <c r="D39422" t="s">
        <v>3339</v>
      </c>
      <c r="E39422" t="s">
        <v>127</v>
      </c>
      <c r="F39422" t="s">
        <v>195</v>
      </c>
      <c r="G39422">
        <v>0</v>
      </c>
      <c r="H39422">
        <v>0</v>
      </c>
      <c r="J39422">
        <v>2131115107</v>
      </c>
      <c r="K39422" t="s">
        <v>103</v>
      </c>
      <c r="N39422" s="1"/>
      <c r="O39422" s="1"/>
      <c r="P39422">
        <v>0</v>
      </c>
    </row>
    <row r="39423" spans="1:47" x14ac:dyDescent="0.25">
      <c r="A39423" t="s">
        <v>96</v>
      </c>
      <c r="B39423" s="2">
        <v>43703</v>
      </c>
      <c r="C39423" s="2">
        <v>43738</v>
      </c>
      <c r="D39423" t="s">
        <v>3339</v>
      </c>
      <c r="E39423" t="s">
        <v>98</v>
      </c>
      <c r="F39423" t="s">
        <v>271</v>
      </c>
      <c r="G39423">
        <v>1</v>
      </c>
      <c r="H39423">
        <v>0</v>
      </c>
      <c r="I39423" t="s">
        <v>283</v>
      </c>
      <c r="J39423">
        <v>2131116281</v>
      </c>
      <c r="K39423" t="s">
        <v>103</v>
      </c>
      <c r="N39423" s="1"/>
      <c r="O39423" s="1"/>
      <c r="P39423">
        <v>1</v>
      </c>
    </row>
    <row r="39424" spans="1:47" x14ac:dyDescent="0.25">
      <c r="A39424" t="s">
        <v>136</v>
      </c>
      <c r="B39424" s="2">
        <v>43703</v>
      </c>
      <c r="C39424" s="2">
        <v>43738</v>
      </c>
      <c r="D39424" t="s">
        <v>3339</v>
      </c>
      <c r="E39424" t="s">
        <v>127</v>
      </c>
      <c r="F39424" t="s">
        <v>195</v>
      </c>
      <c r="G39424">
        <v>0</v>
      </c>
      <c r="H39424">
        <v>0</v>
      </c>
      <c r="J39424">
        <v>382111155</v>
      </c>
      <c r="K39424" t="s">
        <v>103</v>
      </c>
      <c r="N39424" s="1"/>
      <c r="O39424" s="1"/>
      <c r="P39424">
        <v>0</v>
      </c>
    </row>
    <row r="39425" spans="1:47" x14ac:dyDescent="0.25">
      <c r="A39425" t="s">
        <v>96</v>
      </c>
      <c r="B39425" s="2">
        <v>43703</v>
      </c>
      <c r="C39425" s="2">
        <v>43738</v>
      </c>
      <c r="D39425" t="s">
        <v>3339</v>
      </c>
      <c r="E39425" t="s">
        <v>127</v>
      </c>
      <c r="F39425" t="s">
        <v>195</v>
      </c>
      <c r="G39425">
        <v>0</v>
      </c>
      <c r="H39425">
        <v>0</v>
      </c>
      <c r="J39425">
        <v>385104918</v>
      </c>
      <c r="K39425" t="s">
        <v>285</v>
      </c>
      <c r="N39425" s="1"/>
      <c r="O39425" s="1"/>
      <c r="P39425">
        <v>0</v>
      </c>
    </row>
    <row r="39426" spans="1:47" x14ac:dyDescent="0.25">
      <c r="A39426" t="s">
        <v>109</v>
      </c>
      <c r="B39426" s="2">
        <v>43703</v>
      </c>
      <c r="C39426" s="2">
        <v>43738</v>
      </c>
      <c r="D39426" t="s">
        <v>3339</v>
      </c>
      <c r="E39426" t="s">
        <v>98</v>
      </c>
      <c r="F39426" t="s">
        <v>271</v>
      </c>
      <c r="G39426">
        <v>1</v>
      </c>
      <c r="H39426">
        <v>0</v>
      </c>
      <c r="I39426" t="s">
        <v>281</v>
      </c>
      <c r="J39426">
        <v>384154710</v>
      </c>
      <c r="K39426" t="s">
        <v>103</v>
      </c>
      <c r="N39426" s="1"/>
      <c r="O39426" s="1"/>
      <c r="P39426">
        <v>1</v>
      </c>
    </row>
    <row r="39427" spans="1:47" x14ac:dyDescent="0.25">
      <c r="A39427" t="s">
        <v>150</v>
      </c>
      <c r="B39427" s="2">
        <v>43703</v>
      </c>
      <c r="C39427" s="2">
        <v>43738</v>
      </c>
      <c r="D39427" t="s">
        <v>3339</v>
      </c>
      <c r="E39427" t="s">
        <v>98</v>
      </c>
      <c r="F39427" t="s">
        <v>271</v>
      </c>
      <c r="G39427">
        <v>1</v>
      </c>
      <c r="H39427">
        <v>0</v>
      </c>
      <c r="I39427" t="s">
        <v>293</v>
      </c>
      <c r="J39427">
        <v>581113419</v>
      </c>
      <c r="K39427" t="s">
        <v>107</v>
      </c>
      <c r="N39427" s="1"/>
      <c r="O39427" s="1"/>
      <c r="P39427">
        <v>1</v>
      </c>
      <c r="AR39427">
        <v>6</v>
      </c>
      <c r="AS39427">
        <v>6</v>
      </c>
      <c r="AT39427">
        <v>4</v>
      </c>
      <c r="AU39427">
        <v>5</v>
      </c>
    </row>
    <row r="39428" spans="1:47" x14ac:dyDescent="0.25">
      <c r="A39428" t="s">
        <v>136</v>
      </c>
      <c r="B39428" s="2">
        <v>43703</v>
      </c>
      <c r="C39428" s="2">
        <v>43738</v>
      </c>
      <c r="D39428" t="s">
        <v>3339</v>
      </c>
      <c r="E39428" t="s">
        <v>98</v>
      </c>
      <c r="F39428" t="s">
        <v>271</v>
      </c>
      <c r="G39428">
        <v>1</v>
      </c>
      <c r="H39428">
        <v>0</v>
      </c>
      <c r="I39428" t="s">
        <v>122</v>
      </c>
      <c r="J39428">
        <v>199200645</v>
      </c>
      <c r="K39428" t="s">
        <v>103</v>
      </c>
      <c r="N39428" s="1"/>
      <c r="O39428" s="1"/>
      <c r="P39428">
        <v>1</v>
      </c>
    </row>
    <row r="39429" spans="1:47" x14ac:dyDescent="0.25">
      <c r="A39429" t="s">
        <v>109</v>
      </c>
      <c r="B39429" s="2">
        <v>43703</v>
      </c>
      <c r="C39429" s="2">
        <v>43738</v>
      </c>
      <c r="D39429" t="s">
        <v>3339</v>
      </c>
      <c r="E39429" t="s">
        <v>98</v>
      </c>
      <c r="F39429" t="s">
        <v>256</v>
      </c>
      <c r="G39429">
        <v>0</v>
      </c>
      <c r="H39429">
        <v>0</v>
      </c>
      <c r="J39429">
        <v>656140705</v>
      </c>
      <c r="K39429" t="s">
        <v>103</v>
      </c>
      <c r="N39429" s="1"/>
      <c r="O39429" s="1"/>
      <c r="P39429">
        <v>0</v>
      </c>
    </row>
    <row r="39430" spans="1:47" x14ac:dyDescent="0.25">
      <c r="A39430" t="s">
        <v>109</v>
      </c>
      <c r="B39430" s="2">
        <v>43703</v>
      </c>
      <c r="C39430" s="2">
        <v>43738</v>
      </c>
      <c r="D39430" t="s">
        <v>3339</v>
      </c>
      <c r="E39430" t="s">
        <v>98</v>
      </c>
      <c r="F39430" t="s">
        <v>271</v>
      </c>
      <c r="G39430">
        <v>1</v>
      </c>
      <c r="H39430">
        <v>0</v>
      </c>
      <c r="I39430" t="s">
        <v>122</v>
      </c>
      <c r="J39430">
        <v>5574</v>
      </c>
      <c r="K39430" t="s">
        <v>111</v>
      </c>
      <c r="N39430" s="1"/>
      <c r="O39430" s="1"/>
      <c r="P39430">
        <v>1</v>
      </c>
      <c r="AR39430">
        <v>26</v>
      </c>
      <c r="AS39430">
        <v>27</v>
      </c>
      <c r="AT39430">
        <v>26</v>
      </c>
      <c r="AU39430">
        <v>27</v>
      </c>
    </row>
    <row r="39431" spans="1:47" x14ac:dyDescent="0.25">
      <c r="A39431" t="s">
        <v>96</v>
      </c>
      <c r="B39431" s="2">
        <v>43703</v>
      </c>
      <c r="C39431" s="2">
        <v>43738</v>
      </c>
      <c r="D39431" t="s">
        <v>3339</v>
      </c>
      <c r="E39431" t="s">
        <v>127</v>
      </c>
      <c r="F39431" t="s">
        <v>195</v>
      </c>
      <c r="G39431">
        <v>0</v>
      </c>
      <c r="H39431">
        <v>0</v>
      </c>
      <c r="J39431">
        <v>196000158</v>
      </c>
      <c r="K39431" t="s">
        <v>103</v>
      </c>
      <c r="N39431" s="1"/>
      <c r="O39431" s="1"/>
      <c r="P39431">
        <v>0</v>
      </c>
    </row>
    <row r="39432" spans="1:47" x14ac:dyDescent="0.25">
      <c r="A39432" t="s">
        <v>96</v>
      </c>
      <c r="B39432" s="2">
        <v>43703</v>
      </c>
      <c r="C39432" s="2">
        <v>43738</v>
      </c>
      <c r="D39432" t="s">
        <v>3339</v>
      </c>
      <c r="E39432" t="s">
        <v>98</v>
      </c>
      <c r="F39432" t="s">
        <v>271</v>
      </c>
      <c r="G39432">
        <v>1</v>
      </c>
      <c r="H39432">
        <v>0</v>
      </c>
      <c r="I39432" t="s">
        <v>122</v>
      </c>
      <c r="J39432">
        <v>2141365054</v>
      </c>
      <c r="K39432" t="s">
        <v>103</v>
      </c>
      <c r="N39432" s="1"/>
      <c r="O39432" s="1"/>
      <c r="P39432">
        <v>1</v>
      </c>
    </row>
    <row r="39433" spans="1:47" x14ac:dyDescent="0.25">
      <c r="A39433" t="s">
        <v>96</v>
      </c>
      <c r="B39433" s="2">
        <v>43703</v>
      </c>
      <c r="C39433" s="2">
        <v>43738</v>
      </c>
      <c r="D39433" t="s">
        <v>3339</v>
      </c>
      <c r="E39433" t="s">
        <v>127</v>
      </c>
      <c r="F39433" t="s">
        <v>195</v>
      </c>
      <c r="G39433">
        <v>0</v>
      </c>
      <c r="H39433">
        <v>0</v>
      </c>
      <c r="J39433">
        <v>832124236</v>
      </c>
      <c r="K39433" t="s">
        <v>103</v>
      </c>
      <c r="N39433" s="1"/>
      <c r="O39433" s="1"/>
      <c r="P39433">
        <v>0</v>
      </c>
    </row>
    <row r="39434" spans="1:47" x14ac:dyDescent="0.25">
      <c r="A39434" t="s">
        <v>291</v>
      </c>
      <c r="B39434" s="2">
        <v>43703</v>
      </c>
      <c r="C39434" s="2">
        <v>43738</v>
      </c>
      <c r="D39434" t="s">
        <v>3339</v>
      </c>
      <c r="E39434" t="s">
        <v>98</v>
      </c>
      <c r="F39434" t="s">
        <v>271</v>
      </c>
      <c r="G39434">
        <v>1</v>
      </c>
      <c r="H39434">
        <v>0</v>
      </c>
      <c r="I39434" t="s">
        <v>286</v>
      </c>
      <c r="J39434">
        <v>1004081</v>
      </c>
      <c r="K39434" t="s">
        <v>103</v>
      </c>
      <c r="N39434" s="1"/>
      <c r="O39434" s="1"/>
      <c r="P39434">
        <v>0</v>
      </c>
    </row>
    <row r="39435" spans="1:47" x14ac:dyDescent="0.25">
      <c r="A39435" t="s">
        <v>109</v>
      </c>
      <c r="B39435" s="2">
        <v>43703</v>
      </c>
      <c r="C39435" s="2">
        <v>43738</v>
      </c>
      <c r="D39435" t="s">
        <v>3339</v>
      </c>
      <c r="E39435" t="s">
        <v>98</v>
      </c>
      <c r="F39435" t="s">
        <v>271</v>
      </c>
      <c r="G39435">
        <v>1</v>
      </c>
      <c r="H39435">
        <v>0</v>
      </c>
      <c r="I39435" t="s">
        <v>122</v>
      </c>
      <c r="J39435">
        <v>832140412</v>
      </c>
      <c r="K39435" t="s">
        <v>103</v>
      </c>
      <c r="N39435" s="1"/>
      <c r="O39435" s="1"/>
      <c r="P39435">
        <v>1</v>
      </c>
    </row>
    <row r="39436" spans="1:47" x14ac:dyDescent="0.25">
      <c r="A39436" t="s">
        <v>136</v>
      </c>
      <c r="B39436" s="2">
        <v>43703</v>
      </c>
      <c r="C39436" s="2">
        <v>43738</v>
      </c>
      <c r="D39436" t="s">
        <v>3339</v>
      </c>
      <c r="E39436" t="s">
        <v>98</v>
      </c>
      <c r="F39436" t="s">
        <v>271</v>
      </c>
      <c r="G39436">
        <v>1</v>
      </c>
      <c r="H39436">
        <v>0</v>
      </c>
      <c r="I39436" t="s">
        <v>282</v>
      </c>
      <c r="J39436">
        <v>2142053053</v>
      </c>
      <c r="K39436" t="s">
        <v>103</v>
      </c>
      <c r="N39436" s="1"/>
      <c r="O39436" s="1"/>
      <c r="P39436">
        <v>0</v>
      </c>
    </row>
    <row r="39437" spans="1:47" x14ac:dyDescent="0.25">
      <c r="A39437" t="s">
        <v>96</v>
      </c>
      <c r="B39437" s="2">
        <v>43703</v>
      </c>
      <c r="C39437" s="2">
        <v>43738</v>
      </c>
      <c r="D39437" t="s">
        <v>3339</v>
      </c>
      <c r="E39437" t="s">
        <v>98</v>
      </c>
      <c r="F39437" t="s">
        <v>271</v>
      </c>
      <c r="G39437">
        <v>1</v>
      </c>
      <c r="H39437">
        <v>0</v>
      </c>
      <c r="I39437" t="s">
        <v>286</v>
      </c>
      <c r="J39437">
        <v>2142054040</v>
      </c>
      <c r="K39437" t="s">
        <v>103</v>
      </c>
      <c r="N39437" s="1"/>
      <c r="O39437" s="1"/>
      <c r="P39437">
        <v>0</v>
      </c>
    </row>
    <row r="39438" spans="1:47" x14ac:dyDescent="0.25">
      <c r="A39438" t="s">
        <v>96</v>
      </c>
      <c r="B39438" s="2">
        <v>43703</v>
      </c>
      <c r="C39438" s="2">
        <v>43738</v>
      </c>
      <c r="D39438" t="s">
        <v>3339</v>
      </c>
      <c r="E39438" t="s">
        <v>127</v>
      </c>
      <c r="F39438" t="s">
        <v>195</v>
      </c>
      <c r="G39438">
        <v>0</v>
      </c>
      <c r="H39438">
        <v>0</v>
      </c>
      <c r="J39438">
        <v>2142054285</v>
      </c>
      <c r="K39438" t="s">
        <v>103</v>
      </c>
      <c r="N39438" s="1"/>
      <c r="O39438" s="1"/>
      <c r="P39438">
        <v>0</v>
      </c>
    </row>
    <row r="39439" spans="1:47" x14ac:dyDescent="0.25">
      <c r="A39439" t="s">
        <v>96</v>
      </c>
      <c r="B39439" s="2">
        <v>43703</v>
      </c>
      <c r="C39439" s="2">
        <v>43738</v>
      </c>
      <c r="D39439" t="s">
        <v>3339</v>
      </c>
      <c r="E39439" t="s">
        <v>127</v>
      </c>
      <c r="F39439" t="s">
        <v>195</v>
      </c>
      <c r="G39439">
        <v>0</v>
      </c>
      <c r="H39439">
        <v>0</v>
      </c>
      <c r="J39439">
        <v>2142054156</v>
      </c>
      <c r="K39439" t="s">
        <v>103</v>
      </c>
      <c r="N39439" s="1"/>
      <c r="O39439" s="1"/>
      <c r="P39439">
        <v>0</v>
      </c>
    </row>
    <row r="39440" spans="1:47" x14ac:dyDescent="0.25">
      <c r="A39440" t="s">
        <v>96</v>
      </c>
      <c r="B39440" s="2">
        <v>43703</v>
      </c>
      <c r="C39440" s="2">
        <v>43738</v>
      </c>
      <c r="D39440" t="s">
        <v>3339</v>
      </c>
      <c r="E39440" t="s">
        <v>98</v>
      </c>
      <c r="F39440" t="s">
        <v>271</v>
      </c>
      <c r="G39440">
        <v>1</v>
      </c>
      <c r="H39440">
        <v>0</v>
      </c>
      <c r="I39440" t="s">
        <v>122</v>
      </c>
      <c r="J39440">
        <v>2142054079</v>
      </c>
      <c r="K39440" t="s">
        <v>287</v>
      </c>
      <c r="N39440" s="1"/>
      <c r="O39440" s="1"/>
      <c r="P39440">
        <v>1</v>
      </c>
    </row>
    <row r="39441" spans="1:47" x14ac:dyDescent="0.25">
      <c r="A39441" t="s">
        <v>136</v>
      </c>
      <c r="B39441" s="2">
        <v>43703</v>
      </c>
      <c r="C39441" s="2">
        <v>43738</v>
      </c>
      <c r="D39441" t="s">
        <v>3339</v>
      </c>
      <c r="E39441" t="s">
        <v>98</v>
      </c>
      <c r="F39441" t="s">
        <v>271</v>
      </c>
      <c r="G39441">
        <v>1</v>
      </c>
      <c r="H39441">
        <v>0</v>
      </c>
      <c r="I39441" t="s">
        <v>122</v>
      </c>
      <c r="J39441">
        <v>2142054304</v>
      </c>
      <c r="K39441" t="s">
        <v>173</v>
      </c>
      <c r="N39441" s="1"/>
      <c r="O39441" s="1"/>
      <c r="P39441">
        <v>1</v>
      </c>
    </row>
    <row r="39442" spans="1:47" x14ac:dyDescent="0.25">
      <c r="A39442" t="s">
        <v>96</v>
      </c>
      <c r="B39442" s="2">
        <v>43703</v>
      </c>
      <c r="C39442" s="2">
        <v>43738</v>
      </c>
      <c r="D39442" t="s">
        <v>3339</v>
      </c>
      <c r="E39442" t="s">
        <v>127</v>
      </c>
      <c r="F39442" t="s">
        <v>195</v>
      </c>
      <c r="G39442">
        <v>0</v>
      </c>
      <c r="H39442">
        <v>0</v>
      </c>
      <c r="J39442">
        <v>2142054309</v>
      </c>
      <c r="K39442" t="s">
        <v>103</v>
      </c>
      <c r="N39442" s="1"/>
      <c r="O39442" s="1"/>
      <c r="P39442">
        <v>0</v>
      </c>
    </row>
    <row r="39443" spans="1:47" x14ac:dyDescent="0.25">
      <c r="A39443" t="s">
        <v>96</v>
      </c>
      <c r="B39443" s="2">
        <v>43703</v>
      </c>
      <c r="C39443" s="2">
        <v>43738</v>
      </c>
      <c r="D39443" t="s">
        <v>3339</v>
      </c>
      <c r="E39443" t="s">
        <v>127</v>
      </c>
      <c r="F39443" t="s">
        <v>195</v>
      </c>
      <c r="G39443">
        <v>0</v>
      </c>
      <c r="H39443">
        <v>0</v>
      </c>
      <c r="J39443">
        <v>2142054510</v>
      </c>
      <c r="K39443" t="s">
        <v>100</v>
      </c>
      <c r="N39443" s="1"/>
      <c r="O39443" s="1"/>
      <c r="P39443">
        <v>0</v>
      </c>
      <c r="AR39443">
        <v>0</v>
      </c>
      <c r="AS39443">
        <v>0</v>
      </c>
      <c r="AT39443">
        <v>3</v>
      </c>
      <c r="AU39443">
        <v>0</v>
      </c>
    </row>
    <row r="39444" spans="1:47" x14ac:dyDescent="0.25">
      <c r="A39444" t="s">
        <v>96</v>
      </c>
      <c r="B39444" s="2">
        <v>43703</v>
      </c>
      <c r="C39444" s="2">
        <v>43738</v>
      </c>
      <c r="D39444" t="s">
        <v>3339</v>
      </c>
      <c r="E39444" t="s">
        <v>127</v>
      </c>
      <c r="F39444" t="s">
        <v>128</v>
      </c>
      <c r="G39444">
        <v>1</v>
      </c>
      <c r="H39444">
        <v>0</v>
      </c>
      <c r="J39444">
        <v>2142054315</v>
      </c>
      <c r="K39444" t="s">
        <v>103</v>
      </c>
      <c r="N39444" s="1"/>
      <c r="O39444" s="1"/>
      <c r="P39444">
        <v>1</v>
      </c>
    </row>
    <row r="39445" spans="1:47" x14ac:dyDescent="0.25">
      <c r="A39445" t="s">
        <v>96</v>
      </c>
      <c r="B39445" s="2">
        <v>43703</v>
      </c>
      <c r="C39445" s="2">
        <v>43738</v>
      </c>
      <c r="D39445" t="s">
        <v>3339</v>
      </c>
      <c r="E39445" t="s">
        <v>127</v>
      </c>
      <c r="F39445" t="s">
        <v>195</v>
      </c>
      <c r="G39445">
        <v>0</v>
      </c>
      <c r="H39445">
        <v>0</v>
      </c>
      <c r="J39445">
        <v>2142052973</v>
      </c>
      <c r="K39445" t="s">
        <v>287</v>
      </c>
      <c r="N39445" s="1"/>
      <c r="O39445" s="1"/>
      <c r="P39445">
        <v>0</v>
      </c>
    </row>
    <row r="39446" spans="1:47" x14ac:dyDescent="0.25">
      <c r="A39446" t="s">
        <v>96</v>
      </c>
      <c r="B39446" s="2">
        <v>43703</v>
      </c>
      <c r="C39446" s="2">
        <v>43738</v>
      </c>
      <c r="D39446" t="s">
        <v>3339</v>
      </c>
      <c r="E39446" t="s">
        <v>98</v>
      </c>
      <c r="F39446" t="s">
        <v>271</v>
      </c>
      <c r="G39446">
        <v>1</v>
      </c>
      <c r="H39446">
        <v>0</v>
      </c>
      <c r="I39446" t="s">
        <v>122</v>
      </c>
      <c r="J39446">
        <v>2142053925</v>
      </c>
      <c r="K39446" t="s">
        <v>287</v>
      </c>
      <c r="N39446" s="1"/>
      <c r="O39446" s="1"/>
      <c r="P39446">
        <v>1</v>
      </c>
    </row>
    <row r="39447" spans="1:47" x14ac:dyDescent="0.25">
      <c r="A39447" t="s">
        <v>136</v>
      </c>
      <c r="B39447" s="2">
        <v>43703</v>
      </c>
      <c r="C39447" s="2">
        <v>43738</v>
      </c>
      <c r="D39447" t="s">
        <v>3339</v>
      </c>
      <c r="E39447" t="s">
        <v>127</v>
      </c>
      <c r="F39447" t="s">
        <v>195</v>
      </c>
      <c r="G39447">
        <v>0</v>
      </c>
      <c r="H39447">
        <v>0</v>
      </c>
      <c r="J39447">
        <v>2120079409</v>
      </c>
      <c r="K39447" t="s">
        <v>103</v>
      </c>
      <c r="N39447" s="1"/>
      <c r="O39447" s="1"/>
      <c r="P39447">
        <v>0</v>
      </c>
    </row>
    <row r="39448" spans="1:47" x14ac:dyDescent="0.25">
      <c r="A39448" t="s">
        <v>136</v>
      </c>
      <c r="B39448" s="2">
        <v>43703</v>
      </c>
      <c r="C39448" s="2">
        <v>43738</v>
      </c>
      <c r="D39448" t="s">
        <v>3339</v>
      </c>
      <c r="E39448" t="s">
        <v>98</v>
      </c>
      <c r="F39448" t="s">
        <v>271</v>
      </c>
      <c r="G39448">
        <v>1</v>
      </c>
      <c r="H39448">
        <v>0</v>
      </c>
      <c r="I39448" t="s">
        <v>122</v>
      </c>
      <c r="J39448">
        <v>2142054610</v>
      </c>
      <c r="K39448" t="s">
        <v>103</v>
      </c>
      <c r="N39448" s="1"/>
      <c r="O39448" s="1"/>
      <c r="P39448">
        <v>1</v>
      </c>
    </row>
    <row r="39449" spans="1:47" x14ac:dyDescent="0.25">
      <c r="A39449" t="s">
        <v>96</v>
      </c>
      <c r="B39449" s="2">
        <v>43703</v>
      </c>
      <c r="C39449" s="2">
        <v>43738</v>
      </c>
      <c r="D39449" t="s">
        <v>3339</v>
      </c>
      <c r="E39449" t="s">
        <v>127</v>
      </c>
      <c r="F39449" t="s">
        <v>204</v>
      </c>
      <c r="G39449">
        <v>1</v>
      </c>
      <c r="H39449">
        <v>0</v>
      </c>
      <c r="J39449">
        <v>2142054760</v>
      </c>
      <c r="K39449" t="s">
        <v>103</v>
      </c>
      <c r="N39449" s="1"/>
      <c r="O39449" s="1"/>
      <c r="P39449">
        <v>0</v>
      </c>
      <c r="AR39449">
        <v>0</v>
      </c>
      <c r="AS39449">
        <v>0</v>
      </c>
      <c r="AT39449">
        <v>1</v>
      </c>
      <c r="AU39449">
        <v>0</v>
      </c>
    </row>
    <row r="39450" spans="1:47" x14ac:dyDescent="0.25">
      <c r="A39450" t="s">
        <v>96</v>
      </c>
      <c r="B39450" s="2">
        <v>43703</v>
      </c>
      <c r="C39450" s="2">
        <v>43738</v>
      </c>
      <c r="D39450" t="s">
        <v>3339</v>
      </c>
      <c r="E39450" t="s">
        <v>127</v>
      </c>
      <c r="F39450" t="s">
        <v>195</v>
      </c>
      <c r="G39450">
        <v>0</v>
      </c>
      <c r="H39450">
        <v>0</v>
      </c>
      <c r="J39450">
        <v>2142053984</v>
      </c>
      <c r="K39450" t="s">
        <v>287</v>
      </c>
      <c r="N39450" s="1"/>
      <c r="O39450" s="1"/>
      <c r="P39450">
        <v>0</v>
      </c>
    </row>
    <row r="39451" spans="1:47" x14ac:dyDescent="0.25">
      <c r="A39451" t="s">
        <v>96</v>
      </c>
      <c r="B39451" s="2">
        <v>43703</v>
      </c>
      <c r="C39451" s="2">
        <v>43738</v>
      </c>
      <c r="D39451" t="s">
        <v>3339</v>
      </c>
      <c r="E39451" t="s">
        <v>98</v>
      </c>
      <c r="F39451" t="s">
        <v>271</v>
      </c>
      <c r="G39451">
        <v>1</v>
      </c>
      <c r="H39451">
        <v>0</v>
      </c>
      <c r="I39451" t="s">
        <v>282</v>
      </c>
      <c r="J39451">
        <v>2142093377</v>
      </c>
      <c r="K39451" t="s">
        <v>103</v>
      </c>
      <c r="N39451" s="1"/>
      <c r="O39451" s="1"/>
      <c r="P39451">
        <v>0</v>
      </c>
    </row>
    <row r="39452" spans="1:47" x14ac:dyDescent="0.25">
      <c r="A39452" t="s">
        <v>96</v>
      </c>
      <c r="B39452" s="2">
        <v>43703</v>
      </c>
      <c r="C39452" s="2">
        <v>43738</v>
      </c>
      <c r="D39452" t="s">
        <v>3339</v>
      </c>
      <c r="E39452" t="s">
        <v>98</v>
      </c>
      <c r="F39452" t="s">
        <v>271</v>
      </c>
      <c r="G39452">
        <v>1</v>
      </c>
      <c r="H39452">
        <v>0</v>
      </c>
      <c r="I39452" t="s">
        <v>122</v>
      </c>
      <c r="J39452">
        <v>2142053703</v>
      </c>
      <c r="K39452" t="s">
        <v>287</v>
      </c>
      <c r="N39452" s="1"/>
      <c r="O39452" s="1"/>
      <c r="P39452">
        <v>1</v>
      </c>
    </row>
    <row r="39453" spans="1:47" x14ac:dyDescent="0.25">
      <c r="A39453" t="s">
        <v>96</v>
      </c>
      <c r="B39453" s="2">
        <v>43703</v>
      </c>
      <c r="C39453" s="2">
        <v>43738</v>
      </c>
      <c r="D39453" t="s">
        <v>3339</v>
      </c>
      <c r="E39453" t="s">
        <v>98</v>
      </c>
      <c r="F39453" t="s">
        <v>271</v>
      </c>
      <c r="G39453">
        <v>1</v>
      </c>
      <c r="H39453">
        <v>0</v>
      </c>
      <c r="I39453" t="s">
        <v>286</v>
      </c>
      <c r="J39453">
        <v>2142115518</v>
      </c>
      <c r="K39453" t="s">
        <v>103</v>
      </c>
      <c r="N39453" s="1"/>
      <c r="O39453" s="1"/>
      <c r="P39453">
        <v>0</v>
      </c>
    </row>
    <row r="39454" spans="1:47" x14ac:dyDescent="0.25">
      <c r="A39454" t="s">
        <v>96</v>
      </c>
      <c r="B39454" s="2">
        <v>43703</v>
      </c>
      <c r="C39454" s="2">
        <v>43738</v>
      </c>
      <c r="D39454" t="s">
        <v>3339</v>
      </c>
      <c r="E39454" t="s">
        <v>98</v>
      </c>
      <c r="F39454" t="s">
        <v>271</v>
      </c>
      <c r="G39454">
        <v>1</v>
      </c>
      <c r="H39454">
        <v>0</v>
      </c>
      <c r="I39454" t="s">
        <v>256</v>
      </c>
      <c r="J39454">
        <v>2120059648</v>
      </c>
      <c r="K39454" t="s">
        <v>103</v>
      </c>
      <c r="N39454" s="1"/>
      <c r="O39454" s="1"/>
      <c r="P39454">
        <v>1</v>
      </c>
    </row>
    <row r="39455" spans="1:47" x14ac:dyDescent="0.25">
      <c r="A39455" t="s">
        <v>96</v>
      </c>
      <c r="B39455" s="2">
        <v>43703</v>
      </c>
      <c r="C39455" s="2">
        <v>43738</v>
      </c>
      <c r="D39455" t="s">
        <v>3339</v>
      </c>
      <c r="E39455" t="s">
        <v>127</v>
      </c>
      <c r="F39455" t="s">
        <v>195</v>
      </c>
      <c r="G39455">
        <v>0</v>
      </c>
      <c r="H39455">
        <v>0</v>
      </c>
      <c r="J39455">
        <v>2120074022</v>
      </c>
      <c r="K39455" t="s">
        <v>103</v>
      </c>
      <c r="N39455" s="1"/>
      <c r="O39455" s="1"/>
      <c r="P39455">
        <v>0</v>
      </c>
    </row>
    <row r="39456" spans="1:47" x14ac:dyDescent="0.25">
      <c r="A39456" t="s">
        <v>96</v>
      </c>
      <c r="B39456" s="2">
        <v>43703</v>
      </c>
      <c r="C39456" s="2">
        <v>43738</v>
      </c>
      <c r="D39456" t="s">
        <v>3339</v>
      </c>
      <c r="E39456" t="s">
        <v>98</v>
      </c>
      <c r="F39456" t="s">
        <v>271</v>
      </c>
      <c r="G39456">
        <v>1</v>
      </c>
      <c r="H39456">
        <v>0</v>
      </c>
      <c r="I39456" t="s">
        <v>122</v>
      </c>
      <c r="J39456">
        <v>2142043506</v>
      </c>
      <c r="K39456" t="s">
        <v>287</v>
      </c>
      <c r="N39456" s="1"/>
      <c r="O39456" s="1"/>
      <c r="P39456">
        <v>1</v>
      </c>
    </row>
    <row r="39457" spans="1:47" x14ac:dyDescent="0.25">
      <c r="A39457" t="s">
        <v>136</v>
      </c>
      <c r="B39457" s="2">
        <v>43703</v>
      </c>
      <c r="C39457" s="2">
        <v>43738</v>
      </c>
      <c r="D39457" t="s">
        <v>3339</v>
      </c>
      <c r="E39457" t="s">
        <v>98</v>
      </c>
      <c r="F39457" t="s">
        <v>271</v>
      </c>
      <c r="G39457">
        <v>1</v>
      </c>
      <c r="H39457">
        <v>0</v>
      </c>
      <c r="I39457" t="s">
        <v>283</v>
      </c>
      <c r="J39457">
        <v>2142043135</v>
      </c>
      <c r="K39457" t="s">
        <v>287</v>
      </c>
      <c r="N39457" s="1"/>
      <c r="O39457" s="1"/>
      <c r="P39457">
        <v>1</v>
      </c>
    </row>
    <row r="39458" spans="1:47" x14ac:dyDescent="0.25">
      <c r="A39458" t="s">
        <v>96</v>
      </c>
      <c r="B39458" s="2">
        <v>43703</v>
      </c>
      <c r="C39458" s="2">
        <v>43738</v>
      </c>
      <c r="D39458" t="s">
        <v>3339</v>
      </c>
      <c r="E39458" t="s">
        <v>98</v>
      </c>
      <c r="F39458" t="s">
        <v>271</v>
      </c>
      <c r="G39458">
        <v>1</v>
      </c>
      <c r="H39458">
        <v>0</v>
      </c>
      <c r="I39458" t="s">
        <v>283</v>
      </c>
      <c r="J39458">
        <v>2120061880</v>
      </c>
      <c r="K39458" t="s">
        <v>103</v>
      </c>
      <c r="N39458" s="1"/>
      <c r="O39458" s="1"/>
      <c r="P39458">
        <v>1</v>
      </c>
    </row>
    <row r="39459" spans="1:47" x14ac:dyDescent="0.25">
      <c r="A39459" t="s">
        <v>96</v>
      </c>
      <c r="B39459" s="2">
        <v>43703</v>
      </c>
      <c r="C39459" s="2">
        <v>43738</v>
      </c>
      <c r="D39459" t="s">
        <v>3339</v>
      </c>
      <c r="E39459" t="s">
        <v>127</v>
      </c>
      <c r="F39459" t="s">
        <v>195</v>
      </c>
      <c r="G39459">
        <v>0</v>
      </c>
      <c r="H39459">
        <v>0</v>
      </c>
      <c r="J39459">
        <v>2142043594</v>
      </c>
      <c r="K39459" t="s">
        <v>287</v>
      </c>
      <c r="N39459" s="1"/>
      <c r="O39459" s="1"/>
      <c r="P39459">
        <v>0</v>
      </c>
    </row>
    <row r="39460" spans="1:47" x14ac:dyDescent="0.25">
      <c r="A39460" t="s">
        <v>136</v>
      </c>
      <c r="B39460" s="2">
        <v>43703</v>
      </c>
      <c r="C39460" s="2">
        <v>43738</v>
      </c>
      <c r="D39460" t="s">
        <v>3339</v>
      </c>
      <c r="E39460" t="s">
        <v>98</v>
      </c>
      <c r="F39460" t="s">
        <v>256</v>
      </c>
      <c r="G39460">
        <v>0</v>
      </c>
      <c r="H39460">
        <v>0</v>
      </c>
      <c r="J39460">
        <v>2120081190</v>
      </c>
      <c r="K39460" t="s">
        <v>103</v>
      </c>
      <c r="N39460" s="1"/>
      <c r="O39460" s="1"/>
      <c r="P39460">
        <v>0</v>
      </c>
    </row>
    <row r="39461" spans="1:47" x14ac:dyDescent="0.25">
      <c r="A39461" t="s">
        <v>96</v>
      </c>
      <c r="B39461" s="2">
        <v>43703</v>
      </c>
      <c r="C39461" s="2">
        <v>43738</v>
      </c>
      <c r="D39461" t="s">
        <v>3339</v>
      </c>
      <c r="E39461" t="s">
        <v>98</v>
      </c>
      <c r="F39461" t="s">
        <v>271</v>
      </c>
      <c r="G39461">
        <v>1</v>
      </c>
      <c r="H39461">
        <v>0</v>
      </c>
      <c r="I39461" t="s">
        <v>122</v>
      </c>
      <c r="J39461">
        <v>2142043274</v>
      </c>
      <c r="K39461" t="s">
        <v>287</v>
      </c>
      <c r="N39461" s="1"/>
      <c r="O39461" s="1"/>
      <c r="P39461">
        <v>1</v>
      </c>
    </row>
    <row r="39462" spans="1:47" x14ac:dyDescent="0.25">
      <c r="A39462" t="s">
        <v>136</v>
      </c>
      <c r="B39462" s="2">
        <v>43703</v>
      </c>
      <c r="C39462" s="2">
        <v>43738</v>
      </c>
      <c r="D39462" t="s">
        <v>3339</v>
      </c>
      <c r="E39462" t="s">
        <v>127</v>
      </c>
      <c r="F39462" t="s">
        <v>128</v>
      </c>
      <c r="G39462">
        <v>1</v>
      </c>
      <c r="H39462">
        <v>0</v>
      </c>
      <c r="J39462">
        <v>2120059839</v>
      </c>
      <c r="K39462" t="s">
        <v>107</v>
      </c>
      <c r="N39462" s="1"/>
      <c r="O39462" s="1"/>
      <c r="P39462">
        <v>1</v>
      </c>
      <c r="AR39462">
        <v>21</v>
      </c>
      <c r="AS39462">
        <v>19</v>
      </c>
      <c r="AT39462">
        <v>16</v>
      </c>
      <c r="AU39462">
        <v>18</v>
      </c>
    </row>
    <row r="39463" spans="1:47" x14ac:dyDescent="0.25">
      <c r="A39463" t="s">
        <v>96</v>
      </c>
      <c r="B39463" s="2">
        <v>43703</v>
      </c>
      <c r="C39463" s="2">
        <v>43738</v>
      </c>
      <c r="D39463" t="s">
        <v>3339</v>
      </c>
      <c r="E39463" t="s">
        <v>127</v>
      </c>
      <c r="F39463" t="s">
        <v>195</v>
      </c>
      <c r="G39463">
        <v>0</v>
      </c>
      <c r="H39463">
        <v>0</v>
      </c>
      <c r="J39463">
        <v>2142043502</v>
      </c>
      <c r="K39463" t="s">
        <v>103</v>
      </c>
      <c r="N39463" s="1"/>
      <c r="O39463" s="1"/>
      <c r="P39463">
        <v>0</v>
      </c>
    </row>
    <row r="39464" spans="1:47" x14ac:dyDescent="0.25">
      <c r="A39464" t="s">
        <v>96</v>
      </c>
      <c r="B39464" s="2">
        <v>43703</v>
      </c>
      <c r="C39464" s="2">
        <v>43738</v>
      </c>
      <c r="D39464" t="s">
        <v>3339</v>
      </c>
      <c r="E39464" t="s">
        <v>98</v>
      </c>
      <c r="F39464" t="s">
        <v>271</v>
      </c>
      <c r="G39464">
        <v>1</v>
      </c>
      <c r="H39464">
        <v>0</v>
      </c>
      <c r="I39464" t="s">
        <v>280</v>
      </c>
      <c r="J39464">
        <v>2120068298</v>
      </c>
      <c r="K39464" t="s">
        <v>103</v>
      </c>
      <c r="N39464" s="1"/>
      <c r="O39464" s="1"/>
      <c r="P39464">
        <v>1</v>
      </c>
    </row>
    <row r="39465" spans="1:47" x14ac:dyDescent="0.25">
      <c r="A39465" t="s">
        <v>96</v>
      </c>
      <c r="B39465" s="2">
        <v>43703</v>
      </c>
      <c r="C39465" s="2">
        <v>43738</v>
      </c>
      <c r="D39465" t="s">
        <v>3339</v>
      </c>
      <c r="E39465" t="s">
        <v>98</v>
      </c>
      <c r="F39465" t="s">
        <v>271</v>
      </c>
      <c r="G39465">
        <v>1</v>
      </c>
      <c r="H39465">
        <v>0</v>
      </c>
      <c r="I39465" t="s">
        <v>283</v>
      </c>
      <c r="J39465">
        <v>2142043695</v>
      </c>
      <c r="K39465" t="s">
        <v>287</v>
      </c>
      <c r="N39465" s="1"/>
      <c r="O39465" s="1"/>
      <c r="P39465">
        <v>1</v>
      </c>
    </row>
    <row r="39466" spans="1:47" x14ac:dyDescent="0.25">
      <c r="A39466" t="s">
        <v>150</v>
      </c>
      <c r="B39466" s="2">
        <v>43703</v>
      </c>
      <c r="C39466" s="2">
        <v>43738</v>
      </c>
      <c r="D39466" t="s">
        <v>3339</v>
      </c>
      <c r="E39466" t="s">
        <v>127</v>
      </c>
      <c r="F39466" t="s">
        <v>195</v>
      </c>
      <c r="G39466">
        <v>0</v>
      </c>
      <c r="H39466">
        <v>0</v>
      </c>
      <c r="J39466">
        <v>2142056961</v>
      </c>
      <c r="K39466" t="s">
        <v>103</v>
      </c>
      <c r="N39466" s="1"/>
      <c r="O39466" s="1"/>
      <c r="P39466">
        <v>0</v>
      </c>
    </row>
    <row r="39467" spans="1:47" x14ac:dyDescent="0.25">
      <c r="A39467" t="s">
        <v>96</v>
      </c>
      <c r="B39467" s="2">
        <v>43703</v>
      </c>
      <c r="C39467" s="2">
        <v>43738</v>
      </c>
      <c r="D39467" t="s">
        <v>3339</v>
      </c>
      <c r="E39467" t="s">
        <v>127</v>
      </c>
      <c r="F39467" t="s">
        <v>195</v>
      </c>
      <c r="G39467">
        <v>0</v>
      </c>
      <c r="H39467">
        <v>0</v>
      </c>
      <c r="J39467">
        <v>2142055469</v>
      </c>
      <c r="K39467" t="s">
        <v>103</v>
      </c>
      <c r="N39467" s="1"/>
      <c r="O39467" s="1"/>
      <c r="P39467">
        <v>0</v>
      </c>
    </row>
    <row r="39468" spans="1:47" x14ac:dyDescent="0.25">
      <c r="A39468" t="s">
        <v>96</v>
      </c>
      <c r="B39468" s="2">
        <v>43703</v>
      </c>
      <c r="C39468" s="2">
        <v>43738</v>
      </c>
      <c r="D39468" t="s">
        <v>3339</v>
      </c>
      <c r="E39468" t="s">
        <v>127</v>
      </c>
      <c r="F39468" t="s">
        <v>195</v>
      </c>
      <c r="G39468">
        <v>0</v>
      </c>
      <c r="H39468">
        <v>0</v>
      </c>
      <c r="J39468">
        <v>2131104756</v>
      </c>
      <c r="K39468" t="s">
        <v>103</v>
      </c>
      <c r="N39468" s="1"/>
      <c r="O39468" s="1"/>
      <c r="P39468">
        <v>0</v>
      </c>
    </row>
    <row r="39469" spans="1:47" x14ac:dyDescent="0.25">
      <c r="A39469" t="s">
        <v>96</v>
      </c>
      <c r="B39469" s="2">
        <v>43703</v>
      </c>
      <c r="C39469" s="2">
        <v>43738</v>
      </c>
      <c r="D39469" t="s">
        <v>3339</v>
      </c>
      <c r="E39469" t="s">
        <v>98</v>
      </c>
      <c r="F39469" t="s">
        <v>271</v>
      </c>
      <c r="G39469">
        <v>1</v>
      </c>
      <c r="H39469">
        <v>0</v>
      </c>
      <c r="I39469" t="s">
        <v>122</v>
      </c>
      <c r="J39469">
        <v>60150248</v>
      </c>
      <c r="K39469" t="s">
        <v>103</v>
      </c>
      <c r="N39469" s="1"/>
      <c r="O39469" s="1"/>
      <c r="P39469">
        <v>1</v>
      </c>
    </row>
    <row r="39470" spans="1:47" x14ac:dyDescent="0.25">
      <c r="A39470" t="s">
        <v>96</v>
      </c>
      <c r="B39470" s="2">
        <v>43703</v>
      </c>
      <c r="C39470" s="2">
        <v>43738</v>
      </c>
      <c r="D39470" t="s">
        <v>3339</v>
      </c>
      <c r="E39470" t="s">
        <v>127</v>
      </c>
      <c r="F39470" t="s">
        <v>195</v>
      </c>
      <c r="G39470">
        <v>0</v>
      </c>
      <c r="H39470">
        <v>0</v>
      </c>
      <c r="J39470">
        <v>2120078162</v>
      </c>
      <c r="K39470" t="s">
        <v>103</v>
      </c>
      <c r="N39470" s="1"/>
      <c r="O39470" s="1"/>
      <c r="P39470">
        <v>0</v>
      </c>
    </row>
    <row r="39471" spans="1:47" x14ac:dyDescent="0.25">
      <c r="A39471" t="s">
        <v>96</v>
      </c>
      <c r="B39471" s="2">
        <v>43703</v>
      </c>
      <c r="C39471" s="2">
        <v>43738</v>
      </c>
      <c r="D39471" t="s">
        <v>3339</v>
      </c>
      <c r="E39471" t="s">
        <v>98</v>
      </c>
      <c r="F39471" t="s">
        <v>271</v>
      </c>
      <c r="G39471">
        <v>1</v>
      </c>
      <c r="H39471">
        <v>0</v>
      </c>
      <c r="I39471" t="s">
        <v>122</v>
      </c>
      <c r="J39471">
        <v>300000019</v>
      </c>
      <c r="K39471" t="s">
        <v>107</v>
      </c>
      <c r="N39471" s="1"/>
      <c r="O39471" s="1"/>
      <c r="P39471">
        <v>1</v>
      </c>
      <c r="AR39471">
        <v>5</v>
      </c>
      <c r="AS39471">
        <v>5</v>
      </c>
      <c r="AT39471">
        <v>6</v>
      </c>
      <c r="AU39471">
        <v>5</v>
      </c>
    </row>
    <row r="39472" spans="1:47" x14ac:dyDescent="0.25">
      <c r="A39472" t="s">
        <v>96</v>
      </c>
      <c r="B39472" s="2">
        <v>43703</v>
      </c>
      <c r="C39472" s="2">
        <v>43738</v>
      </c>
      <c r="D39472" t="s">
        <v>3339</v>
      </c>
      <c r="E39472" t="s">
        <v>127</v>
      </c>
      <c r="F39472" t="s">
        <v>128</v>
      </c>
      <c r="G39472">
        <v>1</v>
      </c>
      <c r="H39472">
        <v>0</v>
      </c>
      <c r="J39472">
        <v>2142092660</v>
      </c>
      <c r="K39472" t="s">
        <v>107</v>
      </c>
      <c r="N39472" s="1"/>
      <c r="O39472" s="1"/>
      <c r="P39472">
        <v>1</v>
      </c>
      <c r="AR39472">
        <v>7</v>
      </c>
      <c r="AS39472">
        <v>7</v>
      </c>
      <c r="AT39472">
        <v>7</v>
      </c>
      <c r="AU39472">
        <v>8</v>
      </c>
    </row>
    <row r="39473" spans="1:47" x14ac:dyDescent="0.25">
      <c r="A39473" t="s">
        <v>96</v>
      </c>
      <c r="B39473" s="2">
        <v>43703</v>
      </c>
      <c r="C39473" s="2">
        <v>43738</v>
      </c>
      <c r="D39473" t="s">
        <v>3339</v>
      </c>
      <c r="E39473" t="s">
        <v>127</v>
      </c>
      <c r="F39473" t="s">
        <v>128</v>
      </c>
      <c r="G39473">
        <v>1</v>
      </c>
      <c r="H39473">
        <v>0</v>
      </c>
      <c r="J39473">
        <v>2142092277</v>
      </c>
      <c r="K39473" t="s">
        <v>103</v>
      </c>
      <c r="N39473" s="1"/>
      <c r="O39473" s="1"/>
      <c r="P39473">
        <v>1</v>
      </c>
    </row>
    <row r="39474" spans="1:47" x14ac:dyDescent="0.25">
      <c r="A39474" t="s">
        <v>96</v>
      </c>
      <c r="B39474" s="2">
        <v>43703</v>
      </c>
      <c r="C39474" s="2">
        <v>43738</v>
      </c>
      <c r="D39474" t="s">
        <v>3339</v>
      </c>
      <c r="E39474" t="s">
        <v>127</v>
      </c>
      <c r="F39474" t="s">
        <v>128</v>
      </c>
      <c r="G39474">
        <v>1</v>
      </c>
      <c r="H39474">
        <v>0</v>
      </c>
      <c r="J39474">
        <v>2142085632</v>
      </c>
      <c r="K39474" t="s">
        <v>107</v>
      </c>
      <c r="N39474" s="1"/>
      <c r="O39474" s="1"/>
      <c r="P39474">
        <v>1</v>
      </c>
      <c r="AR39474">
        <v>50</v>
      </c>
      <c r="AS39474">
        <v>48</v>
      </c>
      <c r="AT39474">
        <v>50</v>
      </c>
      <c r="AU39474">
        <v>47</v>
      </c>
    </row>
    <row r="39475" spans="1:47" x14ac:dyDescent="0.25">
      <c r="A39475" t="s">
        <v>136</v>
      </c>
      <c r="B39475" s="2">
        <v>43703</v>
      </c>
      <c r="C39475" s="2">
        <v>43738</v>
      </c>
      <c r="D39475" t="s">
        <v>3339</v>
      </c>
      <c r="E39475" t="s">
        <v>127</v>
      </c>
      <c r="F39475" t="s">
        <v>195</v>
      </c>
      <c r="G39475">
        <v>0</v>
      </c>
      <c r="H39475">
        <v>0</v>
      </c>
      <c r="J39475">
        <v>2142085836</v>
      </c>
      <c r="K39475" t="s">
        <v>287</v>
      </c>
      <c r="N39475" s="1"/>
      <c r="O39475" s="1"/>
      <c r="P39475">
        <v>0</v>
      </c>
    </row>
    <row r="39476" spans="1:47" x14ac:dyDescent="0.25">
      <c r="A39476" t="s">
        <v>96</v>
      </c>
      <c r="B39476" s="2">
        <v>43703</v>
      </c>
      <c r="C39476" s="2">
        <v>43738</v>
      </c>
      <c r="D39476" t="s">
        <v>3339</v>
      </c>
      <c r="E39476" t="s">
        <v>98</v>
      </c>
      <c r="F39476" t="s">
        <v>271</v>
      </c>
      <c r="G39476">
        <v>1</v>
      </c>
      <c r="H39476">
        <v>0</v>
      </c>
      <c r="I39476" t="s">
        <v>122</v>
      </c>
      <c r="J39476">
        <v>2142084282</v>
      </c>
      <c r="K39476" t="s">
        <v>287</v>
      </c>
      <c r="N39476" s="1"/>
      <c r="O39476" s="1"/>
      <c r="P39476">
        <v>1</v>
      </c>
    </row>
    <row r="39477" spans="1:47" x14ac:dyDescent="0.25">
      <c r="A39477" t="s">
        <v>96</v>
      </c>
      <c r="B39477" s="2">
        <v>43703</v>
      </c>
      <c r="C39477" s="2">
        <v>43738</v>
      </c>
      <c r="D39477" t="s">
        <v>3339</v>
      </c>
      <c r="E39477" t="s">
        <v>98</v>
      </c>
      <c r="F39477" t="s">
        <v>271</v>
      </c>
      <c r="G39477">
        <v>1</v>
      </c>
      <c r="H39477">
        <v>0</v>
      </c>
      <c r="I39477" t="s">
        <v>122</v>
      </c>
      <c r="J39477">
        <v>2142085171</v>
      </c>
      <c r="K39477" t="s">
        <v>103</v>
      </c>
      <c r="N39477" s="1"/>
      <c r="O39477" s="1"/>
      <c r="P39477">
        <v>1</v>
      </c>
    </row>
    <row r="39478" spans="1:47" x14ac:dyDescent="0.25">
      <c r="A39478" t="s">
        <v>96</v>
      </c>
      <c r="B39478" s="2">
        <v>43703</v>
      </c>
      <c r="C39478" s="2">
        <v>43738</v>
      </c>
      <c r="D39478" t="s">
        <v>3339</v>
      </c>
      <c r="E39478" t="s">
        <v>127</v>
      </c>
      <c r="F39478" t="s">
        <v>195</v>
      </c>
      <c r="G39478">
        <v>0</v>
      </c>
      <c r="H39478">
        <v>0</v>
      </c>
      <c r="J39478">
        <v>2142084949</v>
      </c>
      <c r="K39478" t="s">
        <v>103</v>
      </c>
      <c r="N39478" s="1"/>
      <c r="O39478" s="1"/>
      <c r="P39478">
        <v>0</v>
      </c>
    </row>
    <row r="39479" spans="1:47" x14ac:dyDescent="0.25">
      <c r="A39479" t="s">
        <v>150</v>
      </c>
      <c r="B39479" s="2">
        <v>43703</v>
      </c>
      <c r="C39479" s="2">
        <v>43738</v>
      </c>
      <c r="D39479" t="s">
        <v>3339</v>
      </c>
      <c r="E39479" t="s">
        <v>98</v>
      </c>
      <c r="F39479" t="s">
        <v>271</v>
      </c>
      <c r="G39479">
        <v>1</v>
      </c>
      <c r="H39479">
        <v>0</v>
      </c>
      <c r="I39479" t="s">
        <v>283</v>
      </c>
      <c r="J39479">
        <v>2142084471</v>
      </c>
      <c r="K39479" t="s">
        <v>107</v>
      </c>
      <c r="N39479" s="1"/>
      <c r="O39479" s="1"/>
      <c r="P39479">
        <v>1</v>
      </c>
      <c r="AR39479">
        <v>5</v>
      </c>
      <c r="AS39479">
        <v>5</v>
      </c>
      <c r="AT39479">
        <v>6</v>
      </c>
      <c r="AU39479">
        <v>5</v>
      </c>
    </row>
    <row r="39480" spans="1:47" x14ac:dyDescent="0.25">
      <c r="A39480" t="s">
        <v>136</v>
      </c>
      <c r="B39480" s="2">
        <v>43703</v>
      </c>
      <c r="C39480" s="2">
        <v>43738</v>
      </c>
      <c r="D39480" t="s">
        <v>3339</v>
      </c>
      <c r="E39480" t="s">
        <v>127</v>
      </c>
      <c r="F39480" t="s">
        <v>195</v>
      </c>
      <c r="G39480">
        <v>0</v>
      </c>
      <c r="H39480">
        <v>0</v>
      </c>
      <c r="J39480">
        <v>2142086008</v>
      </c>
      <c r="K39480" t="s">
        <v>287</v>
      </c>
      <c r="N39480" s="1"/>
      <c r="O39480" s="1"/>
      <c r="P39480">
        <v>0</v>
      </c>
    </row>
    <row r="39481" spans="1:47" x14ac:dyDescent="0.25">
      <c r="A39481" t="s">
        <v>96</v>
      </c>
      <c r="B39481" s="2">
        <v>43703</v>
      </c>
      <c r="C39481" s="2">
        <v>43738</v>
      </c>
      <c r="D39481" t="s">
        <v>3339</v>
      </c>
      <c r="E39481" t="s">
        <v>98</v>
      </c>
      <c r="F39481" t="s">
        <v>256</v>
      </c>
      <c r="G39481">
        <v>0</v>
      </c>
      <c r="H39481">
        <v>0</v>
      </c>
      <c r="J39481">
        <v>2142092448</v>
      </c>
      <c r="K39481" t="s">
        <v>107</v>
      </c>
      <c r="N39481" s="1"/>
      <c r="O39481" s="1"/>
      <c r="P39481">
        <v>0</v>
      </c>
    </row>
    <row r="39482" spans="1:47" x14ac:dyDescent="0.25">
      <c r="A39482" t="s">
        <v>96</v>
      </c>
      <c r="B39482" s="2">
        <v>43703</v>
      </c>
      <c r="C39482" s="2">
        <v>43738</v>
      </c>
      <c r="D39482" t="s">
        <v>3339</v>
      </c>
      <c r="E39482" t="s">
        <v>127</v>
      </c>
      <c r="F39482" t="s">
        <v>128</v>
      </c>
      <c r="G39482">
        <v>1</v>
      </c>
      <c r="H39482">
        <v>0</v>
      </c>
      <c r="J39482">
        <v>2142105314</v>
      </c>
      <c r="K39482" t="s">
        <v>107</v>
      </c>
      <c r="N39482" s="1"/>
      <c r="O39482" s="1"/>
      <c r="P39482">
        <v>1</v>
      </c>
      <c r="AR39482">
        <v>27</v>
      </c>
      <c r="AS39482">
        <v>27</v>
      </c>
      <c r="AT39482">
        <v>28</v>
      </c>
      <c r="AU39482">
        <v>28</v>
      </c>
    </row>
    <row r="39483" spans="1:47" x14ac:dyDescent="0.25">
      <c r="A39483" t="s">
        <v>96</v>
      </c>
      <c r="B39483" s="2">
        <v>43703</v>
      </c>
      <c r="C39483" s="2">
        <v>43738</v>
      </c>
      <c r="D39483" t="s">
        <v>3339</v>
      </c>
      <c r="E39483" t="s">
        <v>98</v>
      </c>
      <c r="F39483" t="s">
        <v>271</v>
      </c>
      <c r="G39483">
        <v>1</v>
      </c>
      <c r="H39483">
        <v>0</v>
      </c>
      <c r="I39483" t="s">
        <v>283</v>
      </c>
      <c r="J39483">
        <v>2142105336</v>
      </c>
      <c r="K39483" t="s">
        <v>103</v>
      </c>
      <c r="N39483" s="1"/>
      <c r="O39483" s="1"/>
      <c r="P39483">
        <v>1</v>
      </c>
    </row>
    <row r="39484" spans="1:47" x14ac:dyDescent="0.25">
      <c r="A39484" t="s">
        <v>96</v>
      </c>
      <c r="B39484" s="2">
        <v>43703</v>
      </c>
      <c r="C39484" s="2">
        <v>43738</v>
      </c>
      <c r="D39484" t="s">
        <v>3339</v>
      </c>
      <c r="E39484" t="s">
        <v>127</v>
      </c>
      <c r="F39484" t="s">
        <v>195</v>
      </c>
      <c r="G39484">
        <v>0</v>
      </c>
      <c r="H39484">
        <v>0</v>
      </c>
      <c r="J39484">
        <v>2142108175</v>
      </c>
      <c r="K39484" t="s">
        <v>103</v>
      </c>
      <c r="N39484" s="1"/>
      <c r="O39484" s="1"/>
      <c r="P39484">
        <v>0</v>
      </c>
    </row>
    <row r="39485" spans="1:47" x14ac:dyDescent="0.25">
      <c r="A39485" t="s">
        <v>96</v>
      </c>
      <c r="B39485" s="2">
        <v>43703</v>
      </c>
      <c r="C39485" s="2">
        <v>43738</v>
      </c>
      <c r="D39485" t="s">
        <v>3339</v>
      </c>
      <c r="E39485" t="s">
        <v>98</v>
      </c>
      <c r="F39485" t="s">
        <v>256</v>
      </c>
      <c r="G39485">
        <v>0</v>
      </c>
      <c r="H39485">
        <v>0</v>
      </c>
      <c r="J39485">
        <v>2142095245</v>
      </c>
      <c r="K39485" t="s">
        <v>103</v>
      </c>
      <c r="N39485" s="1"/>
      <c r="O39485" s="1"/>
      <c r="P39485">
        <v>0</v>
      </c>
    </row>
    <row r="39486" spans="1:47" x14ac:dyDescent="0.25">
      <c r="A39486" t="s">
        <v>96</v>
      </c>
      <c r="B39486" s="2">
        <v>43703</v>
      </c>
      <c r="C39486" s="2">
        <v>43738</v>
      </c>
      <c r="D39486" t="s">
        <v>3339</v>
      </c>
      <c r="E39486" t="s">
        <v>127</v>
      </c>
      <c r="F39486" t="s">
        <v>204</v>
      </c>
      <c r="G39486">
        <v>1</v>
      </c>
      <c r="H39486">
        <v>0</v>
      </c>
      <c r="J39486">
        <v>2142114781</v>
      </c>
      <c r="K39486" t="s">
        <v>287</v>
      </c>
      <c r="N39486" s="1"/>
      <c r="O39486" s="1"/>
      <c r="P39486">
        <v>0</v>
      </c>
    </row>
    <row r="39487" spans="1:47" x14ac:dyDescent="0.25">
      <c r="A39487" t="s">
        <v>96</v>
      </c>
      <c r="B39487" s="2">
        <v>43703</v>
      </c>
      <c r="C39487" s="2">
        <v>43738</v>
      </c>
      <c r="D39487" t="s">
        <v>3339</v>
      </c>
      <c r="E39487" t="s">
        <v>98</v>
      </c>
      <c r="F39487" t="s">
        <v>271</v>
      </c>
      <c r="G39487">
        <v>1</v>
      </c>
      <c r="H39487">
        <v>0</v>
      </c>
      <c r="I39487" t="s">
        <v>283</v>
      </c>
      <c r="J39487">
        <v>2142115039</v>
      </c>
      <c r="K39487" t="s">
        <v>103</v>
      </c>
      <c r="N39487" s="1"/>
      <c r="O39487" s="1"/>
      <c r="P39487">
        <v>1</v>
      </c>
    </row>
    <row r="39488" spans="1:47" x14ac:dyDescent="0.25">
      <c r="A39488" t="s">
        <v>96</v>
      </c>
      <c r="B39488" s="2">
        <v>43703</v>
      </c>
      <c r="C39488" s="2">
        <v>43738</v>
      </c>
      <c r="D39488" t="s">
        <v>3339</v>
      </c>
      <c r="E39488" t="s">
        <v>98</v>
      </c>
      <c r="F39488" t="s">
        <v>271</v>
      </c>
      <c r="G39488">
        <v>1</v>
      </c>
      <c r="H39488">
        <v>0</v>
      </c>
      <c r="I39488" t="s">
        <v>122</v>
      </c>
      <c r="J39488">
        <v>2142114804</v>
      </c>
      <c r="K39488" t="s">
        <v>103</v>
      </c>
      <c r="N39488" s="1"/>
      <c r="O39488" s="1"/>
      <c r="P39488">
        <v>1</v>
      </c>
    </row>
    <row r="39489" spans="1:47" x14ac:dyDescent="0.25">
      <c r="A39489" t="s">
        <v>96</v>
      </c>
      <c r="B39489" s="2">
        <v>43703</v>
      </c>
      <c r="C39489" s="2">
        <v>43738</v>
      </c>
      <c r="D39489" t="s">
        <v>3339</v>
      </c>
      <c r="E39489" t="s">
        <v>98</v>
      </c>
      <c r="F39489" t="s">
        <v>271</v>
      </c>
      <c r="G39489">
        <v>1</v>
      </c>
      <c r="H39489">
        <v>0</v>
      </c>
      <c r="I39489" t="s">
        <v>122</v>
      </c>
      <c r="J39489">
        <v>2142119397</v>
      </c>
      <c r="K39489" t="s">
        <v>107</v>
      </c>
      <c r="N39489" s="1"/>
      <c r="O39489" s="1"/>
      <c r="P39489">
        <v>1</v>
      </c>
      <c r="AR39489">
        <v>1</v>
      </c>
      <c r="AS39489">
        <v>1</v>
      </c>
      <c r="AT39489">
        <v>3</v>
      </c>
      <c r="AU39489">
        <v>1</v>
      </c>
    </row>
    <row r="39490" spans="1:47" x14ac:dyDescent="0.25">
      <c r="A39490" t="s">
        <v>96</v>
      </c>
      <c r="B39490" s="2">
        <v>43703</v>
      </c>
      <c r="C39490" s="2">
        <v>43738</v>
      </c>
      <c r="D39490" t="s">
        <v>3339</v>
      </c>
      <c r="E39490" t="s">
        <v>98</v>
      </c>
      <c r="F39490" t="s">
        <v>271</v>
      </c>
      <c r="G39490">
        <v>1</v>
      </c>
      <c r="H39490">
        <v>0</v>
      </c>
      <c r="I39490" t="s">
        <v>256</v>
      </c>
      <c r="J39490">
        <v>2142119386</v>
      </c>
      <c r="K39490" t="s">
        <v>287</v>
      </c>
      <c r="N39490" s="1"/>
      <c r="O39490" s="1"/>
      <c r="P39490">
        <v>1</v>
      </c>
    </row>
    <row r="39491" spans="1:47" x14ac:dyDescent="0.25">
      <c r="A39491" t="s">
        <v>96</v>
      </c>
      <c r="B39491" s="2">
        <v>43703</v>
      </c>
      <c r="C39491" s="2">
        <v>43738</v>
      </c>
      <c r="D39491" t="s">
        <v>3339</v>
      </c>
      <c r="E39491" t="s">
        <v>98</v>
      </c>
      <c r="F39491" t="s">
        <v>271</v>
      </c>
      <c r="G39491">
        <v>1</v>
      </c>
      <c r="H39491">
        <v>0</v>
      </c>
      <c r="I39491" t="s">
        <v>282</v>
      </c>
      <c r="J39491">
        <v>2142119251</v>
      </c>
      <c r="K39491" t="s">
        <v>103</v>
      </c>
      <c r="N39491" s="1"/>
      <c r="O39491" s="1"/>
      <c r="P39491">
        <v>0</v>
      </c>
    </row>
    <row r="39492" spans="1:47" x14ac:dyDescent="0.25">
      <c r="A39492" t="s">
        <v>96</v>
      </c>
      <c r="B39492" s="2">
        <v>43703</v>
      </c>
      <c r="C39492" s="2">
        <v>43738</v>
      </c>
      <c r="D39492" t="s">
        <v>3339</v>
      </c>
      <c r="E39492" t="s">
        <v>127</v>
      </c>
      <c r="F39492" t="s">
        <v>195</v>
      </c>
      <c r="G39492">
        <v>0</v>
      </c>
      <c r="H39492">
        <v>0</v>
      </c>
      <c r="J39492">
        <v>2142137654</v>
      </c>
      <c r="K39492" t="s">
        <v>287</v>
      </c>
      <c r="N39492" s="1"/>
      <c r="O39492" s="1"/>
      <c r="P39492">
        <v>0</v>
      </c>
    </row>
    <row r="39493" spans="1:47" x14ac:dyDescent="0.25">
      <c r="A39493" t="s">
        <v>96</v>
      </c>
      <c r="B39493" s="2">
        <v>43703</v>
      </c>
      <c r="C39493" s="2">
        <v>43738</v>
      </c>
      <c r="D39493" t="s">
        <v>3339</v>
      </c>
      <c r="E39493" t="s">
        <v>98</v>
      </c>
      <c r="F39493" t="s">
        <v>271</v>
      </c>
      <c r="G39493">
        <v>1</v>
      </c>
      <c r="H39493">
        <v>0</v>
      </c>
      <c r="I39493" t="s">
        <v>286</v>
      </c>
      <c r="J39493">
        <v>2142137078</v>
      </c>
      <c r="K39493" t="s">
        <v>107</v>
      </c>
      <c r="N39493" s="1"/>
      <c r="O39493" s="1"/>
      <c r="P39493">
        <v>0</v>
      </c>
      <c r="AR39493">
        <v>14</v>
      </c>
      <c r="AS39493">
        <v>15</v>
      </c>
      <c r="AT39493">
        <v>23</v>
      </c>
      <c r="AU39493">
        <v>17</v>
      </c>
    </row>
    <row r="39494" spans="1:47" x14ac:dyDescent="0.25">
      <c r="A39494" t="s">
        <v>136</v>
      </c>
      <c r="B39494" s="2">
        <v>43703</v>
      </c>
      <c r="C39494" s="2">
        <v>43738</v>
      </c>
      <c r="D39494" t="s">
        <v>3339</v>
      </c>
      <c r="E39494" t="s">
        <v>98</v>
      </c>
      <c r="F39494" t="s">
        <v>256</v>
      </c>
      <c r="G39494">
        <v>0</v>
      </c>
      <c r="H39494">
        <v>0</v>
      </c>
      <c r="J39494">
        <v>2142135244</v>
      </c>
      <c r="K39494" t="s">
        <v>287</v>
      </c>
      <c r="N39494" s="1"/>
      <c r="O39494" s="1"/>
      <c r="P39494">
        <v>0</v>
      </c>
    </row>
    <row r="39495" spans="1:47" x14ac:dyDescent="0.25">
      <c r="A39495" t="s">
        <v>96</v>
      </c>
      <c r="B39495" s="2">
        <v>43703</v>
      </c>
      <c r="C39495" s="2">
        <v>43738</v>
      </c>
      <c r="D39495" t="s">
        <v>3339</v>
      </c>
      <c r="E39495" t="s">
        <v>127</v>
      </c>
      <c r="F39495" t="s">
        <v>195</v>
      </c>
      <c r="G39495">
        <v>0</v>
      </c>
      <c r="H39495">
        <v>0</v>
      </c>
      <c r="J39495">
        <v>2142135242</v>
      </c>
      <c r="K39495" t="s">
        <v>103</v>
      </c>
      <c r="N39495" s="1"/>
      <c r="O39495" s="1"/>
      <c r="P39495">
        <v>0</v>
      </c>
    </row>
    <row r="39496" spans="1:47" x14ac:dyDescent="0.25">
      <c r="A39496" t="s">
        <v>96</v>
      </c>
      <c r="B39496" s="2">
        <v>43703</v>
      </c>
      <c r="C39496" s="2">
        <v>43738</v>
      </c>
      <c r="D39496" t="s">
        <v>3339</v>
      </c>
      <c r="E39496" t="s">
        <v>127</v>
      </c>
      <c r="F39496" t="s">
        <v>195</v>
      </c>
      <c r="G39496">
        <v>0</v>
      </c>
      <c r="H39496">
        <v>0</v>
      </c>
      <c r="J39496">
        <v>2142133227</v>
      </c>
      <c r="K39496" t="s">
        <v>103</v>
      </c>
      <c r="N39496" s="1"/>
      <c r="O39496" s="1"/>
      <c r="P39496">
        <v>0</v>
      </c>
    </row>
    <row r="39497" spans="1:47" x14ac:dyDescent="0.25">
      <c r="A39497" t="s">
        <v>96</v>
      </c>
      <c r="B39497" s="2">
        <v>43703</v>
      </c>
      <c r="C39497" s="2">
        <v>43738</v>
      </c>
      <c r="D39497" t="s">
        <v>3339</v>
      </c>
      <c r="E39497" t="s">
        <v>98</v>
      </c>
      <c r="F39497" t="s">
        <v>271</v>
      </c>
      <c r="G39497">
        <v>1</v>
      </c>
      <c r="H39497">
        <v>0</v>
      </c>
      <c r="I39497" t="s">
        <v>282</v>
      </c>
      <c r="J39497">
        <v>2142126134</v>
      </c>
      <c r="K39497" t="s">
        <v>103</v>
      </c>
      <c r="N39497" s="1"/>
      <c r="O39497" s="1"/>
      <c r="P39497">
        <v>0</v>
      </c>
    </row>
    <row r="39498" spans="1:47" x14ac:dyDescent="0.25">
      <c r="A39498" t="s">
        <v>96</v>
      </c>
      <c r="B39498" s="2">
        <v>43703</v>
      </c>
      <c r="C39498" s="2">
        <v>43738</v>
      </c>
      <c r="D39498" t="s">
        <v>3339</v>
      </c>
      <c r="E39498" t="s">
        <v>127</v>
      </c>
      <c r="F39498" t="s">
        <v>204</v>
      </c>
      <c r="G39498">
        <v>1</v>
      </c>
      <c r="H39498">
        <v>0</v>
      </c>
      <c r="J39498">
        <v>2142151827</v>
      </c>
      <c r="K39498" t="s">
        <v>103</v>
      </c>
      <c r="N39498" s="1"/>
      <c r="O39498" s="1"/>
      <c r="P39498">
        <v>0</v>
      </c>
    </row>
    <row r="39499" spans="1:47" x14ac:dyDescent="0.25">
      <c r="A39499" t="s">
        <v>96</v>
      </c>
      <c r="B39499" s="2">
        <v>43703</v>
      </c>
      <c r="C39499" s="2">
        <v>43738</v>
      </c>
      <c r="D39499" t="s">
        <v>3339</v>
      </c>
      <c r="E39499" t="s">
        <v>127</v>
      </c>
      <c r="F39499" t="s">
        <v>195</v>
      </c>
      <c r="G39499">
        <v>0</v>
      </c>
      <c r="H39499">
        <v>0</v>
      </c>
      <c r="J39499">
        <v>2142150695</v>
      </c>
      <c r="K39499" t="s">
        <v>287</v>
      </c>
      <c r="N39499" s="1"/>
      <c r="O39499" s="1"/>
      <c r="P39499">
        <v>0</v>
      </c>
    </row>
    <row r="39500" spans="1:47" x14ac:dyDescent="0.25">
      <c r="A39500" t="s">
        <v>96</v>
      </c>
      <c r="B39500" s="2">
        <v>43703</v>
      </c>
      <c r="C39500" s="2">
        <v>43738</v>
      </c>
      <c r="D39500" t="s">
        <v>3339</v>
      </c>
      <c r="E39500" t="s">
        <v>98</v>
      </c>
      <c r="F39500" t="s">
        <v>271</v>
      </c>
      <c r="G39500">
        <v>1</v>
      </c>
      <c r="H39500">
        <v>0</v>
      </c>
      <c r="I39500" t="s">
        <v>286</v>
      </c>
      <c r="J39500">
        <v>2142150468</v>
      </c>
      <c r="K39500" t="s">
        <v>287</v>
      </c>
      <c r="N39500" s="1"/>
      <c r="O39500" s="1"/>
      <c r="P39500">
        <v>0</v>
      </c>
    </row>
    <row r="39501" spans="1:47" x14ac:dyDescent="0.25">
      <c r="A39501" t="s">
        <v>150</v>
      </c>
      <c r="B39501" s="2">
        <v>43703</v>
      </c>
      <c r="C39501" s="2">
        <v>43738</v>
      </c>
      <c r="D39501" t="s">
        <v>3339</v>
      </c>
      <c r="E39501" t="s">
        <v>98</v>
      </c>
      <c r="F39501" t="s">
        <v>271</v>
      </c>
      <c r="G39501">
        <v>1</v>
      </c>
      <c r="H39501">
        <v>0</v>
      </c>
      <c r="I39501" t="s">
        <v>366</v>
      </c>
      <c r="J39501">
        <v>2142152535</v>
      </c>
      <c r="K39501" t="s">
        <v>103</v>
      </c>
      <c r="N39501" s="1"/>
      <c r="O39501" s="1"/>
      <c r="P39501">
        <v>0</v>
      </c>
      <c r="AR39501">
        <v>0</v>
      </c>
      <c r="AS39501">
        <v>0</v>
      </c>
      <c r="AT39501">
        <v>1</v>
      </c>
      <c r="AU39501">
        <v>0</v>
      </c>
    </row>
    <row r="39502" spans="1:47" x14ac:dyDescent="0.25">
      <c r="A39502" t="s">
        <v>96</v>
      </c>
      <c r="B39502" s="2">
        <v>43703</v>
      </c>
      <c r="C39502" s="2">
        <v>43738</v>
      </c>
      <c r="D39502" t="s">
        <v>3339</v>
      </c>
      <c r="E39502" t="s">
        <v>98</v>
      </c>
      <c r="F39502" t="s">
        <v>271</v>
      </c>
      <c r="G39502">
        <v>1</v>
      </c>
      <c r="H39502">
        <v>0</v>
      </c>
      <c r="I39502" t="s">
        <v>122</v>
      </c>
      <c r="J39502">
        <v>2142150741</v>
      </c>
      <c r="K39502" t="s">
        <v>287</v>
      </c>
      <c r="N39502" s="1"/>
      <c r="O39502" s="1"/>
      <c r="P39502">
        <v>1</v>
      </c>
    </row>
    <row r="39503" spans="1:47" x14ac:dyDescent="0.25">
      <c r="A39503" t="s">
        <v>96</v>
      </c>
      <c r="B39503" s="2">
        <v>43703</v>
      </c>
      <c r="C39503" s="2">
        <v>43738</v>
      </c>
      <c r="D39503" t="s">
        <v>3339</v>
      </c>
      <c r="E39503" t="s">
        <v>98</v>
      </c>
      <c r="F39503" t="s">
        <v>271</v>
      </c>
      <c r="G39503">
        <v>1</v>
      </c>
      <c r="H39503">
        <v>0</v>
      </c>
      <c r="I39503" t="s">
        <v>122</v>
      </c>
      <c r="J39503">
        <v>2142152813</v>
      </c>
      <c r="K39503" t="s">
        <v>111</v>
      </c>
      <c r="N39503" s="1"/>
      <c r="O39503" s="1"/>
      <c r="P39503">
        <v>1</v>
      </c>
    </row>
    <row r="39504" spans="1:47" x14ac:dyDescent="0.25">
      <c r="A39504" t="s">
        <v>106</v>
      </c>
      <c r="B39504" s="2">
        <v>43703</v>
      </c>
      <c r="C39504" s="2">
        <v>43738</v>
      </c>
      <c r="D39504" t="s">
        <v>3339</v>
      </c>
      <c r="E39504" t="s">
        <v>127</v>
      </c>
      <c r="F39504" t="s">
        <v>195</v>
      </c>
      <c r="G39504">
        <v>0</v>
      </c>
      <c r="H39504">
        <v>0</v>
      </c>
      <c r="J39504">
        <v>2142150374</v>
      </c>
      <c r="K39504" t="s">
        <v>103</v>
      </c>
      <c r="N39504" s="1"/>
      <c r="O39504" s="1"/>
      <c r="P39504">
        <v>0</v>
      </c>
    </row>
    <row r="39505" spans="1:47" x14ac:dyDescent="0.25">
      <c r="A39505" t="s">
        <v>96</v>
      </c>
      <c r="B39505" s="2">
        <v>43703</v>
      </c>
      <c r="C39505" s="2">
        <v>43738</v>
      </c>
      <c r="D39505" t="s">
        <v>3339</v>
      </c>
      <c r="E39505" t="s">
        <v>98</v>
      </c>
      <c r="F39505" t="s">
        <v>271</v>
      </c>
      <c r="G39505">
        <v>1</v>
      </c>
      <c r="H39505">
        <v>0</v>
      </c>
      <c r="I39505" t="s">
        <v>281</v>
      </c>
      <c r="J39505">
        <v>2142147813</v>
      </c>
      <c r="K39505" t="s">
        <v>103</v>
      </c>
      <c r="N39505" s="1"/>
      <c r="O39505" s="1"/>
      <c r="P39505">
        <v>1</v>
      </c>
    </row>
    <row r="39506" spans="1:47" x14ac:dyDescent="0.25">
      <c r="A39506" t="s">
        <v>136</v>
      </c>
      <c r="B39506" s="2">
        <v>43703</v>
      </c>
      <c r="C39506" s="2">
        <v>43738</v>
      </c>
      <c r="D39506" t="s">
        <v>3339</v>
      </c>
      <c r="E39506" t="s">
        <v>127</v>
      </c>
      <c r="F39506" t="s">
        <v>195</v>
      </c>
      <c r="G39506">
        <v>0</v>
      </c>
      <c r="H39506">
        <v>0</v>
      </c>
      <c r="J39506">
        <v>2142147694</v>
      </c>
      <c r="K39506" t="s">
        <v>103</v>
      </c>
      <c r="N39506" s="1"/>
      <c r="O39506" s="1"/>
      <c r="P39506">
        <v>0</v>
      </c>
    </row>
    <row r="39507" spans="1:47" x14ac:dyDescent="0.25">
      <c r="A39507" t="s">
        <v>96</v>
      </c>
      <c r="B39507" s="2">
        <v>43703</v>
      </c>
      <c r="C39507" s="2">
        <v>43738</v>
      </c>
      <c r="D39507" t="s">
        <v>3339</v>
      </c>
      <c r="E39507" t="s">
        <v>98</v>
      </c>
      <c r="F39507" t="s">
        <v>256</v>
      </c>
      <c r="G39507">
        <v>0</v>
      </c>
      <c r="H39507">
        <v>0</v>
      </c>
      <c r="J39507">
        <v>2142147120</v>
      </c>
      <c r="K39507" t="s">
        <v>103</v>
      </c>
      <c r="N39507" s="1"/>
      <c r="O39507" s="1"/>
      <c r="P39507">
        <v>0</v>
      </c>
    </row>
    <row r="39508" spans="1:47" x14ac:dyDescent="0.25">
      <c r="A39508" t="s">
        <v>96</v>
      </c>
      <c r="B39508" s="2">
        <v>43703</v>
      </c>
      <c r="C39508" s="2">
        <v>43738</v>
      </c>
      <c r="D39508" t="s">
        <v>3339</v>
      </c>
      <c r="E39508" t="s">
        <v>98</v>
      </c>
      <c r="F39508" t="s">
        <v>256</v>
      </c>
      <c r="G39508">
        <v>0</v>
      </c>
      <c r="H39508">
        <v>0</v>
      </c>
      <c r="J39508">
        <v>2142142269</v>
      </c>
      <c r="K39508" t="s">
        <v>287</v>
      </c>
      <c r="N39508" s="1"/>
      <c r="O39508" s="1"/>
      <c r="P39508">
        <v>0</v>
      </c>
    </row>
    <row r="39509" spans="1:47" x14ac:dyDescent="0.25">
      <c r="A39509" t="s">
        <v>136</v>
      </c>
      <c r="B39509" s="2">
        <v>43703</v>
      </c>
      <c r="C39509" s="2">
        <v>43738</v>
      </c>
      <c r="D39509" t="s">
        <v>3339</v>
      </c>
      <c r="E39509" t="s">
        <v>127</v>
      </c>
      <c r="F39509" t="s">
        <v>128</v>
      </c>
      <c r="G39509">
        <v>1</v>
      </c>
      <c r="H39509">
        <v>0</v>
      </c>
      <c r="J39509">
        <v>2142142279</v>
      </c>
      <c r="K39509" t="s">
        <v>287</v>
      </c>
      <c r="N39509" s="1"/>
      <c r="O39509" s="1"/>
      <c r="P39509">
        <v>1</v>
      </c>
    </row>
    <row r="39510" spans="1:47" x14ac:dyDescent="0.25">
      <c r="A39510" t="s">
        <v>96</v>
      </c>
      <c r="B39510" s="2">
        <v>43703</v>
      </c>
      <c r="C39510" s="2">
        <v>43738</v>
      </c>
      <c r="D39510" t="s">
        <v>3339</v>
      </c>
      <c r="E39510" t="s">
        <v>127</v>
      </c>
      <c r="F39510" t="s">
        <v>195</v>
      </c>
      <c r="G39510">
        <v>0</v>
      </c>
      <c r="H39510">
        <v>0</v>
      </c>
      <c r="J39510">
        <v>2142165172</v>
      </c>
      <c r="K39510" t="s">
        <v>103</v>
      </c>
      <c r="N39510" s="1"/>
      <c r="O39510" s="1"/>
      <c r="P39510">
        <v>0</v>
      </c>
    </row>
    <row r="39511" spans="1:47" x14ac:dyDescent="0.25">
      <c r="A39511" t="s">
        <v>96</v>
      </c>
      <c r="B39511" s="2">
        <v>43703</v>
      </c>
      <c r="C39511" s="2">
        <v>43738</v>
      </c>
      <c r="D39511" t="s">
        <v>3339</v>
      </c>
      <c r="E39511" t="s">
        <v>127</v>
      </c>
      <c r="F39511" t="s">
        <v>195</v>
      </c>
      <c r="G39511">
        <v>0</v>
      </c>
      <c r="H39511">
        <v>0</v>
      </c>
      <c r="J39511">
        <v>2142163384</v>
      </c>
      <c r="K39511" t="s">
        <v>287</v>
      </c>
      <c r="N39511" s="1"/>
      <c r="O39511" s="1"/>
      <c r="P39511">
        <v>0</v>
      </c>
    </row>
    <row r="39512" spans="1:47" x14ac:dyDescent="0.25">
      <c r="A39512" t="s">
        <v>136</v>
      </c>
      <c r="B39512" s="2">
        <v>43703</v>
      </c>
      <c r="C39512" s="2">
        <v>43738</v>
      </c>
      <c r="D39512" t="s">
        <v>3339</v>
      </c>
      <c r="E39512" t="s">
        <v>98</v>
      </c>
      <c r="F39512" t="s">
        <v>271</v>
      </c>
      <c r="G39512">
        <v>1</v>
      </c>
      <c r="H39512">
        <v>0</v>
      </c>
      <c r="I39512" t="s">
        <v>449</v>
      </c>
      <c r="J39512">
        <v>2142163706</v>
      </c>
      <c r="K39512" t="s">
        <v>107</v>
      </c>
      <c r="N39512" s="1"/>
      <c r="O39512" s="1"/>
      <c r="P39512">
        <v>1</v>
      </c>
    </row>
    <row r="39513" spans="1:47" x14ac:dyDescent="0.25">
      <c r="A39513" t="s">
        <v>96</v>
      </c>
      <c r="B39513" s="2">
        <v>43703</v>
      </c>
      <c r="C39513" s="2">
        <v>43738</v>
      </c>
      <c r="D39513" t="s">
        <v>3339</v>
      </c>
      <c r="E39513" t="s">
        <v>98</v>
      </c>
      <c r="F39513" t="s">
        <v>256</v>
      </c>
      <c r="G39513">
        <v>0</v>
      </c>
      <c r="H39513">
        <v>0</v>
      </c>
      <c r="J39513">
        <v>2142163956</v>
      </c>
      <c r="K39513" t="s">
        <v>287</v>
      </c>
      <c r="N39513" s="1"/>
      <c r="O39513" s="1"/>
      <c r="P39513">
        <v>0</v>
      </c>
    </row>
    <row r="39514" spans="1:47" x14ac:dyDescent="0.25">
      <c r="A39514" t="s">
        <v>96</v>
      </c>
      <c r="B39514" s="2">
        <v>43703</v>
      </c>
      <c r="C39514" s="2">
        <v>43738</v>
      </c>
      <c r="D39514" t="s">
        <v>3339</v>
      </c>
      <c r="E39514" t="s">
        <v>98</v>
      </c>
      <c r="F39514" t="s">
        <v>271</v>
      </c>
      <c r="G39514">
        <v>1</v>
      </c>
      <c r="H39514">
        <v>0</v>
      </c>
      <c r="I39514" t="s">
        <v>122</v>
      </c>
      <c r="J39514">
        <v>2142159886</v>
      </c>
      <c r="K39514" t="s">
        <v>287</v>
      </c>
      <c r="N39514" s="1"/>
      <c r="O39514" s="1"/>
      <c r="P39514">
        <v>1</v>
      </c>
    </row>
    <row r="39515" spans="1:47" x14ac:dyDescent="0.25">
      <c r="A39515" t="s">
        <v>96</v>
      </c>
      <c r="B39515" s="2">
        <v>43703</v>
      </c>
      <c r="C39515" s="2">
        <v>43738</v>
      </c>
      <c r="D39515" t="s">
        <v>3339</v>
      </c>
      <c r="E39515" t="s">
        <v>98</v>
      </c>
      <c r="F39515" t="s">
        <v>271</v>
      </c>
      <c r="G39515">
        <v>1</v>
      </c>
      <c r="H39515">
        <v>0</v>
      </c>
      <c r="I39515" t="s">
        <v>282</v>
      </c>
      <c r="J39515">
        <v>2142158817</v>
      </c>
      <c r="K39515" t="s">
        <v>287</v>
      </c>
      <c r="N39515" s="1"/>
      <c r="O39515" s="1"/>
      <c r="P39515">
        <v>0</v>
      </c>
    </row>
    <row r="39516" spans="1:47" x14ac:dyDescent="0.25">
      <c r="A39516" t="s">
        <v>96</v>
      </c>
      <c r="B39516" s="2">
        <v>43703</v>
      </c>
      <c r="C39516" s="2">
        <v>43738</v>
      </c>
      <c r="D39516" t="s">
        <v>3339</v>
      </c>
      <c r="E39516" t="s">
        <v>127</v>
      </c>
      <c r="F39516" t="s">
        <v>195</v>
      </c>
      <c r="G39516">
        <v>0</v>
      </c>
      <c r="H39516">
        <v>0</v>
      </c>
      <c r="J39516">
        <v>2142157338</v>
      </c>
      <c r="K39516" t="s">
        <v>287</v>
      </c>
      <c r="N39516" s="1"/>
      <c r="O39516" s="1"/>
      <c r="P39516">
        <v>0</v>
      </c>
    </row>
    <row r="39517" spans="1:47" x14ac:dyDescent="0.25">
      <c r="A39517" t="s">
        <v>136</v>
      </c>
      <c r="B39517" s="2">
        <v>43703</v>
      </c>
      <c r="C39517" s="2">
        <v>43738</v>
      </c>
      <c r="D39517" t="s">
        <v>3339</v>
      </c>
      <c r="E39517" t="s">
        <v>127</v>
      </c>
      <c r="F39517" t="s">
        <v>195</v>
      </c>
      <c r="G39517">
        <v>0</v>
      </c>
      <c r="H39517">
        <v>0</v>
      </c>
      <c r="J39517">
        <v>2142162996</v>
      </c>
      <c r="K39517" t="s">
        <v>107</v>
      </c>
      <c r="N39517" s="1"/>
      <c r="O39517" s="1"/>
      <c r="P39517">
        <v>0</v>
      </c>
      <c r="AR39517">
        <v>8</v>
      </c>
      <c r="AS39517">
        <v>8</v>
      </c>
      <c r="AT39517">
        <v>6</v>
      </c>
      <c r="AU39517">
        <v>8</v>
      </c>
    </row>
    <row r="39518" spans="1:47" x14ac:dyDescent="0.25">
      <c r="A39518" t="s">
        <v>96</v>
      </c>
      <c r="B39518" s="2">
        <v>43703</v>
      </c>
      <c r="C39518" s="2">
        <v>43738</v>
      </c>
      <c r="D39518" t="s">
        <v>3339</v>
      </c>
      <c r="E39518" t="s">
        <v>98</v>
      </c>
      <c r="F39518" t="s">
        <v>271</v>
      </c>
      <c r="G39518">
        <v>1</v>
      </c>
      <c r="H39518">
        <v>0</v>
      </c>
      <c r="I39518" t="s">
        <v>286</v>
      </c>
      <c r="J39518">
        <v>2142162820</v>
      </c>
      <c r="K39518" t="s">
        <v>287</v>
      </c>
      <c r="N39518" s="1"/>
      <c r="O39518" s="1"/>
      <c r="P39518">
        <v>0</v>
      </c>
    </row>
    <row r="39519" spans="1:47" x14ac:dyDescent="0.25">
      <c r="A39519" t="s">
        <v>96</v>
      </c>
      <c r="B39519" s="2">
        <v>43703</v>
      </c>
      <c r="C39519" s="2">
        <v>43738</v>
      </c>
      <c r="D39519" t="s">
        <v>3339</v>
      </c>
      <c r="E39519" t="s">
        <v>127</v>
      </c>
      <c r="F39519" t="s">
        <v>195</v>
      </c>
      <c r="G39519">
        <v>0</v>
      </c>
      <c r="H39519">
        <v>0</v>
      </c>
      <c r="J39519">
        <v>2142163070</v>
      </c>
      <c r="K39519" t="s">
        <v>287</v>
      </c>
      <c r="N39519" s="1"/>
      <c r="O39519" s="1"/>
      <c r="P39519">
        <v>0</v>
      </c>
    </row>
    <row r="39520" spans="1:47" x14ac:dyDescent="0.25">
      <c r="A39520" t="s">
        <v>96</v>
      </c>
      <c r="B39520" s="2">
        <v>43703</v>
      </c>
      <c r="C39520" s="2">
        <v>43738</v>
      </c>
      <c r="D39520" t="s">
        <v>3339</v>
      </c>
      <c r="E39520" t="s">
        <v>98</v>
      </c>
      <c r="F39520" t="s">
        <v>256</v>
      </c>
      <c r="G39520">
        <v>0</v>
      </c>
      <c r="H39520">
        <v>0</v>
      </c>
      <c r="J39520">
        <v>2142160166</v>
      </c>
      <c r="K39520" t="s">
        <v>287</v>
      </c>
      <c r="N39520" s="1"/>
      <c r="O39520" s="1"/>
      <c r="P39520">
        <v>0</v>
      </c>
    </row>
    <row r="39521" spans="1:47" x14ac:dyDescent="0.25">
      <c r="A39521" t="s">
        <v>96</v>
      </c>
      <c r="B39521" s="2">
        <v>43703</v>
      </c>
      <c r="C39521" s="2">
        <v>43738</v>
      </c>
      <c r="D39521" t="s">
        <v>3339</v>
      </c>
      <c r="E39521" t="s">
        <v>98</v>
      </c>
      <c r="F39521" t="s">
        <v>271</v>
      </c>
      <c r="G39521">
        <v>1</v>
      </c>
      <c r="H39521">
        <v>0</v>
      </c>
      <c r="I39521" t="s">
        <v>122</v>
      </c>
      <c r="J39521">
        <v>2142180147</v>
      </c>
      <c r="K39521" t="s">
        <v>287</v>
      </c>
      <c r="N39521" s="1"/>
      <c r="O39521" s="1"/>
      <c r="P39521">
        <v>1</v>
      </c>
    </row>
    <row r="39522" spans="1:47" x14ac:dyDescent="0.25">
      <c r="A39522" t="s">
        <v>96</v>
      </c>
      <c r="B39522" s="2">
        <v>43703</v>
      </c>
      <c r="C39522" s="2">
        <v>43738</v>
      </c>
      <c r="D39522" t="s">
        <v>3339</v>
      </c>
      <c r="E39522" t="s">
        <v>98</v>
      </c>
      <c r="F39522" t="s">
        <v>271</v>
      </c>
      <c r="G39522">
        <v>1</v>
      </c>
      <c r="H39522">
        <v>0</v>
      </c>
      <c r="I39522" t="s">
        <v>286</v>
      </c>
      <c r="J39522">
        <v>2142177576</v>
      </c>
      <c r="K39522" t="s">
        <v>287</v>
      </c>
      <c r="N39522" s="1"/>
      <c r="O39522" s="1"/>
      <c r="P39522">
        <v>0</v>
      </c>
    </row>
    <row r="39523" spans="1:47" x14ac:dyDescent="0.25">
      <c r="A39523" t="s">
        <v>96</v>
      </c>
      <c r="B39523" s="2">
        <v>43703</v>
      </c>
      <c r="C39523" s="2">
        <v>43738</v>
      </c>
      <c r="D39523" t="s">
        <v>3339</v>
      </c>
      <c r="E39523" t="s">
        <v>98</v>
      </c>
      <c r="F39523" t="s">
        <v>271</v>
      </c>
      <c r="G39523">
        <v>1</v>
      </c>
      <c r="H39523">
        <v>0</v>
      </c>
      <c r="I39523" t="s">
        <v>122</v>
      </c>
      <c r="J39523">
        <v>2142171536</v>
      </c>
      <c r="K39523" t="s">
        <v>287</v>
      </c>
      <c r="N39523" s="1"/>
      <c r="O39523" s="1"/>
      <c r="P39523">
        <v>1</v>
      </c>
    </row>
    <row r="39524" spans="1:47" x14ac:dyDescent="0.25">
      <c r="A39524" t="s">
        <v>96</v>
      </c>
      <c r="B39524" s="2">
        <v>43703</v>
      </c>
      <c r="C39524" s="2">
        <v>43738</v>
      </c>
      <c r="D39524" t="s">
        <v>3339</v>
      </c>
      <c r="E39524" t="s">
        <v>98</v>
      </c>
      <c r="F39524" t="s">
        <v>271</v>
      </c>
      <c r="G39524">
        <v>1</v>
      </c>
      <c r="H39524">
        <v>0</v>
      </c>
      <c r="I39524" t="s">
        <v>122</v>
      </c>
      <c r="J39524">
        <v>2142171742</v>
      </c>
      <c r="K39524" t="s">
        <v>287</v>
      </c>
      <c r="N39524" s="1"/>
      <c r="O39524" s="1"/>
      <c r="P39524">
        <v>1</v>
      </c>
    </row>
    <row r="39525" spans="1:47" x14ac:dyDescent="0.25">
      <c r="A39525" t="s">
        <v>96</v>
      </c>
      <c r="B39525" s="2">
        <v>43703</v>
      </c>
      <c r="C39525" s="2">
        <v>43738</v>
      </c>
      <c r="D39525" t="s">
        <v>3339</v>
      </c>
      <c r="E39525" t="s">
        <v>98</v>
      </c>
      <c r="F39525" t="s">
        <v>271</v>
      </c>
      <c r="G39525">
        <v>1</v>
      </c>
      <c r="H39525">
        <v>0</v>
      </c>
      <c r="I39525" t="s">
        <v>256</v>
      </c>
      <c r="J39525">
        <v>2142171963</v>
      </c>
      <c r="K39525" t="s">
        <v>287</v>
      </c>
      <c r="N39525" s="1"/>
      <c r="O39525" s="1"/>
      <c r="P39525">
        <v>1</v>
      </c>
    </row>
    <row r="39526" spans="1:47" x14ac:dyDescent="0.25">
      <c r="A39526" t="s">
        <v>96</v>
      </c>
      <c r="B39526" s="2">
        <v>43703</v>
      </c>
      <c r="C39526" s="2">
        <v>43738</v>
      </c>
      <c r="D39526" t="s">
        <v>3339</v>
      </c>
      <c r="E39526" t="s">
        <v>98</v>
      </c>
      <c r="F39526" t="s">
        <v>271</v>
      </c>
      <c r="G39526">
        <v>1</v>
      </c>
      <c r="H39526">
        <v>0</v>
      </c>
      <c r="I39526" t="s">
        <v>286</v>
      </c>
      <c r="J39526">
        <v>2142172357</v>
      </c>
      <c r="K39526" t="s">
        <v>287</v>
      </c>
      <c r="N39526" s="1"/>
      <c r="O39526" s="1"/>
      <c r="P39526">
        <v>0</v>
      </c>
    </row>
    <row r="39527" spans="1:47" x14ac:dyDescent="0.25">
      <c r="A39527" t="s">
        <v>96</v>
      </c>
      <c r="B39527" s="2">
        <v>43703</v>
      </c>
      <c r="C39527" s="2">
        <v>43738</v>
      </c>
      <c r="D39527" t="s">
        <v>3339</v>
      </c>
      <c r="E39527" t="s">
        <v>98</v>
      </c>
      <c r="F39527" t="s">
        <v>271</v>
      </c>
      <c r="G39527">
        <v>1</v>
      </c>
      <c r="H39527">
        <v>0</v>
      </c>
      <c r="I39527" t="s">
        <v>122</v>
      </c>
      <c r="J39527">
        <v>2142172754</v>
      </c>
      <c r="K39527" t="s">
        <v>287</v>
      </c>
      <c r="N39527" s="1"/>
      <c r="O39527" s="1"/>
      <c r="P39527">
        <v>1</v>
      </c>
    </row>
    <row r="39528" spans="1:47" x14ac:dyDescent="0.25">
      <c r="A39528" t="s">
        <v>96</v>
      </c>
      <c r="B39528" s="2">
        <v>43703</v>
      </c>
      <c r="C39528" s="2">
        <v>43738</v>
      </c>
      <c r="D39528" t="s">
        <v>3339</v>
      </c>
      <c r="E39528" t="s">
        <v>98</v>
      </c>
      <c r="F39528" t="s">
        <v>271</v>
      </c>
      <c r="G39528">
        <v>1</v>
      </c>
      <c r="H39528">
        <v>0</v>
      </c>
      <c r="I39528" t="s">
        <v>284</v>
      </c>
      <c r="J39528">
        <v>2142172193</v>
      </c>
      <c r="K39528" t="s">
        <v>287</v>
      </c>
      <c r="N39528" s="1"/>
      <c r="O39528" s="1"/>
      <c r="P39528">
        <v>0</v>
      </c>
    </row>
    <row r="39529" spans="1:47" x14ac:dyDescent="0.25">
      <c r="A39529" t="s">
        <v>96</v>
      </c>
      <c r="B39529" s="2">
        <v>43703</v>
      </c>
      <c r="C39529" s="2">
        <v>43738</v>
      </c>
      <c r="D39529" t="s">
        <v>3339</v>
      </c>
      <c r="E39529" t="s">
        <v>127</v>
      </c>
      <c r="F39529" t="s">
        <v>195</v>
      </c>
      <c r="G39529">
        <v>0</v>
      </c>
      <c r="H39529">
        <v>0</v>
      </c>
      <c r="J39529">
        <v>2142173199</v>
      </c>
      <c r="K39529" t="s">
        <v>287</v>
      </c>
      <c r="N39529" s="1"/>
      <c r="O39529" s="1"/>
      <c r="P39529">
        <v>0</v>
      </c>
    </row>
    <row r="39530" spans="1:47" x14ac:dyDescent="0.25">
      <c r="A39530" t="s">
        <v>136</v>
      </c>
      <c r="B39530" s="2">
        <v>43703</v>
      </c>
      <c r="C39530" s="2">
        <v>43738</v>
      </c>
      <c r="D39530" t="s">
        <v>3339</v>
      </c>
      <c r="E39530" t="s">
        <v>98</v>
      </c>
      <c r="F39530" t="s">
        <v>256</v>
      </c>
      <c r="G39530">
        <v>0</v>
      </c>
      <c r="H39530">
        <v>0</v>
      </c>
      <c r="J39530">
        <v>2142171610</v>
      </c>
      <c r="K39530" t="s">
        <v>103</v>
      </c>
      <c r="N39530" s="1"/>
      <c r="O39530" s="1"/>
      <c r="P39530">
        <v>0</v>
      </c>
    </row>
    <row r="39531" spans="1:47" x14ac:dyDescent="0.25">
      <c r="A39531" t="s">
        <v>96</v>
      </c>
      <c r="B39531" s="2">
        <v>43703</v>
      </c>
      <c r="C39531" s="2">
        <v>43738</v>
      </c>
      <c r="D39531" t="s">
        <v>3339</v>
      </c>
      <c r="E39531" t="s">
        <v>127</v>
      </c>
      <c r="F39531" t="s">
        <v>195</v>
      </c>
      <c r="G39531">
        <v>0</v>
      </c>
      <c r="H39531">
        <v>0</v>
      </c>
      <c r="J39531">
        <v>2142172405</v>
      </c>
      <c r="K39531" t="s">
        <v>285</v>
      </c>
      <c r="N39531" s="1"/>
      <c r="O39531" s="1"/>
      <c r="P39531">
        <v>0</v>
      </c>
    </row>
    <row r="39532" spans="1:47" x14ac:dyDescent="0.25">
      <c r="A39532" t="s">
        <v>96</v>
      </c>
      <c r="B39532" s="2">
        <v>43703</v>
      </c>
      <c r="C39532" s="2">
        <v>43738</v>
      </c>
      <c r="D39532" t="s">
        <v>3339</v>
      </c>
      <c r="E39532" t="s">
        <v>98</v>
      </c>
      <c r="F39532" t="s">
        <v>271</v>
      </c>
      <c r="G39532">
        <v>1</v>
      </c>
      <c r="H39532">
        <v>0</v>
      </c>
      <c r="I39532" t="s">
        <v>122</v>
      </c>
      <c r="J39532">
        <v>2142171423</v>
      </c>
      <c r="K39532" t="s">
        <v>287</v>
      </c>
      <c r="N39532" s="1"/>
      <c r="O39532" s="1"/>
      <c r="P39532">
        <v>1</v>
      </c>
    </row>
    <row r="39533" spans="1:47" x14ac:dyDescent="0.25">
      <c r="A39533" t="s">
        <v>96</v>
      </c>
      <c r="B39533" s="2">
        <v>43703</v>
      </c>
      <c r="C39533" s="2">
        <v>43738</v>
      </c>
      <c r="D39533" t="s">
        <v>3339</v>
      </c>
      <c r="E39533" t="s">
        <v>98</v>
      </c>
      <c r="F39533" t="s">
        <v>271</v>
      </c>
      <c r="G39533">
        <v>1</v>
      </c>
      <c r="H39533">
        <v>0</v>
      </c>
      <c r="I39533" t="s">
        <v>286</v>
      </c>
      <c r="J39533">
        <v>2142173217</v>
      </c>
      <c r="K39533" t="s">
        <v>287</v>
      </c>
      <c r="N39533" s="1"/>
      <c r="O39533" s="1"/>
      <c r="P39533">
        <v>0</v>
      </c>
    </row>
    <row r="39534" spans="1:47" x14ac:dyDescent="0.25">
      <c r="A39534" t="s">
        <v>96</v>
      </c>
      <c r="B39534" s="2">
        <v>43703</v>
      </c>
      <c r="C39534" s="2">
        <v>43738</v>
      </c>
      <c r="D39534" t="s">
        <v>3339</v>
      </c>
      <c r="E39534" t="s">
        <v>127</v>
      </c>
      <c r="F39534" t="s">
        <v>195</v>
      </c>
      <c r="G39534">
        <v>0</v>
      </c>
      <c r="H39534">
        <v>0</v>
      </c>
      <c r="J39534">
        <v>2142171828</v>
      </c>
      <c r="K39534" t="s">
        <v>107</v>
      </c>
      <c r="N39534" s="1"/>
      <c r="O39534" s="1"/>
      <c r="P39534">
        <v>0</v>
      </c>
      <c r="AR39534">
        <v>6</v>
      </c>
      <c r="AS39534">
        <v>6</v>
      </c>
      <c r="AT39534">
        <v>7</v>
      </c>
      <c r="AU39534">
        <v>7</v>
      </c>
    </row>
    <row r="39535" spans="1:47" x14ac:dyDescent="0.25">
      <c r="A39535" t="s">
        <v>96</v>
      </c>
      <c r="B39535" s="2">
        <v>43703</v>
      </c>
      <c r="C39535" s="2">
        <v>43738</v>
      </c>
      <c r="D39535" t="s">
        <v>3339</v>
      </c>
      <c r="E39535" t="s">
        <v>127</v>
      </c>
      <c r="F39535" t="s">
        <v>128</v>
      </c>
      <c r="G39535">
        <v>1</v>
      </c>
      <c r="H39535">
        <v>0</v>
      </c>
      <c r="J39535">
        <v>2142172039</v>
      </c>
      <c r="K39535" t="s">
        <v>287</v>
      </c>
      <c r="N39535" s="1"/>
      <c r="O39535" s="1"/>
      <c r="P39535">
        <v>1</v>
      </c>
    </row>
    <row r="39536" spans="1:47" x14ac:dyDescent="0.25">
      <c r="A39536" t="s">
        <v>96</v>
      </c>
      <c r="B39536" s="2">
        <v>43703</v>
      </c>
      <c r="C39536" s="2">
        <v>43738</v>
      </c>
      <c r="D39536" t="s">
        <v>3339</v>
      </c>
      <c r="E39536" t="s">
        <v>127</v>
      </c>
      <c r="F39536" t="s">
        <v>128</v>
      </c>
      <c r="G39536">
        <v>1</v>
      </c>
      <c r="H39536">
        <v>0</v>
      </c>
      <c r="J39536">
        <v>2142171067</v>
      </c>
      <c r="K39536" t="s">
        <v>287</v>
      </c>
      <c r="N39536" s="1"/>
      <c r="O39536" s="1"/>
      <c r="P39536">
        <v>1</v>
      </c>
    </row>
    <row r="39537" spans="1:47" x14ac:dyDescent="0.25">
      <c r="A39537" t="s">
        <v>96</v>
      </c>
      <c r="B39537" s="2">
        <v>43703</v>
      </c>
      <c r="C39537" s="2">
        <v>43738</v>
      </c>
      <c r="D39537" t="s">
        <v>3339</v>
      </c>
      <c r="E39537" t="s">
        <v>98</v>
      </c>
      <c r="F39537" t="s">
        <v>271</v>
      </c>
      <c r="G39537">
        <v>1</v>
      </c>
      <c r="H39537">
        <v>0</v>
      </c>
      <c r="I39537" t="s">
        <v>122</v>
      </c>
      <c r="J39537">
        <v>2142171072</v>
      </c>
      <c r="K39537" t="s">
        <v>287</v>
      </c>
      <c r="N39537" s="1"/>
      <c r="O39537" s="1"/>
      <c r="P39537">
        <v>1</v>
      </c>
    </row>
    <row r="39538" spans="1:47" x14ac:dyDescent="0.25">
      <c r="A39538" t="s">
        <v>96</v>
      </c>
      <c r="B39538" s="2">
        <v>43703</v>
      </c>
      <c r="C39538" s="2">
        <v>43738</v>
      </c>
      <c r="D39538" t="s">
        <v>3339</v>
      </c>
      <c r="E39538" t="s">
        <v>98</v>
      </c>
      <c r="F39538" t="s">
        <v>256</v>
      </c>
      <c r="G39538">
        <v>0</v>
      </c>
      <c r="H39538">
        <v>0</v>
      </c>
      <c r="J39538">
        <v>2142171275</v>
      </c>
      <c r="K39538" t="s">
        <v>107</v>
      </c>
      <c r="N39538" s="1"/>
      <c r="O39538" s="1"/>
      <c r="P39538">
        <v>0</v>
      </c>
      <c r="AR39538">
        <v>8</v>
      </c>
      <c r="AS39538">
        <v>8</v>
      </c>
      <c r="AT39538">
        <v>8</v>
      </c>
      <c r="AU39538">
        <v>8</v>
      </c>
    </row>
    <row r="39539" spans="1:47" x14ac:dyDescent="0.25">
      <c r="A39539" t="s">
        <v>96</v>
      </c>
      <c r="B39539" s="2">
        <v>43703</v>
      </c>
      <c r="C39539" s="2">
        <v>43738</v>
      </c>
      <c r="D39539" t="s">
        <v>3339</v>
      </c>
      <c r="E39539" t="s">
        <v>127</v>
      </c>
      <c r="F39539" t="s">
        <v>195</v>
      </c>
      <c r="G39539">
        <v>0</v>
      </c>
      <c r="H39539">
        <v>0</v>
      </c>
      <c r="J39539">
        <v>2142173278</v>
      </c>
      <c r="K39539" t="s">
        <v>287</v>
      </c>
      <c r="N39539" s="1"/>
      <c r="O39539" s="1"/>
      <c r="P39539">
        <v>0</v>
      </c>
    </row>
    <row r="39540" spans="1:47" x14ac:dyDescent="0.25">
      <c r="A39540" t="s">
        <v>96</v>
      </c>
      <c r="B39540" s="2">
        <v>43703</v>
      </c>
      <c r="C39540" s="2">
        <v>43738</v>
      </c>
      <c r="D39540" t="s">
        <v>3339</v>
      </c>
      <c r="E39540" t="s">
        <v>98</v>
      </c>
      <c r="F39540" t="s">
        <v>256</v>
      </c>
      <c r="G39540">
        <v>0</v>
      </c>
      <c r="H39540">
        <v>0</v>
      </c>
      <c r="J39540">
        <v>2142172278</v>
      </c>
      <c r="K39540" t="s">
        <v>287</v>
      </c>
      <c r="N39540" s="1"/>
      <c r="O39540" s="1"/>
      <c r="P39540">
        <v>0</v>
      </c>
    </row>
    <row r="39541" spans="1:47" x14ac:dyDescent="0.25">
      <c r="A39541" t="s">
        <v>96</v>
      </c>
      <c r="B39541" s="2">
        <v>43703</v>
      </c>
      <c r="C39541" s="2">
        <v>43738</v>
      </c>
      <c r="D39541" t="s">
        <v>3339</v>
      </c>
      <c r="E39541" t="s">
        <v>127</v>
      </c>
      <c r="F39541" t="s">
        <v>195</v>
      </c>
      <c r="G39541">
        <v>0</v>
      </c>
      <c r="H39541">
        <v>0</v>
      </c>
      <c r="J39541">
        <v>2142171300</v>
      </c>
      <c r="K39541" t="s">
        <v>103</v>
      </c>
      <c r="N39541" s="1"/>
      <c r="O39541" s="1"/>
      <c r="P39541">
        <v>0</v>
      </c>
    </row>
    <row r="39542" spans="1:47" x14ac:dyDescent="0.25">
      <c r="A39542" t="s">
        <v>96</v>
      </c>
      <c r="B39542" s="2">
        <v>43703</v>
      </c>
      <c r="C39542" s="2">
        <v>43738</v>
      </c>
      <c r="D39542" t="s">
        <v>3339</v>
      </c>
      <c r="E39542" t="s">
        <v>98</v>
      </c>
      <c r="F39542" t="s">
        <v>271</v>
      </c>
      <c r="G39542">
        <v>1</v>
      </c>
      <c r="H39542">
        <v>0</v>
      </c>
      <c r="I39542" t="s">
        <v>366</v>
      </c>
      <c r="J39542">
        <v>2142172102</v>
      </c>
      <c r="K39542" t="s">
        <v>287</v>
      </c>
      <c r="N39542" s="1"/>
      <c r="O39542" s="1"/>
      <c r="P39542">
        <v>0</v>
      </c>
    </row>
    <row r="39543" spans="1:47" x14ac:dyDescent="0.25">
      <c r="A39543" t="s">
        <v>96</v>
      </c>
      <c r="B39543" s="2">
        <v>43703</v>
      </c>
      <c r="C39543" s="2">
        <v>43738</v>
      </c>
      <c r="D39543" t="s">
        <v>3339</v>
      </c>
      <c r="E39543" t="s">
        <v>127</v>
      </c>
      <c r="F39543" t="s">
        <v>195</v>
      </c>
      <c r="G39543">
        <v>0</v>
      </c>
      <c r="H39543">
        <v>0</v>
      </c>
      <c r="J39543">
        <v>2142173313</v>
      </c>
      <c r="K39543" t="s">
        <v>103</v>
      </c>
      <c r="N39543" s="1"/>
      <c r="O39543" s="1"/>
      <c r="P39543">
        <v>0</v>
      </c>
      <c r="AR39543">
        <v>0</v>
      </c>
      <c r="AS39543">
        <v>0</v>
      </c>
      <c r="AT39543">
        <v>2</v>
      </c>
      <c r="AU39543">
        <v>0</v>
      </c>
    </row>
    <row r="39544" spans="1:47" x14ac:dyDescent="0.25">
      <c r="A39544" t="s">
        <v>96</v>
      </c>
      <c r="B39544" s="2">
        <v>43703</v>
      </c>
      <c r="C39544" s="2">
        <v>43738</v>
      </c>
      <c r="D39544" t="s">
        <v>3339</v>
      </c>
      <c r="E39544" t="s">
        <v>98</v>
      </c>
      <c r="F39544" t="s">
        <v>271</v>
      </c>
      <c r="G39544">
        <v>1</v>
      </c>
      <c r="H39544">
        <v>0</v>
      </c>
      <c r="I39544" t="s">
        <v>122</v>
      </c>
      <c r="J39544">
        <v>2142173633</v>
      </c>
      <c r="K39544" t="s">
        <v>287</v>
      </c>
      <c r="N39544" s="1"/>
      <c r="O39544" s="1"/>
      <c r="P39544">
        <v>1</v>
      </c>
    </row>
    <row r="39545" spans="1:47" x14ac:dyDescent="0.25">
      <c r="A39545" t="s">
        <v>96</v>
      </c>
      <c r="B39545" s="2">
        <v>43703</v>
      </c>
      <c r="C39545" s="2">
        <v>43738</v>
      </c>
      <c r="D39545" t="s">
        <v>3339</v>
      </c>
      <c r="E39545" t="s">
        <v>98</v>
      </c>
      <c r="F39545" t="s">
        <v>256</v>
      </c>
      <c r="G39545">
        <v>0</v>
      </c>
      <c r="H39545">
        <v>0</v>
      </c>
      <c r="J39545">
        <v>2142176849</v>
      </c>
      <c r="K39545" t="s">
        <v>107</v>
      </c>
      <c r="N39545" s="1"/>
      <c r="O39545" s="1"/>
      <c r="P39545">
        <v>0</v>
      </c>
      <c r="AR39545">
        <v>1</v>
      </c>
      <c r="AS39545">
        <v>1</v>
      </c>
      <c r="AT39545">
        <v>2</v>
      </c>
      <c r="AU39545">
        <v>1</v>
      </c>
    </row>
    <row r="39546" spans="1:47" x14ac:dyDescent="0.25">
      <c r="A39546" t="s">
        <v>96</v>
      </c>
      <c r="B39546" s="2">
        <v>43703</v>
      </c>
      <c r="C39546" s="2">
        <v>43738</v>
      </c>
      <c r="D39546" t="s">
        <v>3339</v>
      </c>
      <c r="E39546" t="s">
        <v>98</v>
      </c>
      <c r="F39546" t="s">
        <v>271</v>
      </c>
      <c r="G39546">
        <v>1</v>
      </c>
      <c r="H39546">
        <v>0</v>
      </c>
      <c r="I39546" t="s">
        <v>286</v>
      </c>
      <c r="J39546">
        <v>2142174545</v>
      </c>
      <c r="K39546" t="s">
        <v>103</v>
      </c>
      <c r="N39546" s="1"/>
      <c r="O39546" s="1"/>
      <c r="P39546">
        <v>0</v>
      </c>
    </row>
    <row r="39547" spans="1:47" x14ac:dyDescent="0.25">
      <c r="A39547" t="s">
        <v>96</v>
      </c>
      <c r="B39547" s="2">
        <v>43703</v>
      </c>
      <c r="C39547" s="2">
        <v>43738</v>
      </c>
      <c r="D39547" t="s">
        <v>3339</v>
      </c>
      <c r="E39547" t="s">
        <v>127</v>
      </c>
      <c r="F39547" t="s">
        <v>128</v>
      </c>
      <c r="G39547">
        <v>1</v>
      </c>
      <c r="H39547">
        <v>0</v>
      </c>
      <c r="J39547">
        <v>2142168329</v>
      </c>
      <c r="K39547" t="s">
        <v>287</v>
      </c>
      <c r="N39547" s="1"/>
      <c r="O39547" s="1"/>
      <c r="P39547">
        <v>1</v>
      </c>
    </row>
    <row r="39548" spans="1:47" x14ac:dyDescent="0.25">
      <c r="A39548" t="s">
        <v>96</v>
      </c>
      <c r="B39548" s="2">
        <v>43703</v>
      </c>
      <c r="C39548" s="2">
        <v>43738</v>
      </c>
      <c r="D39548" t="s">
        <v>3339</v>
      </c>
      <c r="E39548" t="s">
        <v>127</v>
      </c>
      <c r="F39548" t="s">
        <v>195</v>
      </c>
      <c r="G39548">
        <v>0</v>
      </c>
      <c r="H39548">
        <v>0</v>
      </c>
      <c r="J39548">
        <v>2142168927</v>
      </c>
      <c r="K39548" t="s">
        <v>287</v>
      </c>
      <c r="N39548" s="1"/>
      <c r="O39548" s="1"/>
      <c r="P39548">
        <v>0</v>
      </c>
    </row>
    <row r="39549" spans="1:47" x14ac:dyDescent="0.25">
      <c r="A39549" t="s">
        <v>96</v>
      </c>
      <c r="B39549" s="2">
        <v>43703</v>
      </c>
      <c r="C39549" s="2">
        <v>43738</v>
      </c>
      <c r="D39549" t="s">
        <v>3339</v>
      </c>
      <c r="E39549" t="s">
        <v>127</v>
      </c>
      <c r="F39549" t="s">
        <v>204</v>
      </c>
      <c r="G39549">
        <v>1</v>
      </c>
      <c r="H39549">
        <v>0</v>
      </c>
      <c r="J39549">
        <v>2142167999</v>
      </c>
      <c r="K39549" t="s">
        <v>107</v>
      </c>
      <c r="N39549" s="1"/>
      <c r="O39549" s="1"/>
      <c r="P39549">
        <v>0</v>
      </c>
      <c r="AR39549">
        <v>6</v>
      </c>
      <c r="AS39549">
        <v>6</v>
      </c>
      <c r="AT39549">
        <v>4</v>
      </c>
      <c r="AU39549">
        <v>6</v>
      </c>
    </row>
    <row r="39550" spans="1:47" x14ac:dyDescent="0.25">
      <c r="A39550" t="s">
        <v>136</v>
      </c>
      <c r="B39550" s="2">
        <v>43703</v>
      </c>
      <c r="C39550" s="2">
        <v>43738</v>
      </c>
      <c r="D39550" t="s">
        <v>3339</v>
      </c>
      <c r="E39550" t="s">
        <v>98</v>
      </c>
      <c r="F39550" t="s">
        <v>271</v>
      </c>
      <c r="G39550">
        <v>1</v>
      </c>
      <c r="H39550">
        <v>0</v>
      </c>
      <c r="I39550" t="s">
        <v>280</v>
      </c>
      <c r="J39550">
        <v>2142168230</v>
      </c>
      <c r="K39550" t="s">
        <v>103</v>
      </c>
      <c r="N39550" s="1"/>
      <c r="O39550" s="1"/>
      <c r="P39550">
        <v>1</v>
      </c>
    </row>
    <row r="39551" spans="1:47" x14ac:dyDescent="0.25">
      <c r="A39551" t="s">
        <v>96</v>
      </c>
      <c r="B39551" s="2">
        <v>43703</v>
      </c>
      <c r="C39551" s="2">
        <v>43738</v>
      </c>
      <c r="D39551" t="s">
        <v>3339</v>
      </c>
      <c r="E39551" t="s">
        <v>127</v>
      </c>
      <c r="F39551" t="s">
        <v>204</v>
      </c>
      <c r="G39551">
        <v>1</v>
      </c>
      <c r="H39551">
        <v>0</v>
      </c>
      <c r="J39551">
        <v>2142168822</v>
      </c>
      <c r="K39551" t="s">
        <v>287</v>
      </c>
      <c r="N39551" s="1"/>
      <c r="O39551" s="1"/>
      <c r="P39551">
        <v>0</v>
      </c>
    </row>
    <row r="39552" spans="1:47" x14ac:dyDescent="0.25">
      <c r="A39552" t="s">
        <v>96</v>
      </c>
      <c r="B39552" s="2">
        <v>43703</v>
      </c>
      <c r="C39552" s="2">
        <v>43738</v>
      </c>
      <c r="D39552" t="s">
        <v>3339</v>
      </c>
      <c r="E39552" t="s">
        <v>127</v>
      </c>
      <c r="F39552" t="s">
        <v>204</v>
      </c>
      <c r="G39552">
        <v>1</v>
      </c>
      <c r="H39552">
        <v>0</v>
      </c>
      <c r="J39552">
        <v>2142168442</v>
      </c>
      <c r="K39552" t="s">
        <v>287</v>
      </c>
      <c r="N39552" s="1"/>
      <c r="O39552" s="1"/>
      <c r="P39552">
        <v>0</v>
      </c>
    </row>
    <row r="39553" spans="1:47" x14ac:dyDescent="0.25">
      <c r="A39553" t="s">
        <v>291</v>
      </c>
      <c r="B39553" s="2">
        <v>43703</v>
      </c>
      <c r="C39553" s="2">
        <v>43738</v>
      </c>
      <c r="D39553" t="s">
        <v>3339</v>
      </c>
      <c r="E39553" t="s">
        <v>98</v>
      </c>
      <c r="F39553" t="s">
        <v>271</v>
      </c>
      <c r="G39553">
        <v>1</v>
      </c>
      <c r="H39553">
        <v>0</v>
      </c>
      <c r="I39553" t="s">
        <v>122</v>
      </c>
      <c r="J39553">
        <v>2142169235</v>
      </c>
      <c r="K39553" t="s">
        <v>287</v>
      </c>
      <c r="N39553" s="1"/>
      <c r="O39553" s="1"/>
      <c r="P39553">
        <v>1</v>
      </c>
    </row>
    <row r="39554" spans="1:47" x14ac:dyDescent="0.25">
      <c r="A39554" t="s">
        <v>96</v>
      </c>
      <c r="B39554" s="2">
        <v>43703</v>
      </c>
      <c r="C39554" s="2">
        <v>43738</v>
      </c>
      <c r="D39554" t="s">
        <v>3339</v>
      </c>
      <c r="E39554" t="s">
        <v>127</v>
      </c>
      <c r="F39554" t="s">
        <v>128</v>
      </c>
      <c r="G39554">
        <v>1</v>
      </c>
      <c r="H39554">
        <v>0</v>
      </c>
      <c r="J39554">
        <v>2142167293</v>
      </c>
      <c r="K39554" t="s">
        <v>103</v>
      </c>
      <c r="N39554" s="1"/>
      <c r="O39554" s="1"/>
      <c r="P39554">
        <v>1</v>
      </c>
    </row>
    <row r="39555" spans="1:47" x14ac:dyDescent="0.25">
      <c r="A39555" t="s">
        <v>109</v>
      </c>
      <c r="B39555" s="2">
        <v>43703</v>
      </c>
      <c r="C39555" s="2">
        <v>43738</v>
      </c>
      <c r="D39555" t="s">
        <v>3339</v>
      </c>
      <c r="E39555" t="s">
        <v>98</v>
      </c>
      <c r="F39555" t="s">
        <v>271</v>
      </c>
      <c r="G39555">
        <v>1</v>
      </c>
      <c r="H39555">
        <v>0</v>
      </c>
      <c r="I39555" t="s">
        <v>286</v>
      </c>
      <c r="J39555">
        <v>2142167706</v>
      </c>
      <c r="K39555" t="s">
        <v>287</v>
      </c>
      <c r="N39555" s="1"/>
      <c r="O39555" s="1"/>
      <c r="P39555">
        <v>0</v>
      </c>
    </row>
    <row r="39556" spans="1:47" x14ac:dyDescent="0.25">
      <c r="A39556" t="s">
        <v>96</v>
      </c>
      <c r="B39556" s="2">
        <v>43703</v>
      </c>
      <c r="C39556" s="2">
        <v>43738</v>
      </c>
      <c r="D39556" t="s">
        <v>3339</v>
      </c>
      <c r="E39556" t="s">
        <v>98</v>
      </c>
      <c r="F39556" t="s">
        <v>271</v>
      </c>
      <c r="G39556">
        <v>1</v>
      </c>
      <c r="H39556">
        <v>0</v>
      </c>
      <c r="I39556" t="s">
        <v>286</v>
      </c>
      <c r="J39556">
        <v>2142184532</v>
      </c>
      <c r="K39556" t="s">
        <v>100</v>
      </c>
      <c r="N39556" s="1"/>
      <c r="O39556" s="1"/>
      <c r="P39556">
        <v>0</v>
      </c>
      <c r="AR39556">
        <v>12</v>
      </c>
      <c r="AS39556">
        <v>12</v>
      </c>
      <c r="AT39556">
        <v>10</v>
      </c>
      <c r="AU39556">
        <v>12</v>
      </c>
    </row>
    <row r="39557" spans="1:47" x14ac:dyDescent="0.25">
      <c r="A39557" t="s">
        <v>96</v>
      </c>
      <c r="B39557" s="2">
        <v>43703</v>
      </c>
      <c r="C39557" s="2">
        <v>43738</v>
      </c>
      <c r="D39557" t="s">
        <v>3339</v>
      </c>
      <c r="E39557" t="s">
        <v>127</v>
      </c>
      <c r="F39557" t="s">
        <v>195</v>
      </c>
      <c r="G39557">
        <v>0</v>
      </c>
      <c r="H39557">
        <v>0</v>
      </c>
      <c r="J39557">
        <v>2142186911</v>
      </c>
      <c r="K39557" t="s">
        <v>287</v>
      </c>
      <c r="N39557" s="1"/>
      <c r="O39557" s="1"/>
      <c r="P39557">
        <v>0</v>
      </c>
    </row>
    <row r="39558" spans="1:47" x14ac:dyDescent="0.25">
      <c r="A39558" t="s">
        <v>136</v>
      </c>
      <c r="B39558" s="2">
        <v>43703</v>
      </c>
      <c r="C39558" s="2">
        <v>43738</v>
      </c>
      <c r="D39558" t="s">
        <v>3339</v>
      </c>
      <c r="E39558" t="s">
        <v>98</v>
      </c>
      <c r="F39558" t="s">
        <v>271</v>
      </c>
      <c r="G39558">
        <v>1</v>
      </c>
      <c r="H39558">
        <v>0</v>
      </c>
      <c r="I39558" t="s">
        <v>122</v>
      </c>
      <c r="J39558">
        <v>2142186917</v>
      </c>
      <c r="K39558" t="s">
        <v>287</v>
      </c>
      <c r="N39558" s="1"/>
      <c r="O39558" s="1"/>
      <c r="P39558">
        <v>1</v>
      </c>
    </row>
    <row r="39559" spans="1:47" x14ac:dyDescent="0.25">
      <c r="A39559" t="s">
        <v>291</v>
      </c>
      <c r="B39559" s="2">
        <v>43703</v>
      </c>
      <c r="C39559" s="2">
        <v>43738</v>
      </c>
      <c r="D39559" t="s">
        <v>3339</v>
      </c>
      <c r="E39559" t="s">
        <v>98</v>
      </c>
      <c r="F39559" t="s">
        <v>271</v>
      </c>
      <c r="G39559">
        <v>1</v>
      </c>
      <c r="H39559">
        <v>0</v>
      </c>
      <c r="I39559" t="s">
        <v>122</v>
      </c>
      <c r="J39559">
        <v>2142186773</v>
      </c>
      <c r="K39559" t="s">
        <v>287</v>
      </c>
      <c r="N39559" s="1"/>
      <c r="O39559" s="1"/>
      <c r="P39559">
        <v>1</v>
      </c>
    </row>
    <row r="39560" spans="1:47" x14ac:dyDescent="0.25">
      <c r="A39560" t="s">
        <v>150</v>
      </c>
      <c r="B39560" s="2">
        <v>43703</v>
      </c>
      <c r="C39560" s="2">
        <v>43738</v>
      </c>
      <c r="D39560" t="s">
        <v>3339</v>
      </c>
      <c r="E39560" t="s">
        <v>98</v>
      </c>
      <c r="F39560" t="s">
        <v>271</v>
      </c>
      <c r="G39560">
        <v>1</v>
      </c>
      <c r="H39560">
        <v>0</v>
      </c>
      <c r="I39560" t="s">
        <v>122</v>
      </c>
      <c r="J39560">
        <v>2142186785</v>
      </c>
      <c r="K39560" t="s">
        <v>287</v>
      </c>
      <c r="N39560" s="1"/>
      <c r="O39560" s="1"/>
      <c r="P39560">
        <v>1</v>
      </c>
    </row>
    <row r="39561" spans="1:47" x14ac:dyDescent="0.25">
      <c r="A39561" t="s">
        <v>96</v>
      </c>
      <c r="B39561" s="2">
        <v>43703</v>
      </c>
      <c r="C39561" s="2">
        <v>43738</v>
      </c>
      <c r="D39561" t="s">
        <v>3339</v>
      </c>
      <c r="E39561" t="s">
        <v>98</v>
      </c>
      <c r="F39561" t="s">
        <v>256</v>
      </c>
      <c r="G39561">
        <v>0</v>
      </c>
      <c r="H39561">
        <v>0</v>
      </c>
      <c r="J39561">
        <v>2142186813</v>
      </c>
      <c r="K39561" t="s">
        <v>287</v>
      </c>
      <c r="N39561" s="1"/>
      <c r="O39561" s="1"/>
      <c r="P39561">
        <v>0</v>
      </c>
    </row>
    <row r="39562" spans="1:47" x14ac:dyDescent="0.25">
      <c r="A39562" t="s">
        <v>291</v>
      </c>
      <c r="B39562" s="2">
        <v>43703</v>
      </c>
      <c r="C39562" s="2">
        <v>43738</v>
      </c>
      <c r="D39562" t="s">
        <v>3339</v>
      </c>
      <c r="E39562" t="s">
        <v>98</v>
      </c>
      <c r="F39562" t="s">
        <v>271</v>
      </c>
      <c r="G39562">
        <v>1</v>
      </c>
      <c r="H39562">
        <v>0</v>
      </c>
      <c r="I39562" t="s">
        <v>122</v>
      </c>
      <c r="J39562">
        <v>2142186827</v>
      </c>
      <c r="K39562" t="s">
        <v>107</v>
      </c>
      <c r="N39562" s="1"/>
      <c r="O39562" s="1"/>
      <c r="P39562">
        <v>1</v>
      </c>
      <c r="AR39562">
        <v>65</v>
      </c>
      <c r="AS39562">
        <v>59</v>
      </c>
      <c r="AT39562">
        <v>68</v>
      </c>
      <c r="AU39562">
        <v>58</v>
      </c>
    </row>
    <row r="39563" spans="1:47" x14ac:dyDescent="0.25">
      <c r="A39563" t="s">
        <v>96</v>
      </c>
      <c r="B39563" s="2">
        <v>43703</v>
      </c>
      <c r="C39563" s="2">
        <v>43738</v>
      </c>
      <c r="D39563" t="s">
        <v>3339</v>
      </c>
      <c r="E39563" t="s">
        <v>98</v>
      </c>
      <c r="F39563" t="s">
        <v>256</v>
      </c>
      <c r="G39563">
        <v>0</v>
      </c>
      <c r="H39563">
        <v>0</v>
      </c>
      <c r="J39563">
        <v>2142186841</v>
      </c>
      <c r="K39563" t="s">
        <v>103</v>
      </c>
      <c r="N39563" s="1"/>
      <c r="O39563" s="1"/>
      <c r="P39563">
        <v>0</v>
      </c>
    </row>
    <row r="39564" spans="1:47" x14ac:dyDescent="0.25">
      <c r="A39564" t="s">
        <v>96</v>
      </c>
      <c r="B39564" s="2">
        <v>43703</v>
      </c>
      <c r="C39564" s="2">
        <v>43738</v>
      </c>
      <c r="D39564" t="s">
        <v>3339</v>
      </c>
      <c r="E39564" t="s">
        <v>98</v>
      </c>
      <c r="F39564" t="s">
        <v>271</v>
      </c>
      <c r="G39564">
        <v>1</v>
      </c>
      <c r="H39564">
        <v>0</v>
      </c>
      <c r="I39564" t="s">
        <v>122</v>
      </c>
      <c r="J39564">
        <v>2142186859</v>
      </c>
      <c r="K39564" t="s">
        <v>287</v>
      </c>
      <c r="N39564" s="1"/>
      <c r="O39564" s="1"/>
      <c r="P39564">
        <v>1</v>
      </c>
    </row>
    <row r="39565" spans="1:47" x14ac:dyDescent="0.25">
      <c r="A39565" t="s">
        <v>96</v>
      </c>
      <c r="B39565" s="2">
        <v>43703</v>
      </c>
      <c r="C39565" s="2">
        <v>43738</v>
      </c>
      <c r="D39565" t="s">
        <v>3339</v>
      </c>
      <c r="E39565" t="s">
        <v>127</v>
      </c>
      <c r="F39565" t="s">
        <v>204</v>
      </c>
      <c r="G39565">
        <v>1</v>
      </c>
      <c r="H39565">
        <v>0</v>
      </c>
      <c r="J39565">
        <v>2142186873</v>
      </c>
      <c r="K39565" t="s">
        <v>285</v>
      </c>
      <c r="N39565" s="1"/>
      <c r="O39565" s="1"/>
      <c r="P39565">
        <v>0</v>
      </c>
    </row>
    <row r="39566" spans="1:47" x14ac:dyDescent="0.25">
      <c r="A39566" t="s">
        <v>96</v>
      </c>
      <c r="B39566" s="2">
        <v>43703</v>
      </c>
      <c r="C39566" s="2">
        <v>43738</v>
      </c>
      <c r="D39566" t="s">
        <v>3339</v>
      </c>
      <c r="E39566" t="s">
        <v>127</v>
      </c>
      <c r="F39566" t="s">
        <v>195</v>
      </c>
      <c r="G39566">
        <v>0</v>
      </c>
      <c r="H39566">
        <v>0</v>
      </c>
      <c r="J39566">
        <v>2142186877</v>
      </c>
      <c r="K39566" t="s">
        <v>287</v>
      </c>
      <c r="N39566" s="1"/>
      <c r="O39566" s="1"/>
      <c r="P39566">
        <v>0</v>
      </c>
    </row>
    <row r="39567" spans="1:47" x14ac:dyDescent="0.25">
      <c r="A39567" t="s">
        <v>96</v>
      </c>
      <c r="B39567" s="2">
        <v>43703</v>
      </c>
      <c r="C39567" s="2">
        <v>43738</v>
      </c>
      <c r="D39567" t="s">
        <v>3339</v>
      </c>
      <c r="E39567" t="s">
        <v>127</v>
      </c>
      <c r="F39567" t="s">
        <v>195</v>
      </c>
      <c r="G39567">
        <v>0</v>
      </c>
      <c r="H39567">
        <v>0</v>
      </c>
      <c r="J39567">
        <v>2142186889</v>
      </c>
      <c r="K39567" t="s">
        <v>100</v>
      </c>
      <c r="N39567" s="1"/>
      <c r="O39567" s="1"/>
      <c r="P39567">
        <v>0</v>
      </c>
    </row>
    <row r="39568" spans="1:47" x14ac:dyDescent="0.25">
      <c r="A39568" t="s">
        <v>136</v>
      </c>
      <c r="B39568" s="2">
        <v>43703</v>
      </c>
      <c r="C39568" s="2">
        <v>43738</v>
      </c>
      <c r="D39568" t="s">
        <v>3339</v>
      </c>
      <c r="E39568" t="s">
        <v>127</v>
      </c>
      <c r="F39568" t="s">
        <v>128</v>
      </c>
      <c r="G39568">
        <v>1</v>
      </c>
      <c r="H39568">
        <v>0</v>
      </c>
      <c r="J39568">
        <v>2142186880</v>
      </c>
      <c r="K39568" t="s">
        <v>107</v>
      </c>
      <c r="N39568" s="1"/>
      <c r="O39568" s="1"/>
      <c r="P39568">
        <v>1</v>
      </c>
      <c r="AR39568">
        <v>8</v>
      </c>
      <c r="AS39568">
        <v>8</v>
      </c>
      <c r="AT39568">
        <v>13</v>
      </c>
      <c r="AU39568">
        <v>9</v>
      </c>
    </row>
    <row r="39569" spans="1:16" x14ac:dyDescent="0.25">
      <c r="A39569" t="s">
        <v>96</v>
      </c>
      <c r="B39569" s="2">
        <v>43703</v>
      </c>
      <c r="C39569" s="2">
        <v>43738</v>
      </c>
      <c r="D39569" t="s">
        <v>3339</v>
      </c>
      <c r="E39569" t="s">
        <v>98</v>
      </c>
      <c r="F39569" t="s">
        <v>271</v>
      </c>
      <c r="G39569">
        <v>1</v>
      </c>
      <c r="H39569">
        <v>0</v>
      </c>
      <c r="I39569" t="s">
        <v>284</v>
      </c>
      <c r="J39569">
        <v>2142185574</v>
      </c>
      <c r="K39569" t="s">
        <v>103</v>
      </c>
      <c r="N39569" s="1"/>
      <c r="O39569" s="1"/>
      <c r="P39569">
        <v>0</v>
      </c>
    </row>
    <row r="39570" spans="1:16" x14ac:dyDescent="0.25">
      <c r="A39570" t="s">
        <v>96</v>
      </c>
      <c r="B39570" s="2">
        <v>43703</v>
      </c>
      <c r="C39570" s="2">
        <v>43738</v>
      </c>
      <c r="D39570" t="s">
        <v>3339</v>
      </c>
      <c r="E39570" t="s">
        <v>127</v>
      </c>
      <c r="F39570" t="s">
        <v>195</v>
      </c>
      <c r="G39570">
        <v>0</v>
      </c>
      <c r="H39570">
        <v>0</v>
      </c>
      <c r="J39570">
        <v>2142185390</v>
      </c>
      <c r="K39570" t="s">
        <v>287</v>
      </c>
      <c r="N39570" s="1"/>
      <c r="O39570" s="1"/>
      <c r="P39570">
        <v>0</v>
      </c>
    </row>
    <row r="39571" spans="1:16" x14ac:dyDescent="0.25">
      <c r="A39571" t="s">
        <v>96</v>
      </c>
      <c r="B39571" s="2">
        <v>43703</v>
      </c>
      <c r="C39571" s="2">
        <v>43738</v>
      </c>
      <c r="D39571" t="s">
        <v>3339</v>
      </c>
      <c r="E39571" t="s">
        <v>98</v>
      </c>
      <c r="F39571" t="s">
        <v>271</v>
      </c>
      <c r="G39571">
        <v>1</v>
      </c>
      <c r="H39571">
        <v>0</v>
      </c>
      <c r="I39571" t="s">
        <v>286</v>
      </c>
      <c r="J39571">
        <v>2142185415</v>
      </c>
      <c r="K39571" t="s">
        <v>287</v>
      </c>
      <c r="N39571" s="1"/>
      <c r="O39571" s="1"/>
      <c r="P39571">
        <v>0</v>
      </c>
    </row>
    <row r="39572" spans="1:16" x14ac:dyDescent="0.25">
      <c r="A39572" t="s">
        <v>96</v>
      </c>
      <c r="B39572" s="2">
        <v>43703</v>
      </c>
      <c r="C39572" s="2">
        <v>43738</v>
      </c>
      <c r="D39572" t="s">
        <v>3339</v>
      </c>
      <c r="E39572" t="s">
        <v>98</v>
      </c>
      <c r="F39572" t="s">
        <v>271</v>
      </c>
      <c r="G39572">
        <v>1</v>
      </c>
      <c r="H39572">
        <v>0</v>
      </c>
      <c r="I39572" t="s">
        <v>122</v>
      </c>
      <c r="J39572">
        <v>2142185419</v>
      </c>
      <c r="K39572" t="s">
        <v>287</v>
      </c>
      <c r="N39572" s="1"/>
      <c r="O39572" s="1"/>
      <c r="P39572">
        <v>1</v>
      </c>
    </row>
    <row r="39573" spans="1:16" x14ac:dyDescent="0.25">
      <c r="A39573" t="s">
        <v>96</v>
      </c>
      <c r="B39573" s="2">
        <v>43703</v>
      </c>
      <c r="C39573" s="2">
        <v>43738</v>
      </c>
      <c r="D39573" t="s">
        <v>3339</v>
      </c>
      <c r="E39573" t="s">
        <v>127</v>
      </c>
      <c r="F39573" t="s">
        <v>204</v>
      </c>
      <c r="G39573">
        <v>1</v>
      </c>
      <c r="H39573">
        <v>0</v>
      </c>
      <c r="J39573">
        <v>2142186210</v>
      </c>
      <c r="K39573" t="s">
        <v>287</v>
      </c>
      <c r="N39573" s="1"/>
      <c r="O39573" s="1"/>
      <c r="P39573">
        <v>0</v>
      </c>
    </row>
    <row r="39574" spans="1:16" x14ac:dyDescent="0.25">
      <c r="A39574" t="s">
        <v>96</v>
      </c>
      <c r="B39574" s="2">
        <v>43703</v>
      </c>
      <c r="C39574" s="2">
        <v>43738</v>
      </c>
      <c r="D39574" t="s">
        <v>3339</v>
      </c>
      <c r="E39574" t="s">
        <v>98</v>
      </c>
      <c r="F39574" t="s">
        <v>271</v>
      </c>
      <c r="G39574">
        <v>1</v>
      </c>
      <c r="H39574">
        <v>0</v>
      </c>
      <c r="I39574" t="s">
        <v>286</v>
      </c>
      <c r="J39574">
        <v>2142186216</v>
      </c>
      <c r="K39574" t="s">
        <v>287</v>
      </c>
      <c r="N39574" s="1"/>
      <c r="O39574" s="1"/>
      <c r="P39574">
        <v>0</v>
      </c>
    </row>
    <row r="39575" spans="1:16" x14ac:dyDescent="0.25">
      <c r="A39575" t="s">
        <v>96</v>
      </c>
      <c r="B39575" s="2">
        <v>43703</v>
      </c>
      <c r="C39575" s="2">
        <v>43738</v>
      </c>
      <c r="D39575" t="s">
        <v>3339</v>
      </c>
      <c r="E39575" t="s">
        <v>98</v>
      </c>
      <c r="F39575" t="s">
        <v>271</v>
      </c>
      <c r="G39575">
        <v>1</v>
      </c>
      <c r="H39575">
        <v>0</v>
      </c>
      <c r="I39575" t="s">
        <v>122</v>
      </c>
      <c r="J39575">
        <v>2142185668</v>
      </c>
      <c r="K39575" t="s">
        <v>287</v>
      </c>
      <c r="N39575" s="1"/>
      <c r="O39575" s="1"/>
      <c r="P39575">
        <v>1</v>
      </c>
    </row>
    <row r="39576" spans="1:16" x14ac:dyDescent="0.25">
      <c r="A39576" t="s">
        <v>96</v>
      </c>
      <c r="B39576" s="2">
        <v>43703</v>
      </c>
      <c r="C39576" s="2">
        <v>43738</v>
      </c>
      <c r="D39576" t="s">
        <v>3339</v>
      </c>
      <c r="E39576" t="s">
        <v>127</v>
      </c>
      <c r="F39576" t="s">
        <v>195</v>
      </c>
      <c r="G39576">
        <v>0</v>
      </c>
      <c r="H39576">
        <v>0</v>
      </c>
      <c r="J39576">
        <v>2142186275</v>
      </c>
      <c r="K39576" t="s">
        <v>103</v>
      </c>
      <c r="N39576" s="1"/>
      <c r="O39576" s="1"/>
      <c r="P39576">
        <v>0</v>
      </c>
    </row>
    <row r="39577" spans="1:16" x14ac:dyDescent="0.25">
      <c r="A39577" t="s">
        <v>96</v>
      </c>
      <c r="B39577" s="2">
        <v>43703</v>
      </c>
      <c r="C39577" s="2">
        <v>43738</v>
      </c>
      <c r="D39577" t="s">
        <v>3339</v>
      </c>
      <c r="E39577" t="s">
        <v>98</v>
      </c>
      <c r="F39577" t="s">
        <v>256</v>
      </c>
      <c r="G39577">
        <v>0</v>
      </c>
      <c r="H39577">
        <v>0</v>
      </c>
      <c r="J39577">
        <v>2142185491</v>
      </c>
      <c r="K39577" t="s">
        <v>287</v>
      </c>
      <c r="N39577" s="1"/>
      <c r="O39577" s="1"/>
      <c r="P39577">
        <v>0</v>
      </c>
    </row>
    <row r="39578" spans="1:16" x14ac:dyDescent="0.25">
      <c r="A39578" t="s">
        <v>96</v>
      </c>
      <c r="B39578" s="2">
        <v>43703</v>
      </c>
      <c r="C39578" s="2">
        <v>43738</v>
      </c>
      <c r="D39578" t="s">
        <v>3339</v>
      </c>
      <c r="E39578" t="s">
        <v>98</v>
      </c>
      <c r="F39578" t="s">
        <v>271</v>
      </c>
      <c r="G39578">
        <v>1</v>
      </c>
      <c r="H39578">
        <v>0</v>
      </c>
      <c r="I39578" t="s">
        <v>280</v>
      </c>
      <c r="J39578">
        <v>2142185694</v>
      </c>
      <c r="K39578" t="s">
        <v>287</v>
      </c>
      <c r="N39578" s="1"/>
      <c r="O39578" s="1"/>
      <c r="P39578">
        <v>1</v>
      </c>
    </row>
    <row r="39579" spans="1:16" x14ac:dyDescent="0.25">
      <c r="A39579" t="s">
        <v>96</v>
      </c>
      <c r="B39579" s="2">
        <v>43703</v>
      </c>
      <c r="C39579" s="2">
        <v>43738</v>
      </c>
      <c r="D39579" t="s">
        <v>3339</v>
      </c>
      <c r="E39579" t="s">
        <v>127</v>
      </c>
      <c r="F39579" t="s">
        <v>195</v>
      </c>
      <c r="G39579">
        <v>0</v>
      </c>
      <c r="H39579">
        <v>0</v>
      </c>
      <c r="J39579">
        <v>2142185504</v>
      </c>
      <c r="K39579" t="s">
        <v>287</v>
      </c>
      <c r="N39579" s="1"/>
      <c r="O39579" s="1"/>
      <c r="P39579">
        <v>0</v>
      </c>
    </row>
    <row r="39580" spans="1:16" x14ac:dyDescent="0.25">
      <c r="A39580" t="s">
        <v>96</v>
      </c>
      <c r="B39580" s="2">
        <v>43703</v>
      </c>
      <c r="C39580" s="2">
        <v>43738</v>
      </c>
      <c r="D39580" t="s">
        <v>3339</v>
      </c>
      <c r="E39580" t="s">
        <v>98</v>
      </c>
      <c r="F39580" t="s">
        <v>271</v>
      </c>
      <c r="G39580">
        <v>1</v>
      </c>
      <c r="H39580">
        <v>0</v>
      </c>
      <c r="I39580" t="s">
        <v>286</v>
      </c>
      <c r="J39580">
        <v>2142185519</v>
      </c>
      <c r="K39580" t="s">
        <v>287</v>
      </c>
      <c r="N39580" s="1"/>
      <c r="O39580" s="1"/>
      <c r="P39580">
        <v>0</v>
      </c>
    </row>
    <row r="39581" spans="1:16" x14ac:dyDescent="0.25">
      <c r="A39581" t="s">
        <v>96</v>
      </c>
      <c r="B39581" s="2">
        <v>43703</v>
      </c>
      <c r="C39581" s="2">
        <v>43738</v>
      </c>
      <c r="D39581" t="s">
        <v>3339</v>
      </c>
      <c r="E39581" t="s">
        <v>98</v>
      </c>
      <c r="F39581" t="s">
        <v>256</v>
      </c>
      <c r="G39581">
        <v>0</v>
      </c>
      <c r="H39581">
        <v>0</v>
      </c>
      <c r="J39581">
        <v>2142185526</v>
      </c>
      <c r="K39581" t="s">
        <v>287</v>
      </c>
      <c r="N39581" s="1"/>
      <c r="O39581" s="1"/>
      <c r="P39581">
        <v>0</v>
      </c>
    </row>
    <row r="39582" spans="1:16" x14ac:dyDescent="0.25">
      <c r="A39582" t="s">
        <v>96</v>
      </c>
      <c r="B39582" s="2">
        <v>43703</v>
      </c>
      <c r="C39582" s="2">
        <v>43738</v>
      </c>
      <c r="D39582" t="s">
        <v>3339</v>
      </c>
      <c r="E39582" t="s">
        <v>98</v>
      </c>
      <c r="F39582" t="s">
        <v>271</v>
      </c>
      <c r="G39582">
        <v>1</v>
      </c>
      <c r="H39582">
        <v>0</v>
      </c>
      <c r="I39582" t="s">
        <v>286</v>
      </c>
      <c r="J39582">
        <v>2142187121</v>
      </c>
      <c r="K39582" t="s">
        <v>287</v>
      </c>
      <c r="N39582" s="1"/>
      <c r="O39582" s="1"/>
      <c r="P39582">
        <v>0</v>
      </c>
    </row>
    <row r="39583" spans="1:16" x14ac:dyDescent="0.25">
      <c r="A39583" t="s">
        <v>96</v>
      </c>
      <c r="B39583" s="2">
        <v>43703</v>
      </c>
      <c r="C39583" s="2">
        <v>43738</v>
      </c>
      <c r="D39583" t="s">
        <v>3339</v>
      </c>
      <c r="E39583" t="s">
        <v>127</v>
      </c>
      <c r="F39583" t="s">
        <v>195</v>
      </c>
      <c r="G39583">
        <v>0</v>
      </c>
      <c r="H39583">
        <v>0</v>
      </c>
      <c r="J39583">
        <v>2142187123</v>
      </c>
      <c r="K39583" t="s">
        <v>287</v>
      </c>
      <c r="N39583" s="1"/>
      <c r="O39583" s="1"/>
      <c r="P39583">
        <v>0</v>
      </c>
    </row>
    <row r="39584" spans="1:16" x14ac:dyDescent="0.25">
      <c r="A39584" t="s">
        <v>96</v>
      </c>
      <c r="B39584" s="2">
        <v>43703</v>
      </c>
      <c r="C39584" s="2">
        <v>43738</v>
      </c>
      <c r="D39584" t="s">
        <v>3339</v>
      </c>
      <c r="E39584" t="s">
        <v>127</v>
      </c>
      <c r="F39584" t="s">
        <v>204</v>
      </c>
      <c r="G39584">
        <v>1</v>
      </c>
      <c r="H39584">
        <v>0</v>
      </c>
      <c r="J39584">
        <v>2142187111</v>
      </c>
      <c r="K39584" t="s">
        <v>103</v>
      </c>
      <c r="N39584" s="1"/>
      <c r="O39584" s="1"/>
      <c r="P39584">
        <v>0</v>
      </c>
    </row>
    <row r="39585" spans="1:47" x14ac:dyDescent="0.25">
      <c r="A39585" t="s">
        <v>96</v>
      </c>
      <c r="B39585" s="2">
        <v>43703</v>
      </c>
      <c r="C39585" s="2">
        <v>43738</v>
      </c>
      <c r="D39585" t="s">
        <v>3339</v>
      </c>
      <c r="E39585" t="s">
        <v>127</v>
      </c>
      <c r="F39585" t="s">
        <v>195</v>
      </c>
      <c r="G39585">
        <v>0</v>
      </c>
      <c r="H39585">
        <v>0</v>
      </c>
      <c r="J39585">
        <v>2142186930</v>
      </c>
      <c r="K39585" t="s">
        <v>287</v>
      </c>
      <c r="N39585" s="1"/>
      <c r="O39585" s="1"/>
      <c r="P39585">
        <v>0</v>
      </c>
    </row>
    <row r="39586" spans="1:47" x14ac:dyDescent="0.25">
      <c r="A39586" t="s">
        <v>96</v>
      </c>
      <c r="B39586" s="2">
        <v>43703</v>
      </c>
      <c r="C39586" s="2">
        <v>43738</v>
      </c>
      <c r="D39586" t="s">
        <v>3339</v>
      </c>
      <c r="E39586" t="s">
        <v>127</v>
      </c>
      <c r="F39586" t="s">
        <v>204</v>
      </c>
      <c r="G39586">
        <v>1</v>
      </c>
      <c r="H39586">
        <v>0</v>
      </c>
      <c r="J39586">
        <v>2142186934</v>
      </c>
      <c r="K39586" t="s">
        <v>100</v>
      </c>
      <c r="N39586" s="1"/>
      <c r="O39586" s="1"/>
      <c r="P39586">
        <v>0</v>
      </c>
      <c r="AR39586">
        <v>24</v>
      </c>
      <c r="AS39586">
        <v>24</v>
      </c>
      <c r="AT39586">
        <v>22</v>
      </c>
      <c r="AU39586">
        <v>23</v>
      </c>
    </row>
    <row r="39587" spans="1:47" x14ac:dyDescent="0.25">
      <c r="A39587" t="s">
        <v>96</v>
      </c>
      <c r="B39587" s="2">
        <v>43703</v>
      </c>
      <c r="C39587" s="2">
        <v>43738</v>
      </c>
      <c r="D39587" t="s">
        <v>3339</v>
      </c>
      <c r="E39587" t="s">
        <v>127</v>
      </c>
      <c r="F39587" t="s">
        <v>204</v>
      </c>
      <c r="G39587">
        <v>1</v>
      </c>
      <c r="H39587">
        <v>0</v>
      </c>
      <c r="J39587">
        <v>2142187146</v>
      </c>
      <c r="K39587" t="s">
        <v>107</v>
      </c>
      <c r="N39587" s="1"/>
      <c r="O39587" s="1"/>
      <c r="P39587">
        <v>0</v>
      </c>
      <c r="AR39587">
        <v>11</v>
      </c>
      <c r="AS39587">
        <v>11</v>
      </c>
      <c r="AT39587">
        <v>13</v>
      </c>
      <c r="AU39587">
        <v>10</v>
      </c>
    </row>
    <row r="39588" spans="1:47" x14ac:dyDescent="0.25">
      <c r="A39588" t="s">
        <v>96</v>
      </c>
      <c r="B39588" s="2">
        <v>43703</v>
      </c>
      <c r="C39588" s="2">
        <v>43738</v>
      </c>
      <c r="D39588" t="s">
        <v>3339</v>
      </c>
      <c r="E39588" t="s">
        <v>98</v>
      </c>
      <c r="F39588" t="s">
        <v>256</v>
      </c>
      <c r="G39588">
        <v>0</v>
      </c>
      <c r="H39588">
        <v>0</v>
      </c>
      <c r="J39588">
        <v>2142186965</v>
      </c>
      <c r="K39588" t="s">
        <v>287</v>
      </c>
      <c r="N39588" s="1"/>
      <c r="O39588" s="1"/>
      <c r="P39588">
        <v>0</v>
      </c>
    </row>
    <row r="39589" spans="1:47" x14ac:dyDescent="0.25">
      <c r="A39589" t="s">
        <v>96</v>
      </c>
      <c r="B39589" s="2">
        <v>43703</v>
      </c>
      <c r="C39589" s="2">
        <v>43738</v>
      </c>
      <c r="D39589" t="s">
        <v>3339</v>
      </c>
      <c r="E39589" t="s">
        <v>98</v>
      </c>
      <c r="F39589" t="s">
        <v>271</v>
      </c>
      <c r="G39589">
        <v>1</v>
      </c>
      <c r="H39589">
        <v>0</v>
      </c>
      <c r="I39589" t="s">
        <v>286</v>
      </c>
      <c r="J39589">
        <v>2142186967</v>
      </c>
      <c r="K39589" t="s">
        <v>287</v>
      </c>
      <c r="N39589" s="1"/>
      <c r="O39589" s="1"/>
      <c r="P39589">
        <v>0</v>
      </c>
    </row>
    <row r="39590" spans="1:47" x14ac:dyDescent="0.25">
      <c r="A39590" t="s">
        <v>136</v>
      </c>
      <c r="B39590" s="2">
        <v>43703</v>
      </c>
      <c r="C39590" s="2">
        <v>43738</v>
      </c>
      <c r="D39590" t="s">
        <v>3339</v>
      </c>
      <c r="E39590" t="s">
        <v>127</v>
      </c>
      <c r="F39590" t="s">
        <v>195</v>
      </c>
      <c r="G39590">
        <v>0</v>
      </c>
      <c r="H39590">
        <v>0</v>
      </c>
      <c r="J39590">
        <v>2142187177</v>
      </c>
      <c r="K39590" t="s">
        <v>103</v>
      </c>
      <c r="N39590" s="1"/>
      <c r="O39590" s="1"/>
      <c r="P39590">
        <v>0</v>
      </c>
    </row>
    <row r="39591" spans="1:47" x14ac:dyDescent="0.25">
      <c r="A39591" t="s">
        <v>136</v>
      </c>
      <c r="B39591" s="2">
        <v>43703</v>
      </c>
      <c r="C39591" s="2">
        <v>43738</v>
      </c>
      <c r="D39591" t="s">
        <v>3339</v>
      </c>
      <c r="E39591" t="s">
        <v>127</v>
      </c>
      <c r="F39591" t="s">
        <v>204</v>
      </c>
      <c r="G39591">
        <v>1</v>
      </c>
      <c r="H39591">
        <v>0</v>
      </c>
      <c r="J39591">
        <v>2142186969</v>
      </c>
      <c r="K39591" t="s">
        <v>103</v>
      </c>
      <c r="N39591" s="1"/>
      <c r="O39591" s="1"/>
      <c r="P39591">
        <v>0</v>
      </c>
    </row>
    <row r="39592" spans="1:47" x14ac:dyDescent="0.25">
      <c r="A39592" t="s">
        <v>96</v>
      </c>
      <c r="B39592" s="2">
        <v>43703</v>
      </c>
      <c r="C39592" s="2">
        <v>43738</v>
      </c>
      <c r="D39592" t="s">
        <v>3339</v>
      </c>
      <c r="E39592" t="s">
        <v>98</v>
      </c>
      <c r="F39592" t="s">
        <v>271</v>
      </c>
      <c r="G39592">
        <v>1</v>
      </c>
      <c r="H39592">
        <v>0</v>
      </c>
      <c r="I39592" t="s">
        <v>122</v>
      </c>
      <c r="J39592">
        <v>2142186970</v>
      </c>
      <c r="K39592" t="s">
        <v>287</v>
      </c>
      <c r="N39592" s="1"/>
      <c r="O39592" s="1"/>
      <c r="P39592">
        <v>1</v>
      </c>
    </row>
    <row r="39593" spans="1:47" x14ac:dyDescent="0.25">
      <c r="A39593" t="s">
        <v>96</v>
      </c>
      <c r="B39593" s="2">
        <v>43703</v>
      </c>
      <c r="C39593" s="2">
        <v>43738</v>
      </c>
      <c r="D39593" t="s">
        <v>3339</v>
      </c>
      <c r="E39593" t="s">
        <v>98</v>
      </c>
      <c r="F39593" t="s">
        <v>271</v>
      </c>
      <c r="G39593">
        <v>1</v>
      </c>
      <c r="H39593">
        <v>0</v>
      </c>
      <c r="I39593" t="s">
        <v>284</v>
      </c>
      <c r="J39593">
        <v>2142186980</v>
      </c>
      <c r="K39593" t="s">
        <v>287</v>
      </c>
      <c r="N39593" s="1"/>
      <c r="O39593" s="1"/>
      <c r="P39593">
        <v>0</v>
      </c>
    </row>
    <row r="39594" spans="1:47" x14ac:dyDescent="0.25">
      <c r="A39594" t="s">
        <v>96</v>
      </c>
      <c r="B39594" s="2">
        <v>43703</v>
      </c>
      <c r="C39594" s="2">
        <v>43738</v>
      </c>
      <c r="D39594" t="s">
        <v>3339</v>
      </c>
      <c r="E39594" t="s">
        <v>98</v>
      </c>
      <c r="F39594" t="s">
        <v>271</v>
      </c>
      <c r="G39594">
        <v>1</v>
      </c>
      <c r="H39594">
        <v>0</v>
      </c>
      <c r="I39594" t="s">
        <v>122</v>
      </c>
      <c r="J39594">
        <v>2142187182</v>
      </c>
      <c r="K39594" t="s">
        <v>107</v>
      </c>
      <c r="N39594" s="1"/>
      <c r="O39594" s="1"/>
      <c r="P39594">
        <v>1</v>
      </c>
      <c r="AR39594">
        <v>13</v>
      </c>
      <c r="AS39594">
        <v>13</v>
      </c>
      <c r="AT39594">
        <v>15</v>
      </c>
      <c r="AU39594">
        <v>14</v>
      </c>
    </row>
    <row r="39595" spans="1:47" x14ac:dyDescent="0.25">
      <c r="A39595" t="s">
        <v>96</v>
      </c>
      <c r="B39595" s="2">
        <v>43703</v>
      </c>
      <c r="C39595" s="2">
        <v>43738</v>
      </c>
      <c r="D39595" t="s">
        <v>3339</v>
      </c>
      <c r="E39595" t="s">
        <v>127</v>
      </c>
      <c r="F39595" t="s">
        <v>195</v>
      </c>
      <c r="G39595">
        <v>0</v>
      </c>
      <c r="H39595">
        <v>0</v>
      </c>
      <c r="J39595">
        <v>2142186987</v>
      </c>
      <c r="K39595" t="s">
        <v>287</v>
      </c>
      <c r="N39595" s="1"/>
      <c r="O39595" s="1"/>
      <c r="P39595">
        <v>0</v>
      </c>
    </row>
    <row r="39596" spans="1:47" x14ac:dyDescent="0.25">
      <c r="A39596" t="s">
        <v>96</v>
      </c>
      <c r="B39596" s="2">
        <v>43703</v>
      </c>
      <c r="C39596" s="2">
        <v>43738</v>
      </c>
      <c r="D39596" t="s">
        <v>3339</v>
      </c>
      <c r="E39596" t="s">
        <v>127</v>
      </c>
      <c r="F39596" t="s">
        <v>128</v>
      </c>
      <c r="G39596">
        <v>1</v>
      </c>
      <c r="H39596">
        <v>0</v>
      </c>
      <c r="J39596">
        <v>2142186995</v>
      </c>
      <c r="K39596" t="s">
        <v>287</v>
      </c>
      <c r="N39596" s="1"/>
      <c r="O39596" s="1"/>
      <c r="P39596">
        <v>1</v>
      </c>
    </row>
    <row r="39597" spans="1:47" x14ac:dyDescent="0.25">
      <c r="A39597" t="s">
        <v>96</v>
      </c>
      <c r="B39597" s="2">
        <v>43703</v>
      </c>
      <c r="C39597" s="2">
        <v>43738</v>
      </c>
      <c r="D39597" t="s">
        <v>3339</v>
      </c>
      <c r="E39597" t="s">
        <v>98</v>
      </c>
      <c r="F39597" t="s">
        <v>271</v>
      </c>
      <c r="G39597">
        <v>1</v>
      </c>
      <c r="H39597">
        <v>0</v>
      </c>
      <c r="I39597" t="s">
        <v>366</v>
      </c>
      <c r="J39597">
        <v>2142186998</v>
      </c>
      <c r="K39597" t="s">
        <v>287</v>
      </c>
      <c r="N39597" s="1"/>
      <c r="O39597" s="1"/>
      <c r="P39597">
        <v>0</v>
      </c>
    </row>
    <row r="39598" spans="1:47" x14ac:dyDescent="0.25">
      <c r="A39598" t="s">
        <v>96</v>
      </c>
      <c r="B39598" s="2">
        <v>43703</v>
      </c>
      <c r="C39598" s="2">
        <v>43738</v>
      </c>
      <c r="D39598" t="s">
        <v>3339</v>
      </c>
      <c r="E39598" t="s">
        <v>98</v>
      </c>
      <c r="F39598" t="s">
        <v>271</v>
      </c>
      <c r="G39598">
        <v>1</v>
      </c>
      <c r="H39598">
        <v>0</v>
      </c>
      <c r="I39598" t="s">
        <v>283</v>
      </c>
      <c r="J39598">
        <v>2142187020</v>
      </c>
      <c r="K39598" t="s">
        <v>287</v>
      </c>
      <c r="N39598" s="1"/>
      <c r="O39598" s="1"/>
      <c r="P39598">
        <v>1</v>
      </c>
    </row>
    <row r="39599" spans="1:47" x14ac:dyDescent="0.25">
      <c r="A39599" t="s">
        <v>96</v>
      </c>
      <c r="B39599" s="2">
        <v>43703</v>
      </c>
      <c r="C39599" s="2">
        <v>43738</v>
      </c>
      <c r="D39599" t="s">
        <v>3339</v>
      </c>
      <c r="E39599" t="s">
        <v>98</v>
      </c>
      <c r="F39599" t="s">
        <v>271</v>
      </c>
      <c r="G39599">
        <v>1</v>
      </c>
      <c r="H39599">
        <v>0</v>
      </c>
      <c r="I39599" t="s">
        <v>286</v>
      </c>
      <c r="J39599">
        <v>2142187220</v>
      </c>
      <c r="K39599" t="s">
        <v>287</v>
      </c>
      <c r="N39599" s="1"/>
      <c r="O39599" s="1"/>
      <c r="P39599">
        <v>0</v>
      </c>
    </row>
    <row r="39600" spans="1:47" x14ac:dyDescent="0.25">
      <c r="A39600" t="s">
        <v>96</v>
      </c>
      <c r="B39600" s="2">
        <v>43703</v>
      </c>
      <c r="C39600" s="2">
        <v>43738</v>
      </c>
      <c r="D39600" t="s">
        <v>3339</v>
      </c>
      <c r="E39600" t="s">
        <v>98</v>
      </c>
      <c r="F39600" t="s">
        <v>271</v>
      </c>
      <c r="G39600">
        <v>1</v>
      </c>
      <c r="H39600">
        <v>0</v>
      </c>
      <c r="I39600" t="s">
        <v>282</v>
      </c>
      <c r="J39600">
        <v>2142187043</v>
      </c>
      <c r="K39600" t="s">
        <v>107</v>
      </c>
      <c r="N39600" s="1"/>
      <c r="O39600" s="1"/>
      <c r="P39600">
        <v>0</v>
      </c>
      <c r="AR39600">
        <v>6</v>
      </c>
      <c r="AS39600">
        <v>6</v>
      </c>
      <c r="AT39600">
        <v>6</v>
      </c>
      <c r="AU39600">
        <v>6</v>
      </c>
    </row>
    <row r="39601" spans="1:47" x14ac:dyDescent="0.25">
      <c r="A39601" t="s">
        <v>109</v>
      </c>
      <c r="B39601" s="2">
        <v>43703</v>
      </c>
      <c r="C39601" s="2">
        <v>43738</v>
      </c>
      <c r="D39601" t="s">
        <v>3339</v>
      </c>
      <c r="E39601" t="s">
        <v>98</v>
      </c>
      <c r="F39601" t="s">
        <v>271</v>
      </c>
      <c r="G39601">
        <v>1</v>
      </c>
      <c r="H39601">
        <v>0</v>
      </c>
      <c r="I39601" t="s">
        <v>283</v>
      </c>
      <c r="J39601">
        <v>2142187054</v>
      </c>
      <c r="K39601" t="s">
        <v>287</v>
      </c>
      <c r="N39601" s="1"/>
      <c r="O39601" s="1"/>
      <c r="P39601">
        <v>1</v>
      </c>
    </row>
    <row r="39602" spans="1:47" x14ac:dyDescent="0.25">
      <c r="A39602" t="s">
        <v>136</v>
      </c>
      <c r="B39602" s="2">
        <v>43703</v>
      </c>
      <c r="C39602" s="2">
        <v>43738</v>
      </c>
      <c r="D39602" t="s">
        <v>3339</v>
      </c>
      <c r="E39602" t="s">
        <v>98</v>
      </c>
      <c r="F39602" t="s">
        <v>271</v>
      </c>
      <c r="G39602">
        <v>1</v>
      </c>
      <c r="H39602">
        <v>0</v>
      </c>
      <c r="I39602" t="s">
        <v>282</v>
      </c>
      <c r="J39602">
        <v>2142187250</v>
      </c>
      <c r="K39602" t="s">
        <v>287</v>
      </c>
      <c r="N39602" s="1"/>
      <c r="O39602" s="1"/>
      <c r="P39602">
        <v>0</v>
      </c>
    </row>
    <row r="39603" spans="1:47" x14ac:dyDescent="0.25">
      <c r="A39603" t="s">
        <v>96</v>
      </c>
      <c r="B39603" s="2">
        <v>43703</v>
      </c>
      <c r="C39603" s="2">
        <v>43738</v>
      </c>
      <c r="D39603" t="s">
        <v>3339</v>
      </c>
      <c r="E39603" t="s">
        <v>127</v>
      </c>
      <c r="F39603" t="s">
        <v>195</v>
      </c>
      <c r="G39603">
        <v>0</v>
      </c>
      <c r="H39603">
        <v>0</v>
      </c>
      <c r="J39603">
        <v>2142187257</v>
      </c>
      <c r="K39603" t="s">
        <v>287</v>
      </c>
      <c r="N39603" s="1"/>
      <c r="O39603" s="1"/>
      <c r="P39603">
        <v>0</v>
      </c>
    </row>
    <row r="39604" spans="1:47" x14ac:dyDescent="0.25">
      <c r="A39604" t="s">
        <v>96</v>
      </c>
      <c r="B39604" s="2">
        <v>43703</v>
      </c>
      <c r="C39604" s="2">
        <v>43738</v>
      </c>
      <c r="D39604" t="s">
        <v>3339</v>
      </c>
      <c r="E39604" t="s">
        <v>98</v>
      </c>
      <c r="F39604" t="s">
        <v>271</v>
      </c>
      <c r="G39604">
        <v>1</v>
      </c>
      <c r="H39604">
        <v>0</v>
      </c>
      <c r="I39604" t="s">
        <v>122</v>
      </c>
      <c r="J39604">
        <v>2142187041</v>
      </c>
      <c r="K39604" t="s">
        <v>100</v>
      </c>
      <c r="N39604" s="1"/>
      <c r="O39604" s="1"/>
      <c r="P39604">
        <v>1</v>
      </c>
      <c r="AR39604">
        <v>7</v>
      </c>
      <c r="AS39604">
        <v>7</v>
      </c>
      <c r="AT39604">
        <v>5</v>
      </c>
      <c r="AU39604">
        <v>7</v>
      </c>
    </row>
    <row r="39605" spans="1:47" x14ac:dyDescent="0.25">
      <c r="A39605" t="s">
        <v>96</v>
      </c>
      <c r="B39605" s="2">
        <v>43703</v>
      </c>
      <c r="C39605" s="2">
        <v>43738</v>
      </c>
      <c r="D39605" t="s">
        <v>3339</v>
      </c>
      <c r="E39605" t="s">
        <v>98</v>
      </c>
      <c r="F39605" t="s">
        <v>271</v>
      </c>
      <c r="G39605">
        <v>1</v>
      </c>
      <c r="H39605">
        <v>0</v>
      </c>
      <c r="I39605" t="s">
        <v>122</v>
      </c>
      <c r="J39605">
        <v>2142187083</v>
      </c>
      <c r="K39605" t="s">
        <v>287</v>
      </c>
      <c r="N39605" s="1"/>
      <c r="O39605" s="1"/>
      <c r="P39605">
        <v>1</v>
      </c>
    </row>
    <row r="39606" spans="1:47" x14ac:dyDescent="0.25">
      <c r="A39606" t="s">
        <v>96</v>
      </c>
      <c r="B39606" s="2">
        <v>43703</v>
      </c>
      <c r="C39606" s="2">
        <v>43738</v>
      </c>
      <c r="D39606" t="s">
        <v>3339</v>
      </c>
      <c r="E39606" t="s">
        <v>98</v>
      </c>
      <c r="F39606" t="s">
        <v>271</v>
      </c>
      <c r="G39606">
        <v>1</v>
      </c>
      <c r="H39606">
        <v>0</v>
      </c>
      <c r="I39606" t="s">
        <v>122</v>
      </c>
      <c r="J39606">
        <v>2142187063</v>
      </c>
      <c r="K39606" t="s">
        <v>103</v>
      </c>
      <c r="N39606" s="1"/>
      <c r="O39606" s="1"/>
      <c r="P39606">
        <v>1</v>
      </c>
    </row>
    <row r="39607" spans="1:47" x14ac:dyDescent="0.25">
      <c r="A39607" t="s">
        <v>96</v>
      </c>
      <c r="B39607" s="2">
        <v>43703</v>
      </c>
      <c r="C39607" s="2">
        <v>43738</v>
      </c>
      <c r="D39607" t="s">
        <v>3339</v>
      </c>
      <c r="E39607" t="s">
        <v>98</v>
      </c>
      <c r="F39607" t="s">
        <v>271</v>
      </c>
      <c r="G39607">
        <v>1</v>
      </c>
      <c r="H39607">
        <v>0</v>
      </c>
      <c r="I39607" t="s">
        <v>282</v>
      </c>
      <c r="J39607">
        <v>2142187275</v>
      </c>
      <c r="K39607" t="s">
        <v>287</v>
      </c>
      <c r="N39607" s="1"/>
      <c r="O39607" s="1"/>
      <c r="P39607">
        <v>0</v>
      </c>
    </row>
    <row r="39608" spans="1:47" x14ac:dyDescent="0.25">
      <c r="A39608" t="s">
        <v>96</v>
      </c>
      <c r="B39608" s="2">
        <v>43703</v>
      </c>
      <c r="C39608" s="2">
        <v>43738</v>
      </c>
      <c r="D39608" t="s">
        <v>3339</v>
      </c>
      <c r="E39608" t="s">
        <v>98</v>
      </c>
      <c r="F39608" t="s">
        <v>271</v>
      </c>
      <c r="G39608">
        <v>1</v>
      </c>
      <c r="H39608">
        <v>0</v>
      </c>
      <c r="I39608" t="s">
        <v>122</v>
      </c>
      <c r="J39608">
        <v>2142187282</v>
      </c>
      <c r="K39608" t="s">
        <v>287</v>
      </c>
      <c r="N39608" s="1"/>
      <c r="O39608" s="1"/>
      <c r="P39608">
        <v>1</v>
      </c>
    </row>
    <row r="39609" spans="1:47" x14ac:dyDescent="0.25">
      <c r="A39609" t="s">
        <v>136</v>
      </c>
      <c r="B39609" s="2">
        <v>43703</v>
      </c>
      <c r="C39609" s="2">
        <v>43738</v>
      </c>
      <c r="D39609" t="s">
        <v>3339</v>
      </c>
      <c r="E39609" t="s">
        <v>127</v>
      </c>
      <c r="F39609" t="s">
        <v>195</v>
      </c>
      <c r="G39609">
        <v>0</v>
      </c>
      <c r="H39609">
        <v>0</v>
      </c>
      <c r="J39609">
        <v>2142187283</v>
      </c>
      <c r="K39609" t="s">
        <v>107</v>
      </c>
      <c r="N39609" s="1"/>
      <c r="O39609" s="1"/>
      <c r="P39609">
        <v>0</v>
      </c>
    </row>
    <row r="39610" spans="1:47" x14ac:dyDescent="0.25">
      <c r="A39610" t="s">
        <v>136</v>
      </c>
      <c r="B39610" s="2">
        <v>43703</v>
      </c>
      <c r="C39610" s="2">
        <v>43738</v>
      </c>
      <c r="D39610" t="s">
        <v>3339</v>
      </c>
      <c r="E39610" t="s">
        <v>127</v>
      </c>
      <c r="F39610" t="s">
        <v>195</v>
      </c>
      <c r="G39610">
        <v>0</v>
      </c>
      <c r="H39610">
        <v>0</v>
      </c>
      <c r="J39610">
        <v>2142187480</v>
      </c>
      <c r="K39610" t="s">
        <v>107</v>
      </c>
      <c r="N39610" s="1"/>
      <c r="O39610" s="1"/>
      <c r="P39610">
        <v>0</v>
      </c>
      <c r="AR39610">
        <v>28</v>
      </c>
      <c r="AS39610">
        <v>29</v>
      </c>
      <c r="AT39610">
        <v>22</v>
      </c>
      <c r="AU39610">
        <v>30</v>
      </c>
    </row>
    <row r="39611" spans="1:47" x14ac:dyDescent="0.25">
      <c r="A39611" t="s">
        <v>96</v>
      </c>
      <c r="B39611" s="2">
        <v>43703</v>
      </c>
      <c r="C39611" s="2">
        <v>43738</v>
      </c>
      <c r="D39611" t="s">
        <v>3339</v>
      </c>
      <c r="E39611" t="s">
        <v>98</v>
      </c>
      <c r="F39611" t="s">
        <v>256</v>
      </c>
      <c r="G39611">
        <v>0</v>
      </c>
      <c r="H39611">
        <v>0</v>
      </c>
      <c r="J39611">
        <v>2142187484</v>
      </c>
      <c r="K39611" t="s">
        <v>287</v>
      </c>
      <c r="N39611" s="1"/>
      <c r="O39611" s="1"/>
      <c r="P39611">
        <v>0</v>
      </c>
    </row>
    <row r="39612" spans="1:47" x14ac:dyDescent="0.25">
      <c r="A39612" t="s">
        <v>96</v>
      </c>
      <c r="B39612" s="2">
        <v>43703</v>
      </c>
      <c r="C39612" s="2">
        <v>43738</v>
      </c>
      <c r="D39612" t="s">
        <v>3339</v>
      </c>
      <c r="E39612" t="s">
        <v>127</v>
      </c>
      <c r="F39612" t="s">
        <v>204</v>
      </c>
      <c r="G39612">
        <v>1</v>
      </c>
      <c r="H39612">
        <v>0</v>
      </c>
      <c r="J39612">
        <v>2142187302</v>
      </c>
      <c r="K39612" t="s">
        <v>285</v>
      </c>
      <c r="N39612" s="1"/>
      <c r="O39612" s="1"/>
      <c r="P39612">
        <v>0</v>
      </c>
    </row>
    <row r="39613" spans="1:47" x14ac:dyDescent="0.25">
      <c r="A39613" t="s">
        <v>96</v>
      </c>
      <c r="B39613" s="2">
        <v>43703</v>
      </c>
      <c r="C39613" s="2">
        <v>43738</v>
      </c>
      <c r="D39613" t="s">
        <v>3339</v>
      </c>
      <c r="E39613" t="s">
        <v>98</v>
      </c>
      <c r="F39613" t="s">
        <v>271</v>
      </c>
      <c r="G39613">
        <v>1</v>
      </c>
      <c r="H39613">
        <v>0</v>
      </c>
      <c r="I39613" t="s">
        <v>173</v>
      </c>
      <c r="J39613">
        <v>2142187311</v>
      </c>
      <c r="K39613" t="s">
        <v>287</v>
      </c>
      <c r="N39613" s="1"/>
      <c r="O39613" s="1"/>
      <c r="P39613">
        <v>0</v>
      </c>
    </row>
    <row r="39614" spans="1:47" x14ac:dyDescent="0.25">
      <c r="A39614" t="s">
        <v>96</v>
      </c>
      <c r="B39614" s="2">
        <v>43703</v>
      </c>
      <c r="C39614" s="2">
        <v>43738</v>
      </c>
      <c r="D39614" t="s">
        <v>3339</v>
      </c>
      <c r="E39614" t="s">
        <v>98</v>
      </c>
      <c r="F39614" t="s">
        <v>271</v>
      </c>
      <c r="G39614">
        <v>1</v>
      </c>
      <c r="H39614">
        <v>0</v>
      </c>
      <c r="I39614" t="s">
        <v>122</v>
      </c>
      <c r="J39614">
        <v>2142187129</v>
      </c>
      <c r="K39614" t="s">
        <v>287</v>
      </c>
      <c r="N39614" s="1"/>
      <c r="O39614" s="1"/>
      <c r="P39614">
        <v>1</v>
      </c>
    </row>
    <row r="39615" spans="1:47" x14ac:dyDescent="0.25">
      <c r="A39615" t="s">
        <v>96</v>
      </c>
      <c r="B39615" s="2">
        <v>43703</v>
      </c>
      <c r="C39615" s="2">
        <v>43738</v>
      </c>
      <c r="D39615" t="s">
        <v>3339</v>
      </c>
      <c r="E39615" t="s">
        <v>127</v>
      </c>
      <c r="F39615" t="s">
        <v>195</v>
      </c>
      <c r="G39615">
        <v>0</v>
      </c>
      <c r="H39615">
        <v>0</v>
      </c>
      <c r="J39615">
        <v>2142187130</v>
      </c>
      <c r="K39615" t="s">
        <v>100</v>
      </c>
      <c r="N39615" s="1"/>
      <c r="O39615" s="1"/>
      <c r="P39615">
        <v>0</v>
      </c>
      <c r="AR39615">
        <v>4</v>
      </c>
      <c r="AS39615">
        <v>4</v>
      </c>
      <c r="AT39615">
        <v>5</v>
      </c>
      <c r="AU39615">
        <v>2</v>
      </c>
    </row>
    <row r="39616" spans="1:47" x14ac:dyDescent="0.25">
      <c r="A39616" t="s">
        <v>136</v>
      </c>
      <c r="B39616" s="2">
        <v>43703</v>
      </c>
      <c r="C39616" s="2">
        <v>43738</v>
      </c>
      <c r="D39616" t="s">
        <v>3339</v>
      </c>
      <c r="E39616" t="s">
        <v>127</v>
      </c>
      <c r="F39616" t="s">
        <v>195</v>
      </c>
      <c r="G39616">
        <v>0</v>
      </c>
      <c r="H39616">
        <v>0</v>
      </c>
      <c r="J39616">
        <v>2142187118</v>
      </c>
      <c r="K39616" t="s">
        <v>287</v>
      </c>
      <c r="N39616" s="1"/>
      <c r="O39616" s="1"/>
      <c r="P39616">
        <v>0</v>
      </c>
    </row>
    <row r="39617" spans="1:75" x14ac:dyDescent="0.25">
      <c r="A39617" t="s">
        <v>643</v>
      </c>
      <c r="B39617" s="2">
        <v>43703</v>
      </c>
      <c r="C39617" s="2">
        <v>43738</v>
      </c>
      <c r="D39617" t="s">
        <v>3339</v>
      </c>
      <c r="E39617" t="s">
        <v>98</v>
      </c>
      <c r="F39617" t="s">
        <v>271</v>
      </c>
      <c r="G39617">
        <v>1</v>
      </c>
      <c r="H39617">
        <v>0</v>
      </c>
      <c r="I39617" t="s">
        <v>122</v>
      </c>
      <c r="J39617">
        <v>2142182161</v>
      </c>
      <c r="K39617" t="s">
        <v>103</v>
      </c>
      <c r="N39617" s="1"/>
      <c r="O39617" s="1"/>
      <c r="P39617">
        <v>1</v>
      </c>
    </row>
    <row r="39618" spans="1:75" x14ac:dyDescent="0.25">
      <c r="A39618" t="s">
        <v>96</v>
      </c>
      <c r="B39618" s="2">
        <v>43703</v>
      </c>
      <c r="C39618" s="2">
        <v>43738</v>
      </c>
      <c r="D39618" t="s">
        <v>3339</v>
      </c>
      <c r="E39618" t="s">
        <v>127</v>
      </c>
      <c r="F39618" t="s">
        <v>195</v>
      </c>
      <c r="G39618">
        <v>0</v>
      </c>
      <c r="H39618">
        <v>0</v>
      </c>
      <c r="J39618">
        <v>2142180449</v>
      </c>
      <c r="K39618" t="s">
        <v>287</v>
      </c>
      <c r="N39618" s="1"/>
      <c r="O39618" s="1"/>
      <c r="P39618">
        <v>0</v>
      </c>
    </row>
    <row r="39619" spans="1:75" x14ac:dyDescent="0.25">
      <c r="A39619" t="s">
        <v>96</v>
      </c>
      <c r="B39619" s="2">
        <v>43703</v>
      </c>
      <c r="C39619" s="2">
        <v>43738</v>
      </c>
      <c r="D39619" t="s">
        <v>3339</v>
      </c>
      <c r="E39619" t="s">
        <v>98</v>
      </c>
      <c r="F39619" t="s">
        <v>271</v>
      </c>
      <c r="G39619">
        <v>1</v>
      </c>
      <c r="H39619">
        <v>0</v>
      </c>
      <c r="I39619" t="s">
        <v>282</v>
      </c>
      <c r="J39619">
        <v>2142182595</v>
      </c>
      <c r="K39619" t="s">
        <v>287</v>
      </c>
      <c r="N39619" s="1"/>
      <c r="O39619" s="1"/>
      <c r="P39619">
        <v>0</v>
      </c>
    </row>
    <row r="39620" spans="1:75" x14ac:dyDescent="0.25">
      <c r="A39620" t="s">
        <v>96</v>
      </c>
      <c r="B39620" s="2">
        <v>43703</v>
      </c>
      <c r="C39620" s="2">
        <v>43738</v>
      </c>
      <c r="D39620" t="s">
        <v>3339</v>
      </c>
      <c r="E39620" t="s">
        <v>98</v>
      </c>
      <c r="F39620" t="s">
        <v>271</v>
      </c>
      <c r="G39620">
        <v>1</v>
      </c>
      <c r="H39620">
        <v>0</v>
      </c>
      <c r="I39620" t="s">
        <v>286</v>
      </c>
      <c r="J39620">
        <v>2142180478</v>
      </c>
      <c r="K39620" t="s">
        <v>107</v>
      </c>
      <c r="N39620" s="1"/>
      <c r="O39620" s="1"/>
      <c r="P39620">
        <v>0</v>
      </c>
      <c r="AR39620">
        <v>4</v>
      </c>
      <c r="AS39620">
        <v>5</v>
      </c>
      <c r="AT39620">
        <v>5</v>
      </c>
      <c r="AU39620">
        <v>5</v>
      </c>
    </row>
    <row r="39621" spans="1:75" x14ac:dyDescent="0.25">
      <c r="A39621" t="s">
        <v>96</v>
      </c>
      <c r="B39621" s="2">
        <v>43703</v>
      </c>
      <c r="C39621" s="2">
        <v>43738</v>
      </c>
      <c r="D39621" t="s">
        <v>3339</v>
      </c>
      <c r="E39621" t="s">
        <v>98</v>
      </c>
      <c r="F39621" t="s">
        <v>271</v>
      </c>
      <c r="G39621">
        <v>1</v>
      </c>
      <c r="H39621">
        <v>0</v>
      </c>
      <c r="I39621" t="s">
        <v>286</v>
      </c>
      <c r="J39621">
        <v>2142180487</v>
      </c>
      <c r="K39621" t="s">
        <v>287</v>
      </c>
      <c r="N39621" s="1"/>
      <c r="O39621" s="1"/>
      <c r="P39621">
        <v>0</v>
      </c>
    </row>
    <row r="39622" spans="1:75" x14ac:dyDescent="0.25">
      <c r="A39622" t="s">
        <v>96</v>
      </c>
      <c r="B39622" s="2">
        <v>43703</v>
      </c>
      <c r="C39622" s="2">
        <v>43738</v>
      </c>
      <c r="D39622" t="s">
        <v>3339</v>
      </c>
      <c r="E39622" t="s">
        <v>127</v>
      </c>
      <c r="F39622" t="s">
        <v>128</v>
      </c>
      <c r="G39622">
        <v>1</v>
      </c>
      <c r="H39622">
        <v>0</v>
      </c>
      <c r="J39622">
        <v>2142180301</v>
      </c>
      <c r="K39622" t="s">
        <v>287</v>
      </c>
      <c r="N39622" s="1"/>
      <c r="O39622" s="1"/>
      <c r="P39622">
        <v>1</v>
      </c>
    </row>
    <row r="39623" spans="1:75" x14ac:dyDescent="0.25">
      <c r="A39623" t="s">
        <v>96</v>
      </c>
      <c r="B39623" s="2">
        <v>43703</v>
      </c>
      <c r="C39623" s="2">
        <v>43738</v>
      </c>
      <c r="D39623" t="s">
        <v>3339</v>
      </c>
      <c r="E39623" t="s">
        <v>127</v>
      </c>
      <c r="F39623" t="s">
        <v>204</v>
      </c>
      <c r="G39623">
        <v>1</v>
      </c>
      <c r="H39623">
        <v>0</v>
      </c>
      <c r="J39623">
        <v>2142180321</v>
      </c>
      <c r="K39623" t="s">
        <v>287</v>
      </c>
      <c r="N39623" s="1"/>
      <c r="O39623" s="1"/>
      <c r="P39623">
        <v>0</v>
      </c>
    </row>
    <row r="39624" spans="1:75" x14ac:dyDescent="0.25">
      <c r="A39624" t="s">
        <v>96</v>
      </c>
      <c r="B39624" s="2">
        <v>43703</v>
      </c>
      <c r="C39624" s="2">
        <v>43738</v>
      </c>
      <c r="D39624" t="s">
        <v>3339</v>
      </c>
      <c r="E39624" t="s">
        <v>98</v>
      </c>
      <c r="F39624" t="s">
        <v>271</v>
      </c>
      <c r="G39624">
        <v>1</v>
      </c>
      <c r="H39624">
        <v>0</v>
      </c>
      <c r="I39624" t="s">
        <v>283</v>
      </c>
      <c r="J39624">
        <v>2142180533</v>
      </c>
      <c r="K39624" t="s">
        <v>287</v>
      </c>
      <c r="N39624" s="1"/>
      <c r="O39624" s="1"/>
      <c r="P39624">
        <v>1</v>
      </c>
    </row>
    <row r="39625" spans="1:75" x14ac:dyDescent="0.25">
      <c r="A39625" t="s">
        <v>96</v>
      </c>
      <c r="B39625" s="2">
        <v>43703</v>
      </c>
      <c r="C39625" s="2">
        <v>43738</v>
      </c>
      <c r="D39625" t="s">
        <v>3339</v>
      </c>
      <c r="E39625" t="s">
        <v>127</v>
      </c>
      <c r="F39625" t="s">
        <v>195</v>
      </c>
      <c r="G39625">
        <v>0</v>
      </c>
      <c r="H39625">
        <v>0</v>
      </c>
      <c r="J39625">
        <v>2142182862</v>
      </c>
      <c r="K39625" t="s">
        <v>103</v>
      </c>
      <c r="N39625" s="1"/>
      <c r="O39625" s="1"/>
      <c r="P39625">
        <v>0</v>
      </c>
    </row>
    <row r="39626" spans="1:75" x14ac:dyDescent="0.25">
      <c r="A39626" t="s">
        <v>96</v>
      </c>
      <c r="B39626" s="2">
        <v>43703</v>
      </c>
      <c r="C39626" s="2">
        <v>43738</v>
      </c>
      <c r="D39626" t="s">
        <v>3339</v>
      </c>
      <c r="E39626" t="s">
        <v>127</v>
      </c>
      <c r="F39626" t="s">
        <v>128</v>
      </c>
      <c r="G39626">
        <v>1</v>
      </c>
      <c r="H39626">
        <v>0</v>
      </c>
      <c r="J39626">
        <v>2142183065</v>
      </c>
      <c r="K39626" t="s">
        <v>287</v>
      </c>
      <c r="N39626" s="1"/>
      <c r="O39626" s="1"/>
      <c r="P39626">
        <v>1</v>
      </c>
    </row>
    <row r="39627" spans="1:75" x14ac:dyDescent="0.25">
      <c r="A39627" t="s">
        <v>96</v>
      </c>
      <c r="B39627" s="2">
        <v>43703</v>
      </c>
      <c r="C39627" s="2">
        <v>43738</v>
      </c>
      <c r="D39627" t="s">
        <v>3339</v>
      </c>
      <c r="E39627" t="s">
        <v>98</v>
      </c>
      <c r="F39627" t="s">
        <v>271</v>
      </c>
      <c r="G39627">
        <v>1</v>
      </c>
      <c r="H39627">
        <v>0</v>
      </c>
      <c r="I39627" t="s">
        <v>286</v>
      </c>
      <c r="J39627">
        <v>2142183275</v>
      </c>
      <c r="K39627" t="s">
        <v>287</v>
      </c>
      <c r="N39627" s="1"/>
      <c r="O39627" s="1"/>
      <c r="P39627">
        <v>0</v>
      </c>
    </row>
    <row r="39628" spans="1:75" x14ac:dyDescent="0.25">
      <c r="A39628" t="s">
        <v>96</v>
      </c>
      <c r="B39628" s="2">
        <v>43703</v>
      </c>
      <c r="C39628" s="2">
        <v>43738</v>
      </c>
      <c r="D39628" t="s">
        <v>3339</v>
      </c>
      <c r="E39628" t="s">
        <v>127</v>
      </c>
      <c r="F39628" t="s">
        <v>204</v>
      </c>
      <c r="G39628">
        <v>1</v>
      </c>
      <c r="H39628">
        <v>0</v>
      </c>
      <c r="J39628">
        <v>2142180379</v>
      </c>
      <c r="K39628" t="s">
        <v>287</v>
      </c>
      <c r="N39628" s="1"/>
      <c r="O39628" s="1"/>
      <c r="P39628">
        <v>0</v>
      </c>
    </row>
    <row r="39629" spans="1:75" x14ac:dyDescent="0.25">
      <c r="A39629" t="s">
        <v>150</v>
      </c>
      <c r="B39629" s="2">
        <v>43710</v>
      </c>
      <c r="C39629" s="2">
        <v>43738</v>
      </c>
      <c r="D39629" t="s">
        <v>3372</v>
      </c>
      <c r="E39629" t="s">
        <v>98</v>
      </c>
      <c r="F39629" t="s">
        <v>99</v>
      </c>
      <c r="G39629">
        <v>1</v>
      </c>
      <c r="H39629">
        <v>1</v>
      </c>
      <c r="J39629">
        <v>1008742</v>
      </c>
      <c r="K39629" t="s">
        <v>103</v>
      </c>
      <c r="L39629" t="s">
        <v>104</v>
      </c>
      <c r="M39629" t="s">
        <v>3373</v>
      </c>
      <c r="N39629" s="1">
        <v>43712</v>
      </c>
      <c r="O39629" s="1">
        <v>43712</v>
      </c>
      <c r="P39629">
        <v>1</v>
      </c>
      <c r="Q39629">
        <v>1</v>
      </c>
      <c r="R39629">
        <v>1</v>
      </c>
      <c r="S39629">
        <v>1</v>
      </c>
      <c r="T39629">
        <v>1</v>
      </c>
      <c r="U39629">
        <v>1</v>
      </c>
      <c r="V39629">
        <v>1</v>
      </c>
      <c r="W39629">
        <v>1</v>
      </c>
      <c r="X39629">
        <v>1</v>
      </c>
      <c r="Y39629">
        <v>1</v>
      </c>
      <c r="Z39629">
        <v>1</v>
      </c>
      <c r="AA39629">
        <v>1</v>
      </c>
      <c r="AB39629">
        <v>1</v>
      </c>
      <c r="AC39629">
        <v>6</v>
      </c>
      <c r="AD39629">
        <v>6</v>
      </c>
      <c r="AE39629">
        <v>5</v>
      </c>
      <c r="AF39629">
        <v>4</v>
      </c>
      <c r="AG39629">
        <v>3</v>
      </c>
      <c r="AH39629">
        <v>2</v>
      </c>
      <c r="AI39629">
        <v>2</v>
      </c>
      <c r="AJ39629">
        <v>2</v>
      </c>
      <c r="AK39629">
        <v>2</v>
      </c>
      <c r="AL39629">
        <v>2</v>
      </c>
      <c r="AM39629">
        <v>1</v>
      </c>
      <c r="AN39629">
        <v>1</v>
      </c>
      <c r="AO39629">
        <v>3</v>
      </c>
      <c r="AV39629" s="6">
        <v>44.55</v>
      </c>
      <c r="AW39629" s="6">
        <v>89.1</v>
      </c>
      <c r="AX39629" s="6">
        <v>49.5</v>
      </c>
      <c r="AY39629" s="6">
        <v>99</v>
      </c>
      <c r="AZ39629" s="6">
        <v>49.5</v>
      </c>
      <c r="BA39629" s="6">
        <v>99</v>
      </c>
      <c r="BB39629" s="6">
        <v>49.5</v>
      </c>
      <c r="BC39629" s="6">
        <v>99</v>
      </c>
      <c r="BD39629" s="6">
        <v>49.5</v>
      </c>
      <c r="BE39629" s="6">
        <v>99</v>
      </c>
      <c r="BF39629" s="6">
        <v>49.5</v>
      </c>
      <c r="BG39629" s="6">
        <v>99</v>
      </c>
      <c r="BH39629" s="6">
        <v>0</v>
      </c>
      <c r="BI39629" s="6">
        <v>99</v>
      </c>
      <c r="BJ39629" s="6">
        <v>99</v>
      </c>
      <c r="BK39629" s="6">
        <v>99</v>
      </c>
      <c r="BL39629" s="6">
        <v>99</v>
      </c>
      <c r="BM39629" s="6">
        <v>99</v>
      </c>
      <c r="BN39629" s="6">
        <v>99</v>
      </c>
      <c r="BO39629" s="6">
        <v>99</v>
      </c>
      <c r="BP39629" s="6">
        <v>99</v>
      </c>
      <c r="BQ39629" s="6">
        <v>99</v>
      </c>
      <c r="BR39629" s="6">
        <v>99</v>
      </c>
      <c r="BS39629" s="6">
        <v>99</v>
      </c>
      <c r="BT39629" s="6">
        <v>99</v>
      </c>
      <c r="BU39629" s="6">
        <v>99</v>
      </c>
      <c r="BV39629" s="6">
        <v>99</v>
      </c>
      <c r="BW39629" s="6">
        <v>99</v>
      </c>
    </row>
    <row r="39630" spans="1:75" x14ac:dyDescent="0.25">
      <c r="A39630" t="s">
        <v>96</v>
      </c>
      <c r="B39630" s="2">
        <v>43710</v>
      </c>
      <c r="C39630" s="2">
        <v>43738</v>
      </c>
      <c r="D39630" t="s">
        <v>3372</v>
      </c>
      <c r="E39630" t="s">
        <v>98</v>
      </c>
      <c r="F39630" t="s">
        <v>99</v>
      </c>
      <c r="G39630">
        <v>1</v>
      </c>
      <c r="H39630">
        <v>1</v>
      </c>
      <c r="J39630">
        <v>262171520</v>
      </c>
      <c r="K39630" t="s">
        <v>103</v>
      </c>
      <c r="L39630" t="s">
        <v>123</v>
      </c>
      <c r="M39630" t="s">
        <v>3374</v>
      </c>
      <c r="N39630" s="1">
        <v>43727</v>
      </c>
      <c r="O39630" s="1">
        <v>43727</v>
      </c>
      <c r="P39630">
        <v>1</v>
      </c>
      <c r="Q39630">
        <v>1</v>
      </c>
      <c r="R39630">
        <v>1</v>
      </c>
      <c r="S39630">
        <v>1</v>
      </c>
      <c r="T39630">
        <v>1</v>
      </c>
      <c r="U39630">
        <v>1</v>
      </c>
      <c r="V39630">
        <v>0</v>
      </c>
      <c r="W39630">
        <v>0</v>
      </c>
      <c r="X39630">
        <v>0</v>
      </c>
      <c r="Y39630">
        <v>0</v>
      </c>
      <c r="Z39630">
        <v>0</v>
      </c>
      <c r="AA39630">
        <v>0</v>
      </c>
      <c r="AB39630">
        <v>0</v>
      </c>
      <c r="AC39630">
        <v>33</v>
      </c>
      <c r="AD39630">
        <v>31</v>
      </c>
      <c r="AE39630">
        <v>19</v>
      </c>
      <c r="AF39630">
        <v>24</v>
      </c>
      <c r="AG39630">
        <v>39</v>
      </c>
      <c r="AH39630">
        <v>45</v>
      </c>
      <c r="AI39630">
        <v>30</v>
      </c>
      <c r="AV39630" s="6">
        <v>65.8</v>
      </c>
      <c r="AW39630" s="6">
        <v>131.6</v>
      </c>
      <c r="AX39630" s="6">
        <v>164.5</v>
      </c>
      <c r="AY39630" s="6">
        <v>329</v>
      </c>
      <c r="AZ39630" s="6">
        <v>164.5</v>
      </c>
      <c r="BA39630" s="6">
        <v>329</v>
      </c>
      <c r="BB39630" s="6">
        <v>164.5</v>
      </c>
      <c r="BC39630" s="6">
        <v>329</v>
      </c>
      <c r="BD39630" s="6">
        <v>167.39</v>
      </c>
      <c r="BE39630" s="6">
        <v>334.8</v>
      </c>
      <c r="BF39630" s="6">
        <v>209.5</v>
      </c>
      <c r="BG39630" s="6">
        <v>419</v>
      </c>
      <c r="BH39630" s="6">
        <v>0</v>
      </c>
      <c r="BI39630" s="6">
        <v>329</v>
      </c>
    </row>
    <row r="39631" spans="1:75" x14ac:dyDescent="0.25">
      <c r="A39631" t="s">
        <v>96</v>
      </c>
      <c r="B39631" s="2">
        <v>43710</v>
      </c>
      <c r="C39631" s="2">
        <v>43738</v>
      </c>
      <c r="D39631" t="s">
        <v>3372</v>
      </c>
      <c r="E39631" t="s">
        <v>98</v>
      </c>
      <c r="F39631" t="s">
        <v>99</v>
      </c>
      <c r="G39631">
        <v>1</v>
      </c>
      <c r="H39631">
        <v>1</v>
      </c>
      <c r="J39631">
        <v>2142032390</v>
      </c>
      <c r="K39631" t="s">
        <v>107</v>
      </c>
      <c r="L39631" t="s">
        <v>104</v>
      </c>
      <c r="M39631" t="s">
        <v>3375</v>
      </c>
      <c r="N39631" s="1">
        <v>43711</v>
      </c>
      <c r="O39631" s="1">
        <v>43712</v>
      </c>
      <c r="P39631">
        <v>1</v>
      </c>
      <c r="Q39631">
        <v>1</v>
      </c>
      <c r="R39631">
        <v>1</v>
      </c>
      <c r="S39631">
        <v>1</v>
      </c>
      <c r="T39631">
        <v>1</v>
      </c>
      <c r="U39631">
        <v>0</v>
      </c>
      <c r="V39631">
        <v>0</v>
      </c>
      <c r="W39631">
        <v>0</v>
      </c>
      <c r="X39631">
        <v>0</v>
      </c>
      <c r="Y39631">
        <v>0</v>
      </c>
      <c r="Z39631">
        <v>0</v>
      </c>
      <c r="AA39631">
        <v>0</v>
      </c>
      <c r="AB39631">
        <v>0</v>
      </c>
      <c r="AC39631">
        <v>8</v>
      </c>
      <c r="AD39631">
        <v>8</v>
      </c>
      <c r="AE39631">
        <v>7</v>
      </c>
      <c r="AF39631">
        <v>6</v>
      </c>
      <c r="AG39631">
        <v>7</v>
      </c>
      <c r="AH39631">
        <v>5</v>
      </c>
      <c r="AV39631" s="6">
        <v>44.55</v>
      </c>
      <c r="AW39631" s="6">
        <v>89.1</v>
      </c>
      <c r="AX39631" s="6">
        <v>49.5</v>
      </c>
      <c r="AY39631" s="6">
        <v>99</v>
      </c>
      <c r="AZ39631" s="6">
        <v>49.5</v>
      </c>
      <c r="BA39631" s="6">
        <v>99</v>
      </c>
      <c r="BB39631" s="6">
        <v>49.5</v>
      </c>
      <c r="BC39631" s="6">
        <v>99</v>
      </c>
      <c r="BD39631" s="6">
        <v>49.5</v>
      </c>
      <c r="BE39631" s="6">
        <v>99</v>
      </c>
      <c r="BF39631" s="6">
        <v>49.5</v>
      </c>
      <c r="BG39631" s="6">
        <v>99</v>
      </c>
    </row>
    <row r="39632" spans="1:75" x14ac:dyDescent="0.25">
      <c r="A39632" t="s">
        <v>96</v>
      </c>
      <c r="B39632" s="2">
        <v>43710</v>
      </c>
      <c r="C39632" s="2">
        <v>43738</v>
      </c>
      <c r="D39632" t="s">
        <v>3372</v>
      </c>
      <c r="E39632" t="s">
        <v>98</v>
      </c>
      <c r="F39632" t="s">
        <v>99</v>
      </c>
      <c r="G39632">
        <v>1</v>
      </c>
      <c r="H39632">
        <v>1</v>
      </c>
      <c r="J39632">
        <v>2142142881</v>
      </c>
      <c r="K39632" t="s">
        <v>103</v>
      </c>
      <c r="L39632" t="s">
        <v>104</v>
      </c>
      <c r="M39632" t="s">
        <v>3376</v>
      </c>
      <c r="N39632" s="1">
        <v>43711</v>
      </c>
      <c r="O39632" s="1">
        <v>43711</v>
      </c>
      <c r="P39632">
        <v>1</v>
      </c>
      <c r="Q39632">
        <v>1</v>
      </c>
      <c r="R39632">
        <v>1</v>
      </c>
      <c r="S39632">
        <v>1</v>
      </c>
      <c r="T39632">
        <v>0</v>
      </c>
      <c r="U39632">
        <v>0</v>
      </c>
      <c r="V39632">
        <v>0</v>
      </c>
      <c r="W39632">
        <v>0</v>
      </c>
      <c r="X39632">
        <v>0</v>
      </c>
      <c r="Y39632">
        <v>0</v>
      </c>
      <c r="Z39632">
        <v>0</v>
      </c>
      <c r="AA39632">
        <v>0</v>
      </c>
      <c r="AB39632">
        <v>0</v>
      </c>
      <c r="AC39632">
        <v>9</v>
      </c>
      <c r="AD39632">
        <v>8</v>
      </c>
      <c r="AE39632">
        <v>6</v>
      </c>
      <c r="AF39632">
        <v>5</v>
      </c>
      <c r="AG39632">
        <v>3</v>
      </c>
      <c r="AV39632" s="6">
        <v>59.26</v>
      </c>
      <c r="AW39632" s="6">
        <v>118.53</v>
      </c>
      <c r="AX39632" s="6">
        <v>49.5</v>
      </c>
      <c r="AY39632" s="6">
        <v>99</v>
      </c>
      <c r="AZ39632" s="6">
        <v>49.5</v>
      </c>
      <c r="BA39632" s="6">
        <v>99</v>
      </c>
      <c r="BB39632" s="6">
        <v>49.5</v>
      </c>
      <c r="BC39632" s="6">
        <v>99</v>
      </c>
      <c r="BD39632" s="6">
        <v>49.5</v>
      </c>
      <c r="BE39632" s="6">
        <v>99</v>
      </c>
    </row>
    <row r="39633" spans="1:77" x14ac:dyDescent="0.25">
      <c r="A39633" t="s">
        <v>96</v>
      </c>
      <c r="B39633" s="2">
        <v>43710</v>
      </c>
      <c r="C39633" s="2">
        <v>43738</v>
      </c>
      <c r="D39633" t="s">
        <v>3372</v>
      </c>
      <c r="E39633" t="s">
        <v>98</v>
      </c>
      <c r="F39633" t="s">
        <v>99</v>
      </c>
      <c r="G39633">
        <v>1</v>
      </c>
      <c r="H39633">
        <v>1</v>
      </c>
      <c r="J39633">
        <v>2120050744</v>
      </c>
      <c r="K39633" t="s">
        <v>107</v>
      </c>
      <c r="L39633" t="s">
        <v>117</v>
      </c>
      <c r="M39633" t="s">
        <v>3377</v>
      </c>
      <c r="N39633" s="1">
        <v>43711</v>
      </c>
      <c r="O39633" s="1">
        <v>43711</v>
      </c>
      <c r="P39633">
        <v>1</v>
      </c>
      <c r="Q39633">
        <v>1</v>
      </c>
      <c r="R39633">
        <v>1</v>
      </c>
      <c r="S39633">
        <v>0</v>
      </c>
      <c r="T39633">
        <v>0</v>
      </c>
      <c r="U39633">
        <v>0</v>
      </c>
      <c r="V39633">
        <v>0</v>
      </c>
      <c r="W39633">
        <v>0</v>
      </c>
      <c r="X39633">
        <v>0</v>
      </c>
      <c r="Y39633">
        <v>0</v>
      </c>
      <c r="Z39633">
        <v>0</v>
      </c>
      <c r="AA39633">
        <v>0</v>
      </c>
      <c r="AB39633">
        <v>0</v>
      </c>
      <c r="AC39633">
        <v>15</v>
      </c>
      <c r="AD39633">
        <v>18</v>
      </c>
      <c r="AE39633">
        <v>19</v>
      </c>
      <c r="AF39633">
        <v>18</v>
      </c>
      <c r="AV39633" s="6">
        <v>111.53</v>
      </c>
      <c r="AW39633" s="6">
        <v>223.07</v>
      </c>
      <c r="AX39633" s="6">
        <v>119.5</v>
      </c>
      <c r="AY39633" s="6">
        <v>239</v>
      </c>
      <c r="AZ39633" s="6">
        <v>119.5</v>
      </c>
      <c r="BA39633" s="6">
        <v>239</v>
      </c>
      <c r="BB39633" s="6">
        <v>119.5</v>
      </c>
      <c r="BC39633" s="6">
        <v>239</v>
      </c>
    </row>
    <row r="39634" spans="1:77" x14ac:dyDescent="0.25">
      <c r="A39634" t="s">
        <v>109</v>
      </c>
      <c r="B39634" s="2">
        <v>43710</v>
      </c>
      <c r="C39634" s="2">
        <v>43738</v>
      </c>
      <c r="D39634" t="s">
        <v>3372</v>
      </c>
      <c r="E39634" t="s">
        <v>98</v>
      </c>
      <c r="F39634" t="s">
        <v>99</v>
      </c>
      <c r="G39634">
        <v>1</v>
      </c>
      <c r="H39634">
        <v>1</v>
      </c>
      <c r="J39634">
        <v>7590</v>
      </c>
      <c r="K39634" t="s">
        <v>107</v>
      </c>
      <c r="L39634" t="s">
        <v>117</v>
      </c>
      <c r="M39634" t="s">
        <v>3378</v>
      </c>
      <c r="N39634" s="1">
        <v>43733</v>
      </c>
      <c r="O39634" s="1">
        <v>43733</v>
      </c>
      <c r="P39634">
        <v>1</v>
      </c>
      <c r="Q39634">
        <v>1</v>
      </c>
      <c r="R39634">
        <v>1</v>
      </c>
      <c r="S39634">
        <v>1</v>
      </c>
      <c r="T39634">
        <v>1</v>
      </c>
      <c r="U39634">
        <v>1</v>
      </c>
      <c r="V39634">
        <v>1</v>
      </c>
      <c r="W39634">
        <v>1</v>
      </c>
      <c r="X39634">
        <v>1</v>
      </c>
      <c r="Y39634">
        <v>1</v>
      </c>
      <c r="Z39634">
        <v>1</v>
      </c>
      <c r="AA39634">
        <v>1</v>
      </c>
      <c r="AB39634">
        <v>1</v>
      </c>
      <c r="AC39634">
        <v>17</v>
      </c>
      <c r="AD39634">
        <v>21</v>
      </c>
      <c r="AE39634">
        <v>27</v>
      </c>
      <c r="AF39634">
        <v>34</v>
      </c>
      <c r="AG39634">
        <v>28</v>
      </c>
      <c r="AH39634">
        <v>26</v>
      </c>
      <c r="AI39634">
        <v>35</v>
      </c>
      <c r="AJ39634">
        <v>40</v>
      </c>
      <c r="AK39634">
        <v>35</v>
      </c>
      <c r="AL39634">
        <v>29</v>
      </c>
      <c r="AM39634">
        <v>32</v>
      </c>
      <c r="AN39634">
        <v>33</v>
      </c>
      <c r="AO39634">
        <v>28</v>
      </c>
      <c r="AP39634">
        <v>24</v>
      </c>
      <c r="AQ39634">
        <v>26</v>
      </c>
      <c r="AR39634">
        <v>38</v>
      </c>
      <c r="AS39634">
        <v>37</v>
      </c>
      <c r="AT39634">
        <v>31</v>
      </c>
      <c r="AU39634">
        <v>35</v>
      </c>
      <c r="AV39634" s="6">
        <v>14.34</v>
      </c>
      <c r="AW39634" s="6">
        <v>47.8</v>
      </c>
      <c r="AX39634" s="6">
        <v>71.7</v>
      </c>
      <c r="AY39634" s="6">
        <v>239</v>
      </c>
      <c r="AZ39634" s="6">
        <v>86.1</v>
      </c>
      <c r="BA39634" s="6">
        <v>287</v>
      </c>
      <c r="BB39634" s="6">
        <v>136.5</v>
      </c>
      <c r="BC39634" s="6">
        <v>455</v>
      </c>
      <c r="BD39634" s="6">
        <v>215.4</v>
      </c>
      <c r="BE39634" s="6">
        <v>311</v>
      </c>
      <c r="BF39634" s="6">
        <v>167.4</v>
      </c>
      <c r="BG39634" s="6">
        <v>263</v>
      </c>
      <c r="BH39634" s="6">
        <v>0</v>
      </c>
      <c r="BI39634" s="6">
        <v>479</v>
      </c>
      <c r="BJ39634" s="6">
        <v>599</v>
      </c>
      <c r="BK39634" s="6">
        <v>599</v>
      </c>
      <c r="BL39634" s="6">
        <v>503</v>
      </c>
      <c r="BM39634" s="6">
        <v>503</v>
      </c>
      <c r="BN39634" s="6">
        <v>335</v>
      </c>
      <c r="BO39634" s="6">
        <v>335</v>
      </c>
      <c r="BP39634" s="6">
        <v>407</v>
      </c>
      <c r="BQ39634" s="6">
        <v>407</v>
      </c>
      <c r="BR39634" s="6">
        <v>431</v>
      </c>
      <c r="BS39634" s="6">
        <v>431</v>
      </c>
      <c r="BT39634" s="6">
        <v>311</v>
      </c>
      <c r="BU39634" s="6">
        <v>311</v>
      </c>
      <c r="BV39634" s="6">
        <v>239</v>
      </c>
      <c r="BW39634" s="6">
        <v>239</v>
      </c>
      <c r="BX39634" s="6">
        <v>287</v>
      </c>
      <c r="BY39634" s="6">
        <v>287</v>
      </c>
    </row>
    <row r="39635" spans="1:77" x14ac:dyDescent="0.25">
      <c r="A39635" t="s">
        <v>96</v>
      </c>
      <c r="B39635" s="2">
        <v>43710</v>
      </c>
      <c r="C39635" s="2">
        <v>43738</v>
      </c>
      <c r="D39635" t="s">
        <v>3372</v>
      </c>
      <c r="E39635" t="s">
        <v>98</v>
      </c>
      <c r="F39635" t="s">
        <v>99</v>
      </c>
      <c r="G39635">
        <v>1</v>
      </c>
      <c r="H39635">
        <v>1</v>
      </c>
      <c r="J39635">
        <v>2142133434</v>
      </c>
      <c r="K39635" t="s">
        <v>103</v>
      </c>
      <c r="L39635" t="s">
        <v>117</v>
      </c>
      <c r="M39635" t="s">
        <v>3379</v>
      </c>
      <c r="N39635" s="1">
        <v>43731</v>
      </c>
      <c r="O39635" s="1">
        <v>43731</v>
      </c>
      <c r="P39635">
        <v>1</v>
      </c>
      <c r="Q39635">
        <v>1</v>
      </c>
      <c r="R39635">
        <v>1</v>
      </c>
      <c r="S39635">
        <v>0</v>
      </c>
      <c r="T39635">
        <v>0</v>
      </c>
      <c r="U39635">
        <v>0</v>
      </c>
      <c r="V39635">
        <v>0</v>
      </c>
      <c r="W39635">
        <v>0</v>
      </c>
      <c r="X39635">
        <v>0</v>
      </c>
      <c r="Y39635">
        <v>0</v>
      </c>
      <c r="Z39635">
        <v>0</v>
      </c>
      <c r="AA39635">
        <v>0</v>
      </c>
      <c r="AB39635">
        <v>0</v>
      </c>
      <c r="AV39635" s="6">
        <v>31.86</v>
      </c>
      <c r="AW39635" s="6">
        <v>63.73</v>
      </c>
      <c r="AX39635" s="6">
        <v>119.5</v>
      </c>
      <c r="AY39635" s="6">
        <v>239</v>
      </c>
      <c r="AZ39635" s="6">
        <v>119.5</v>
      </c>
      <c r="BA39635" s="6">
        <v>239</v>
      </c>
      <c r="BB39635" s="6">
        <v>119.5</v>
      </c>
      <c r="BC39635" s="6">
        <v>239</v>
      </c>
    </row>
    <row r="39636" spans="1:77" x14ac:dyDescent="0.25">
      <c r="A39636" t="s">
        <v>96</v>
      </c>
      <c r="B39636" s="2">
        <v>43710</v>
      </c>
      <c r="C39636" s="2">
        <v>43738</v>
      </c>
      <c r="D39636" t="s">
        <v>3372</v>
      </c>
      <c r="E39636" t="s">
        <v>98</v>
      </c>
      <c r="F39636" t="s">
        <v>99</v>
      </c>
      <c r="G39636">
        <v>1</v>
      </c>
      <c r="H39636">
        <v>1</v>
      </c>
      <c r="J39636">
        <v>2142163205</v>
      </c>
      <c r="K39636" t="s">
        <v>103</v>
      </c>
      <c r="L39636" t="s">
        <v>101</v>
      </c>
      <c r="M39636" t="s">
        <v>3380</v>
      </c>
      <c r="N39636" s="1">
        <v>43714</v>
      </c>
      <c r="O39636" s="1">
        <v>43714</v>
      </c>
      <c r="P39636">
        <v>1</v>
      </c>
      <c r="Q39636">
        <v>1</v>
      </c>
      <c r="R39636">
        <v>1</v>
      </c>
      <c r="S39636">
        <v>1</v>
      </c>
      <c r="T39636">
        <v>1</v>
      </c>
      <c r="U39636">
        <v>1</v>
      </c>
      <c r="V39636">
        <v>1</v>
      </c>
      <c r="W39636">
        <v>0</v>
      </c>
      <c r="X39636">
        <v>0</v>
      </c>
      <c r="Y39636">
        <v>0</v>
      </c>
      <c r="Z39636">
        <v>0</v>
      </c>
      <c r="AA39636">
        <v>0</v>
      </c>
      <c r="AB39636">
        <v>0</v>
      </c>
      <c r="AC39636">
        <v>12</v>
      </c>
      <c r="AD39636">
        <v>14</v>
      </c>
      <c r="AE39636">
        <v>12</v>
      </c>
      <c r="AF39636">
        <v>13</v>
      </c>
      <c r="AG39636">
        <v>14</v>
      </c>
      <c r="AH39636">
        <v>13</v>
      </c>
      <c r="AI39636">
        <v>13</v>
      </c>
      <c r="AJ39636">
        <v>13</v>
      </c>
      <c r="AV39636" s="6">
        <v>70.41</v>
      </c>
      <c r="AW39636" s="6">
        <v>140.83000000000001</v>
      </c>
      <c r="AX39636" s="6">
        <v>84.5</v>
      </c>
      <c r="AY39636" s="6">
        <v>169</v>
      </c>
      <c r="AZ39636" s="6">
        <v>84.5</v>
      </c>
      <c r="BA39636" s="6">
        <v>169</v>
      </c>
      <c r="BB39636" s="6">
        <v>84.5</v>
      </c>
      <c r="BC39636" s="6">
        <v>169</v>
      </c>
      <c r="BD39636" s="6">
        <v>84.5</v>
      </c>
      <c r="BE39636" s="6">
        <v>169</v>
      </c>
      <c r="BF39636" s="6">
        <v>84.5</v>
      </c>
      <c r="BG39636" s="6">
        <v>169</v>
      </c>
      <c r="BH39636" s="6">
        <v>0</v>
      </c>
      <c r="BI39636" s="6">
        <v>169</v>
      </c>
      <c r="BJ39636" s="6">
        <v>169</v>
      </c>
      <c r="BK39636" s="6">
        <v>169</v>
      </c>
    </row>
    <row r="39637" spans="1:77" x14ac:dyDescent="0.25">
      <c r="A39637" t="s">
        <v>96</v>
      </c>
      <c r="B39637" s="2">
        <v>43710</v>
      </c>
      <c r="C39637" s="2">
        <v>43738</v>
      </c>
      <c r="D39637" t="s">
        <v>3372</v>
      </c>
      <c r="E39637" t="s">
        <v>98</v>
      </c>
      <c r="F39637" t="s">
        <v>99</v>
      </c>
      <c r="G39637">
        <v>1</v>
      </c>
      <c r="H39637">
        <v>1</v>
      </c>
      <c r="J39637">
        <v>2142171990</v>
      </c>
      <c r="K39637" t="s">
        <v>107</v>
      </c>
      <c r="L39637" t="s">
        <v>101</v>
      </c>
      <c r="M39637" t="s">
        <v>3381</v>
      </c>
      <c r="N39637" s="1">
        <v>43733</v>
      </c>
      <c r="O39637" s="1">
        <v>43735</v>
      </c>
      <c r="P39637">
        <v>1</v>
      </c>
      <c r="Q39637">
        <v>1</v>
      </c>
      <c r="R39637">
        <v>1</v>
      </c>
      <c r="S39637">
        <v>1</v>
      </c>
      <c r="T39637">
        <v>1</v>
      </c>
      <c r="U39637">
        <v>1</v>
      </c>
      <c r="V39637">
        <v>1</v>
      </c>
      <c r="W39637">
        <v>1</v>
      </c>
      <c r="X39637">
        <v>1</v>
      </c>
      <c r="Y39637">
        <v>1</v>
      </c>
      <c r="Z39637">
        <v>1</v>
      </c>
      <c r="AA39637">
        <v>1</v>
      </c>
      <c r="AB39637">
        <v>1</v>
      </c>
      <c r="AC39637">
        <v>5</v>
      </c>
      <c r="AD39637">
        <v>8</v>
      </c>
      <c r="AE39637">
        <v>10</v>
      </c>
      <c r="AF39637">
        <v>7</v>
      </c>
      <c r="AG39637">
        <v>10</v>
      </c>
      <c r="AH39637">
        <v>9</v>
      </c>
      <c r="AI39637">
        <v>10</v>
      </c>
      <c r="AJ39637">
        <v>11</v>
      </c>
      <c r="AK39637">
        <v>11</v>
      </c>
      <c r="AL39637">
        <v>9</v>
      </c>
      <c r="AM39637">
        <v>8</v>
      </c>
      <c r="AN39637">
        <v>9</v>
      </c>
      <c r="AO39637">
        <v>7</v>
      </c>
      <c r="AP39637">
        <v>6</v>
      </c>
      <c r="AQ39637">
        <v>8</v>
      </c>
      <c r="AR39637">
        <v>3</v>
      </c>
      <c r="AS39637">
        <v>4</v>
      </c>
      <c r="AT39637">
        <v>5</v>
      </c>
      <c r="AU39637">
        <v>5</v>
      </c>
      <c r="AV39637" s="6">
        <v>11.26</v>
      </c>
      <c r="AW39637" s="6">
        <v>22.53</v>
      </c>
      <c r="AX39637" s="6">
        <v>84.5</v>
      </c>
      <c r="AY39637" s="6">
        <v>169</v>
      </c>
      <c r="AZ39637" s="6">
        <v>84.5</v>
      </c>
      <c r="BA39637" s="6">
        <v>169</v>
      </c>
      <c r="BB39637" s="6">
        <v>84.5</v>
      </c>
      <c r="BC39637" s="6">
        <v>169</v>
      </c>
      <c r="BD39637" s="6">
        <v>84.5</v>
      </c>
      <c r="BE39637" s="6">
        <v>169</v>
      </c>
      <c r="BF39637" s="6">
        <v>84.5</v>
      </c>
      <c r="BG39637" s="6">
        <v>169</v>
      </c>
      <c r="BH39637" s="6">
        <v>0</v>
      </c>
      <c r="BI39637" s="6">
        <v>169</v>
      </c>
      <c r="BJ39637" s="6">
        <v>126.75</v>
      </c>
      <c r="BK39637" s="6">
        <v>169</v>
      </c>
      <c r="BL39637" s="6">
        <v>126.75</v>
      </c>
      <c r="BM39637" s="6">
        <v>169</v>
      </c>
      <c r="BN39637" s="6">
        <v>126.75</v>
      </c>
      <c r="BO39637" s="6">
        <v>169</v>
      </c>
      <c r="BP39637" s="6">
        <v>126.75</v>
      </c>
      <c r="BQ39637" s="6">
        <v>169</v>
      </c>
      <c r="BR39637" s="6">
        <v>126.75</v>
      </c>
      <c r="BS39637" s="6">
        <v>169</v>
      </c>
      <c r="BT39637" s="6">
        <v>169</v>
      </c>
      <c r="BU39637" s="6">
        <v>169</v>
      </c>
      <c r="BV39637" s="6">
        <v>169</v>
      </c>
      <c r="BW39637" s="6">
        <v>169</v>
      </c>
      <c r="BX39637" s="6">
        <v>169</v>
      </c>
      <c r="BY39637" s="6">
        <v>169</v>
      </c>
    </row>
    <row r="39638" spans="1:77" x14ac:dyDescent="0.25">
      <c r="A39638" t="s">
        <v>96</v>
      </c>
      <c r="B39638" s="2">
        <v>43710</v>
      </c>
      <c r="C39638" s="2">
        <v>43738</v>
      </c>
      <c r="D39638" t="s">
        <v>3372</v>
      </c>
      <c r="E39638" t="s">
        <v>98</v>
      </c>
      <c r="F39638" t="s">
        <v>99</v>
      </c>
      <c r="G39638">
        <v>1</v>
      </c>
      <c r="H39638">
        <v>1</v>
      </c>
      <c r="J39638">
        <v>2142173188</v>
      </c>
      <c r="K39638" t="s">
        <v>103</v>
      </c>
      <c r="L39638" t="s">
        <v>117</v>
      </c>
      <c r="M39638" t="s">
        <v>3382</v>
      </c>
      <c r="N39638" s="1">
        <v>43711</v>
      </c>
      <c r="O39638" s="1">
        <v>43711</v>
      </c>
      <c r="P39638">
        <v>1</v>
      </c>
      <c r="Q39638">
        <v>1</v>
      </c>
      <c r="R39638">
        <v>1</v>
      </c>
      <c r="S39638">
        <v>1</v>
      </c>
      <c r="T39638">
        <v>1</v>
      </c>
      <c r="U39638">
        <v>1</v>
      </c>
      <c r="V39638">
        <v>1</v>
      </c>
      <c r="W39638">
        <v>1</v>
      </c>
      <c r="X39638">
        <v>1</v>
      </c>
      <c r="Y39638">
        <v>1</v>
      </c>
      <c r="Z39638">
        <v>1</v>
      </c>
      <c r="AA39638">
        <v>1</v>
      </c>
      <c r="AB39638">
        <v>0</v>
      </c>
      <c r="AC39638">
        <v>16</v>
      </c>
      <c r="AD39638">
        <v>17</v>
      </c>
      <c r="AE39638">
        <v>18</v>
      </c>
      <c r="AF39638">
        <v>18</v>
      </c>
      <c r="AG39638">
        <v>17</v>
      </c>
      <c r="AH39638">
        <v>21</v>
      </c>
      <c r="AI39638">
        <v>21</v>
      </c>
      <c r="AJ39638">
        <v>21</v>
      </c>
      <c r="AK39638">
        <v>23</v>
      </c>
      <c r="AL39638">
        <v>24</v>
      </c>
      <c r="AM39638">
        <v>22</v>
      </c>
      <c r="AN39638">
        <v>16</v>
      </c>
      <c r="AO39638">
        <v>17</v>
      </c>
      <c r="AV39638" s="6">
        <v>111.53</v>
      </c>
      <c r="AW39638" s="6">
        <v>223.07</v>
      </c>
      <c r="AX39638" s="6">
        <v>119.5</v>
      </c>
      <c r="AY39638" s="6">
        <v>239</v>
      </c>
      <c r="AZ39638" s="6">
        <v>119.5</v>
      </c>
      <c r="BA39638" s="6">
        <v>239</v>
      </c>
      <c r="BB39638" s="6">
        <v>119.5</v>
      </c>
      <c r="BC39638" s="6">
        <v>239</v>
      </c>
      <c r="BD39638" s="6">
        <v>119.5</v>
      </c>
      <c r="BE39638" s="6">
        <v>239</v>
      </c>
      <c r="BF39638" s="6">
        <v>119.5</v>
      </c>
      <c r="BG39638" s="6">
        <v>239</v>
      </c>
      <c r="BH39638" s="6">
        <v>0</v>
      </c>
      <c r="BI39638" s="6">
        <v>239</v>
      </c>
      <c r="BJ39638" s="6">
        <v>239</v>
      </c>
      <c r="BK39638" s="6">
        <v>239</v>
      </c>
      <c r="BL39638" s="6">
        <v>239</v>
      </c>
      <c r="BM39638" s="6">
        <v>239</v>
      </c>
      <c r="BN39638" s="6">
        <v>239</v>
      </c>
      <c r="BO39638" s="6">
        <v>239</v>
      </c>
      <c r="BP39638" s="6">
        <v>239</v>
      </c>
      <c r="BQ39638" s="6">
        <v>239</v>
      </c>
      <c r="BR39638" s="6">
        <v>239</v>
      </c>
      <c r="BS39638" s="6">
        <v>239</v>
      </c>
      <c r="BT39638" s="6">
        <v>239</v>
      </c>
      <c r="BU39638" s="6">
        <v>239</v>
      </c>
    </row>
    <row r="39639" spans="1:77" x14ac:dyDescent="0.25">
      <c r="A39639" t="s">
        <v>136</v>
      </c>
      <c r="B39639" s="2">
        <v>43710</v>
      </c>
      <c r="C39639" s="2">
        <v>43738</v>
      </c>
      <c r="D39639" t="s">
        <v>3372</v>
      </c>
      <c r="E39639" t="s">
        <v>98</v>
      </c>
      <c r="F39639" t="s">
        <v>99</v>
      </c>
      <c r="G39639">
        <v>1</v>
      </c>
      <c r="H39639">
        <v>1</v>
      </c>
      <c r="J39639">
        <v>2142168947</v>
      </c>
      <c r="K39639" t="s">
        <v>103</v>
      </c>
      <c r="L39639" t="s">
        <v>104</v>
      </c>
      <c r="M39639" t="s">
        <v>3383</v>
      </c>
      <c r="N39639" s="1">
        <v>43711</v>
      </c>
      <c r="O39639" s="1">
        <v>43711</v>
      </c>
      <c r="P39639">
        <v>1</v>
      </c>
      <c r="Q39639">
        <v>1</v>
      </c>
      <c r="R39639">
        <v>1</v>
      </c>
      <c r="S39639">
        <v>0</v>
      </c>
      <c r="T39639">
        <v>0</v>
      </c>
      <c r="U39639">
        <v>0</v>
      </c>
      <c r="V39639">
        <v>0</v>
      </c>
      <c r="W39639">
        <v>0</v>
      </c>
      <c r="X39639">
        <v>0</v>
      </c>
      <c r="Y39639">
        <v>0</v>
      </c>
      <c r="Z39639">
        <v>0</v>
      </c>
      <c r="AA39639">
        <v>0</v>
      </c>
      <c r="AB39639">
        <v>0</v>
      </c>
      <c r="AV39639" s="6">
        <v>46.2</v>
      </c>
      <c r="AW39639" s="6">
        <v>92.4</v>
      </c>
      <c r="AX39639" s="6">
        <v>49.5</v>
      </c>
      <c r="AY39639" s="6">
        <v>99</v>
      </c>
      <c r="AZ39639" s="6">
        <v>49.5</v>
      </c>
      <c r="BA39639" s="6">
        <v>99</v>
      </c>
      <c r="BB39639" s="6">
        <v>49.5</v>
      </c>
      <c r="BC39639" s="6">
        <v>99</v>
      </c>
    </row>
    <row r="39640" spans="1:77" x14ac:dyDescent="0.25">
      <c r="A39640" t="s">
        <v>96</v>
      </c>
      <c r="B39640" s="2">
        <v>43710</v>
      </c>
      <c r="C39640" s="2">
        <v>43738</v>
      </c>
      <c r="D39640" t="s">
        <v>3372</v>
      </c>
      <c r="E39640" t="s">
        <v>98</v>
      </c>
      <c r="F39640" t="s">
        <v>99</v>
      </c>
      <c r="G39640">
        <v>1</v>
      </c>
      <c r="H39640">
        <v>1</v>
      </c>
      <c r="J39640">
        <v>2142185941</v>
      </c>
      <c r="K39640" t="s">
        <v>107</v>
      </c>
      <c r="L39640" t="s">
        <v>104</v>
      </c>
      <c r="M39640" t="s">
        <v>3384</v>
      </c>
      <c r="N39640" s="1">
        <v>43728</v>
      </c>
      <c r="O39640" s="1">
        <v>43728</v>
      </c>
      <c r="P39640">
        <v>1</v>
      </c>
      <c r="Q39640">
        <v>1</v>
      </c>
      <c r="R39640">
        <v>1</v>
      </c>
      <c r="S39640">
        <v>1</v>
      </c>
      <c r="T39640">
        <v>1</v>
      </c>
      <c r="U39640">
        <v>1</v>
      </c>
      <c r="V39640">
        <v>1</v>
      </c>
      <c r="W39640">
        <v>1</v>
      </c>
      <c r="X39640">
        <v>1</v>
      </c>
      <c r="Y39640">
        <v>1</v>
      </c>
      <c r="Z39640">
        <v>1</v>
      </c>
      <c r="AA39640">
        <v>1</v>
      </c>
      <c r="AB39640">
        <v>1</v>
      </c>
      <c r="AC39640">
        <v>3</v>
      </c>
      <c r="AD39640">
        <v>4</v>
      </c>
      <c r="AE39640">
        <v>2</v>
      </c>
      <c r="AF39640">
        <v>2</v>
      </c>
      <c r="AG39640">
        <v>2</v>
      </c>
      <c r="AH39640">
        <v>1</v>
      </c>
      <c r="AI39640">
        <v>2</v>
      </c>
      <c r="AJ39640">
        <v>2</v>
      </c>
      <c r="AK39640">
        <v>3</v>
      </c>
      <c r="AL39640">
        <v>3</v>
      </c>
      <c r="AM39640">
        <v>3</v>
      </c>
      <c r="AN39640">
        <v>3</v>
      </c>
      <c r="AO39640">
        <v>2</v>
      </c>
      <c r="AP39640">
        <v>1</v>
      </c>
      <c r="AQ39640">
        <v>2</v>
      </c>
      <c r="AR39640">
        <v>1</v>
      </c>
      <c r="AS39640">
        <v>1</v>
      </c>
      <c r="AT39640">
        <v>2</v>
      </c>
      <c r="AU39640">
        <v>1</v>
      </c>
      <c r="AV39640" s="6">
        <v>18.149999999999999</v>
      </c>
      <c r="AW39640" s="6">
        <v>36.299999999999997</v>
      </c>
      <c r="AX39640" s="6">
        <v>49.5</v>
      </c>
      <c r="AY39640" s="6">
        <v>99</v>
      </c>
      <c r="AZ39640" s="6">
        <v>49.5</v>
      </c>
      <c r="BA39640" s="6">
        <v>99</v>
      </c>
      <c r="BB39640" s="6">
        <v>49.5</v>
      </c>
      <c r="BC39640" s="6">
        <v>99</v>
      </c>
      <c r="BD39640" s="6">
        <v>49.5</v>
      </c>
      <c r="BE39640" s="6">
        <v>99</v>
      </c>
      <c r="BF39640" s="6">
        <v>49.5</v>
      </c>
      <c r="BG39640" s="6">
        <v>99</v>
      </c>
      <c r="BH39640" s="6">
        <v>0</v>
      </c>
      <c r="BI39640" s="6">
        <v>99</v>
      </c>
      <c r="BJ39640" s="6">
        <v>99</v>
      </c>
      <c r="BK39640" s="6">
        <v>99</v>
      </c>
      <c r="BL39640" s="6">
        <v>99</v>
      </c>
      <c r="BM39640" s="6">
        <v>99</v>
      </c>
      <c r="BN39640" s="6">
        <v>99</v>
      </c>
      <c r="BO39640" s="6">
        <v>99</v>
      </c>
      <c r="BP39640" s="6">
        <v>99</v>
      </c>
      <c r="BQ39640" s="6">
        <v>99</v>
      </c>
      <c r="BR39640" s="6">
        <v>99</v>
      </c>
      <c r="BS39640" s="6">
        <v>99</v>
      </c>
      <c r="BT39640" s="6">
        <v>99</v>
      </c>
      <c r="BU39640" s="6">
        <v>99</v>
      </c>
      <c r="BV39640" s="6">
        <v>99</v>
      </c>
      <c r="BW39640" s="6">
        <v>99</v>
      </c>
      <c r="BX39640" s="6">
        <v>99</v>
      </c>
      <c r="BY39640" s="6">
        <v>99</v>
      </c>
    </row>
    <row r="39641" spans="1:77" x14ac:dyDescent="0.25">
      <c r="A39641" t="s">
        <v>96</v>
      </c>
      <c r="B39641" s="2">
        <v>43710</v>
      </c>
      <c r="C39641" s="2">
        <v>43738</v>
      </c>
      <c r="D39641" t="s">
        <v>3372</v>
      </c>
      <c r="E39641" t="s">
        <v>98</v>
      </c>
      <c r="F39641" t="s">
        <v>99</v>
      </c>
      <c r="G39641">
        <v>1</v>
      </c>
      <c r="H39641">
        <v>1</v>
      </c>
      <c r="J39641">
        <v>2142185420</v>
      </c>
      <c r="K39641" t="s">
        <v>103</v>
      </c>
      <c r="L39641" t="s">
        <v>101</v>
      </c>
      <c r="M39641" t="s">
        <v>3385</v>
      </c>
      <c r="N39641" s="1">
        <v>43713</v>
      </c>
      <c r="O39641" s="1">
        <v>43713</v>
      </c>
      <c r="P39641">
        <v>1</v>
      </c>
      <c r="Q39641">
        <v>1</v>
      </c>
      <c r="R39641">
        <v>1</v>
      </c>
      <c r="S39641">
        <v>1</v>
      </c>
      <c r="T39641">
        <v>1</v>
      </c>
      <c r="U39641">
        <v>1</v>
      </c>
      <c r="V39641">
        <v>1</v>
      </c>
      <c r="W39641">
        <v>1</v>
      </c>
      <c r="X39641">
        <v>1</v>
      </c>
      <c r="Y39641">
        <v>1</v>
      </c>
      <c r="Z39641">
        <v>1</v>
      </c>
      <c r="AA39641">
        <v>1</v>
      </c>
      <c r="AB39641">
        <v>0</v>
      </c>
      <c r="AC39641">
        <v>12</v>
      </c>
      <c r="AD39641">
        <v>10</v>
      </c>
      <c r="AE39641">
        <v>8</v>
      </c>
      <c r="AF39641">
        <v>9</v>
      </c>
      <c r="AG39641">
        <v>13</v>
      </c>
      <c r="AH39641">
        <v>8</v>
      </c>
      <c r="AI39641">
        <v>11</v>
      </c>
      <c r="AJ39641">
        <v>10</v>
      </c>
      <c r="AK39641">
        <v>12</v>
      </c>
      <c r="AL39641">
        <v>11</v>
      </c>
      <c r="AM39641">
        <v>10</v>
      </c>
      <c r="AN39641">
        <v>20</v>
      </c>
      <c r="AO39641">
        <v>13</v>
      </c>
      <c r="AV39641" s="6">
        <v>73.23</v>
      </c>
      <c r="AW39641" s="6">
        <v>146.47</v>
      </c>
      <c r="AX39641" s="6">
        <v>84.5</v>
      </c>
      <c r="AY39641" s="6">
        <v>169</v>
      </c>
      <c r="AZ39641" s="6">
        <v>84.5</v>
      </c>
      <c r="BA39641" s="6">
        <v>169</v>
      </c>
      <c r="BB39641" s="6">
        <v>84.5</v>
      </c>
      <c r="BC39641" s="6">
        <v>169</v>
      </c>
      <c r="BD39641" s="6">
        <v>84.5</v>
      </c>
      <c r="BE39641" s="6">
        <v>169</v>
      </c>
      <c r="BF39641" s="6">
        <v>84.5</v>
      </c>
      <c r="BG39641" s="6">
        <v>169</v>
      </c>
      <c r="BH39641" s="6">
        <v>0</v>
      </c>
      <c r="BI39641" s="6">
        <v>169</v>
      </c>
      <c r="BJ39641" s="6">
        <v>169</v>
      </c>
      <c r="BK39641" s="6">
        <v>169</v>
      </c>
      <c r="BL39641" s="6">
        <v>169</v>
      </c>
      <c r="BM39641" s="6">
        <v>169</v>
      </c>
      <c r="BN39641" s="6">
        <v>169</v>
      </c>
      <c r="BO39641" s="6">
        <v>169</v>
      </c>
      <c r="BP39641" s="6">
        <v>169</v>
      </c>
      <c r="BQ39641" s="6">
        <v>169</v>
      </c>
      <c r="BR39641" s="6">
        <v>265.2</v>
      </c>
      <c r="BS39641" s="6">
        <v>299</v>
      </c>
      <c r="BT39641" s="6">
        <v>135.19999999999999</v>
      </c>
      <c r="BU39641" s="6">
        <v>169</v>
      </c>
    </row>
    <row r="39642" spans="1:77" x14ac:dyDescent="0.25">
      <c r="A39642" t="s">
        <v>96</v>
      </c>
      <c r="B39642" s="2">
        <v>43710</v>
      </c>
      <c r="C39642" s="2">
        <v>43738</v>
      </c>
      <c r="D39642" t="s">
        <v>3372</v>
      </c>
      <c r="E39642" t="s">
        <v>98</v>
      </c>
      <c r="F39642" t="s">
        <v>99</v>
      </c>
      <c r="G39642">
        <v>1</v>
      </c>
      <c r="H39642">
        <v>1</v>
      </c>
      <c r="J39642">
        <v>2142184476</v>
      </c>
      <c r="K39642" t="s">
        <v>103</v>
      </c>
      <c r="L39642" t="s">
        <v>123</v>
      </c>
      <c r="M39642" t="s">
        <v>3386</v>
      </c>
      <c r="N39642" s="1">
        <v>43733</v>
      </c>
      <c r="O39642" s="1">
        <v>43739</v>
      </c>
      <c r="P39642">
        <v>1</v>
      </c>
      <c r="Q39642">
        <v>1</v>
      </c>
      <c r="R39642">
        <v>1</v>
      </c>
      <c r="S39642">
        <v>1</v>
      </c>
      <c r="T39642">
        <v>1</v>
      </c>
      <c r="U39642">
        <v>1</v>
      </c>
      <c r="V39642">
        <v>1</v>
      </c>
      <c r="W39642">
        <v>1</v>
      </c>
      <c r="X39642">
        <v>0</v>
      </c>
      <c r="Y39642">
        <v>0</v>
      </c>
      <c r="Z39642">
        <v>0</v>
      </c>
      <c r="AA39642">
        <v>0</v>
      </c>
      <c r="AB39642">
        <v>0</v>
      </c>
      <c r="AC39642">
        <v>29</v>
      </c>
      <c r="AD39642">
        <v>36</v>
      </c>
      <c r="AE39642">
        <v>29</v>
      </c>
      <c r="AF39642">
        <v>27</v>
      </c>
      <c r="AG39642">
        <v>26</v>
      </c>
      <c r="AH39642">
        <v>24</v>
      </c>
      <c r="AI39642">
        <v>26</v>
      </c>
      <c r="AJ39642">
        <v>6</v>
      </c>
      <c r="AV39642" s="6">
        <v>164.5</v>
      </c>
      <c r="AW39642" s="6">
        <v>329</v>
      </c>
      <c r="AX39642" s="6">
        <v>164.5</v>
      </c>
      <c r="AY39642" s="6">
        <v>329</v>
      </c>
      <c r="AZ39642" s="6">
        <v>164.5</v>
      </c>
      <c r="BA39642" s="6">
        <v>329</v>
      </c>
      <c r="BB39642" s="6">
        <v>164.5</v>
      </c>
      <c r="BC39642" s="6">
        <v>329</v>
      </c>
      <c r="BD39642" s="6">
        <v>164.5</v>
      </c>
      <c r="BE39642" s="6">
        <v>329</v>
      </c>
      <c r="BF39642" s="6">
        <v>0</v>
      </c>
      <c r="BG39642" s="6">
        <v>329</v>
      </c>
      <c r="BH39642" s="6">
        <v>329</v>
      </c>
      <c r="BI39642" s="6">
        <v>329</v>
      </c>
      <c r="BJ39642" s="6">
        <v>159</v>
      </c>
      <c r="BK39642" s="6">
        <v>159</v>
      </c>
    </row>
    <row r="39643" spans="1:77" x14ac:dyDescent="0.25">
      <c r="A39643" t="s">
        <v>96</v>
      </c>
      <c r="B39643" s="2">
        <v>43710</v>
      </c>
      <c r="C39643" s="2">
        <v>43738</v>
      </c>
      <c r="D39643" t="s">
        <v>3372</v>
      </c>
      <c r="E39643" t="s">
        <v>98</v>
      </c>
      <c r="F39643" t="s">
        <v>99</v>
      </c>
      <c r="G39643">
        <v>1</v>
      </c>
      <c r="H39643">
        <v>1</v>
      </c>
      <c r="J39643">
        <v>2142183485</v>
      </c>
      <c r="K39643" t="s">
        <v>103</v>
      </c>
      <c r="L39643" t="s">
        <v>104</v>
      </c>
      <c r="M39643" t="s">
        <v>3387</v>
      </c>
      <c r="N39643" s="1">
        <v>43712</v>
      </c>
      <c r="O39643" s="1">
        <v>43717</v>
      </c>
      <c r="P39643">
        <v>1</v>
      </c>
      <c r="Q39643">
        <v>1</v>
      </c>
      <c r="R39643">
        <v>1</v>
      </c>
      <c r="S39643">
        <v>1</v>
      </c>
      <c r="T39643">
        <v>1</v>
      </c>
      <c r="U39643">
        <v>0</v>
      </c>
      <c r="V39643">
        <v>0</v>
      </c>
      <c r="W39643">
        <v>0</v>
      </c>
      <c r="X39643">
        <v>0</v>
      </c>
      <c r="Y39643">
        <v>0</v>
      </c>
      <c r="Z39643">
        <v>0</v>
      </c>
      <c r="AA39643">
        <v>0</v>
      </c>
      <c r="AB39643">
        <v>0</v>
      </c>
      <c r="AV39643" s="6">
        <v>36.299999999999997</v>
      </c>
      <c r="AW39643" s="6">
        <v>72.599999999999994</v>
      </c>
      <c r="AX39643" s="6">
        <v>49.5</v>
      </c>
      <c r="AY39643" s="6">
        <v>99</v>
      </c>
      <c r="AZ39643" s="6">
        <v>49.5</v>
      </c>
      <c r="BA39643" s="6">
        <v>99</v>
      </c>
      <c r="BB39643" s="6">
        <v>49.5</v>
      </c>
      <c r="BC39643" s="6">
        <v>99</v>
      </c>
      <c r="BD39643" s="6">
        <v>49.5</v>
      </c>
      <c r="BE39643" s="6">
        <v>99</v>
      </c>
      <c r="BF39643" s="6">
        <v>49.5</v>
      </c>
      <c r="BG39643" s="6">
        <v>99</v>
      </c>
    </row>
    <row r="39644" spans="1:77" x14ac:dyDescent="0.25">
      <c r="A39644" t="s">
        <v>150</v>
      </c>
      <c r="B39644" s="2">
        <v>43710</v>
      </c>
      <c r="C39644" s="2">
        <v>43738</v>
      </c>
      <c r="D39644" t="s">
        <v>3372</v>
      </c>
      <c r="E39644" t="s">
        <v>98</v>
      </c>
      <c r="F39644" t="s">
        <v>99</v>
      </c>
      <c r="G39644">
        <v>1</v>
      </c>
      <c r="H39644">
        <v>1</v>
      </c>
      <c r="J39644">
        <v>2142182821</v>
      </c>
      <c r="K39644" t="s">
        <v>107</v>
      </c>
      <c r="L39644" t="s">
        <v>101</v>
      </c>
      <c r="M39644" t="s">
        <v>3388</v>
      </c>
      <c r="N39644" s="1">
        <v>43711</v>
      </c>
      <c r="O39644" s="1">
        <v>43711</v>
      </c>
      <c r="P39644">
        <v>1</v>
      </c>
      <c r="Q39644">
        <v>1</v>
      </c>
      <c r="R39644">
        <v>1</v>
      </c>
      <c r="S39644">
        <v>1</v>
      </c>
      <c r="T39644">
        <v>1</v>
      </c>
      <c r="U39644">
        <v>1</v>
      </c>
      <c r="V39644">
        <v>1</v>
      </c>
      <c r="W39644">
        <v>1</v>
      </c>
      <c r="X39644">
        <v>1</v>
      </c>
      <c r="Y39644">
        <v>1</v>
      </c>
      <c r="Z39644">
        <v>0</v>
      </c>
      <c r="AA39644">
        <v>0</v>
      </c>
      <c r="AB39644">
        <v>0</v>
      </c>
      <c r="AC39644">
        <v>14</v>
      </c>
      <c r="AD39644">
        <v>15</v>
      </c>
      <c r="AE39644">
        <v>13</v>
      </c>
      <c r="AF39644">
        <v>12</v>
      </c>
      <c r="AG39644">
        <v>10</v>
      </c>
      <c r="AH39644">
        <v>10</v>
      </c>
      <c r="AI39644">
        <v>10</v>
      </c>
      <c r="AJ39644">
        <v>11</v>
      </c>
      <c r="AK39644">
        <v>12</v>
      </c>
      <c r="AL39644">
        <v>13</v>
      </c>
      <c r="AM39644">
        <v>11</v>
      </c>
      <c r="AV39644" s="6">
        <v>78.86</v>
      </c>
      <c r="AW39644" s="6">
        <v>157.72999999999999</v>
      </c>
      <c r="AX39644" s="6">
        <v>84.5</v>
      </c>
      <c r="AY39644" s="6">
        <v>169</v>
      </c>
      <c r="AZ39644" s="6">
        <v>84.5</v>
      </c>
      <c r="BA39644" s="6">
        <v>169</v>
      </c>
      <c r="BB39644" s="6">
        <v>84.5</v>
      </c>
      <c r="BC39644" s="6">
        <v>169</v>
      </c>
      <c r="BD39644" s="6">
        <v>84.5</v>
      </c>
      <c r="BE39644" s="6">
        <v>169</v>
      </c>
      <c r="BF39644" s="6">
        <v>84.5</v>
      </c>
      <c r="BG39644" s="6">
        <v>169</v>
      </c>
      <c r="BH39644" s="6">
        <v>0</v>
      </c>
      <c r="BI39644" s="6">
        <v>169</v>
      </c>
      <c r="BJ39644" s="6">
        <v>169</v>
      </c>
      <c r="BK39644" s="6">
        <v>169</v>
      </c>
      <c r="BL39644" s="6">
        <v>169</v>
      </c>
      <c r="BM39644" s="6">
        <v>169</v>
      </c>
      <c r="BN39644" s="6">
        <v>169</v>
      </c>
      <c r="BO39644" s="6">
        <v>169</v>
      </c>
      <c r="BP39644" s="6">
        <v>169</v>
      </c>
      <c r="BQ39644" s="6">
        <v>169</v>
      </c>
    </row>
    <row r="39645" spans="1:77" x14ac:dyDescent="0.25">
      <c r="A39645" t="s">
        <v>96</v>
      </c>
      <c r="B39645" s="2">
        <v>43710</v>
      </c>
      <c r="C39645" s="2">
        <v>43738</v>
      </c>
      <c r="D39645" t="s">
        <v>3372</v>
      </c>
      <c r="E39645" t="s">
        <v>98</v>
      </c>
      <c r="F39645" t="s">
        <v>99</v>
      </c>
      <c r="G39645">
        <v>1</v>
      </c>
      <c r="H39645">
        <v>1</v>
      </c>
      <c r="J39645">
        <v>2142180522</v>
      </c>
      <c r="K39645" t="s">
        <v>103</v>
      </c>
      <c r="L39645" t="s">
        <v>104</v>
      </c>
      <c r="M39645" t="s">
        <v>3389</v>
      </c>
      <c r="N39645" s="1">
        <v>43711</v>
      </c>
      <c r="O39645" s="1">
        <v>43711</v>
      </c>
      <c r="P39645">
        <v>1</v>
      </c>
      <c r="Q39645">
        <v>1</v>
      </c>
      <c r="R39645">
        <v>0</v>
      </c>
      <c r="S39645">
        <v>0</v>
      </c>
      <c r="T39645">
        <v>0</v>
      </c>
      <c r="U39645">
        <v>0</v>
      </c>
      <c r="V39645">
        <v>0</v>
      </c>
      <c r="W39645">
        <v>0</v>
      </c>
      <c r="X39645">
        <v>0</v>
      </c>
      <c r="Y39645">
        <v>0</v>
      </c>
      <c r="Z39645">
        <v>0</v>
      </c>
      <c r="AA39645">
        <v>0</v>
      </c>
      <c r="AB39645">
        <v>0</v>
      </c>
      <c r="AC39645">
        <v>3</v>
      </c>
      <c r="AD39645">
        <v>3</v>
      </c>
      <c r="AE39645">
        <v>1</v>
      </c>
      <c r="AV39645" s="6">
        <v>46.2</v>
      </c>
      <c r="AW39645" s="6">
        <v>92.4</v>
      </c>
      <c r="AX39645" s="6">
        <v>49.5</v>
      </c>
      <c r="AY39645" s="6">
        <v>99</v>
      </c>
      <c r="AZ39645" s="6">
        <v>49.5</v>
      </c>
      <c r="BA39645" s="6">
        <v>99</v>
      </c>
    </row>
    <row r="39646" spans="1:77" x14ac:dyDescent="0.25">
      <c r="A39646" t="s">
        <v>109</v>
      </c>
      <c r="B39646" s="2">
        <v>43710</v>
      </c>
      <c r="C39646" s="2">
        <v>43738</v>
      </c>
      <c r="D39646" t="s">
        <v>3372</v>
      </c>
      <c r="E39646" t="s">
        <v>127</v>
      </c>
      <c r="F39646" t="s">
        <v>195</v>
      </c>
      <c r="G39646">
        <v>0</v>
      </c>
      <c r="H39646">
        <v>0</v>
      </c>
      <c r="J39646">
        <v>199193340</v>
      </c>
      <c r="K39646" t="s">
        <v>103</v>
      </c>
      <c r="N39646" s="1"/>
      <c r="O39646" s="1"/>
      <c r="P39646">
        <v>0</v>
      </c>
    </row>
    <row r="39647" spans="1:77" x14ac:dyDescent="0.25">
      <c r="A39647" t="s">
        <v>96</v>
      </c>
      <c r="B39647" s="2">
        <v>43710</v>
      </c>
      <c r="C39647" s="2">
        <v>43738</v>
      </c>
      <c r="D39647" t="s">
        <v>3372</v>
      </c>
      <c r="E39647" t="s">
        <v>98</v>
      </c>
      <c r="F39647" t="s">
        <v>271</v>
      </c>
      <c r="G39647">
        <v>1</v>
      </c>
      <c r="H39647">
        <v>0</v>
      </c>
      <c r="I39647" t="s">
        <v>122</v>
      </c>
      <c r="J39647">
        <v>2141365660</v>
      </c>
      <c r="K39647" t="s">
        <v>103</v>
      </c>
      <c r="N39647" s="1"/>
      <c r="O39647" s="1"/>
      <c r="P39647">
        <v>1</v>
      </c>
    </row>
    <row r="39648" spans="1:77" x14ac:dyDescent="0.25">
      <c r="A39648" t="s">
        <v>96</v>
      </c>
      <c r="B39648" s="2">
        <v>43710</v>
      </c>
      <c r="C39648" s="2">
        <v>43738</v>
      </c>
      <c r="D39648" t="s">
        <v>3372</v>
      </c>
      <c r="E39648" t="s">
        <v>98</v>
      </c>
      <c r="F39648" t="s">
        <v>271</v>
      </c>
      <c r="G39648">
        <v>1</v>
      </c>
      <c r="H39648">
        <v>0</v>
      </c>
      <c r="I39648" t="s">
        <v>283</v>
      </c>
      <c r="J39648">
        <v>25321009</v>
      </c>
      <c r="K39648" t="s">
        <v>103</v>
      </c>
      <c r="N39648" s="1"/>
      <c r="O39648" s="1"/>
      <c r="P39648">
        <v>1</v>
      </c>
    </row>
    <row r="39649" spans="1:47" x14ac:dyDescent="0.25">
      <c r="A39649" t="s">
        <v>96</v>
      </c>
      <c r="B39649" s="2">
        <v>43710</v>
      </c>
      <c r="C39649" s="2">
        <v>43738</v>
      </c>
      <c r="D39649" t="s">
        <v>3372</v>
      </c>
      <c r="E39649" t="s">
        <v>98</v>
      </c>
      <c r="F39649" t="s">
        <v>271</v>
      </c>
      <c r="G39649">
        <v>1</v>
      </c>
      <c r="H39649">
        <v>0</v>
      </c>
      <c r="I39649" t="s">
        <v>283</v>
      </c>
      <c r="J39649">
        <v>25321033</v>
      </c>
      <c r="K39649" t="s">
        <v>107</v>
      </c>
      <c r="N39649" s="1"/>
      <c r="O39649" s="1"/>
      <c r="P39649">
        <v>1</v>
      </c>
      <c r="AR39649">
        <v>10</v>
      </c>
      <c r="AS39649">
        <v>11</v>
      </c>
      <c r="AT39649">
        <v>7</v>
      </c>
      <c r="AU39649">
        <v>9</v>
      </c>
    </row>
    <row r="39650" spans="1:47" x14ac:dyDescent="0.25">
      <c r="A39650" t="s">
        <v>96</v>
      </c>
      <c r="B39650" s="2">
        <v>43710</v>
      </c>
      <c r="C39650" s="2">
        <v>43738</v>
      </c>
      <c r="D39650" t="s">
        <v>3372</v>
      </c>
      <c r="E39650" t="s">
        <v>127</v>
      </c>
      <c r="F39650" t="s">
        <v>195</v>
      </c>
      <c r="G39650">
        <v>0</v>
      </c>
      <c r="H39650">
        <v>0</v>
      </c>
      <c r="J39650">
        <v>25320604</v>
      </c>
      <c r="K39650" t="s">
        <v>103</v>
      </c>
      <c r="N39650" s="1"/>
      <c r="O39650" s="1"/>
      <c r="P39650">
        <v>0</v>
      </c>
    </row>
    <row r="39651" spans="1:47" x14ac:dyDescent="0.25">
      <c r="A39651" t="s">
        <v>96</v>
      </c>
      <c r="B39651" s="2">
        <v>43710</v>
      </c>
      <c r="C39651" s="2">
        <v>43738</v>
      </c>
      <c r="D39651" t="s">
        <v>3372</v>
      </c>
      <c r="E39651" t="s">
        <v>127</v>
      </c>
      <c r="F39651" t="s">
        <v>204</v>
      </c>
      <c r="G39651">
        <v>1</v>
      </c>
      <c r="H39651">
        <v>0</v>
      </c>
      <c r="J39651">
        <v>199193436</v>
      </c>
      <c r="K39651" t="s">
        <v>103</v>
      </c>
      <c r="N39651" s="1"/>
      <c r="O39651" s="1"/>
      <c r="P39651">
        <v>0</v>
      </c>
    </row>
    <row r="39652" spans="1:47" x14ac:dyDescent="0.25">
      <c r="A39652" t="s">
        <v>136</v>
      </c>
      <c r="B39652" s="2">
        <v>43710</v>
      </c>
      <c r="C39652" s="2">
        <v>43738</v>
      </c>
      <c r="D39652" t="s">
        <v>3372</v>
      </c>
      <c r="E39652" t="s">
        <v>98</v>
      </c>
      <c r="F39652" t="s">
        <v>271</v>
      </c>
      <c r="G39652">
        <v>1</v>
      </c>
      <c r="H39652">
        <v>0</v>
      </c>
      <c r="I39652" t="s">
        <v>296</v>
      </c>
      <c r="J39652">
        <v>199194439</v>
      </c>
      <c r="K39652" t="s">
        <v>103</v>
      </c>
      <c r="N39652" s="1"/>
      <c r="O39652" s="1"/>
      <c r="P39652">
        <v>0</v>
      </c>
    </row>
    <row r="39653" spans="1:47" x14ac:dyDescent="0.25">
      <c r="A39653" t="s">
        <v>106</v>
      </c>
      <c r="B39653" s="2">
        <v>43710</v>
      </c>
      <c r="C39653" s="2">
        <v>43738</v>
      </c>
      <c r="D39653" t="s">
        <v>3372</v>
      </c>
      <c r="E39653" t="s">
        <v>127</v>
      </c>
      <c r="F39653" t="s">
        <v>195</v>
      </c>
      <c r="G39653">
        <v>0</v>
      </c>
      <c r="H39653">
        <v>0</v>
      </c>
      <c r="J39653">
        <v>230091</v>
      </c>
      <c r="K39653" t="s">
        <v>103</v>
      </c>
      <c r="N39653" s="1"/>
      <c r="O39653" s="1"/>
      <c r="P39653">
        <v>0</v>
      </c>
    </row>
    <row r="39654" spans="1:47" x14ac:dyDescent="0.25">
      <c r="A39654" t="s">
        <v>96</v>
      </c>
      <c r="B39654" s="2">
        <v>43710</v>
      </c>
      <c r="C39654" s="2">
        <v>43738</v>
      </c>
      <c r="D39654" t="s">
        <v>3372</v>
      </c>
      <c r="E39654" t="s">
        <v>98</v>
      </c>
      <c r="F39654" t="s">
        <v>271</v>
      </c>
      <c r="G39654">
        <v>1</v>
      </c>
      <c r="H39654">
        <v>0</v>
      </c>
      <c r="I39654" t="s">
        <v>283</v>
      </c>
      <c r="J39654">
        <v>199175128</v>
      </c>
      <c r="K39654" t="s">
        <v>103</v>
      </c>
      <c r="N39654" s="1"/>
      <c r="O39654" s="1"/>
      <c r="P39654">
        <v>1</v>
      </c>
    </row>
    <row r="39655" spans="1:47" x14ac:dyDescent="0.25">
      <c r="A39655" t="s">
        <v>106</v>
      </c>
      <c r="B39655" s="2">
        <v>43710</v>
      </c>
      <c r="C39655" s="2">
        <v>43738</v>
      </c>
      <c r="D39655" t="s">
        <v>3372</v>
      </c>
      <c r="E39655" t="s">
        <v>98</v>
      </c>
      <c r="F39655" t="s">
        <v>271</v>
      </c>
      <c r="G39655">
        <v>1</v>
      </c>
      <c r="H39655">
        <v>0</v>
      </c>
      <c r="I39655" t="s">
        <v>122</v>
      </c>
      <c r="J39655">
        <v>1300006136</v>
      </c>
      <c r="K39655" t="s">
        <v>107</v>
      </c>
      <c r="N39655" s="1"/>
      <c r="O39655" s="1"/>
      <c r="P39655">
        <v>1</v>
      </c>
      <c r="AR39655">
        <v>9</v>
      </c>
      <c r="AS39655">
        <v>10</v>
      </c>
      <c r="AT39655">
        <v>12</v>
      </c>
      <c r="AU39655">
        <v>11</v>
      </c>
    </row>
    <row r="39656" spans="1:47" x14ac:dyDescent="0.25">
      <c r="A39656" t="s">
        <v>106</v>
      </c>
      <c r="B39656" s="2">
        <v>43710</v>
      </c>
      <c r="C39656" s="2">
        <v>43738</v>
      </c>
      <c r="D39656" t="s">
        <v>3372</v>
      </c>
      <c r="E39656" t="s">
        <v>127</v>
      </c>
      <c r="F39656" t="s">
        <v>204</v>
      </c>
      <c r="G39656">
        <v>1</v>
      </c>
      <c r="H39656">
        <v>0</v>
      </c>
      <c r="J39656">
        <v>199172129</v>
      </c>
      <c r="K39656" t="s">
        <v>103</v>
      </c>
      <c r="N39656" s="1"/>
      <c r="O39656" s="1"/>
      <c r="P39656">
        <v>0</v>
      </c>
    </row>
    <row r="39657" spans="1:47" x14ac:dyDescent="0.25">
      <c r="A39657" t="s">
        <v>96</v>
      </c>
      <c r="B39657" s="2">
        <v>43710</v>
      </c>
      <c r="C39657" s="2">
        <v>43738</v>
      </c>
      <c r="D39657" t="s">
        <v>3372</v>
      </c>
      <c r="E39657" t="s">
        <v>98</v>
      </c>
      <c r="F39657" t="s">
        <v>271</v>
      </c>
      <c r="G39657">
        <v>1</v>
      </c>
      <c r="H39657">
        <v>0</v>
      </c>
      <c r="I39657" t="s">
        <v>122</v>
      </c>
      <c r="J39657">
        <v>199195329</v>
      </c>
      <c r="K39657" t="s">
        <v>103</v>
      </c>
      <c r="N39657" s="1"/>
      <c r="O39657" s="1"/>
      <c r="P39657">
        <v>1</v>
      </c>
    </row>
    <row r="39658" spans="1:47" x14ac:dyDescent="0.25">
      <c r="A39658" t="s">
        <v>106</v>
      </c>
      <c r="B39658" s="2">
        <v>43710</v>
      </c>
      <c r="C39658" s="2">
        <v>43738</v>
      </c>
      <c r="D39658" t="s">
        <v>3372</v>
      </c>
      <c r="E39658" t="s">
        <v>127</v>
      </c>
      <c r="F39658" t="s">
        <v>204</v>
      </c>
      <c r="G39658">
        <v>1</v>
      </c>
      <c r="H39658">
        <v>0</v>
      </c>
      <c r="J39658">
        <v>1008784</v>
      </c>
      <c r="K39658" t="s">
        <v>103</v>
      </c>
      <c r="N39658" s="1"/>
      <c r="O39658" s="1"/>
      <c r="P39658">
        <v>0</v>
      </c>
    </row>
    <row r="39659" spans="1:47" x14ac:dyDescent="0.25">
      <c r="A39659" t="s">
        <v>96</v>
      </c>
      <c r="B39659" s="2">
        <v>43710</v>
      </c>
      <c r="C39659" s="2">
        <v>43738</v>
      </c>
      <c r="D39659" t="s">
        <v>3372</v>
      </c>
      <c r="E39659" t="s">
        <v>127</v>
      </c>
      <c r="F39659" t="s">
        <v>195</v>
      </c>
      <c r="G39659">
        <v>0</v>
      </c>
      <c r="H39659">
        <v>0</v>
      </c>
      <c r="J39659">
        <v>1300060063</v>
      </c>
      <c r="K39659" t="s">
        <v>103</v>
      </c>
      <c r="N39659" s="1"/>
      <c r="O39659" s="1"/>
      <c r="P39659">
        <v>0</v>
      </c>
    </row>
    <row r="39660" spans="1:47" x14ac:dyDescent="0.25">
      <c r="A39660" t="s">
        <v>109</v>
      </c>
      <c r="B39660" s="2">
        <v>43710</v>
      </c>
      <c r="C39660" s="2">
        <v>43738</v>
      </c>
      <c r="D39660" t="s">
        <v>3372</v>
      </c>
      <c r="E39660" t="s">
        <v>98</v>
      </c>
      <c r="F39660" t="s">
        <v>271</v>
      </c>
      <c r="G39660">
        <v>1</v>
      </c>
      <c r="H39660">
        <v>0</v>
      </c>
      <c r="I39660" t="s">
        <v>283</v>
      </c>
      <c r="J39660">
        <v>7444</v>
      </c>
      <c r="K39660" t="s">
        <v>107</v>
      </c>
      <c r="N39660" s="1"/>
      <c r="O39660" s="1"/>
      <c r="P39660">
        <v>1</v>
      </c>
      <c r="AR39660">
        <v>16</v>
      </c>
      <c r="AS39660">
        <v>16</v>
      </c>
      <c r="AT39660">
        <v>12</v>
      </c>
      <c r="AU39660">
        <v>15</v>
      </c>
    </row>
    <row r="39661" spans="1:47" x14ac:dyDescent="0.25">
      <c r="A39661" t="s">
        <v>96</v>
      </c>
      <c r="B39661" s="2">
        <v>43710</v>
      </c>
      <c r="C39661" s="2">
        <v>43738</v>
      </c>
      <c r="D39661" t="s">
        <v>3372</v>
      </c>
      <c r="E39661" t="s">
        <v>98</v>
      </c>
      <c r="F39661" t="s">
        <v>271</v>
      </c>
      <c r="G39661">
        <v>1</v>
      </c>
      <c r="H39661">
        <v>0</v>
      </c>
      <c r="I39661" t="s">
        <v>294</v>
      </c>
      <c r="J39661">
        <v>62310118</v>
      </c>
      <c r="K39661" t="s">
        <v>103</v>
      </c>
      <c r="N39661" s="1"/>
      <c r="O39661" s="1"/>
      <c r="P39661">
        <v>1</v>
      </c>
    </row>
    <row r="39662" spans="1:47" x14ac:dyDescent="0.25">
      <c r="A39662" t="s">
        <v>96</v>
      </c>
      <c r="B39662" s="2">
        <v>43710</v>
      </c>
      <c r="C39662" s="2">
        <v>43738</v>
      </c>
      <c r="D39662" t="s">
        <v>3372</v>
      </c>
      <c r="E39662" t="s">
        <v>127</v>
      </c>
      <c r="F39662" t="s">
        <v>195</v>
      </c>
      <c r="G39662">
        <v>0</v>
      </c>
      <c r="H39662">
        <v>0</v>
      </c>
      <c r="J39662">
        <v>7100</v>
      </c>
      <c r="K39662" t="s">
        <v>107</v>
      </c>
      <c r="N39662" s="1"/>
      <c r="O39662" s="1"/>
      <c r="P39662">
        <v>0</v>
      </c>
      <c r="AR39662">
        <v>4</v>
      </c>
      <c r="AS39662">
        <v>4</v>
      </c>
      <c r="AT39662">
        <v>3</v>
      </c>
      <c r="AU39662">
        <v>4</v>
      </c>
    </row>
    <row r="39663" spans="1:47" x14ac:dyDescent="0.25">
      <c r="A39663" t="s">
        <v>109</v>
      </c>
      <c r="B39663" s="2">
        <v>43710</v>
      </c>
      <c r="C39663" s="2">
        <v>43738</v>
      </c>
      <c r="D39663" t="s">
        <v>3372</v>
      </c>
      <c r="E39663" t="s">
        <v>98</v>
      </c>
      <c r="F39663" t="s">
        <v>271</v>
      </c>
      <c r="G39663">
        <v>1</v>
      </c>
      <c r="H39663">
        <v>0</v>
      </c>
      <c r="I39663" t="s">
        <v>122</v>
      </c>
      <c r="J39663">
        <v>62310353</v>
      </c>
      <c r="K39663" t="s">
        <v>103</v>
      </c>
      <c r="N39663" s="1"/>
      <c r="O39663" s="1"/>
      <c r="P39663">
        <v>1</v>
      </c>
    </row>
    <row r="39664" spans="1:47" x14ac:dyDescent="0.25">
      <c r="A39664" t="s">
        <v>109</v>
      </c>
      <c r="B39664" s="2">
        <v>43710</v>
      </c>
      <c r="C39664" s="2">
        <v>43738</v>
      </c>
      <c r="D39664" t="s">
        <v>3372</v>
      </c>
      <c r="E39664" t="s">
        <v>98</v>
      </c>
      <c r="F39664" t="s">
        <v>271</v>
      </c>
      <c r="G39664">
        <v>1</v>
      </c>
      <c r="H39664">
        <v>0</v>
      </c>
      <c r="I39664" t="s">
        <v>122</v>
      </c>
      <c r="J39664">
        <v>823170307</v>
      </c>
      <c r="K39664" t="s">
        <v>103</v>
      </c>
      <c r="N39664" s="1"/>
      <c r="O39664" s="1"/>
      <c r="P39664">
        <v>1</v>
      </c>
    </row>
    <row r="39665" spans="1:16" x14ac:dyDescent="0.25">
      <c r="A39665" t="s">
        <v>109</v>
      </c>
      <c r="B39665" s="2">
        <v>43710</v>
      </c>
      <c r="C39665" s="2">
        <v>43738</v>
      </c>
      <c r="D39665" t="s">
        <v>3372</v>
      </c>
      <c r="E39665" t="s">
        <v>98</v>
      </c>
      <c r="F39665" t="s">
        <v>271</v>
      </c>
      <c r="G39665">
        <v>1</v>
      </c>
      <c r="H39665">
        <v>0</v>
      </c>
      <c r="I39665" t="s">
        <v>283</v>
      </c>
      <c r="J39665">
        <v>839114437</v>
      </c>
      <c r="K39665" t="s">
        <v>103</v>
      </c>
      <c r="N39665" s="1"/>
      <c r="O39665" s="1"/>
      <c r="P39665">
        <v>1</v>
      </c>
    </row>
    <row r="39666" spans="1:16" x14ac:dyDescent="0.25">
      <c r="A39666" t="s">
        <v>96</v>
      </c>
      <c r="B39666" s="2">
        <v>43710</v>
      </c>
      <c r="C39666" s="2">
        <v>43738</v>
      </c>
      <c r="D39666" t="s">
        <v>3372</v>
      </c>
      <c r="E39666" t="s">
        <v>127</v>
      </c>
      <c r="F39666" t="s">
        <v>195</v>
      </c>
      <c r="G39666">
        <v>0</v>
      </c>
      <c r="H39666">
        <v>0</v>
      </c>
      <c r="J39666">
        <v>203093431</v>
      </c>
      <c r="K39666" t="s">
        <v>103</v>
      </c>
      <c r="N39666" s="1"/>
      <c r="O39666" s="1"/>
      <c r="P39666">
        <v>0</v>
      </c>
    </row>
    <row r="39667" spans="1:16" x14ac:dyDescent="0.25">
      <c r="A39667" t="s">
        <v>106</v>
      </c>
      <c r="B39667" s="2">
        <v>43710</v>
      </c>
      <c r="C39667" s="2">
        <v>43738</v>
      </c>
      <c r="D39667" t="s">
        <v>3372</v>
      </c>
      <c r="E39667" t="s">
        <v>98</v>
      </c>
      <c r="F39667" t="s">
        <v>271</v>
      </c>
      <c r="G39667">
        <v>1</v>
      </c>
      <c r="H39667">
        <v>0</v>
      </c>
      <c r="I39667" t="s">
        <v>281</v>
      </c>
      <c r="J39667">
        <v>823152447</v>
      </c>
      <c r="K39667" t="s">
        <v>103</v>
      </c>
      <c r="N39667" s="1"/>
      <c r="O39667" s="1"/>
      <c r="P39667">
        <v>1</v>
      </c>
    </row>
    <row r="39668" spans="1:16" x14ac:dyDescent="0.25">
      <c r="A39668" t="s">
        <v>106</v>
      </c>
      <c r="B39668" s="2">
        <v>43710</v>
      </c>
      <c r="C39668" s="2">
        <v>43738</v>
      </c>
      <c r="D39668" t="s">
        <v>3372</v>
      </c>
      <c r="E39668" t="s">
        <v>98</v>
      </c>
      <c r="F39668" t="s">
        <v>271</v>
      </c>
      <c r="G39668">
        <v>1</v>
      </c>
      <c r="H39668">
        <v>0</v>
      </c>
      <c r="I39668" t="s">
        <v>280</v>
      </c>
      <c r="J39668">
        <v>826104857</v>
      </c>
      <c r="K39668" t="s">
        <v>103</v>
      </c>
      <c r="N39668" s="1"/>
      <c r="O39668" s="1"/>
      <c r="P39668">
        <v>1</v>
      </c>
    </row>
    <row r="39669" spans="1:16" x14ac:dyDescent="0.25">
      <c r="A39669" t="s">
        <v>96</v>
      </c>
      <c r="B39669" s="2">
        <v>43710</v>
      </c>
      <c r="C39669" s="2">
        <v>43738</v>
      </c>
      <c r="D39669" t="s">
        <v>3372</v>
      </c>
      <c r="E39669" t="s">
        <v>98</v>
      </c>
      <c r="F39669" t="s">
        <v>271</v>
      </c>
      <c r="G39669">
        <v>1</v>
      </c>
      <c r="H39669">
        <v>0</v>
      </c>
      <c r="I39669" t="s">
        <v>282</v>
      </c>
      <c r="J39669">
        <v>1001805</v>
      </c>
      <c r="K39669" t="s">
        <v>103</v>
      </c>
      <c r="N39669" s="1"/>
      <c r="O39669" s="1"/>
      <c r="P39669">
        <v>0</v>
      </c>
    </row>
    <row r="39670" spans="1:16" x14ac:dyDescent="0.25">
      <c r="A39670" t="s">
        <v>106</v>
      </c>
      <c r="B39670" s="2">
        <v>43710</v>
      </c>
      <c r="C39670" s="2">
        <v>43738</v>
      </c>
      <c r="D39670" t="s">
        <v>3372</v>
      </c>
      <c r="E39670" t="s">
        <v>98</v>
      </c>
      <c r="F39670" t="s">
        <v>271</v>
      </c>
      <c r="G39670">
        <v>1</v>
      </c>
      <c r="H39670">
        <v>0</v>
      </c>
      <c r="I39670" t="s">
        <v>122</v>
      </c>
      <c r="J39670">
        <v>1000750</v>
      </c>
      <c r="K39670" t="s">
        <v>103</v>
      </c>
      <c r="N39670" s="1"/>
      <c r="O39670" s="1"/>
      <c r="P39670">
        <v>1</v>
      </c>
    </row>
    <row r="39671" spans="1:16" x14ac:dyDescent="0.25">
      <c r="A39671" t="s">
        <v>96</v>
      </c>
      <c r="B39671" s="2">
        <v>43710</v>
      </c>
      <c r="C39671" s="2">
        <v>43738</v>
      </c>
      <c r="D39671" t="s">
        <v>3372</v>
      </c>
      <c r="E39671" t="s">
        <v>98</v>
      </c>
      <c r="F39671" t="s">
        <v>271</v>
      </c>
      <c r="G39671">
        <v>1</v>
      </c>
      <c r="H39671">
        <v>0</v>
      </c>
      <c r="I39671" t="s">
        <v>283</v>
      </c>
      <c r="J39671">
        <v>1003025</v>
      </c>
      <c r="K39671" t="s">
        <v>103</v>
      </c>
      <c r="N39671" s="1"/>
      <c r="O39671" s="1"/>
      <c r="P39671">
        <v>1</v>
      </c>
    </row>
    <row r="39672" spans="1:16" x14ac:dyDescent="0.25">
      <c r="A39672" t="s">
        <v>106</v>
      </c>
      <c r="B39672" s="2">
        <v>43710</v>
      </c>
      <c r="C39672" s="2">
        <v>43738</v>
      </c>
      <c r="D39672" t="s">
        <v>3372</v>
      </c>
      <c r="E39672" t="s">
        <v>127</v>
      </c>
      <c r="F39672" t="s">
        <v>195</v>
      </c>
      <c r="G39672">
        <v>0</v>
      </c>
      <c r="H39672">
        <v>0</v>
      </c>
      <c r="J39672">
        <v>198000807</v>
      </c>
      <c r="K39672" t="s">
        <v>103</v>
      </c>
      <c r="N39672" s="1"/>
      <c r="O39672" s="1"/>
      <c r="P39672">
        <v>0</v>
      </c>
    </row>
    <row r="39673" spans="1:16" x14ac:dyDescent="0.25">
      <c r="A39673" t="s">
        <v>106</v>
      </c>
      <c r="B39673" s="2">
        <v>43710</v>
      </c>
      <c r="C39673" s="2">
        <v>43738</v>
      </c>
      <c r="D39673" t="s">
        <v>3372</v>
      </c>
      <c r="E39673" t="s">
        <v>127</v>
      </c>
      <c r="F39673" t="s">
        <v>195</v>
      </c>
      <c r="G39673">
        <v>0</v>
      </c>
      <c r="H39673">
        <v>0</v>
      </c>
      <c r="J39673">
        <v>1009609</v>
      </c>
      <c r="K39673" t="s">
        <v>103</v>
      </c>
      <c r="N39673" s="1"/>
      <c r="O39673" s="1"/>
      <c r="P39673">
        <v>0</v>
      </c>
    </row>
    <row r="39674" spans="1:16" x14ac:dyDescent="0.25">
      <c r="A39674" t="s">
        <v>96</v>
      </c>
      <c r="B39674" s="2">
        <v>43710</v>
      </c>
      <c r="C39674" s="2">
        <v>43738</v>
      </c>
      <c r="D39674" t="s">
        <v>3372</v>
      </c>
      <c r="E39674" t="s">
        <v>127</v>
      </c>
      <c r="F39674" t="s">
        <v>195</v>
      </c>
      <c r="G39674">
        <v>0</v>
      </c>
      <c r="H39674">
        <v>0</v>
      </c>
      <c r="J39674">
        <v>8916</v>
      </c>
      <c r="K39674" t="s">
        <v>103</v>
      </c>
      <c r="N39674" s="1"/>
      <c r="O39674" s="1"/>
      <c r="P39674">
        <v>0</v>
      </c>
    </row>
    <row r="39675" spans="1:16" x14ac:dyDescent="0.25">
      <c r="A39675" t="s">
        <v>96</v>
      </c>
      <c r="B39675" s="2">
        <v>43710</v>
      </c>
      <c r="C39675" s="2">
        <v>43738</v>
      </c>
      <c r="D39675" t="s">
        <v>3372</v>
      </c>
      <c r="E39675" t="s">
        <v>98</v>
      </c>
      <c r="F39675" t="s">
        <v>271</v>
      </c>
      <c r="G39675">
        <v>1</v>
      </c>
      <c r="H39675">
        <v>0</v>
      </c>
      <c r="I39675" t="s">
        <v>283</v>
      </c>
      <c r="J39675">
        <v>1993526746</v>
      </c>
      <c r="K39675" t="s">
        <v>103</v>
      </c>
      <c r="N39675" s="1"/>
      <c r="O39675" s="1"/>
      <c r="P39675">
        <v>1</v>
      </c>
    </row>
    <row r="39676" spans="1:16" x14ac:dyDescent="0.25">
      <c r="A39676" t="s">
        <v>96</v>
      </c>
      <c r="B39676" s="2">
        <v>43710</v>
      </c>
      <c r="C39676" s="2">
        <v>43738</v>
      </c>
      <c r="D39676" t="s">
        <v>3372</v>
      </c>
      <c r="E39676" t="s">
        <v>98</v>
      </c>
      <c r="F39676" t="s">
        <v>256</v>
      </c>
      <c r="G39676">
        <v>0</v>
      </c>
      <c r="H39676">
        <v>0</v>
      </c>
      <c r="J39676">
        <v>1993602419</v>
      </c>
      <c r="K39676" t="s">
        <v>103</v>
      </c>
      <c r="N39676" s="1"/>
      <c r="O39676" s="1"/>
      <c r="P39676">
        <v>0</v>
      </c>
    </row>
    <row r="39677" spans="1:16" x14ac:dyDescent="0.25">
      <c r="A39677" t="s">
        <v>96</v>
      </c>
      <c r="B39677" s="2">
        <v>43710</v>
      </c>
      <c r="C39677" s="2">
        <v>43738</v>
      </c>
      <c r="D39677" t="s">
        <v>3372</v>
      </c>
      <c r="E39677" t="s">
        <v>127</v>
      </c>
      <c r="F39677" t="s">
        <v>204</v>
      </c>
      <c r="G39677">
        <v>1</v>
      </c>
      <c r="H39677">
        <v>0</v>
      </c>
      <c r="J39677">
        <v>1993519407</v>
      </c>
      <c r="K39677" t="s">
        <v>103</v>
      </c>
      <c r="N39677" s="1"/>
      <c r="O39677" s="1"/>
      <c r="P39677">
        <v>0</v>
      </c>
    </row>
    <row r="39678" spans="1:16" x14ac:dyDescent="0.25">
      <c r="A39678" t="s">
        <v>96</v>
      </c>
      <c r="B39678" s="2">
        <v>43710</v>
      </c>
      <c r="C39678" s="2">
        <v>43738</v>
      </c>
      <c r="D39678" t="s">
        <v>3372</v>
      </c>
      <c r="E39678" t="s">
        <v>127</v>
      </c>
      <c r="F39678" t="s">
        <v>195</v>
      </c>
      <c r="G39678">
        <v>0</v>
      </c>
      <c r="H39678">
        <v>0</v>
      </c>
      <c r="J39678">
        <v>1993602516</v>
      </c>
      <c r="K39678" t="s">
        <v>103</v>
      </c>
      <c r="N39678" s="1"/>
      <c r="O39678" s="1"/>
      <c r="P39678">
        <v>0</v>
      </c>
    </row>
    <row r="39679" spans="1:16" x14ac:dyDescent="0.25">
      <c r="A39679" t="s">
        <v>96</v>
      </c>
      <c r="B39679" s="2">
        <v>43710</v>
      </c>
      <c r="C39679" s="2">
        <v>43738</v>
      </c>
      <c r="D39679" t="s">
        <v>3372</v>
      </c>
      <c r="E39679" t="s">
        <v>127</v>
      </c>
      <c r="F39679" t="s">
        <v>195</v>
      </c>
      <c r="G39679">
        <v>0</v>
      </c>
      <c r="H39679">
        <v>0</v>
      </c>
      <c r="J39679">
        <v>1993600385</v>
      </c>
      <c r="K39679" t="s">
        <v>103</v>
      </c>
      <c r="N39679" s="1"/>
      <c r="O39679" s="1"/>
      <c r="P39679">
        <v>0</v>
      </c>
    </row>
    <row r="39680" spans="1:16" x14ac:dyDescent="0.25">
      <c r="A39680" t="s">
        <v>96</v>
      </c>
      <c r="B39680" s="2">
        <v>43710</v>
      </c>
      <c r="C39680" s="2">
        <v>43738</v>
      </c>
      <c r="D39680" t="s">
        <v>3372</v>
      </c>
      <c r="E39680" t="s">
        <v>127</v>
      </c>
      <c r="F39680" t="s">
        <v>195</v>
      </c>
      <c r="G39680">
        <v>0</v>
      </c>
      <c r="H39680">
        <v>0</v>
      </c>
      <c r="J39680">
        <v>203134010</v>
      </c>
      <c r="K39680" t="s">
        <v>103</v>
      </c>
      <c r="N39680" s="1"/>
      <c r="O39680" s="1"/>
      <c r="P39680">
        <v>0</v>
      </c>
    </row>
    <row r="39681" spans="1:47" x14ac:dyDescent="0.25">
      <c r="A39681" t="s">
        <v>96</v>
      </c>
      <c r="B39681" s="2">
        <v>43710</v>
      </c>
      <c r="C39681" s="2">
        <v>43738</v>
      </c>
      <c r="D39681" t="s">
        <v>3372</v>
      </c>
      <c r="E39681" t="s">
        <v>98</v>
      </c>
      <c r="F39681" t="s">
        <v>271</v>
      </c>
      <c r="G39681">
        <v>1</v>
      </c>
      <c r="H39681">
        <v>0</v>
      </c>
      <c r="I39681" t="s">
        <v>282</v>
      </c>
      <c r="J39681">
        <v>2141354535</v>
      </c>
      <c r="K39681" t="s">
        <v>103</v>
      </c>
      <c r="N39681" s="1"/>
      <c r="O39681" s="1"/>
      <c r="P39681">
        <v>0</v>
      </c>
    </row>
    <row r="39682" spans="1:47" x14ac:dyDescent="0.25">
      <c r="A39682" t="s">
        <v>150</v>
      </c>
      <c r="B39682" s="2">
        <v>43710</v>
      </c>
      <c r="C39682" s="2">
        <v>43738</v>
      </c>
      <c r="D39682" t="s">
        <v>3372</v>
      </c>
      <c r="E39682" t="s">
        <v>127</v>
      </c>
      <c r="F39682" t="s">
        <v>195</v>
      </c>
      <c r="G39682">
        <v>0</v>
      </c>
      <c r="H39682">
        <v>0</v>
      </c>
      <c r="J39682">
        <v>199194828</v>
      </c>
      <c r="K39682" t="s">
        <v>107</v>
      </c>
      <c r="N39682" s="1"/>
      <c r="O39682" s="1"/>
      <c r="P39682">
        <v>0</v>
      </c>
      <c r="AR39682">
        <v>7</v>
      </c>
      <c r="AS39682">
        <v>7</v>
      </c>
      <c r="AT39682">
        <v>10</v>
      </c>
      <c r="AU39682">
        <v>8</v>
      </c>
    </row>
    <row r="39683" spans="1:47" x14ac:dyDescent="0.25">
      <c r="A39683" t="s">
        <v>291</v>
      </c>
      <c r="B39683" s="2">
        <v>43710</v>
      </c>
      <c r="C39683" s="2">
        <v>43738</v>
      </c>
      <c r="D39683" t="s">
        <v>3372</v>
      </c>
      <c r="E39683" t="s">
        <v>98</v>
      </c>
      <c r="F39683" t="s">
        <v>271</v>
      </c>
      <c r="G39683">
        <v>1</v>
      </c>
      <c r="H39683">
        <v>0</v>
      </c>
      <c r="I39683" t="s">
        <v>283</v>
      </c>
      <c r="J39683">
        <v>200121213</v>
      </c>
      <c r="K39683" t="s">
        <v>103</v>
      </c>
      <c r="N39683" s="1"/>
      <c r="O39683" s="1"/>
      <c r="P39683">
        <v>1</v>
      </c>
    </row>
    <row r="39684" spans="1:47" x14ac:dyDescent="0.25">
      <c r="A39684" t="s">
        <v>106</v>
      </c>
      <c r="B39684" s="2">
        <v>43710</v>
      </c>
      <c r="C39684" s="2">
        <v>43738</v>
      </c>
      <c r="D39684" t="s">
        <v>3372</v>
      </c>
      <c r="E39684" t="s">
        <v>98</v>
      </c>
      <c r="F39684" t="s">
        <v>271</v>
      </c>
      <c r="G39684">
        <v>1</v>
      </c>
      <c r="H39684">
        <v>0</v>
      </c>
      <c r="I39684" t="s">
        <v>283</v>
      </c>
      <c r="J39684">
        <v>839134925</v>
      </c>
      <c r="K39684" t="s">
        <v>103</v>
      </c>
      <c r="N39684" s="1"/>
      <c r="O39684" s="1"/>
      <c r="P39684">
        <v>1</v>
      </c>
    </row>
    <row r="39685" spans="1:47" x14ac:dyDescent="0.25">
      <c r="A39685" t="s">
        <v>106</v>
      </c>
      <c r="B39685" s="2">
        <v>43710</v>
      </c>
      <c r="C39685" s="2">
        <v>43738</v>
      </c>
      <c r="D39685" t="s">
        <v>3372</v>
      </c>
      <c r="E39685" t="s">
        <v>127</v>
      </c>
      <c r="F39685" t="s">
        <v>195</v>
      </c>
      <c r="G39685">
        <v>0</v>
      </c>
      <c r="H39685">
        <v>0</v>
      </c>
      <c r="J39685">
        <v>1993600673</v>
      </c>
      <c r="K39685" t="s">
        <v>287</v>
      </c>
      <c r="N39685" s="1"/>
      <c r="O39685" s="1"/>
      <c r="P39685">
        <v>0</v>
      </c>
    </row>
    <row r="39686" spans="1:47" x14ac:dyDescent="0.25">
      <c r="A39686" t="s">
        <v>106</v>
      </c>
      <c r="B39686" s="2">
        <v>43710</v>
      </c>
      <c r="C39686" s="2">
        <v>43738</v>
      </c>
      <c r="D39686" t="s">
        <v>3372</v>
      </c>
      <c r="E39686" t="s">
        <v>98</v>
      </c>
      <c r="F39686" t="s">
        <v>271</v>
      </c>
      <c r="G39686">
        <v>1</v>
      </c>
      <c r="H39686">
        <v>0</v>
      </c>
      <c r="I39686" t="s">
        <v>283</v>
      </c>
      <c r="J39686">
        <v>266162639</v>
      </c>
      <c r="K39686" t="s">
        <v>103</v>
      </c>
      <c r="N39686" s="1"/>
      <c r="O39686" s="1"/>
      <c r="P39686">
        <v>1</v>
      </c>
    </row>
    <row r="39687" spans="1:47" x14ac:dyDescent="0.25">
      <c r="A39687" t="s">
        <v>109</v>
      </c>
      <c r="B39687" s="2">
        <v>43710</v>
      </c>
      <c r="C39687" s="2">
        <v>43738</v>
      </c>
      <c r="D39687" t="s">
        <v>3372</v>
      </c>
      <c r="E39687" t="s">
        <v>98</v>
      </c>
      <c r="F39687" t="s">
        <v>271</v>
      </c>
      <c r="G39687">
        <v>1</v>
      </c>
      <c r="H39687">
        <v>0</v>
      </c>
      <c r="I39687" t="s">
        <v>122</v>
      </c>
      <c r="J39687">
        <v>605346</v>
      </c>
      <c r="K39687" t="s">
        <v>103</v>
      </c>
      <c r="N39687" s="1"/>
      <c r="O39687" s="1"/>
      <c r="P39687">
        <v>1</v>
      </c>
    </row>
    <row r="39688" spans="1:47" x14ac:dyDescent="0.25">
      <c r="A39688" t="s">
        <v>109</v>
      </c>
      <c r="B39688" s="2">
        <v>43710</v>
      </c>
      <c r="C39688" s="2">
        <v>43738</v>
      </c>
      <c r="D39688" t="s">
        <v>3372</v>
      </c>
      <c r="E39688" t="s">
        <v>127</v>
      </c>
      <c r="F39688" t="s">
        <v>195</v>
      </c>
      <c r="G39688">
        <v>0</v>
      </c>
      <c r="H39688">
        <v>0</v>
      </c>
      <c r="J39688">
        <v>162123839</v>
      </c>
      <c r="K39688" t="s">
        <v>103</v>
      </c>
      <c r="N39688" s="1"/>
      <c r="O39688" s="1"/>
      <c r="P39688">
        <v>0</v>
      </c>
    </row>
    <row r="39689" spans="1:47" x14ac:dyDescent="0.25">
      <c r="A39689" t="s">
        <v>106</v>
      </c>
      <c r="B39689" s="2">
        <v>43710</v>
      </c>
      <c r="C39689" s="2">
        <v>43738</v>
      </c>
      <c r="D39689" t="s">
        <v>3372</v>
      </c>
      <c r="E39689" t="s">
        <v>127</v>
      </c>
      <c r="F39689" t="s">
        <v>204</v>
      </c>
      <c r="G39689">
        <v>1</v>
      </c>
      <c r="H39689">
        <v>0</v>
      </c>
      <c r="J39689">
        <v>606020</v>
      </c>
      <c r="K39689" t="s">
        <v>103</v>
      </c>
      <c r="N39689" s="1"/>
      <c r="O39689" s="1"/>
      <c r="P39689">
        <v>0</v>
      </c>
    </row>
    <row r="39690" spans="1:47" x14ac:dyDescent="0.25">
      <c r="A39690" t="s">
        <v>106</v>
      </c>
      <c r="B39690" s="2">
        <v>43710</v>
      </c>
      <c r="C39690" s="2">
        <v>43738</v>
      </c>
      <c r="D39690" t="s">
        <v>3372</v>
      </c>
      <c r="E39690" t="s">
        <v>98</v>
      </c>
      <c r="F39690" t="s">
        <v>256</v>
      </c>
      <c r="G39690">
        <v>0</v>
      </c>
      <c r="H39690">
        <v>0</v>
      </c>
      <c r="J39690">
        <v>1001783</v>
      </c>
      <c r="K39690" t="s">
        <v>103</v>
      </c>
      <c r="N39690" s="1"/>
      <c r="O39690" s="1"/>
      <c r="P39690">
        <v>0</v>
      </c>
      <c r="AR39690">
        <v>0</v>
      </c>
      <c r="AS39690">
        <v>0</v>
      </c>
      <c r="AT39690">
        <v>3</v>
      </c>
      <c r="AU39690">
        <v>0</v>
      </c>
    </row>
    <row r="39691" spans="1:47" x14ac:dyDescent="0.25">
      <c r="A39691" t="s">
        <v>109</v>
      </c>
      <c r="B39691" s="2">
        <v>43710</v>
      </c>
      <c r="C39691" s="2">
        <v>43738</v>
      </c>
      <c r="D39691" t="s">
        <v>3372</v>
      </c>
      <c r="E39691" t="s">
        <v>98</v>
      </c>
      <c r="F39691" t="s">
        <v>271</v>
      </c>
      <c r="G39691">
        <v>1</v>
      </c>
      <c r="H39691">
        <v>0</v>
      </c>
      <c r="I39691" t="s">
        <v>173</v>
      </c>
      <c r="J39691">
        <v>1000430</v>
      </c>
      <c r="K39691" t="s">
        <v>107</v>
      </c>
      <c r="N39691" s="1"/>
      <c r="O39691" s="1"/>
      <c r="P39691">
        <v>0</v>
      </c>
      <c r="AR39691">
        <v>19</v>
      </c>
      <c r="AS39691">
        <v>21</v>
      </c>
      <c r="AT39691">
        <v>23</v>
      </c>
      <c r="AU39691">
        <v>23</v>
      </c>
    </row>
    <row r="39692" spans="1:47" x14ac:dyDescent="0.25">
      <c r="A39692" t="s">
        <v>96</v>
      </c>
      <c r="B39692" s="2">
        <v>43710</v>
      </c>
      <c r="C39692" s="2">
        <v>43738</v>
      </c>
      <c r="D39692" t="s">
        <v>3372</v>
      </c>
      <c r="E39692" t="s">
        <v>98</v>
      </c>
      <c r="F39692" t="s">
        <v>271</v>
      </c>
      <c r="G39692">
        <v>1</v>
      </c>
      <c r="H39692">
        <v>0</v>
      </c>
      <c r="I39692" t="s">
        <v>284</v>
      </c>
      <c r="J39692">
        <v>604686</v>
      </c>
      <c r="K39692" t="s">
        <v>103</v>
      </c>
      <c r="N39692" s="1"/>
      <c r="O39692" s="1"/>
      <c r="P39692">
        <v>0</v>
      </c>
    </row>
    <row r="39693" spans="1:47" x14ac:dyDescent="0.25">
      <c r="A39693" t="s">
        <v>96</v>
      </c>
      <c r="B39693" s="2">
        <v>43710</v>
      </c>
      <c r="C39693" s="2">
        <v>43738</v>
      </c>
      <c r="D39693" t="s">
        <v>3372</v>
      </c>
      <c r="E39693" t="s">
        <v>127</v>
      </c>
      <c r="F39693" t="s">
        <v>128</v>
      </c>
      <c r="G39693">
        <v>1</v>
      </c>
      <c r="H39693">
        <v>0</v>
      </c>
      <c r="J39693">
        <v>1003962</v>
      </c>
      <c r="K39693" t="s">
        <v>103</v>
      </c>
      <c r="N39693" s="1"/>
      <c r="O39693" s="1"/>
      <c r="P39693">
        <v>1</v>
      </c>
    </row>
    <row r="39694" spans="1:47" x14ac:dyDescent="0.25">
      <c r="A39694" t="s">
        <v>106</v>
      </c>
      <c r="B39694" s="2">
        <v>43710</v>
      </c>
      <c r="C39694" s="2">
        <v>43738</v>
      </c>
      <c r="D39694" t="s">
        <v>3372</v>
      </c>
      <c r="E39694" t="s">
        <v>127</v>
      </c>
      <c r="F39694" t="s">
        <v>195</v>
      </c>
      <c r="G39694">
        <v>0</v>
      </c>
      <c r="H39694">
        <v>0</v>
      </c>
      <c r="J39694">
        <v>199194202</v>
      </c>
      <c r="K39694" t="s">
        <v>103</v>
      </c>
      <c r="N39694" s="1"/>
      <c r="O39694" s="1"/>
      <c r="P39694">
        <v>0</v>
      </c>
    </row>
    <row r="39695" spans="1:47" x14ac:dyDescent="0.25">
      <c r="A39695" t="s">
        <v>96</v>
      </c>
      <c r="B39695" s="2">
        <v>43710</v>
      </c>
      <c r="C39695" s="2">
        <v>43738</v>
      </c>
      <c r="D39695" t="s">
        <v>3372</v>
      </c>
      <c r="E39695" t="s">
        <v>98</v>
      </c>
      <c r="F39695" t="s">
        <v>256</v>
      </c>
      <c r="G39695">
        <v>0</v>
      </c>
      <c r="H39695">
        <v>0</v>
      </c>
      <c r="J39695">
        <v>75426</v>
      </c>
      <c r="K39695" t="s">
        <v>107</v>
      </c>
      <c r="N39695" s="1"/>
      <c r="O39695" s="1"/>
      <c r="P39695">
        <v>0</v>
      </c>
      <c r="AR39695">
        <v>24</v>
      </c>
      <c r="AS39695">
        <v>24</v>
      </c>
      <c r="AT39695">
        <v>25</v>
      </c>
      <c r="AU39695">
        <v>24</v>
      </c>
    </row>
    <row r="39696" spans="1:47" x14ac:dyDescent="0.25">
      <c r="A39696" t="s">
        <v>96</v>
      </c>
      <c r="B39696" s="2">
        <v>43710</v>
      </c>
      <c r="C39696" s="2">
        <v>43738</v>
      </c>
      <c r="D39696" t="s">
        <v>3372</v>
      </c>
      <c r="E39696" t="s">
        <v>98</v>
      </c>
      <c r="F39696" t="s">
        <v>271</v>
      </c>
      <c r="G39696">
        <v>1</v>
      </c>
      <c r="H39696">
        <v>0</v>
      </c>
      <c r="I39696" t="s">
        <v>122</v>
      </c>
      <c r="J39696">
        <v>199190050</v>
      </c>
      <c r="K39696" t="s">
        <v>103</v>
      </c>
      <c r="N39696" s="1"/>
      <c r="O39696" s="1"/>
      <c r="P39696">
        <v>1</v>
      </c>
    </row>
    <row r="39697" spans="1:47" x14ac:dyDescent="0.25">
      <c r="A39697" t="s">
        <v>109</v>
      </c>
      <c r="B39697" s="2">
        <v>43710</v>
      </c>
      <c r="C39697" s="2">
        <v>43738</v>
      </c>
      <c r="D39697" t="s">
        <v>3372</v>
      </c>
      <c r="E39697" t="s">
        <v>127</v>
      </c>
      <c r="F39697" t="s">
        <v>195</v>
      </c>
      <c r="G39697">
        <v>0</v>
      </c>
      <c r="H39697">
        <v>0</v>
      </c>
      <c r="J39697">
        <v>839130642</v>
      </c>
      <c r="K39697" t="s">
        <v>103</v>
      </c>
      <c r="N39697" s="1"/>
      <c r="O39697" s="1"/>
      <c r="P39697">
        <v>0</v>
      </c>
    </row>
    <row r="39698" spans="1:47" x14ac:dyDescent="0.25">
      <c r="A39698" t="s">
        <v>106</v>
      </c>
      <c r="B39698" s="2">
        <v>43710</v>
      </c>
      <c r="C39698" s="2">
        <v>43738</v>
      </c>
      <c r="D39698" t="s">
        <v>3372</v>
      </c>
      <c r="E39698" t="s">
        <v>127</v>
      </c>
      <c r="F39698" t="s">
        <v>195</v>
      </c>
      <c r="G39698">
        <v>0</v>
      </c>
      <c r="H39698">
        <v>0</v>
      </c>
      <c r="J39698">
        <v>1002390</v>
      </c>
      <c r="K39698" t="s">
        <v>103</v>
      </c>
      <c r="N39698" s="1"/>
      <c r="O39698" s="1"/>
      <c r="P39698">
        <v>0</v>
      </c>
    </row>
    <row r="39699" spans="1:47" x14ac:dyDescent="0.25">
      <c r="A39699" t="s">
        <v>96</v>
      </c>
      <c r="B39699" s="2">
        <v>43710</v>
      </c>
      <c r="C39699" s="2">
        <v>43738</v>
      </c>
      <c r="D39699" t="s">
        <v>3372</v>
      </c>
      <c r="E39699" t="s">
        <v>127</v>
      </c>
      <c r="F39699" t="s">
        <v>195</v>
      </c>
      <c r="G39699">
        <v>0</v>
      </c>
      <c r="H39699">
        <v>0</v>
      </c>
      <c r="J39699">
        <v>485125024</v>
      </c>
      <c r="K39699" t="s">
        <v>103</v>
      </c>
      <c r="N39699" s="1"/>
      <c r="O39699" s="1"/>
      <c r="P39699">
        <v>0</v>
      </c>
    </row>
    <row r="39700" spans="1:47" x14ac:dyDescent="0.25">
      <c r="A39700" t="s">
        <v>106</v>
      </c>
      <c r="B39700" s="2">
        <v>43710</v>
      </c>
      <c r="C39700" s="2">
        <v>43738</v>
      </c>
      <c r="D39700" t="s">
        <v>3372</v>
      </c>
      <c r="E39700" t="s">
        <v>98</v>
      </c>
      <c r="F39700" t="s">
        <v>271</v>
      </c>
      <c r="G39700">
        <v>1</v>
      </c>
      <c r="H39700">
        <v>0</v>
      </c>
      <c r="I39700" t="s">
        <v>293</v>
      </c>
      <c r="J39700">
        <v>2141369564</v>
      </c>
      <c r="K39700" t="s">
        <v>103</v>
      </c>
      <c r="N39700" s="1"/>
      <c r="O39700" s="1"/>
      <c r="P39700">
        <v>1</v>
      </c>
    </row>
    <row r="39701" spans="1:47" x14ac:dyDescent="0.25">
      <c r="A39701" t="s">
        <v>96</v>
      </c>
      <c r="B39701" s="2">
        <v>43710</v>
      </c>
      <c r="C39701" s="2">
        <v>43738</v>
      </c>
      <c r="D39701" t="s">
        <v>3372</v>
      </c>
      <c r="E39701" t="s">
        <v>98</v>
      </c>
      <c r="F39701" t="s">
        <v>271</v>
      </c>
      <c r="G39701">
        <v>1</v>
      </c>
      <c r="H39701">
        <v>0</v>
      </c>
      <c r="I39701" t="s">
        <v>122</v>
      </c>
      <c r="J39701">
        <v>2131108437</v>
      </c>
      <c r="K39701" t="s">
        <v>103</v>
      </c>
      <c r="N39701" s="1"/>
      <c r="O39701" s="1"/>
      <c r="P39701">
        <v>1</v>
      </c>
    </row>
    <row r="39702" spans="1:47" x14ac:dyDescent="0.25">
      <c r="A39702" t="s">
        <v>106</v>
      </c>
      <c r="B39702" s="2">
        <v>43710</v>
      </c>
      <c r="C39702" s="2">
        <v>43738</v>
      </c>
      <c r="D39702" t="s">
        <v>3372</v>
      </c>
      <c r="E39702" t="s">
        <v>98</v>
      </c>
      <c r="F39702" t="s">
        <v>271</v>
      </c>
      <c r="G39702">
        <v>1</v>
      </c>
      <c r="H39702">
        <v>0</v>
      </c>
      <c r="I39702" t="s">
        <v>122</v>
      </c>
      <c r="J39702">
        <v>2131104044</v>
      </c>
      <c r="K39702" t="s">
        <v>103</v>
      </c>
      <c r="N39702" s="1"/>
      <c r="O39702" s="1"/>
      <c r="P39702">
        <v>1</v>
      </c>
    </row>
    <row r="39703" spans="1:47" x14ac:dyDescent="0.25">
      <c r="A39703" t="s">
        <v>109</v>
      </c>
      <c r="B39703" s="2">
        <v>43710</v>
      </c>
      <c r="C39703" s="2">
        <v>43738</v>
      </c>
      <c r="D39703" t="s">
        <v>3372</v>
      </c>
      <c r="E39703" t="s">
        <v>98</v>
      </c>
      <c r="F39703" t="s">
        <v>271</v>
      </c>
      <c r="G39703">
        <v>1</v>
      </c>
      <c r="H39703">
        <v>0</v>
      </c>
      <c r="I39703" t="s">
        <v>122</v>
      </c>
      <c r="J39703">
        <v>2131113344</v>
      </c>
      <c r="K39703" t="s">
        <v>103</v>
      </c>
      <c r="N39703" s="1"/>
      <c r="O39703" s="1"/>
      <c r="P39703">
        <v>1</v>
      </c>
    </row>
    <row r="39704" spans="1:47" x14ac:dyDescent="0.25">
      <c r="A39704" t="s">
        <v>136</v>
      </c>
      <c r="B39704" s="2">
        <v>43710</v>
      </c>
      <c r="C39704" s="2">
        <v>43738</v>
      </c>
      <c r="D39704" t="s">
        <v>3372</v>
      </c>
      <c r="E39704" t="s">
        <v>98</v>
      </c>
      <c r="F39704" t="s">
        <v>271</v>
      </c>
      <c r="G39704">
        <v>1</v>
      </c>
      <c r="H39704">
        <v>0</v>
      </c>
      <c r="I39704" t="s">
        <v>122</v>
      </c>
      <c r="J39704">
        <v>2131113372</v>
      </c>
      <c r="K39704" t="s">
        <v>103</v>
      </c>
      <c r="N39704" s="1"/>
      <c r="O39704" s="1"/>
      <c r="P39704">
        <v>1</v>
      </c>
    </row>
    <row r="39705" spans="1:47" x14ac:dyDescent="0.25">
      <c r="A39705" t="s">
        <v>96</v>
      </c>
      <c r="B39705" s="2">
        <v>43710</v>
      </c>
      <c r="C39705" s="2">
        <v>43738</v>
      </c>
      <c r="D39705" t="s">
        <v>3372</v>
      </c>
      <c r="E39705" t="s">
        <v>98</v>
      </c>
      <c r="F39705" t="s">
        <v>271</v>
      </c>
      <c r="G39705">
        <v>1</v>
      </c>
      <c r="H39705">
        <v>0</v>
      </c>
      <c r="I39705" t="s">
        <v>122</v>
      </c>
      <c r="J39705">
        <v>915113641</v>
      </c>
      <c r="K39705" t="s">
        <v>107</v>
      </c>
      <c r="N39705" s="1"/>
      <c r="O39705" s="1"/>
      <c r="P39705">
        <v>1</v>
      </c>
      <c r="AR39705">
        <v>1</v>
      </c>
      <c r="AS39705">
        <v>1</v>
      </c>
      <c r="AT39705">
        <v>1</v>
      </c>
      <c r="AU39705">
        <v>1</v>
      </c>
    </row>
    <row r="39706" spans="1:47" x14ac:dyDescent="0.25">
      <c r="A39706" t="s">
        <v>136</v>
      </c>
      <c r="B39706" s="2">
        <v>43710</v>
      </c>
      <c r="C39706" s="2">
        <v>43738</v>
      </c>
      <c r="D39706" t="s">
        <v>3372</v>
      </c>
      <c r="E39706" t="s">
        <v>98</v>
      </c>
      <c r="F39706" t="s">
        <v>271</v>
      </c>
      <c r="G39706">
        <v>1</v>
      </c>
      <c r="H39706">
        <v>0</v>
      </c>
      <c r="I39706" t="s">
        <v>122</v>
      </c>
      <c r="J39706">
        <v>2131104040</v>
      </c>
      <c r="K39706" t="s">
        <v>107</v>
      </c>
      <c r="N39706" s="1"/>
      <c r="O39706" s="1"/>
      <c r="P39706">
        <v>1</v>
      </c>
      <c r="AR39706">
        <v>1</v>
      </c>
      <c r="AS39706">
        <v>1</v>
      </c>
      <c r="AT39706">
        <v>1</v>
      </c>
      <c r="AU39706">
        <v>1</v>
      </c>
    </row>
    <row r="39707" spans="1:47" x14ac:dyDescent="0.25">
      <c r="A39707" t="s">
        <v>136</v>
      </c>
      <c r="B39707" s="2">
        <v>43710</v>
      </c>
      <c r="C39707" s="2">
        <v>43738</v>
      </c>
      <c r="D39707" t="s">
        <v>3372</v>
      </c>
      <c r="E39707" t="s">
        <v>127</v>
      </c>
      <c r="F39707" t="s">
        <v>195</v>
      </c>
      <c r="G39707">
        <v>0</v>
      </c>
      <c r="H39707">
        <v>0</v>
      </c>
      <c r="J39707">
        <v>2120037906</v>
      </c>
      <c r="K39707" t="s">
        <v>103</v>
      </c>
      <c r="N39707" s="1"/>
      <c r="O39707" s="1"/>
      <c r="P39707">
        <v>0</v>
      </c>
    </row>
    <row r="39708" spans="1:47" x14ac:dyDescent="0.25">
      <c r="A39708" t="s">
        <v>96</v>
      </c>
      <c r="B39708" s="2">
        <v>43710</v>
      </c>
      <c r="C39708" s="2">
        <v>43738</v>
      </c>
      <c r="D39708" t="s">
        <v>3372</v>
      </c>
      <c r="E39708" t="s">
        <v>98</v>
      </c>
      <c r="F39708" t="s">
        <v>271</v>
      </c>
      <c r="G39708">
        <v>1</v>
      </c>
      <c r="H39708">
        <v>0</v>
      </c>
      <c r="I39708" t="s">
        <v>286</v>
      </c>
      <c r="J39708">
        <v>2120038768</v>
      </c>
      <c r="K39708" t="s">
        <v>107</v>
      </c>
      <c r="N39708" s="1"/>
      <c r="O39708" s="1"/>
      <c r="P39708">
        <v>0</v>
      </c>
      <c r="AR39708">
        <v>48</v>
      </c>
      <c r="AS39708">
        <v>48</v>
      </c>
      <c r="AT39708">
        <v>43</v>
      </c>
      <c r="AU39708">
        <v>48</v>
      </c>
    </row>
    <row r="39709" spans="1:47" x14ac:dyDescent="0.25">
      <c r="A39709" t="s">
        <v>96</v>
      </c>
      <c r="B39709" s="2">
        <v>43710</v>
      </c>
      <c r="C39709" s="2">
        <v>43738</v>
      </c>
      <c r="D39709" t="s">
        <v>3372</v>
      </c>
      <c r="E39709" t="s">
        <v>98</v>
      </c>
      <c r="F39709" t="s">
        <v>271</v>
      </c>
      <c r="G39709">
        <v>1</v>
      </c>
      <c r="H39709">
        <v>0</v>
      </c>
      <c r="I39709" t="s">
        <v>256</v>
      </c>
      <c r="J39709">
        <v>2142025958</v>
      </c>
      <c r="K39709" t="s">
        <v>287</v>
      </c>
      <c r="N39709" s="1"/>
      <c r="O39709" s="1"/>
      <c r="P39709">
        <v>1</v>
      </c>
    </row>
    <row r="39710" spans="1:47" x14ac:dyDescent="0.25">
      <c r="A39710" t="s">
        <v>136</v>
      </c>
      <c r="B39710" s="2">
        <v>43710</v>
      </c>
      <c r="C39710" s="2">
        <v>43738</v>
      </c>
      <c r="D39710" t="s">
        <v>3372</v>
      </c>
      <c r="E39710" t="s">
        <v>127</v>
      </c>
      <c r="F39710" t="s">
        <v>195</v>
      </c>
      <c r="G39710">
        <v>0</v>
      </c>
      <c r="H39710">
        <v>0</v>
      </c>
      <c r="J39710">
        <v>2120081399</v>
      </c>
      <c r="K39710" t="s">
        <v>103</v>
      </c>
      <c r="N39710" s="1"/>
      <c r="O39710" s="1"/>
      <c r="P39710">
        <v>0</v>
      </c>
    </row>
    <row r="39711" spans="1:47" x14ac:dyDescent="0.25">
      <c r="A39711" t="s">
        <v>106</v>
      </c>
      <c r="B39711" s="2">
        <v>43710</v>
      </c>
      <c r="C39711" s="2">
        <v>43738</v>
      </c>
      <c r="D39711" t="s">
        <v>3372</v>
      </c>
      <c r="E39711" t="s">
        <v>98</v>
      </c>
      <c r="F39711" t="s">
        <v>271</v>
      </c>
      <c r="G39711">
        <v>1</v>
      </c>
      <c r="H39711">
        <v>0</v>
      </c>
      <c r="I39711" t="s">
        <v>122</v>
      </c>
      <c r="J39711">
        <v>2120061619</v>
      </c>
      <c r="K39711" t="s">
        <v>103</v>
      </c>
      <c r="N39711" s="1"/>
      <c r="O39711" s="1"/>
      <c r="P39711">
        <v>1</v>
      </c>
    </row>
    <row r="39712" spans="1:47" x14ac:dyDescent="0.25">
      <c r="A39712" t="s">
        <v>96</v>
      </c>
      <c r="B39712" s="2">
        <v>43710</v>
      </c>
      <c r="C39712" s="2">
        <v>43738</v>
      </c>
      <c r="D39712" t="s">
        <v>3372</v>
      </c>
      <c r="E39712" t="s">
        <v>127</v>
      </c>
      <c r="F39712" t="s">
        <v>195</v>
      </c>
      <c r="G39712">
        <v>0</v>
      </c>
      <c r="H39712">
        <v>0</v>
      </c>
      <c r="J39712">
        <v>2120043039</v>
      </c>
      <c r="K39712" t="s">
        <v>103</v>
      </c>
      <c r="N39712" s="1"/>
      <c r="O39712" s="1"/>
      <c r="P39712">
        <v>0</v>
      </c>
    </row>
    <row r="39713" spans="1:47" x14ac:dyDescent="0.25">
      <c r="A39713" t="s">
        <v>136</v>
      </c>
      <c r="B39713" s="2">
        <v>43710</v>
      </c>
      <c r="C39713" s="2">
        <v>43738</v>
      </c>
      <c r="D39713" t="s">
        <v>3372</v>
      </c>
      <c r="E39713" t="s">
        <v>127</v>
      </c>
      <c r="F39713" t="s">
        <v>195</v>
      </c>
      <c r="G39713">
        <v>0</v>
      </c>
      <c r="H39713">
        <v>0</v>
      </c>
      <c r="J39713">
        <v>2120041387</v>
      </c>
      <c r="K39713" t="s">
        <v>107</v>
      </c>
      <c r="N39713" s="1"/>
      <c r="O39713" s="1"/>
      <c r="P39713">
        <v>0</v>
      </c>
    </row>
    <row r="39714" spans="1:47" x14ac:dyDescent="0.25">
      <c r="A39714" t="s">
        <v>96</v>
      </c>
      <c r="B39714" s="2">
        <v>43710</v>
      </c>
      <c r="C39714" s="2">
        <v>43738</v>
      </c>
      <c r="D39714" t="s">
        <v>3372</v>
      </c>
      <c r="E39714" t="s">
        <v>98</v>
      </c>
      <c r="F39714" t="s">
        <v>271</v>
      </c>
      <c r="G39714">
        <v>1</v>
      </c>
      <c r="H39714">
        <v>0</v>
      </c>
      <c r="I39714" t="s">
        <v>122</v>
      </c>
      <c r="J39714">
        <v>2142026913</v>
      </c>
      <c r="K39714" t="s">
        <v>103</v>
      </c>
      <c r="N39714" s="1"/>
      <c r="O39714" s="1"/>
      <c r="P39714">
        <v>1</v>
      </c>
    </row>
    <row r="39715" spans="1:47" x14ac:dyDescent="0.25">
      <c r="A39715" t="s">
        <v>150</v>
      </c>
      <c r="B39715" s="2">
        <v>43710</v>
      </c>
      <c r="C39715" s="2">
        <v>43738</v>
      </c>
      <c r="D39715" t="s">
        <v>3372</v>
      </c>
      <c r="E39715" t="s">
        <v>98</v>
      </c>
      <c r="F39715" t="s">
        <v>271</v>
      </c>
      <c r="G39715">
        <v>1</v>
      </c>
      <c r="H39715">
        <v>0</v>
      </c>
      <c r="I39715" t="s">
        <v>122</v>
      </c>
      <c r="J39715">
        <v>2142026748</v>
      </c>
      <c r="K39715" t="s">
        <v>287</v>
      </c>
      <c r="N39715" s="1"/>
      <c r="O39715" s="1"/>
      <c r="P39715">
        <v>1</v>
      </c>
    </row>
    <row r="39716" spans="1:47" x14ac:dyDescent="0.25">
      <c r="A39716" t="s">
        <v>96</v>
      </c>
      <c r="B39716" s="2">
        <v>43710</v>
      </c>
      <c r="C39716" s="2">
        <v>43738</v>
      </c>
      <c r="D39716" t="s">
        <v>3372</v>
      </c>
      <c r="E39716" t="s">
        <v>98</v>
      </c>
      <c r="F39716" t="s">
        <v>271</v>
      </c>
      <c r="G39716">
        <v>1</v>
      </c>
      <c r="H39716">
        <v>0</v>
      </c>
      <c r="I39716" t="s">
        <v>122</v>
      </c>
      <c r="J39716">
        <v>2142026337</v>
      </c>
      <c r="K39716" t="s">
        <v>103</v>
      </c>
      <c r="N39716" s="1"/>
      <c r="O39716" s="1"/>
      <c r="P39716">
        <v>1</v>
      </c>
    </row>
    <row r="39717" spans="1:47" x14ac:dyDescent="0.25">
      <c r="A39717" t="s">
        <v>96</v>
      </c>
      <c r="B39717" s="2">
        <v>43710</v>
      </c>
      <c r="C39717" s="2">
        <v>43738</v>
      </c>
      <c r="D39717" t="s">
        <v>3372</v>
      </c>
      <c r="E39717" t="s">
        <v>98</v>
      </c>
      <c r="F39717" t="s">
        <v>271</v>
      </c>
      <c r="G39717">
        <v>1</v>
      </c>
      <c r="H39717">
        <v>0</v>
      </c>
      <c r="I39717" t="s">
        <v>122</v>
      </c>
      <c r="J39717">
        <v>2120051598</v>
      </c>
      <c r="K39717" t="s">
        <v>103</v>
      </c>
      <c r="N39717" s="1"/>
      <c r="O39717" s="1"/>
      <c r="P39717">
        <v>1</v>
      </c>
    </row>
    <row r="39718" spans="1:47" x14ac:dyDescent="0.25">
      <c r="A39718" t="s">
        <v>96</v>
      </c>
      <c r="B39718" s="2">
        <v>43710</v>
      </c>
      <c r="C39718" s="2">
        <v>43738</v>
      </c>
      <c r="D39718" t="s">
        <v>3372</v>
      </c>
      <c r="E39718" t="s">
        <v>98</v>
      </c>
      <c r="F39718" t="s">
        <v>271</v>
      </c>
      <c r="G39718">
        <v>1</v>
      </c>
      <c r="H39718">
        <v>0</v>
      </c>
      <c r="I39718" t="s">
        <v>282</v>
      </c>
      <c r="J39718">
        <v>2142026768</v>
      </c>
      <c r="K39718" t="s">
        <v>287</v>
      </c>
      <c r="N39718" s="1"/>
      <c r="O39718" s="1"/>
      <c r="P39718">
        <v>0</v>
      </c>
    </row>
    <row r="39719" spans="1:47" x14ac:dyDescent="0.25">
      <c r="A39719" t="s">
        <v>96</v>
      </c>
      <c r="B39719" s="2">
        <v>43710</v>
      </c>
      <c r="C39719" s="2">
        <v>43738</v>
      </c>
      <c r="D39719" t="s">
        <v>3372</v>
      </c>
      <c r="E39719" t="s">
        <v>127</v>
      </c>
      <c r="F39719" t="s">
        <v>195</v>
      </c>
      <c r="G39719">
        <v>0</v>
      </c>
      <c r="H39719">
        <v>0</v>
      </c>
      <c r="J39719">
        <v>2120082210</v>
      </c>
      <c r="K39719" t="s">
        <v>103</v>
      </c>
      <c r="N39719" s="1"/>
      <c r="O39719" s="1"/>
      <c r="P39719">
        <v>0</v>
      </c>
    </row>
    <row r="39720" spans="1:47" x14ac:dyDescent="0.25">
      <c r="A39720" t="s">
        <v>96</v>
      </c>
      <c r="B39720" s="2">
        <v>43710</v>
      </c>
      <c r="C39720" s="2">
        <v>43738</v>
      </c>
      <c r="D39720" t="s">
        <v>3372</v>
      </c>
      <c r="E39720" t="s">
        <v>127</v>
      </c>
      <c r="F39720" t="s">
        <v>195</v>
      </c>
      <c r="G39720">
        <v>0</v>
      </c>
      <c r="H39720">
        <v>0</v>
      </c>
      <c r="J39720">
        <v>2142026476</v>
      </c>
      <c r="K39720" t="s">
        <v>287</v>
      </c>
      <c r="N39720" s="1"/>
      <c r="O39720" s="1"/>
      <c r="P39720">
        <v>0</v>
      </c>
    </row>
    <row r="39721" spans="1:47" x14ac:dyDescent="0.25">
      <c r="A39721" t="s">
        <v>106</v>
      </c>
      <c r="B39721" s="2">
        <v>43710</v>
      </c>
      <c r="C39721" s="2">
        <v>43738</v>
      </c>
      <c r="D39721" t="s">
        <v>3372</v>
      </c>
      <c r="E39721" t="s">
        <v>98</v>
      </c>
      <c r="F39721" t="s">
        <v>271</v>
      </c>
      <c r="G39721">
        <v>1</v>
      </c>
      <c r="H39721">
        <v>0</v>
      </c>
      <c r="I39721" t="s">
        <v>122</v>
      </c>
      <c r="J39721">
        <v>2142028804</v>
      </c>
      <c r="K39721" t="s">
        <v>107</v>
      </c>
      <c r="N39721" s="1"/>
      <c r="O39721" s="1"/>
      <c r="P39721">
        <v>1</v>
      </c>
    </row>
    <row r="39722" spans="1:47" x14ac:dyDescent="0.25">
      <c r="A39722" t="s">
        <v>96</v>
      </c>
      <c r="B39722" s="2">
        <v>43710</v>
      </c>
      <c r="C39722" s="2">
        <v>43738</v>
      </c>
      <c r="D39722" t="s">
        <v>3372</v>
      </c>
      <c r="E39722" t="s">
        <v>98</v>
      </c>
      <c r="F39722" t="s">
        <v>271</v>
      </c>
      <c r="G39722">
        <v>1</v>
      </c>
      <c r="H39722">
        <v>0</v>
      </c>
      <c r="I39722" t="s">
        <v>122</v>
      </c>
      <c r="J39722">
        <v>2120055053</v>
      </c>
      <c r="K39722" t="s">
        <v>103</v>
      </c>
      <c r="N39722" s="1"/>
      <c r="O39722" s="1"/>
      <c r="P39722">
        <v>1</v>
      </c>
    </row>
    <row r="39723" spans="1:47" x14ac:dyDescent="0.25">
      <c r="A39723" t="s">
        <v>96</v>
      </c>
      <c r="B39723" s="2">
        <v>43710</v>
      </c>
      <c r="C39723" s="2">
        <v>43738</v>
      </c>
      <c r="D39723" t="s">
        <v>3372</v>
      </c>
      <c r="E39723" t="s">
        <v>127</v>
      </c>
      <c r="F39723" t="s">
        <v>128</v>
      </c>
      <c r="G39723">
        <v>1</v>
      </c>
      <c r="H39723">
        <v>0</v>
      </c>
      <c r="J39723">
        <v>2142030471</v>
      </c>
      <c r="K39723" t="s">
        <v>103</v>
      </c>
      <c r="N39723" s="1"/>
      <c r="O39723" s="1"/>
      <c r="P39723">
        <v>1</v>
      </c>
    </row>
    <row r="39724" spans="1:47" x14ac:dyDescent="0.25">
      <c r="A39724" t="s">
        <v>150</v>
      </c>
      <c r="B39724" s="2">
        <v>43710</v>
      </c>
      <c r="C39724" s="2">
        <v>43738</v>
      </c>
      <c r="D39724" t="s">
        <v>3372</v>
      </c>
      <c r="E39724" t="s">
        <v>127</v>
      </c>
      <c r="F39724" t="s">
        <v>204</v>
      </c>
      <c r="G39724">
        <v>1</v>
      </c>
      <c r="H39724">
        <v>0</v>
      </c>
      <c r="J39724">
        <v>2142030914</v>
      </c>
      <c r="K39724" t="s">
        <v>107</v>
      </c>
      <c r="N39724" s="1"/>
      <c r="O39724" s="1"/>
      <c r="P39724">
        <v>0</v>
      </c>
    </row>
    <row r="39725" spans="1:47" x14ac:dyDescent="0.25">
      <c r="A39725" t="s">
        <v>96</v>
      </c>
      <c r="B39725" s="2">
        <v>43710</v>
      </c>
      <c r="C39725" s="2">
        <v>43738</v>
      </c>
      <c r="D39725" t="s">
        <v>3372</v>
      </c>
      <c r="E39725" t="s">
        <v>98</v>
      </c>
      <c r="F39725" t="s">
        <v>271</v>
      </c>
      <c r="G39725">
        <v>1</v>
      </c>
      <c r="H39725">
        <v>0</v>
      </c>
      <c r="I39725" t="s">
        <v>282</v>
      </c>
      <c r="J39725">
        <v>2142030942</v>
      </c>
      <c r="K39725" t="s">
        <v>103</v>
      </c>
      <c r="N39725" s="1"/>
      <c r="O39725" s="1"/>
      <c r="P39725">
        <v>0</v>
      </c>
    </row>
    <row r="39726" spans="1:47" x14ac:dyDescent="0.25">
      <c r="A39726" t="s">
        <v>96</v>
      </c>
      <c r="B39726" s="2">
        <v>43710</v>
      </c>
      <c r="C39726" s="2">
        <v>43738</v>
      </c>
      <c r="D39726" t="s">
        <v>3372</v>
      </c>
      <c r="E39726" t="s">
        <v>127</v>
      </c>
      <c r="F39726" t="s">
        <v>195</v>
      </c>
      <c r="G39726">
        <v>0</v>
      </c>
      <c r="H39726">
        <v>0</v>
      </c>
      <c r="J39726">
        <v>2120057466</v>
      </c>
      <c r="K39726" t="s">
        <v>103</v>
      </c>
      <c r="N39726" s="1"/>
      <c r="O39726" s="1"/>
      <c r="P39726">
        <v>0</v>
      </c>
      <c r="AR39726">
        <v>0</v>
      </c>
      <c r="AS39726">
        <v>0</v>
      </c>
      <c r="AT39726">
        <v>1</v>
      </c>
      <c r="AU39726">
        <v>0</v>
      </c>
    </row>
    <row r="39727" spans="1:47" x14ac:dyDescent="0.25">
      <c r="A39727" t="s">
        <v>96</v>
      </c>
      <c r="B39727" s="2">
        <v>43710</v>
      </c>
      <c r="C39727" s="2">
        <v>43738</v>
      </c>
      <c r="D39727" t="s">
        <v>3372</v>
      </c>
      <c r="E39727" t="s">
        <v>127</v>
      </c>
      <c r="F39727" t="s">
        <v>204</v>
      </c>
      <c r="G39727">
        <v>1</v>
      </c>
      <c r="H39727">
        <v>0</v>
      </c>
      <c r="J39727">
        <v>2142031864</v>
      </c>
      <c r="K39727" t="s">
        <v>103</v>
      </c>
      <c r="N39727" s="1"/>
      <c r="O39727" s="1"/>
      <c r="P39727">
        <v>0</v>
      </c>
    </row>
    <row r="39728" spans="1:47" x14ac:dyDescent="0.25">
      <c r="A39728" t="s">
        <v>106</v>
      </c>
      <c r="B39728" s="2">
        <v>43710</v>
      </c>
      <c r="C39728" s="2">
        <v>43738</v>
      </c>
      <c r="D39728" t="s">
        <v>3372</v>
      </c>
      <c r="E39728" t="s">
        <v>98</v>
      </c>
      <c r="F39728" t="s">
        <v>271</v>
      </c>
      <c r="G39728">
        <v>1</v>
      </c>
      <c r="H39728">
        <v>0</v>
      </c>
      <c r="I39728" t="s">
        <v>122</v>
      </c>
      <c r="J39728">
        <v>2142031710</v>
      </c>
      <c r="K39728" t="s">
        <v>287</v>
      </c>
      <c r="N39728" s="1"/>
      <c r="O39728" s="1"/>
      <c r="P39728">
        <v>1</v>
      </c>
    </row>
    <row r="39729" spans="1:47" x14ac:dyDescent="0.25">
      <c r="A39729" t="s">
        <v>96</v>
      </c>
      <c r="B39729" s="2">
        <v>43710</v>
      </c>
      <c r="C39729" s="2">
        <v>43738</v>
      </c>
      <c r="D39729" t="s">
        <v>3372</v>
      </c>
      <c r="E39729" t="s">
        <v>98</v>
      </c>
      <c r="F39729" t="s">
        <v>271</v>
      </c>
      <c r="G39729">
        <v>1</v>
      </c>
      <c r="H39729">
        <v>0</v>
      </c>
      <c r="I39729" t="s">
        <v>122</v>
      </c>
      <c r="J39729">
        <v>2142031891</v>
      </c>
      <c r="K39729" t="s">
        <v>103</v>
      </c>
      <c r="N39729" s="1"/>
      <c r="O39729" s="1"/>
      <c r="P39729">
        <v>1</v>
      </c>
    </row>
    <row r="39730" spans="1:47" x14ac:dyDescent="0.25">
      <c r="A39730" t="s">
        <v>96</v>
      </c>
      <c r="B39730" s="2">
        <v>43710</v>
      </c>
      <c r="C39730" s="2">
        <v>43738</v>
      </c>
      <c r="D39730" t="s">
        <v>3372</v>
      </c>
      <c r="E39730" t="s">
        <v>127</v>
      </c>
      <c r="F39730" t="s">
        <v>204</v>
      </c>
      <c r="G39730">
        <v>1</v>
      </c>
      <c r="H39730">
        <v>0</v>
      </c>
      <c r="J39730">
        <v>2120060642</v>
      </c>
      <c r="K39730" t="s">
        <v>285</v>
      </c>
      <c r="N39730" s="1"/>
      <c r="O39730" s="1"/>
      <c r="P39730">
        <v>0</v>
      </c>
    </row>
    <row r="39731" spans="1:47" x14ac:dyDescent="0.25">
      <c r="A39731" t="s">
        <v>96</v>
      </c>
      <c r="B39731" s="2">
        <v>43710</v>
      </c>
      <c r="C39731" s="2">
        <v>43738</v>
      </c>
      <c r="D39731" t="s">
        <v>3372</v>
      </c>
      <c r="E39731" t="s">
        <v>127</v>
      </c>
      <c r="F39731" t="s">
        <v>204</v>
      </c>
      <c r="G39731">
        <v>1</v>
      </c>
      <c r="H39731">
        <v>0</v>
      </c>
      <c r="J39731">
        <v>2142038720</v>
      </c>
      <c r="K39731" t="s">
        <v>103</v>
      </c>
      <c r="N39731" s="1"/>
      <c r="O39731" s="1"/>
      <c r="P39731">
        <v>0</v>
      </c>
    </row>
    <row r="39732" spans="1:47" x14ac:dyDescent="0.25">
      <c r="A39732" t="s">
        <v>96</v>
      </c>
      <c r="B39732" s="2">
        <v>43710</v>
      </c>
      <c r="C39732" s="2">
        <v>43738</v>
      </c>
      <c r="D39732" t="s">
        <v>3372</v>
      </c>
      <c r="E39732" t="s">
        <v>98</v>
      </c>
      <c r="F39732" t="s">
        <v>271</v>
      </c>
      <c r="G39732">
        <v>1</v>
      </c>
      <c r="H39732">
        <v>0</v>
      </c>
      <c r="I39732" t="s">
        <v>281</v>
      </c>
      <c r="J39732">
        <v>2142038276</v>
      </c>
      <c r="K39732" t="s">
        <v>103</v>
      </c>
      <c r="N39732" s="1"/>
      <c r="O39732" s="1"/>
      <c r="P39732">
        <v>1</v>
      </c>
    </row>
    <row r="39733" spans="1:47" x14ac:dyDescent="0.25">
      <c r="A39733" t="s">
        <v>96</v>
      </c>
      <c r="B39733" s="2">
        <v>43710</v>
      </c>
      <c r="C39733" s="2">
        <v>43738</v>
      </c>
      <c r="D39733" t="s">
        <v>3372</v>
      </c>
      <c r="E39733" t="s">
        <v>127</v>
      </c>
      <c r="F39733" t="s">
        <v>128</v>
      </c>
      <c r="G39733">
        <v>1</v>
      </c>
      <c r="H39733">
        <v>0</v>
      </c>
      <c r="J39733">
        <v>2142040703</v>
      </c>
      <c r="K39733" t="s">
        <v>107</v>
      </c>
      <c r="N39733" s="1"/>
      <c r="O39733" s="1"/>
      <c r="P39733">
        <v>1</v>
      </c>
      <c r="AR39733">
        <v>1</v>
      </c>
      <c r="AS39733">
        <v>2</v>
      </c>
      <c r="AT39733">
        <v>3</v>
      </c>
      <c r="AU39733">
        <v>2</v>
      </c>
    </row>
    <row r="39734" spans="1:47" x14ac:dyDescent="0.25">
      <c r="A39734" t="s">
        <v>150</v>
      </c>
      <c r="B39734" s="2">
        <v>43710</v>
      </c>
      <c r="C39734" s="2">
        <v>43738</v>
      </c>
      <c r="D39734" t="s">
        <v>3372</v>
      </c>
      <c r="E39734" t="s">
        <v>127</v>
      </c>
      <c r="F39734" t="s">
        <v>195</v>
      </c>
      <c r="G39734">
        <v>0</v>
      </c>
      <c r="H39734">
        <v>0</v>
      </c>
      <c r="J39734">
        <v>2120072684</v>
      </c>
      <c r="K39734" t="s">
        <v>103</v>
      </c>
      <c r="N39734" s="1"/>
      <c r="O39734" s="1"/>
      <c r="P39734">
        <v>0</v>
      </c>
    </row>
    <row r="39735" spans="1:47" x14ac:dyDescent="0.25">
      <c r="A39735" t="s">
        <v>109</v>
      </c>
      <c r="B39735" s="2">
        <v>43710</v>
      </c>
      <c r="C39735" s="2">
        <v>43738</v>
      </c>
      <c r="D39735" t="s">
        <v>3372</v>
      </c>
      <c r="E39735" t="s">
        <v>127</v>
      </c>
      <c r="F39735" t="s">
        <v>195</v>
      </c>
      <c r="G39735">
        <v>0</v>
      </c>
      <c r="H39735">
        <v>0</v>
      </c>
      <c r="J39735">
        <v>62291619</v>
      </c>
      <c r="K39735" t="s">
        <v>103</v>
      </c>
      <c r="N39735" s="1"/>
      <c r="O39735" s="1"/>
      <c r="P39735">
        <v>0</v>
      </c>
    </row>
    <row r="39736" spans="1:47" x14ac:dyDescent="0.25">
      <c r="A39736" t="s">
        <v>96</v>
      </c>
      <c r="B39736" s="2">
        <v>43710</v>
      </c>
      <c r="C39736" s="2">
        <v>43738</v>
      </c>
      <c r="D39736" t="s">
        <v>3372</v>
      </c>
      <c r="E39736" t="s">
        <v>127</v>
      </c>
      <c r="F39736" t="s">
        <v>195</v>
      </c>
      <c r="G39736">
        <v>0</v>
      </c>
      <c r="H39736">
        <v>0</v>
      </c>
      <c r="J39736">
        <v>524175437</v>
      </c>
      <c r="K39736" t="s">
        <v>103</v>
      </c>
      <c r="N39736" s="1"/>
      <c r="O39736" s="1"/>
      <c r="P39736">
        <v>0</v>
      </c>
    </row>
    <row r="39737" spans="1:47" x14ac:dyDescent="0.25">
      <c r="A39737" t="s">
        <v>96</v>
      </c>
      <c r="B39737" s="2">
        <v>43710</v>
      </c>
      <c r="C39737" s="2">
        <v>43738</v>
      </c>
      <c r="D39737" t="s">
        <v>3372</v>
      </c>
      <c r="E39737" t="s">
        <v>98</v>
      </c>
      <c r="F39737" t="s">
        <v>271</v>
      </c>
      <c r="G39737">
        <v>1</v>
      </c>
      <c r="H39737">
        <v>0</v>
      </c>
      <c r="I39737" t="s">
        <v>283</v>
      </c>
      <c r="J39737">
        <v>62292834</v>
      </c>
      <c r="K39737" t="s">
        <v>103</v>
      </c>
      <c r="N39737" s="1"/>
      <c r="O39737" s="1"/>
      <c r="P39737">
        <v>1</v>
      </c>
    </row>
    <row r="39738" spans="1:47" x14ac:dyDescent="0.25">
      <c r="A39738" t="s">
        <v>96</v>
      </c>
      <c r="B39738" s="2">
        <v>43710</v>
      </c>
      <c r="C39738" s="2">
        <v>43738</v>
      </c>
      <c r="D39738" t="s">
        <v>3372</v>
      </c>
      <c r="E39738" t="s">
        <v>127</v>
      </c>
      <c r="F39738" t="s">
        <v>195</v>
      </c>
      <c r="G39738">
        <v>0</v>
      </c>
      <c r="H39738">
        <v>0</v>
      </c>
      <c r="J39738">
        <v>62291319</v>
      </c>
      <c r="K39738" t="s">
        <v>103</v>
      </c>
      <c r="N39738" s="1"/>
      <c r="O39738" s="1"/>
      <c r="P39738">
        <v>0</v>
      </c>
    </row>
    <row r="39739" spans="1:47" x14ac:dyDescent="0.25">
      <c r="A39739" t="s">
        <v>96</v>
      </c>
      <c r="B39739" s="2">
        <v>43710</v>
      </c>
      <c r="C39739" s="2">
        <v>43738</v>
      </c>
      <c r="D39739" t="s">
        <v>3372</v>
      </c>
      <c r="E39739" t="s">
        <v>127</v>
      </c>
      <c r="F39739" t="s">
        <v>195</v>
      </c>
      <c r="G39739">
        <v>0</v>
      </c>
      <c r="H39739">
        <v>0</v>
      </c>
      <c r="J39739">
        <v>376144752</v>
      </c>
      <c r="K39739" t="s">
        <v>103</v>
      </c>
      <c r="N39739" s="1"/>
      <c r="O39739" s="1"/>
      <c r="P39739">
        <v>0</v>
      </c>
    </row>
    <row r="39740" spans="1:47" x14ac:dyDescent="0.25">
      <c r="A39740" t="s">
        <v>136</v>
      </c>
      <c r="B39740" s="2">
        <v>43710</v>
      </c>
      <c r="C39740" s="2">
        <v>43738</v>
      </c>
      <c r="D39740" t="s">
        <v>3372</v>
      </c>
      <c r="E39740" t="s">
        <v>98</v>
      </c>
      <c r="F39740" t="s">
        <v>271</v>
      </c>
      <c r="G39740">
        <v>1</v>
      </c>
      <c r="H39740">
        <v>0</v>
      </c>
      <c r="I39740" t="s">
        <v>122</v>
      </c>
      <c r="J39740">
        <v>62290628</v>
      </c>
      <c r="K39740" t="s">
        <v>107</v>
      </c>
      <c r="N39740" s="1"/>
      <c r="O39740" s="1"/>
      <c r="P39740">
        <v>1</v>
      </c>
      <c r="AR39740">
        <v>7</v>
      </c>
      <c r="AS39740">
        <v>7</v>
      </c>
      <c r="AT39740">
        <v>7</v>
      </c>
      <c r="AU39740">
        <v>7</v>
      </c>
    </row>
    <row r="39741" spans="1:47" x14ac:dyDescent="0.25">
      <c r="A39741" t="s">
        <v>136</v>
      </c>
      <c r="B39741" s="2">
        <v>43710</v>
      </c>
      <c r="C39741" s="2">
        <v>43738</v>
      </c>
      <c r="D39741" t="s">
        <v>3372</v>
      </c>
      <c r="E39741" t="s">
        <v>127</v>
      </c>
      <c r="F39741" t="s">
        <v>204</v>
      </c>
      <c r="G39741">
        <v>1</v>
      </c>
      <c r="H39741">
        <v>0</v>
      </c>
      <c r="J39741">
        <v>1993602078</v>
      </c>
      <c r="K39741" t="s">
        <v>103</v>
      </c>
      <c r="N39741" s="1"/>
      <c r="O39741" s="1"/>
      <c r="P39741">
        <v>0</v>
      </c>
    </row>
    <row r="39742" spans="1:47" x14ac:dyDescent="0.25">
      <c r="A39742" t="s">
        <v>96</v>
      </c>
      <c r="B39742" s="2">
        <v>43710</v>
      </c>
      <c r="C39742" s="2">
        <v>43738</v>
      </c>
      <c r="D39742" t="s">
        <v>3372</v>
      </c>
      <c r="E39742" t="s">
        <v>98</v>
      </c>
      <c r="F39742" t="s">
        <v>271</v>
      </c>
      <c r="G39742">
        <v>1</v>
      </c>
      <c r="H39742">
        <v>0</v>
      </c>
      <c r="I39742" t="s">
        <v>122</v>
      </c>
      <c r="J39742">
        <v>2120074926</v>
      </c>
      <c r="K39742" t="s">
        <v>103</v>
      </c>
      <c r="N39742" s="1"/>
      <c r="O39742" s="1"/>
      <c r="P39742">
        <v>1</v>
      </c>
    </row>
    <row r="39743" spans="1:47" x14ac:dyDescent="0.25">
      <c r="A39743" t="s">
        <v>106</v>
      </c>
      <c r="B39743" s="2">
        <v>43710</v>
      </c>
      <c r="C39743" s="2">
        <v>43738</v>
      </c>
      <c r="D39743" t="s">
        <v>3372</v>
      </c>
      <c r="E39743" t="s">
        <v>127</v>
      </c>
      <c r="F39743" t="s">
        <v>195</v>
      </c>
      <c r="G39743">
        <v>0</v>
      </c>
      <c r="H39743">
        <v>0</v>
      </c>
      <c r="J39743">
        <v>160154954</v>
      </c>
      <c r="K39743" t="s">
        <v>103</v>
      </c>
      <c r="N39743" s="1"/>
      <c r="O39743" s="1"/>
      <c r="P39743">
        <v>0</v>
      </c>
    </row>
    <row r="39744" spans="1:47" x14ac:dyDescent="0.25">
      <c r="A39744" t="s">
        <v>96</v>
      </c>
      <c r="B39744" s="2">
        <v>43710</v>
      </c>
      <c r="C39744" s="2">
        <v>43738</v>
      </c>
      <c r="D39744" t="s">
        <v>3372</v>
      </c>
      <c r="E39744" t="s">
        <v>98</v>
      </c>
      <c r="F39744" t="s">
        <v>256</v>
      </c>
      <c r="G39744">
        <v>0</v>
      </c>
      <c r="H39744">
        <v>0</v>
      </c>
      <c r="J39744">
        <v>62291328</v>
      </c>
      <c r="K39744" t="s">
        <v>103</v>
      </c>
      <c r="N39744" s="1"/>
      <c r="O39744" s="1"/>
      <c r="P39744">
        <v>0</v>
      </c>
    </row>
    <row r="39745" spans="1:47" x14ac:dyDescent="0.25">
      <c r="A39745" t="s">
        <v>109</v>
      </c>
      <c r="B39745" s="2">
        <v>43710</v>
      </c>
      <c r="C39745" s="2">
        <v>43738</v>
      </c>
      <c r="D39745" t="s">
        <v>3372</v>
      </c>
      <c r="E39745" t="s">
        <v>98</v>
      </c>
      <c r="F39745" t="s">
        <v>271</v>
      </c>
      <c r="G39745">
        <v>1</v>
      </c>
      <c r="H39745">
        <v>0</v>
      </c>
      <c r="I39745" t="s">
        <v>280</v>
      </c>
      <c r="J39745">
        <v>6672</v>
      </c>
      <c r="K39745" t="s">
        <v>103</v>
      </c>
      <c r="N39745" s="1"/>
      <c r="O39745" s="1"/>
      <c r="P39745">
        <v>1</v>
      </c>
    </row>
    <row r="39746" spans="1:47" x14ac:dyDescent="0.25">
      <c r="A39746" t="s">
        <v>106</v>
      </c>
      <c r="B39746" s="2">
        <v>43710</v>
      </c>
      <c r="C39746" s="2">
        <v>43738</v>
      </c>
      <c r="D39746" t="s">
        <v>3372</v>
      </c>
      <c r="E39746" t="s">
        <v>127</v>
      </c>
      <c r="F39746" t="s">
        <v>195</v>
      </c>
      <c r="G39746">
        <v>0</v>
      </c>
      <c r="H39746">
        <v>0</v>
      </c>
      <c r="J39746">
        <v>640082748</v>
      </c>
      <c r="K39746" t="s">
        <v>103</v>
      </c>
      <c r="N39746" s="1"/>
      <c r="O39746" s="1"/>
      <c r="P39746">
        <v>0</v>
      </c>
    </row>
    <row r="39747" spans="1:47" x14ac:dyDescent="0.25">
      <c r="A39747" t="s">
        <v>106</v>
      </c>
      <c r="B39747" s="2">
        <v>43710</v>
      </c>
      <c r="C39747" s="2">
        <v>43738</v>
      </c>
      <c r="D39747" t="s">
        <v>3372</v>
      </c>
      <c r="E39747" t="s">
        <v>127</v>
      </c>
      <c r="F39747" t="s">
        <v>195</v>
      </c>
      <c r="G39747">
        <v>0</v>
      </c>
      <c r="H39747">
        <v>0</v>
      </c>
      <c r="J39747">
        <v>6353</v>
      </c>
      <c r="K39747" t="s">
        <v>107</v>
      </c>
      <c r="N39747" s="1"/>
      <c r="O39747" s="1"/>
      <c r="P39747">
        <v>0</v>
      </c>
      <c r="AR39747">
        <v>8</v>
      </c>
      <c r="AS39747">
        <v>8</v>
      </c>
      <c r="AT39747">
        <v>10</v>
      </c>
      <c r="AU39747">
        <v>9</v>
      </c>
    </row>
    <row r="39748" spans="1:47" x14ac:dyDescent="0.25">
      <c r="A39748" t="s">
        <v>96</v>
      </c>
      <c r="B39748" s="2">
        <v>43710</v>
      </c>
      <c r="C39748" s="2">
        <v>43738</v>
      </c>
      <c r="D39748" t="s">
        <v>3372</v>
      </c>
      <c r="E39748" t="s">
        <v>127</v>
      </c>
      <c r="F39748" t="s">
        <v>195</v>
      </c>
      <c r="G39748">
        <v>0</v>
      </c>
      <c r="H39748">
        <v>0</v>
      </c>
      <c r="J39748">
        <v>62293718</v>
      </c>
      <c r="K39748" t="s">
        <v>103</v>
      </c>
      <c r="N39748" s="1"/>
      <c r="O39748" s="1"/>
      <c r="P39748">
        <v>0</v>
      </c>
    </row>
    <row r="39749" spans="1:47" x14ac:dyDescent="0.25">
      <c r="A39749" t="s">
        <v>96</v>
      </c>
      <c r="B39749" s="2">
        <v>43710</v>
      </c>
      <c r="C39749" s="2">
        <v>43738</v>
      </c>
      <c r="D39749" t="s">
        <v>3372</v>
      </c>
      <c r="E39749" t="s">
        <v>98</v>
      </c>
      <c r="F39749" t="s">
        <v>271</v>
      </c>
      <c r="G39749">
        <v>1</v>
      </c>
      <c r="H39749">
        <v>0</v>
      </c>
      <c r="I39749" t="s">
        <v>122</v>
      </c>
      <c r="J39749">
        <v>1300060320</v>
      </c>
      <c r="K39749" t="s">
        <v>103</v>
      </c>
      <c r="N39749" s="1"/>
      <c r="O39749" s="1"/>
      <c r="P39749">
        <v>1</v>
      </c>
    </row>
    <row r="39750" spans="1:47" x14ac:dyDescent="0.25">
      <c r="A39750" t="s">
        <v>96</v>
      </c>
      <c r="B39750" s="2">
        <v>43710</v>
      </c>
      <c r="C39750" s="2">
        <v>43738</v>
      </c>
      <c r="D39750" t="s">
        <v>3372</v>
      </c>
      <c r="E39750" t="s">
        <v>127</v>
      </c>
      <c r="F39750" t="s">
        <v>195</v>
      </c>
      <c r="G39750">
        <v>0</v>
      </c>
      <c r="H39750">
        <v>0</v>
      </c>
      <c r="J39750">
        <v>300000369</v>
      </c>
      <c r="K39750" t="s">
        <v>103</v>
      </c>
      <c r="N39750" s="1"/>
      <c r="O39750" s="1"/>
      <c r="P39750">
        <v>0</v>
      </c>
    </row>
    <row r="39751" spans="1:47" x14ac:dyDescent="0.25">
      <c r="A39751" t="s">
        <v>96</v>
      </c>
      <c r="B39751" s="2">
        <v>43710</v>
      </c>
      <c r="C39751" s="2">
        <v>43738</v>
      </c>
      <c r="D39751" t="s">
        <v>3372</v>
      </c>
      <c r="E39751" t="s">
        <v>98</v>
      </c>
      <c r="F39751" t="s">
        <v>271</v>
      </c>
      <c r="G39751">
        <v>1</v>
      </c>
      <c r="H39751">
        <v>0</v>
      </c>
      <c r="I39751" t="s">
        <v>281</v>
      </c>
      <c r="J39751">
        <v>376163915</v>
      </c>
      <c r="K39751" t="s">
        <v>103</v>
      </c>
      <c r="N39751" s="1"/>
      <c r="O39751" s="1"/>
      <c r="P39751">
        <v>1</v>
      </c>
    </row>
    <row r="39752" spans="1:47" x14ac:dyDescent="0.25">
      <c r="A39752" t="s">
        <v>96</v>
      </c>
      <c r="B39752" s="2">
        <v>43710</v>
      </c>
      <c r="C39752" s="2">
        <v>43738</v>
      </c>
      <c r="D39752" t="s">
        <v>3372</v>
      </c>
      <c r="E39752" t="s">
        <v>98</v>
      </c>
      <c r="F39752" t="s">
        <v>256</v>
      </c>
      <c r="G39752">
        <v>0</v>
      </c>
      <c r="H39752">
        <v>0</v>
      </c>
      <c r="J39752">
        <v>376165951</v>
      </c>
      <c r="K39752" t="s">
        <v>103</v>
      </c>
      <c r="N39752" s="1"/>
      <c r="O39752" s="1"/>
      <c r="P39752">
        <v>0</v>
      </c>
    </row>
    <row r="39753" spans="1:47" x14ac:dyDescent="0.25">
      <c r="A39753" t="s">
        <v>96</v>
      </c>
      <c r="B39753" s="2">
        <v>43710</v>
      </c>
      <c r="C39753" s="2">
        <v>43738</v>
      </c>
      <c r="D39753" t="s">
        <v>3372</v>
      </c>
      <c r="E39753" t="s">
        <v>98</v>
      </c>
      <c r="F39753" t="s">
        <v>271</v>
      </c>
      <c r="G39753">
        <v>1</v>
      </c>
      <c r="H39753">
        <v>0</v>
      </c>
      <c r="I39753" t="s">
        <v>282</v>
      </c>
      <c r="J39753">
        <v>300000530</v>
      </c>
      <c r="K39753" t="s">
        <v>103</v>
      </c>
      <c r="N39753" s="1"/>
      <c r="O39753" s="1"/>
      <c r="P39753">
        <v>0</v>
      </c>
    </row>
    <row r="39754" spans="1:47" x14ac:dyDescent="0.25">
      <c r="A39754" t="s">
        <v>96</v>
      </c>
      <c r="B39754" s="2">
        <v>43710</v>
      </c>
      <c r="C39754" s="2">
        <v>43738</v>
      </c>
      <c r="D39754" t="s">
        <v>3372</v>
      </c>
      <c r="E39754" t="s">
        <v>98</v>
      </c>
      <c r="F39754" t="s">
        <v>271</v>
      </c>
      <c r="G39754">
        <v>1</v>
      </c>
      <c r="H39754">
        <v>0</v>
      </c>
      <c r="I39754" t="s">
        <v>122</v>
      </c>
      <c r="J39754">
        <v>384155231</v>
      </c>
      <c r="K39754" t="s">
        <v>107</v>
      </c>
      <c r="N39754" s="1"/>
      <c r="O39754" s="1"/>
      <c r="P39754">
        <v>1</v>
      </c>
      <c r="AR39754">
        <v>19</v>
      </c>
      <c r="AS39754">
        <v>16</v>
      </c>
      <c r="AT39754">
        <v>17</v>
      </c>
      <c r="AU39754">
        <v>16</v>
      </c>
    </row>
    <row r="39755" spans="1:47" x14ac:dyDescent="0.25">
      <c r="A39755" t="s">
        <v>106</v>
      </c>
      <c r="B39755" s="2">
        <v>43710</v>
      </c>
      <c r="C39755" s="2">
        <v>43738</v>
      </c>
      <c r="D39755" t="s">
        <v>3372</v>
      </c>
      <c r="E39755" t="s">
        <v>127</v>
      </c>
      <c r="F39755" t="s">
        <v>195</v>
      </c>
      <c r="G39755">
        <v>0</v>
      </c>
      <c r="H39755">
        <v>0</v>
      </c>
      <c r="J39755">
        <v>829152312</v>
      </c>
      <c r="K39755" t="s">
        <v>103</v>
      </c>
      <c r="N39755" s="1"/>
      <c r="O39755" s="1"/>
      <c r="P39755">
        <v>0</v>
      </c>
    </row>
    <row r="39756" spans="1:47" x14ac:dyDescent="0.25">
      <c r="A39756" t="s">
        <v>109</v>
      </c>
      <c r="B39756" s="2">
        <v>43710</v>
      </c>
      <c r="C39756" s="2">
        <v>43738</v>
      </c>
      <c r="D39756" t="s">
        <v>3372</v>
      </c>
      <c r="E39756" t="s">
        <v>98</v>
      </c>
      <c r="F39756" t="s">
        <v>271</v>
      </c>
      <c r="G39756">
        <v>1</v>
      </c>
      <c r="H39756">
        <v>0</v>
      </c>
      <c r="I39756" t="s">
        <v>122</v>
      </c>
      <c r="J39756">
        <v>101140002</v>
      </c>
      <c r="K39756" t="s">
        <v>103</v>
      </c>
      <c r="N39756" s="1"/>
      <c r="O39756" s="1"/>
      <c r="P39756">
        <v>1</v>
      </c>
    </row>
    <row r="39757" spans="1:47" x14ac:dyDescent="0.25">
      <c r="A39757" t="s">
        <v>109</v>
      </c>
      <c r="B39757" s="2">
        <v>43710</v>
      </c>
      <c r="C39757" s="2">
        <v>43738</v>
      </c>
      <c r="D39757" t="s">
        <v>3372</v>
      </c>
      <c r="E39757" t="s">
        <v>98</v>
      </c>
      <c r="F39757" t="s">
        <v>271</v>
      </c>
      <c r="G39757">
        <v>1</v>
      </c>
      <c r="H39757">
        <v>0</v>
      </c>
      <c r="I39757" t="s">
        <v>286</v>
      </c>
      <c r="J39757">
        <v>160152203</v>
      </c>
      <c r="K39757" t="s">
        <v>103</v>
      </c>
      <c r="N39757" s="1"/>
      <c r="O39757" s="1"/>
      <c r="P39757">
        <v>0</v>
      </c>
    </row>
    <row r="39758" spans="1:47" x14ac:dyDescent="0.25">
      <c r="A39758" t="s">
        <v>106</v>
      </c>
      <c r="B39758" s="2">
        <v>43710</v>
      </c>
      <c r="C39758" s="2">
        <v>43738</v>
      </c>
      <c r="D39758" t="s">
        <v>3372</v>
      </c>
      <c r="E39758" t="s">
        <v>98</v>
      </c>
      <c r="F39758" t="s">
        <v>271</v>
      </c>
      <c r="G39758">
        <v>1</v>
      </c>
      <c r="H39758">
        <v>0</v>
      </c>
      <c r="I39758" t="s">
        <v>122</v>
      </c>
      <c r="J39758">
        <v>196000082</v>
      </c>
      <c r="K39758" t="s">
        <v>107</v>
      </c>
      <c r="N39758" s="1"/>
      <c r="O39758" s="1"/>
      <c r="P39758">
        <v>1</v>
      </c>
      <c r="AR39758">
        <v>12</v>
      </c>
      <c r="AS39758">
        <v>12</v>
      </c>
      <c r="AT39758">
        <v>12</v>
      </c>
      <c r="AU39758">
        <v>12</v>
      </c>
    </row>
    <row r="39759" spans="1:47" x14ac:dyDescent="0.25">
      <c r="A39759" t="s">
        <v>109</v>
      </c>
      <c r="B39759" s="2">
        <v>43710</v>
      </c>
      <c r="C39759" s="2">
        <v>43738</v>
      </c>
      <c r="D39759" t="s">
        <v>3372</v>
      </c>
      <c r="E39759" t="s">
        <v>127</v>
      </c>
      <c r="F39759" t="s">
        <v>195</v>
      </c>
      <c r="G39759">
        <v>0</v>
      </c>
      <c r="H39759">
        <v>0</v>
      </c>
      <c r="J39759">
        <v>198001071</v>
      </c>
      <c r="K39759" t="s">
        <v>107</v>
      </c>
      <c r="N39759" s="1"/>
      <c r="O39759" s="1"/>
      <c r="P39759">
        <v>0</v>
      </c>
      <c r="AR39759">
        <v>39</v>
      </c>
      <c r="AS39759">
        <v>41</v>
      </c>
      <c r="AT39759">
        <v>39</v>
      </c>
      <c r="AU39759">
        <v>45</v>
      </c>
    </row>
    <row r="39760" spans="1:47" x14ac:dyDescent="0.25">
      <c r="A39760" t="s">
        <v>109</v>
      </c>
      <c r="B39760" s="2">
        <v>43710</v>
      </c>
      <c r="C39760" s="2">
        <v>43738</v>
      </c>
      <c r="D39760" t="s">
        <v>3372</v>
      </c>
      <c r="E39760" t="s">
        <v>98</v>
      </c>
      <c r="F39760" t="s">
        <v>271</v>
      </c>
      <c r="G39760">
        <v>1</v>
      </c>
      <c r="H39760">
        <v>0</v>
      </c>
      <c r="I39760" t="s">
        <v>282</v>
      </c>
      <c r="J39760">
        <v>700491</v>
      </c>
      <c r="K39760" t="s">
        <v>103</v>
      </c>
      <c r="N39760" s="1"/>
      <c r="O39760" s="1"/>
      <c r="P39760">
        <v>0</v>
      </c>
    </row>
    <row r="39761" spans="1:47" x14ac:dyDescent="0.25">
      <c r="A39761" t="s">
        <v>106</v>
      </c>
      <c r="B39761" s="2">
        <v>43710</v>
      </c>
      <c r="C39761" s="2">
        <v>43738</v>
      </c>
      <c r="D39761" t="s">
        <v>3372</v>
      </c>
      <c r="E39761" t="s">
        <v>127</v>
      </c>
      <c r="F39761" t="s">
        <v>195</v>
      </c>
      <c r="G39761">
        <v>0</v>
      </c>
      <c r="H39761">
        <v>0</v>
      </c>
      <c r="J39761">
        <v>7481</v>
      </c>
      <c r="K39761" t="s">
        <v>103</v>
      </c>
      <c r="N39761" s="1"/>
      <c r="O39761" s="1"/>
      <c r="P39761">
        <v>0</v>
      </c>
    </row>
    <row r="39762" spans="1:47" x14ac:dyDescent="0.25">
      <c r="A39762" t="s">
        <v>96</v>
      </c>
      <c r="B39762" s="2">
        <v>43710</v>
      </c>
      <c r="C39762" s="2">
        <v>43738</v>
      </c>
      <c r="D39762" t="s">
        <v>3372</v>
      </c>
      <c r="E39762" t="s">
        <v>127</v>
      </c>
      <c r="F39762" t="s">
        <v>195</v>
      </c>
      <c r="G39762">
        <v>0</v>
      </c>
      <c r="H39762">
        <v>0</v>
      </c>
      <c r="J39762">
        <v>199172752</v>
      </c>
      <c r="K39762" t="s">
        <v>103</v>
      </c>
      <c r="N39762" s="1"/>
      <c r="O39762" s="1"/>
      <c r="P39762">
        <v>0</v>
      </c>
    </row>
    <row r="39763" spans="1:47" x14ac:dyDescent="0.25">
      <c r="A39763" t="s">
        <v>106</v>
      </c>
      <c r="B39763" s="2">
        <v>43710</v>
      </c>
      <c r="C39763" s="2">
        <v>43738</v>
      </c>
      <c r="D39763" t="s">
        <v>3372</v>
      </c>
      <c r="E39763" t="s">
        <v>127</v>
      </c>
      <c r="F39763" t="s">
        <v>195</v>
      </c>
      <c r="G39763">
        <v>0</v>
      </c>
      <c r="H39763">
        <v>0</v>
      </c>
      <c r="J39763">
        <v>160152232</v>
      </c>
      <c r="K39763" t="s">
        <v>103</v>
      </c>
      <c r="N39763" s="1"/>
      <c r="O39763" s="1"/>
      <c r="P39763">
        <v>0</v>
      </c>
    </row>
    <row r="39764" spans="1:47" x14ac:dyDescent="0.25">
      <c r="A39764" t="s">
        <v>109</v>
      </c>
      <c r="B39764" s="2">
        <v>43710</v>
      </c>
      <c r="C39764" s="2">
        <v>43738</v>
      </c>
      <c r="D39764" t="s">
        <v>3372</v>
      </c>
      <c r="E39764" t="s">
        <v>127</v>
      </c>
      <c r="F39764" t="s">
        <v>195</v>
      </c>
      <c r="G39764">
        <v>0</v>
      </c>
      <c r="H39764">
        <v>0</v>
      </c>
      <c r="J39764">
        <v>588105447</v>
      </c>
      <c r="K39764" t="s">
        <v>103</v>
      </c>
      <c r="N39764" s="1"/>
      <c r="O39764" s="1"/>
      <c r="P39764">
        <v>0</v>
      </c>
    </row>
    <row r="39765" spans="1:47" x14ac:dyDescent="0.25">
      <c r="A39765" t="s">
        <v>106</v>
      </c>
      <c r="B39765" s="2">
        <v>43710</v>
      </c>
      <c r="C39765" s="2">
        <v>43738</v>
      </c>
      <c r="D39765" t="s">
        <v>3372</v>
      </c>
      <c r="E39765" t="s">
        <v>127</v>
      </c>
      <c r="F39765" t="s">
        <v>195</v>
      </c>
      <c r="G39765">
        <v>0</v>
      </c>
      <c r="H39765">
        <v>0</v>
      </c>
      <c r="J39765">
        <v>155223911</v>
      </c>
      <c r="K39765" t="s">
        <v>103</v>
      </c>
      <c r="N39765" s="1"/>
      <c r="O39765" s="1"/>
      <c r="P39765">
        <v>0</v>
      </c>
    </row>
    <row r="39766" spans="1:47" x14ac:dyDescent="0.25">
      <c r="A39766" t="s">
        <v>136</v>
      </c>
      <c r="B39766" s="2">
        <v>43710</v>
      </c>
      <c r="C39766" s="2">
        <v>43738</v>
      </c>
      <c r="D39766" t="s">
        <v>3372</v>
      </c>
      <c r="E39766" t="s">
        <v>127</v>
      </c>
      <c r="F39766" t="s">
        <v>195</v>
      </c>
      <c r="G39766">
        <v>0</v>
      </c>
      <c r="H39766">
        <v>0</v>
      </c>
      <c r="J39766">
        <v>2120058922</v>
      </c>
      <c r="K39766" t="s">
        <v>103</v>
      </c>
      <c r="N39766" s="1"/>
      <c r="O39766" s="1"/>
      <c r="P39766">
        <v>0</v>
      </c>
    </row>
    <row r="39767" spans="1:47" x14ac:dyDescent="0.25">
      <c r="A39767" t="s">
        <v>96</v>
      </c>
      <c r="B39767" s="2">
        <v>43710</v>
      </c>
      <c r="C39767" s="2">
        <v>43738</v>
      </c>
      <c r="D39767" t="s">
        <v>3372</v>
      </c>
      <c r="E39767" t="s">
        <v>127</v>
      </c>
      <c r="F39767" t="s">
        <v>204</v>
      </c>
      <c r="G39767">
        <v>1</v>
      </c>
      <c r="H39767">
        <v>0</v>
      </c>
      <c r="J39767">
        <v>2120079149</v>
      </c>
      <c r="K39767" t="s">
        <v>103</v>
      </c>
      <c r="N39767" s="1"/>
      <c r="O39767" s="1"/>
      <c r="P39767">
        <v>0</v>
      </c>
    </row>
    <row r="39768" spans="1:47" x14ac:dyDescent="0.25">
      <c r="A39768" t="s">
        <v>136</v>
      </c>
      <c r="B39768" s="2">
        <v>43710</v>
      </c>
      <c r="C39768" s="2">
        <v>43738</v>
      </c>
      <c r="D39768" t="s">
        <v>3372</v>
      </c>
      <c r="E39768" t="s">
        <v>98</v>
      </c>
      <c r="F39768" t="s">
        <v>271</v>
      </c>
      <c r="G39768">
        <v>1</v>
      </c>
      <c r="H39768">
        <v>0</v>
      </c>
      <c r="I39768" t="s">
        <v>122</v>
      </c>
      <c r="J39768">
        <v>2142042189</v>
      </c>
      <c r="K39768" t="s">
        <v>287</v>
      </c>
      <c r="N39768" s="1"/>
      <c r="O39768" s="1"/>
      <c r="P39768">
        <v>1</v>
      </c>
    </row>
    <row r="39769" spans="1:47" x14ac:dyDescent="0.25">
      <c r="A39769" t="s">
        <v>96</v>
      </c>
      <c r="B39769" s="2">
        <v>43710</v>
      </c>
      <c r="C39769" s="2">
        <v>43738</v>
      </c>
      <c r="D39769" t="s">
        <v>3372</v>
      </c>
      <c r="E39769" t="s">
        <v>98</v>
      </c>
      <c r="F39769" t="s">
        <v>271</v>
      </c>
      <c r="G39769">
        <v>1</v>
      </c>
      <c r="H39769">
        <v>0</v>
      </c>
      <c r="I39769" t="s">
        <v>283</v>
      </c>
      <c r="J39769">
        <v>2142042090</v>
      </c>
      <c r="K39769" t="s">
        <v>287</v>
      </c>
      <c r="N39769" s="1"/>
      <c r="O39769" s="1"/>
      <c r="P39769">
        <v>1</v>
      </c>
    </row>
    <row r="39770" spans="1:47" x14ac:dyDescent="0.25">
      <c r="A39770" t="s">
        <v>109</v>
      </c>
      <c r="B39770" s="2">
        <v>43710</v>
      </c>
      <c r="C39770" s="2">
        <v>43738</v>
      </c>
      <c r="D39770" t="s">
        <v>3372</v>
      </c>
      <c r="E39770" t="s">
        <v>98</v>
      </c>
      <c r="F39770" t="s">
        <v>256</v>
      </c>
      <c r="G39770">
        <v>0</v>
      </c>
      <c r="H39770">
        <v>0</v>
      </c>
      <c r="J39770">
        <v>605267</v>
      </c>
      <c r="K39770" t="s">
        <v>103</v>
      </c>
      <c r="N39770" s="1"/>
      <c r="O39770" s="1"/>
      <c r="P39770">
        <v>0</v>
      </c>
    </row>
    <row r="39771" spans="1:47" x14ac:dyDescent="0.25">
      <c r="A39771" t="s">
        <v>96</v>
      </c>
      <c r="B39771" s="2">
        <v>43710</v>
      </c>
      <c r="C39771" s="2">
        <v>43738</v>
      </c>
      <c r="D39771" t="s">
        <v>3372</v>
      </c>
      <c r="E39771" t="s">
        <v>127</v>
      </c>
      <c r="F39771" t="s">
        <v>195</v>
      </c>
      <c r="G39771">
        <v>0</v>
      </c>
      <c r="H39771">
        <v>0</v>
      </c>
      <c r="J39771">
        <v>2120049929</v>
      </c>
      <c r="K39771" t="s">
        <v>103</v>
      </c>
      <c r="N39771" s="1"/>
      <c r="O39771" s="1"/>
      <c r="P39771">
        <v>0</v>
      </c>
    </row>
    <row r="39772" spans="1:47" x14ac:dyDescent="0.25">
      <c r="A39772" t="s">
        <v>96</v>
      </c>
      <c r="B39772" s="2">
        <v>43710</v>
      </c>
      <c r="C39772" s="2">
        <v>43738</v>
      </c>
      <c r="D39772" t="s">
        <v>3372</v>
      </c>
      <c r="E39772" t="s">
        <v>98</v>
      </c>
      <c r="F39772" t="s">
        <v>271</v>
      </c>
      <c r="G39772">
        <v>1</v>
      </c>
      <c r="H39772">
        <v>0</v>
      </c>
      <c r="I39772" t="s">
        <v>122</v>
      </c>
      <c r="J39772">
        <v>2131106290</v>
      </c>
      <c r="K39772" t="s">
        <v>103</v>
      </c>
      <c r="N39772" s="1"/>
      <c r="O39772" s="1"/>
      <c r="P39772">
        <v>1</v>
      </c>
    </row>
    <row r="39773" spans="1:47" x14ac:dyDescent="0.25">
      <c r="A39773" t="s">
        <v>109</v>
      </c>
      <c r="B39773" s="2">
        <v>43710</v>
      </c>
      <c r="C39773" s="2">
        <v>43738</v>
      </c>
      <c r="D39773" t="s">
        <v>3372</v>
      </c>
      <c r="E39773" t="s">
        <v>98</v>
      </c>
      <c r="F39773" t="s">
        <v>271</v>
      </c>
      <c r="G39773">
        <v>1</v>
      </c>
      <c r="H39773">
        <v>0</v>
      </c>
      <c r="I39773" t="s">
        <v>122</v>
      </c>
      <c r="J39773">
        <v>1002888</v>
      </c>
      <c r="K39773" t="s">
        <v>103</v>
      </c>
      <c r="N39773" s="1"/>
      <c r="O39773" s="1"/>
      <c r="P39773">
        <v>1</v>
      </c>
    </row>
    <row r="39774" spans="1:47" x14ac:dyDescent="0.25">
      <c r="A39774" t="s">
        <v>96</v>
      </c>
      <c r="B39774" s="2">
        <v>43710</v>
      </c>
      <c r="C39774" s="2">
        <v>43738</v>
      </c>
      <c r="D39774" t="s">
        <v>3372</v>
      </c>
      <c r="E39774" t="s">
        <v>127</v>
      </c>
      <c r="F39774" t="s">
        <v>195</v>
      </c>
      <c r="G39774">
        <v>0</v>
      </c>
      <c r="H39774">
        <v>0</v>
      </c>
      <c r="J39774">
        <v>2141367189</v>
      </c>
      <c r="K39774" t="s">
        <v>103</v>
      </c>
      <c r="N39774" s="1"/>
      <c r="O39774" s="1"/>
      <c r="P39774">
        <v>0</v>
      </c>
    </row>
    <row r="39775" spans="1:47" x14ac:dyDescent="0.25">
      <c r="A39775" t="s">
        <v>96</v>
      </c>
      <c r="B39775" s="2">
        <v>43710</v>
      </c>
      <c r="C39775" s="2">
        <v>43738</v>
      </c>
      <c r="D39775" t="s">
        <v>3372</v>
      </c>
      <c r="E39775" t="s">
        <v>127</v>
      </c>
      <c r="F39775" t="s">
        <v>195</v>
      </c>
      <c r="G39775">
        <v>0</v>
      </c>
      <c r="H39775">
        <v>0</v>
      </c>
      <c r="J39775">
        <v>62291156</v>
      </c>
      <c r="K39775" t="s">
        <v>107</v>
      </c>
      <c r="N39775" s="1"/>
      <c r="O39775" s="1"/>
      <c r="P39775">
        <v>0</v>
      </c>
      <c r="AR39775">
        <v>24</v>
      </c>
      <c r="AS39775">
        <v>25</v>
      </c>
      <c r="AT39775">
        <v>25</v>
      </c>
      <c r="AU39775">
        <v>25</v>
      </c>
    </row>
    <row r="39776" spans="1:47" x14ac:dyDescent="0.25">
      <c r="A39776" t="s">
        <v>106</v>
      </c>
      <c r="B39776" s="2">
        <v>43710</v>
      </c>
      <c r="C39776" s="2">
        <v>43738</v>
      </c>
      <c r="D39776" t="s">
        <v>3372</v>
      </c>
      <c r="E39776" t="s">
        <v>98</v>
      </c>
      <c r="F39776" t="s">
        <v>271</v>
      </c>
      <c r="G39776">
        <v>1</v>
      </c>
      <c r="H39776">
        <v>0</v>
      </c>
      <c r="I39776" t="s">
        <v>284</v>
      </c>
      <c r="J39776">
        <v>822132034</v>
      </c>
      <c r="K39776" t="s">
        <v>103</v>
      </c>
      <c r="N39776" s="1"/>
      <c r="O39776" s="1"/>
      <c r="P39776">
        <v>0</v>
      </c>
    </row>
    <row r="39777" spans="1:47" x14ac:dyDescent="0.25">
      <c r="A39777" t="s">
        <v>109</v>
      </c>
      <c r="B39777" s="2">
        <v>43710</v>
      </c>
      <c r="C39777" s="2">
        <v>43738</v>
      </c>
      <c r="D39777" t="s">
        <v>3372</v>
      </c>
      <c r="E39777" t="s">
        <v>127</v>
      </c>
      <c r="F39777" t="s">
        <v>195</v>
      </c>
      <c r="G39777">
        <v>0</v>
      </c>
      <c r="H39777">
        <v>0</v>
      </c>
      <c r="J39777">
        <v>1003619</v>
      </c>
      <c r="K39777" t="s">
        <v>107</v>
      </c>
      <c r="N39777" s="1"/>
      <c r="O39777" s="1"/>
      <c r="P39777">
        <v>0</v>
      </c>
      <c r="AR39777">
        <v>24</v>
      </c>
      <c r="AS39777">
        <v>24</v>
      </c>
      <c r="AT39777">
        <v>27</v>
      </c>
      <c r="AU39777">
        <v>24</v>
      </c>
    </row>
    <row r="39778" spans="1:47" x14ac:dyDescent="0.25">
      <c r="A39778" t="s">
        <v>96</v>
      </c>
      <c r="B39778" s="2">
        <v>43710</v>
      </c>
      <c r="C39778" s="2">
        <v>43738</v>
      </c>
      <c r="D39778" t="s">
        <v>3372</v>
      </c>
      <c r="E39778" t="s">
        <v>127</v>
      </c>
      <c r="F39778" t="s">
        <v>195</v>
      </c>
      <c r="G39778">
        <v>0</v>
      </c>
      <c r="H39778">
        <v>0</v>
      </c>
      <c r="J39778">
        <v>61212320</v>
      </c>
      <c r="K39778" t="s">
        <v>103</v>
      </c>
      <c r="N39778" s="1"/>
      <c r="O39778" s="1"/>
      <c r="P39778">
        <v>0</v>
      </c>
    </row>
    <row r="39779" spans="1:47" x14ac:dyDescent="0.25">
      <c r="A39779" t="s">
        <v>96</v>
      </c>
      <c r="B39779" s="2">
        <v>43710</v>
      </c>
      <c r="C39779" s="2">
        <v>43738</v>
      </c>
      <c r="D39779" t="s">
        <v>3372</v>
      </c>
      <c r="E39779" t="s">
        <v>98</v>
      </c>
      <c r="F39779" t="s">
        <v>271</v>
      </c>
      <c r="G39779">
        <v>1</v>
      </c>
      <c r="H39779">
        <v>0</v>
      </c>
      <c r="I39779" t="s">
        <v>282</v>
      </c>
      <c r="J39779">
        <v>2131108135</v>
      </c>
      <c r="K39779" t="s">
        <v>103</v>
      </c>
      <c r="N39779" s="1"/>
      <c r="O39779" s="1"/>
      <c r="P39779">
        <v>0</v>
      </c>
    </row>
    <row r="39780" spans="1:47" x14ac:dyDescent="0.25">
      <c r="A39780" t="s">
        <v>96</v>
      </c>
      <c r="B39780" s="2">
        <v>43710</v>
      </c>
      <c r="C39780" s="2">
        <v>43738</v>
      </c>
      <c r="D39780" t="s">
        <v>3372</v>
      </c>
      <c r="E39780" t="s">
        <v>127</v>
      </c>
      <c r="F39780" t="s">
        <v>195</v>
      </c>
      <c r="G39780">
        <v>0</v>
      </c>
      <c r="H39780">
        <v>0</v>
      </c>
      <c r="J39780">
        <v>2120028993</v>
      </c>
      <c r="K39780" t="s">
        <v>107</v>
      </c>
      <c r="N39780" s="1"/>
      <c r="O39780" s="1"/>
      <c r="P39780">
        <v>0</v>
      </c>
      <c r="AR39780">
        <v>13</v>
      </c>
      <c r="AS39780">
        <v>12</v>
      </c>
      <c r="AT39780">
        <v>12</v>
      </c>
      <c r="AU39780">
        <v>12</v>
      </c>
    </row>
    <row r="39781" spans="1:47" x14ac:dyDescent="0.25">
      <c r="A39781" t="s">
        <v>136</v>
      </c>
      <c r="B39781" s="2">
        <v>43710</v>
      </c>
      <c r="C39781" s="2">
        <v>43738</v>
      </c>
      <c r="D39781" t="s">
        <v>3372</v>
      </c>
      <c r="E39781" t="s">
        <v>98</v>
      </c>
      <c r="F39781" t="s">
        <v>271</v>
      </c>
      <c r="G39781">
        <v>1</v>
      </c>
      <c r="H39781">
        <v>0</v>
      </c>
      <c r="I39781" t="s">
        <v>122</v>
      </c>
      <c r="J39781">
        <v>2131116523</v>
      </c>
      <c r="K39781" t="s">
        <v>107</v>
      </c>
      <c r="N39781" s="1"/>
      <c r="O39781" s="1"/>
      <c r="P39781">
        <v>1</v>
      </c>
      <c r="AR39781">
        <v>8</v>
      </c>
      <c r="AS39781">
        <v>8</v>
      </c>
      <c r="AT39781">
        <v>7</v>
      </c>
      <c r="AU39781">
        <v>8</v>
      </c>
    </row>
    <row r="39782" spans="1:47" x14ac:dyDescent="0.25">
      <c r="A39782" t="s">
        <v>136</v>
      </c>
      <c r="B39782" s="2">
        <v>43710</v>
      </c>
      <c r="C39782" s="2">
        <v>43738</v>
      </c>
      <c r="D39782" t="s">
        <v>3372</v>
      </c>
      <c r="E39782" t="s">
        <v>127</v>
      </c>
      <c r="F39782" t="s">
        <v>195</v>
      </c>
      <c r="G39782">
        <v>0</v>
      </c>
      <c r="H39782">
        <v>0</v>
      </c>
      <c r="J39782">
        <v>2131114627</v>
      </c>
      <c r="K39782" t="s">
        <v>107</v>
      </c>
      <c r="N39782" s="1"/>
      <c r="O39782" s="1"/>
      <c r="P39782">
        <v>0</v>
      </c>
      <c r="AR39782">
        <v>15</v>
      </c>
      <c r="AS39782">
        <v>15</v>
      </c>
      <c r="AT39782">
        <v>15</v>
      </c>
      <c r="AU39782">
        <v>15</v>
      </c>
    </row>
    <row r="39783" spans="1:47" x14ac:dyDescent="0.25">
      <c r="A39783" t="s">
        <v>96</v>
      </c>
      <c r="B39783" s="2">
        <v>43710</v>
      </c>
      <c r="C39783" s="2">
        <v>43738</v>
      </c>
      <c r="D39783" t="s">
        <v>3372</v>
      </c>
      <c r="E39783" t="s">
        <v>127</v>
      </c>
      <c r="F39783" t="s">
        <v>195</v>
      </c>
      <c r="G39783">
        <v>0</v>
      </c>
      <c r="H39783">
        <v>0</v>
      </c>
      <c r="J39783">
        <v>383115609</v>
      </c>
      <c r="K39783" t="s">
        <v>103</v>
      </c>
      <c r="N39783" s="1"/>
      <c r="O39783" s="1"/>
      <c r="P39783">
        <v>0</v>
      </c>
    </row>
    <row r="39784" spans="1:47" x14ac:dyDescent="0.25">
      <c r="A39784" t="s">
        <v>96</v>
      </c>
      <c r="B39784" s="2">
        <v>43710</v>
      </c>
      <c r="C39784" s="2">
        <v>43738</v>
      </c>
      <c r="D39784" t="s">
        <v>3372</v>
      </c>
      <c r="E39784" t="s">
        <v>98</v>
      </c>
      <c r="F39784" t="s">
        <v>271</v>
      </c>
      <c r="G39784">
        <v>1</v>
      </c>
      <c r="H39784">
        <v>0</v>
      </c>
      <c r="I39784" t="s">
        <v>283</v>
      </c>
      <c r="J39784">
        <v>2131107104</v>
      </c>
      <c r="K39784" t="s">
        <v>103</v>
      </c>
      <c r="N39784" s="1"/>
      <c r="O39784" s="1"/>
      <c r="P39784">
        <v>1</v>
      </c>
    </row>
    <row r="39785" spans="1:47" x14ac:dyDescent="0.25">
      <c r="A39785" t="s">
        <v>136</v>
      </c>
      <c r="B39785" s="2">
        <v>43710</v>
      </c>
      <c r="C39785" s="2">
        <v>43738</v>
      </c>
      <c r="D39785" t="s">
        <v>3372</v>
      </c>
      <c r="E39785" t="s">
        <v>127</v>
      </c>
      <c r="F39785" t="s">
        <v>128</v>
      </c>
      <c r="G39785">
        <v>1</v>
      </c>
      <c r="H39785">
        <v>0</v>
      </c>
      <c r="J39785">
        <v>2131116014</v>
      </c>
      <c r="K39785" t="s">
        <v>103</v>
      </c>
      <c r="N39785" s="1"/>
      <c r="O39785" s="1"/>
      <c r="P39785">
        <v>1</v>
      </c>
    </row>
    <row r="39786" spans="1:47" x14ac:dyDescent="0.25">
      <c r="A39786" t="s">
        <v>150</v>
      </c>
      <c r="B39786" s="2">
        <v>43710</v>
      </c>
      <c r="C39786" s="2">
        <v>43738</v>
      </c>
      <c r="D39786" t="s">
        <v>3372</v>
      </c>
      <c r="E39786" t="s">
        <v>98</v>
      </c>
      <c r="F39786" t="s">
        <v>271</v>
      </c>
      <c r="G39786">
        <v>1</v>
      </c>
      <c r="H39786">
        <v>0</v>
      </c>
      <c r="I39786" t="s">
        <v>122</v>
      </c>
      <c r="J39786">
        <v>2131116205</v>
      </c>
      <c r="K39786" t="s">
        <v>103</v>
      </c>
      <c r="N39786" s="1"/>
      <c r="O39786" s="1"/>
      <c r="P39786">
        <v>1</v>
      </c>
    </row>
    <row r="39787" spans="1:47" x14ac:dyDescent="0.25">
      <c r="A39787" t="s">
        <v>96</v>
      </c>
      <c r="B39787" s="2">
        <v>43710</v>
      </c>
      <c r="C39787" s="2">
        <v>43738</v>
      </c>
      <c r="D39787" t="s">
        <v>3372</v>
      </c>
      <c r="E39787" t="s">
        <v>127</v>
      </c>
      <c r="F39787" t="s">
        <v>195</v>
      </c>
      <c r="G39787">
        <v>0</v>
      </c>
      <c r="H39787">
        <v>0</v>
      </c>
      <c r="J39787">
        <v>2120024787</v>
      </c>
      <c r="K39787" t="s">
        <v>103</v>
      </c>
      <c r="N39787" s="1"/>
      <c r="O39787" s="1"/>
      <c r="P39787">
        <v>0</v>
      </c>
    </row>
    <row r="39788" spans="1:47" x14ac:dyDescent="0.25">
      <c r="A39788" t="s">
        <v>106</v>
      </c>
      <c r="B39788" s="2">
        <v>43710</v>
      </c>
      <c r="C39788" s="2">
        <v>43738</v>
      </c>
      <c r="D39788" t="s">
        <v>3372</v>
      </c>
      <c r="E39788" t="s">
        <v>98</v>
      </c>
      <c r="F39788" t="s">
        <v>271</v>
      </c>
      <c r="G39788">
        <v>1</v>
      </c>
      <c r="H39788">
        <v>0</v>
      </c>
      <c r="I39788" t="s">
        <v>122</v>
      </c>
      <c r="J39788">
        <v>6413</v>
      </c>
      <c r="K39788" t="s">
        <v>103</v>
      </c>
      <c r="N39788" s="1"/>
      <c r="O39788" s="1"/>
      <c r="P39788">
        <v>1</v>
      </c>
    </row>
    <row r="39789" spans="1:47" x14ac:dyDescent="0.25">
      <c r="A39789" t="s">
        <v>96</v>
      </c>
      <c r="B39789" s="2">
        <v>43710</v>
      </c>
      <c r="C39789" s="2">
        <v>43738</v>
      </c>
      <c r="D39789" t="s">
        <v>3372</v>
      </c>
      <c r="E39789" t="s">
        <v>127</v>
      </c>
      <c r="F39789" t="s">
        <v>195</v>
      </c>
      <c r="G39789">
        <v>0</v>
      </c>
      <c r="H39789">
        <v>0</v>
      </c>
      <c r="J39789">
        <v>822151709</v>
      </c>
      <c r="K39789" t="s">
        <v>103</v>
      </c>
      <c r="N39789" s="1"/>
      <c r="O39789" s="1"/>
      <c r="P39789">
        <v>0</v>
      </c>
    </row>
    <row r="39790" spans="1:47" x14ac:dyDescent="0.25">
      <c r="A39790" t="s">
        <v>96</v>
      </c>
      <c r="B39790" s="2">
        <v>43710</v>
      </c>
      <c r="C39790" s="2">
        <v>43738</v>
      </c>
      <c r="D39790" t="s">
        <v>3372</v>
      </c>
      <c r="E39790" t="s">
        <v>127</v>
      </c>
      <c r="F39790" t="s">
        <v>204</v>
      </c>
      <c r="G39790">
        <v>1</v>
      </c>
      <c r="H39790">
        <v>0</v>
      </c>
      <c r="J39790">
        <v>1993600226</v>
      </c>
      <c r="K39790" t="s">
        <v>103</v>
      </c>
      <c r="N39790" s="1"/>
      <c r="O39790" s="1"/>
      <c r="P39790">
        <v>0</v>
      </c>
    </row>
    <row r="39791" spans="1:47" x14ac:dyDescent="0.25">
      <c r="A39791" t="s">
        <v>109</v>
      </c>
      <c r="B39791" s="2">
        <v>43710</v>
      </c>
      <c r="C39791" s="2">
        <v>43738</v>
      </c>
      <c r="D39791" t="s">
        <v>3372</v>
      </c>
      <c r="E39791" t="s">
        <v>127</v>
      </c>
      <c r="F39791" t="s">
        <v>195</v>
      </c>
      <c r="G39791">
        <v>0</v>
      </c>
      <c r="H39791">
        <v>0</v>
      </c>
      <c r="J39791">
        <v>7513</v>
      </c>
      <c r="K39791" t="s">
        <v>103</v>
      </c>
      <c r="N39791" s="1"/>
      <c r="O39791" s="1"/>
      <c r="P39791">
        <v>0</v>
      </c>
    </row>
    <row r="39792" spans="1:47" x14ac:dyDescent="0.25">
      <c r="A39792" t="s">
        <v>96</v>
      </c>
      <c r="B39792" s="2">
        <v>43710</v>
      </c>
      <c r="C39792" s="2">
        <v>43738</v>
      </c>
      <c r="D39792" t="s">
        <v>3372</v>
      </c>
      <c r="E39792" t="s">
        <v>127</v>
      </c>
      <c r="F39792" t="s">
        <v>195</v>
      </c>
      <c r="G39792">
        <v>0</v>
      </c>
      <c r="H39792">
        <v>0</v>
      </c>
      <c r="J39792">
        <v>2142053268</v>
      </c>
      <c r="K39792" t="s">
        <v>100</v>
      </c>
      <c r="N39792" s="1"/>
      <c r="O39792" s="1"/>
      <c r="P39792">
        <v>0</v>
      </c>
      <c r="AR39792">
        <v>2</v>
      </c>
      <c r="AS39792">
        <v>2</v>
      </c>
      <c r="AT39792">
        <v>2</v>
      </c>
      <c r="AU39792">
        <v>2</v>
      </c>
    </row>
    <row r="39793" spans="1:47" x14ac:dyDescent="0.25">
      <c r="A39793" t="s">
        <v>96</v>
      </c>
      <c r="B39793" s="2">
        <v>43710</v>
      </c>
      <c r="C39793" s="2">
        <v>43738</v>
      </c>
      <c r="D39793" t="s">
        <v>3372</v>
      </c>
      <c r="E39793" t="s">
        <v>127</v>
      </c>
      <c r="F39793" t="s">
        <v>195</v>
      </c>
      <c r="G39793">
        <v>0</v>
      </c>
      <c r="H39793">
        <v>0</v>
      </c>
      <c r="J39793">
        <v>2142053604</v>
      </c>
      <c r="K39793" t="s">
        <v>287</v>
      </c>
      <c r="N39793" s="1"/>
      <c r="O39793" s="1"/>
      <c r="P39793">
        <v>0</v>
      </c>
    </row>
    <row r="39794" spans="1:47" x14ac:dyDescent="0.25">
      <c r="A39794" t="s">
        <v>96</v>
      </c>
      <c r="B39794" s="2">
        <v>43710</v>
      </c>
      <c r="C39794" s="2">
        <v>43738</v>
      </c>
      <c r="D39794" t="s">
        <v>3372</v>
      </c>
      <c r="E39794" t="s">
        <v>98</v>
      </c>
      <c r="F39794" t="s">
        <v>271</v>
      </c>
      <c r="G39794">
        <v>1</v>
      </c>
      <c r="H39794">
        <v>0</v>
      </c>
      <c r="I39794" t="s">
        <v>283</v>
      </c>
      <c r="J39794">
        <v>2120082749</v>
      </c>
      <c r="K39794" t="s">
        <v>103</v>
      </c>
      <c r="N39794" s="1"/>
      <c r="O39794" s="1"/>
      <c r="P39794">
        <v>1</v>
      </c>
    </row>
    <row r="39795" spans="1:47" x14ac:dyDescent="0.25">
      <c r="A39795" t="s">
        <v>96</v>
      </c>
      <c r="B39795" s="2">
        <v>43710</v>
      </c>
      <c r="C39795" s="2">
        <v>43738</v>
      </c>
      <c r="D39795" t="s">
        <v>3372</v>
      </c>
      <c r="E39795" t="s">
        <v>98</v>
      </c>
      <c r="F39795" t="s">
        <v>256</v>
      </c>
      <c r="G39795">
        <v>0</v>
      </c>
      <c r="H39795">
        <v>0</v>
      </c>
      <c r="J39795">
        <v>2120080679</v>
      </c>
      <c r="K39795" t="s">
        <v>103</v>
      </c>
      <c r="N39795" s="1"/>
      <c r="O39795" s="1"/>
      <c r="P39795">
        <v>0</v>
      </c>
    </row>
    <row r="39796" spans="1:47" x14ac:dyDescent="0.25">
      <c r="A39796" t="s">
        <v>136</v>
      </c>
      <c r="B39796" s="2">
        <v>43710</v>
      </c>
      <c r="C39796" s="2">
        <v>43738</v>
      </c>
      <c r="D39796" t="s">
        <v>3372</v>
      </c>
      <c r="E39796" t="s">
        <v>127</v>
      </c>
      <c r="F39796" t="s">
        <v>128</v>
      </c>
      <c r="G39796">
        <v>1</v>
      </c>
      <c r="H39796">
        <v>0</v>
      </c>
      <c r="J39796">
        <v>2142054025</v>
      </c>
      <c r="K39796" t="s">
        <v>107</v>
      </c>
      <c r="N39796" s="1"/>
      <c r="O39796" s="1"/>
      <c r="P39796">
        <v>1</v>
      </c>
    </row>
    <row r="39797" spans="1:47" x14ac:dyDescent="0.25">
      <c r="A39797" t="s">
        <v>96</v>
      </c>
      <c r="B39797" s="2">
        <v>43710</v>
      </c>
      <c r="C39797" s="2">
        <v>43738</v>
      </c>
      <c r="D39797" t="s">
        <v>3372</v>
      </c>
      <c r="E39797" t="s">
        <v>127</v>
      </c>
      <c r="F39797" t="s">
        <v>195</v>
      </c>
      <c r="G39797">
        <v>0</v>
      </c>
      <c r="H39797">
        <v>0</v>
      </c>
      <c r="J39797">
        <v>2142053997</v>
      </c>
      <c r="K39797" t="s">
        <v>103</v>
      </c>
      <c r="N39797" s="1"/>
      <c r="O39797" s="1"/>
      <c r="P39797">
        <v>0</v>
      </c>
    </row>
    <row r="39798" spans="1:47" x14ac:dyDescent="0.25">
      <c r="A39798" t="s">
        <v>96</v>
      </c>
      <c r="B39798" s="2">
        <v>43710</v>
      </c>
      <c r="C39798" s="2">
        <v>43738</v>
      </c>
      <c r="D39798" t="s">
        <v>3372</v>
      </c>
      <c r="E39798" t="s">
        <v>98</v>
      </c>
      <c r="F39798" t="s">
        <v>271</v>
      </c>
      <c r="G39798">
        <v>1</v>
      </c>
      <c r="H39798">
        <v>0</v>
      </c>
      <c r="I39798" t="s">
        <v>122</v>
      </c>
      <c r="J39798">
        <v>2142054073</v>
      </c>
      <c r="K39798" t="s">
        <v>103</v>
      </c>
      <c r="N39798" s="1"/>
      <c r="O39798" s="1"/>
      <c r="P39798">
        <v>1</v>
      </c>
    </row>
    <row r="39799" spans="1:47" x14ac:dyDescent="0.25">
      <c r="A39799" t="s">
        <v>96</v>
      </c>
      <c r="B39799" s="2">
        <v>43710</v>
      </c>
      <c r="C39799" s="2">
        <v>43738</v>
      </c>
      <c r="D39799" t="s">
        <v>3372</v>
      </c>
      <c r="E39799" t="s">
        <v>98</v>
      </c>
      <c r="F39799" t="s">
        <v>271</v>
      </c>
      <c r="G39799">
        <v>1</v>
      </c>
      <c r="H39799">
        <v>0</v>
      </c>
      <c r="I39799" t="s">
        <v>122</v>
      </c>
      <c r="J39799">
        <v>2142053071</v>
      </c>
      <c r="K39799" t="s">
        <v>287</v>
      </c>
      <c r="N39799" s="1"/>
      <c r="O39799" s="1"/>
      <c r="P39799">
        <v>1</v>
      </c>
    </row>
    <row r="39800" spans="1:47" x14ac:dyDescent="0.25">
      <c r="A39800" t="s">
        <v>96</v>
      </c>
      <c r="B39800" s="2">
        <v>43710</v>
      </c>
      <c r="C39800" s="2">
        <v>43738</v>
      </c>
      <c r="D39800" t="s">
        <v>3372</v>
      </c>
      <c r="E39800" t="s">
        <v>98</v>
      </c>
      <c r="F39800" t="s">
        <v>256</v>
      </c>
      <c r="G39800">
        <v>0</v>
      </c>
      <c r="H39800">
        <v>0</v>
      </c>
      <c r="J39800">
        <v>2142054240</v>
      </c>
      <c r="K39800" t="s">
        <v>103</v>
      </c>
      <c r="N39800" s="1"/>
      <c r="O39800" s="1"/>
      <c r="P39800">
        <v>0</v>
      </c>
    </row>
    <row r="39801" spans="1:47" x14ac:dyDescent="0.25">
      <c r="A39801" t="s">
        <v>136</v>
      </c>
      <c r="B39801" s="2">
        <v>43710</v>
      </c>
      <c r="C39801" s="2">
        <v>43738</v>
      </c>
      <c r="D39801" t="s">
        <v>3372</v>
      </c>
      <c r="E39801" t="s">
        <v>127</v>
      </c>
      <c r="F39801" t="s">
        <v>195</v>
      </c>
      <c r="G39801">
        <v>0</v>
      </c>
      <c r="H39801">
        <v>0</v>
      </c>
      <c r="J39801">
        <v>2142054262</v>
      </c>
      <c r="K39801" t="s">
        <v>287</v>
      </c>
      <c r="N39801" s="1"/>
      <c r="O39801" s="1"/>
      <c r="P39801">
        <v>0</v>
      </c>
    </row>
    <row r="39802" spans="1:47" x14ac:dyDescent="0.25">
      <c r="A39802" t="s">
        <v>96</v>
      </c>
      <c r="B39802" s="2">
        <v>43710</v>
      </c>
      <c r="C39802" s="2">
        <v>43738</v>
      </c>
      <c r="D39802" t="s">
        <v>3372</v>
      </c>
      <c r="E39802" t="s">
        <v>127</v>
      </c>
      <c r="F39802" t="s">
        <v>195</v>
      </c>
      <c r="G39802">
        <v>0</v>
      </c>
      <c r="H39802">
        <v>0</v>
      </c>
      <c r="J39802">
        <v>2142053634</v>
      </c>
      <c r="K39802" t="s">
        <v>103</v>
      </c>
      <c r="N39802" s="1"/>
      <c r="O39802" s="1"/>
      <c r="P39802">
        <v>0</v>
      </c>
    </row>
    <row r="39803" spans="1:47" x14ac:dyDescent="0.25">
      <c r="A39803" t="s">
        <v>96</v>
      </c>
      <c r="B39803" s="2">
        <v>43710</v>
      </c>
      <c r="C39803" s="2">
        <v>43738</v>
      </c>
      <c r="D39803" t="s">
        <v>3372</v>
      </c>
      <c r="E39803" t="s">
        <v>127</v>
      </c>
      <c r="F39803" t="s">
        <v>195</v>
      </c>
      <c r="G39803">
        <v>0</v>
      </c>
      <c r="H39803">
        <v>0</v>
      </c>
      <c r="J39803">
        <v>2142054270</v>
      </c>
      <c r="K39803" t="s">
        <v>107</v>
      </c>
      <c r="N39803" s="1"/>
      <c r="O39803" s="1"/>
      <c r="P39803">
        <v>0</v>
      </c>
    </row>
    <row r="39804" spans="1:47" x14ac:dyDescent="0.25">
      <c r="A39804" t="s">
        <v>96</v>
      </c>
      <c r="B39804" s="2">
        <v>43710</v>
      </c>
      <c r="C39804" s="2">
        <v>43738</v>
      </c>
      <c r="D39804" t="s">
        <v>3372</v>
      </c>
      <c r="E39804" t="s">
        <v>127</v>
      </c>
      <c r="F39804" t="s">
        <v>195</v>
      </c>
      <c r="G39804">
        <v>0</v>
      </c>
      <c r="H39804">
        <v>0</v>
      </c>
      <c r="J39804">
        <v>2142053104</v>
      </c>
      <c r="K39804" t="s">
        <v>287</v>
      </c>
      <c r="N39804" s="1"/>
      <c r="O39804" s="1"/>
      <c r="P39804">
        <v>0</v>
      </c>
    </row>
    <row r="39805" spans="1:47" x14ac:dyDescent="0.25">
      <c r="A39805" t="s">
        <v>96</v>
      </c>
      <c r="B39805" s="2">
        <v>43710</v>
      </c>
      <c r="C39805" s="2">
        <v>43738</v>
      </c>
      <c r="D39805" t="s">
        <v>3372</v>
      </c>
      <c r="E39805" t="s">
        <v>98</v>
      </c>
      <c r="F39805" t="s">
        <v>271</v>
      </c>
      <c r="G39805">
        <v>1</v>
      </c>
      <c r="H39805">
        <v>0</v>
      </c>
      <c r="I39805" t="s">
        <v>122</v>
      </c>
      <c r="J39805">
        <v>2120079555</v>
      </c>
      <c r="K39805" t="s">
        <v>103</v>
      </c>
      <c r="N39805" s="1"/>
      <c r="O39805" s="1"/>
      <c r="P39805">
        <v>1</v>
      </c>
    </row>
    <row r="39806" spans="1:47" x14ac:dyDescent="0.25">
      <c r="A39806" t="s">
        <v>96</v>
      </c>
      <c r="B39806" s="2">
        <v>43710</v>
      </c>
      <c r="C39806" s="2">
        <v>43738</v>
      </c>
      <c r="D39806" t="s">
        <v>3372</v>
      </c>
      <c r="E39806" t="s">
        <v>98</v>
      </c>
      <c r="F39806" t="s">
        <v>271</v>
      </c>
      <c r="G39806">
        <v>1</v>
      </c>
      <c r="H39806">
        <v>0</v>
      </c>
      <c r="I39806" t="s">
        <v>122</v>
      </c>
      <c r="J39806">
        <v>2142053927</v>
      </c>
      <c r="K39806" t="s">
        <v>287</v>
      </c>
      <c r="N39806" s="1"/>
      <c r="O39806" s="1"/>
      <c r="P39806">
        <v>1</v>
      </c>
    </row>
    <row r="39807" spans="1:47" x14ac:dyDescent="0.25">
      <c r="A39807" t="s">
        <v>96</v>
      </c>
      <c r="B39807" s="2">
        <v>43710</v>
      </c>
      <c r="C39807" s="2">
        <v>43738</v>
      </c>
      <c r="D39807" t="s">
        <v>3372</v>
      </c>
      <c r="E39807" t="s">
        <v>127</v>
      </c>
      <c r="F39807" t="s">
        <v>195</v>
      </c>
      <c r="G39807">
        <v>0</v>
      </c>
      <c r="H39807">
        <v>0</v>
      </c>
      <c r="J39807">
        <v>2142053399</v>
      </c>
      <c r="K39807" t="s">
        <v>103</v>
      </c>
      <c r="N39807" s="1"/>
      <c r="O39807" s="1"/>
      <c r="P39807">
        <v>0</v>
      </c>
    </row>
    <row r="39808" spans="1:47" x14ac:dyDescent="0.25">
      <c r="A39808" t="s">
        <v>96</v>
      </c>
      <c r="B39808" s="2">
        <v>43710</v>
      </c>
      <c r="C39808" s="2">
        <v>43738</v>
      </c>
      <c r="D39808" t="s">
        <v>3372</v>
      </c>
      <c r="E39808" t="s">
        <v>127</v>
      </c>
      <c r="F39808" t="s">
        <v>195</v>
      </c>
      <c r="G39808">
        <v>0</v>
      </c>
      <c r="H39808">
        <v>0</v>
      </c>
      <c r="J39808">
        <v>2142053786</v>
      </c>
      <c r="K39808" t="s">
        <v>111</v>
      </c>
      <c r="N39808" s="1"/>
      <c r="O39808" s="1"/>
      <c r="P39808">
        <v>0</v>
      </c>
      <c r="AR39808">
        <v>9</v>
      </c>
      <c r="AS39808">
        <v>9</v>
      </c>
      <c r="AT39808">
        <v>11</v>
      </c>
      <c r="AU39808">
        <v>9</v>
      </c>
    </row>
    <row r="39809" spans="1:47" x14ac:dyDescent="0.25">
      <c r="A39809" t="s">
        <v>96</v>
      </c>
      <c r="B39809" s="2">
        <v>43710</v>
      </c>
      <c r="C39809" s="2">
        <v>43738</v>
      </c>
      <c r="D39809" t="s">
        <v>3372</v>
      </c>
      <c r="E39809" t="s">
        <v>98</v>
      </c>
      <c r="F39809" t="s">
        <v>271</v>
      </c>
      <c r="G39809">
        <v>1</v>
      </c>
      <c r="H39809">
        <v>0</v>
      </c>
      <c r="I39809" t="s">
        <v>173</v>
      </c>
      <c r="J39809">
        <v>2120079842</v>
      </c>
      <c r="K39809" t="s">
        <v>103</v>
      </c>
      <c r="N39809" s="1"/>
      <c r="O39809" s="1"/>
      <c r="P39809">
        <v>0</v>
      </c>
    </row>
    <row r="39810" spans="1:47" x14ac:dyDescent="0.25">
      <c r="A39810" t="s">
        <v>136</v>
      </c>
      <c r="B39810" s="2">
        <v>43710</v>
      </c>
      <c r="C39810" s="2">
        <v>43738</v>
      </c>
      <c r="D39810" t="s">
        <v>3372</v>
      </c>
      <c r="E39810" t="s">
        <v>98</v>
      </c>
      <c r="F39810" t="s">
        <v>271</v>
      </c>
      <c r="G39810">
        <v>1</v>
      </c>
      <c r="H39810">
        <v>0</v>
      </c>
      <c r="I39810" t="s">
        <v>283</v>
      </c>
      <c r="J39810">
        <v>2142053612</v>
      </c>
      <c r="K39810" t="s">
        <v>287</v>
      </c>
      <c r="N39810" s="1"/>
      <c r="O39810" s="1"/>
      <c r="P39810">
        <v>1</v>
      </c>
    </row>
    <row r="39811" spans="1:47" x14ac:dyDescent="0.25">
      <c r="A39811" t="s">
        <v>96</v>
      </c>
      <c r="B39811" s="2">
        <v>43710</v>
      </c>
      <c r="C39811" s="2">
        <v>43738</v>
      </c>
      <c r="D39811" t="s">
        <v>3372</v>
      </c>
      <c r="E39811" t="s">
        <v>127</v>
      </c>
      <c r="F39811" t="s">
        <v>195</v>
      </c>
      <c r="G39811">
        <v>0</v>
      </c>
      <c r="H39811">
        <v>0</v>
      </c>
      <c r="J39811">
        <v>2142053802</v>
      </c>
      <c r="K39811" t="s">
        <v>107</v>
      </c>
      <c r="N39811" s="1"/>
      <c r="O39811" s="1"/>
      <c r="P39811">
        <v>0</v>
      </c>
      <c r="AR39811">
        <v>4</v>
      </c>
      <c r="AS39811">
        <v>4</v>
      </c>
      <c r="AT39811">
        <v>2</v>
      </c>
      <c r="AU39811">
        <v>4</v>
      </c>
    </row>
    <row r="39812" spans="1:47" x14ac:dyDescent="0.25">
      <c r="A39812" t="s">
        <v>136</v>
      </c>
      <c r="B39812" s="2">
        <v>43710</v>
      </c>
      <c r="C39812" s="2">
        <v>43738</v>
      </c>
      <c r="D39812" t="s">
        <v>3372</v>
      </c>
      <c r="E39812" t="s">
        <v>127</v>
      </c>
      <c r="F39812" t="s">
        <v>195</v>
      </c>
      <c r="G39812">
        <v>0</v>
      </c>
      <c r="H39812">
        <v>0</v>
      </c>
      <c r="J39812">
        <v>2120082204</v>
      </c>
      <c r="K39812" t="s">
        <v>103</v>
      </c>
      <c r="N39812" s="1"/>
      <c r="O39812" s="1"/>
      <c r="P39812">
        <v>0</v>
      </c>
    </row>
    <row r="39813" spans="1:47" x14ac:dyDescent="0.25">
      <c r="A39813" t="s">
        <v>291</v>
      </c>
      <c r="B39813" s="2">
        <v>43710</v>
      </c>
      <c r="C39813" s="2">
        <v>43738</v>
      </c>
      <c r="D39813" t="s">
        <v>3372</v>
      </c>
      <c r="E39813" t="s">
        <v>127</v>
      </c>
      <c r="F39813" t="s">
        <v>128</v>
      </c>
      <c r="G39813">
        <v>1</v>
      </c>
      <c r="H39813">
        <v>0</v>
      </c>
      <c r="J39813">
        <v>2142053682</v>
      </c>
      <c r="K39813" t="s">
        <v>103</v>
      </c>
      <c r="N39813" s="1"/>
      <c r="O39813" s="1"/>
      <c r="P39813">
        <v>1</v>
      </c>
    </row>
    <row r="39814" spans="1:47" x14ac:dyDescent="0.25">
      <c r="A39814" t="s">
        <v>96</v>
      </c>
      <c r="B39814" s="2">
        <v>43710</v>
      </c>
      <c r="C39814" s="2">
        <v>43738</v>
      </c>
      <c r="D39814" t="s">
        <v>3372</v>
      </c>
      <c r="E39814" t="s">
        <v>127</v>
      </c>
      <c r="F39814" t="s">
        <v>195</v>
      </c>
      <c r="G39814">
        <v>0</v>
      </c>
      <c r="H39814">
        <v>0</v>
      </c>
      <c r="J39814">
        <v>2120082327</v>
      </c>
      <c r="K39814" t="s">
        <v>103</v>
      </c>
      <c r="N39814" s="1"/>
      <c r="O39814" s="1"/>
      <c r="P39814">
        <v>0</v>
      </c>
    </row>
    <row r="39815" spans="1:47" x14ac:dyDescent="0.25">
      <c r="A39815" t="s">
        <v>106</v>
      </c>
      <c r="B39815" s="2">
        <v>43710</v>
      </c>
      <c r="C39815" s="2">
        <v>43738</v>
      </c>
      <c r="D39815" t="s">
        <v>3372</v>
      </c>
      <c r="E39815" t="s">
        <v>127</v>
      </c>
      <c r="F39815" t="s">
        <v>128</v>
      </c>
      <c r="G39815">
        <v>1</v>
      </c>
      <c r="H39815">
        <v>0</v>
      </c>
      <c r="J39815">
        <v>2142052879</v>
      </c>
      <c r="K39815" t="s">
        <v>287</v>
      </c>
      <c r="N39815" s="1"/>
      <c r="O39815" s="1"/>
      <c r="P39815">
        <v>1</v>
      </c>
    </row>
    <row r="39816" spans="1:47" x14ac:dyDescent="0.25">
      <c r="A39816" t="s">
        <v>136</v>
      </c>
      <c r="B39816" s="2">
        <v>43710</v>
      </c>
      <c r="C39816" s="2">
        <v>43738</v>
      </c>
      <c r="D39816" t="s">
        <v>3372</v>
      </c>
      <c r="E39816" t="s">
        <v>127</v>
      </c>
      <c r="F39816" t="s">
        <v>195</v>
      </c>
      <c r="G39816">
        <v>0</v>
      </c>
      <c r="H39816">
        <v>0</v>
      </c>
      <c r="J39816">
        <v>2142048050</v>
      </c>
      <c r="K39816" t="s">
        <v>287</v>
      </c>
      <c r="N39816" s="1"/>
      <c r="O39816" s="1"/>
      <c r="P39816">
        <v>0</v>
      </c>
    </row>
    <row r="39817" spans="1:47" x14ac:dyDescent="0.25">
      <c r="A39817" t="s">
        <v>96</v>
      </c>
      <c r="B39817" s="2">
        <v>43710</v>
      </c>
      <c r="C39817" s="2">
        <v>43738</v>
      </c>
      <c r="D39817" t="s">
        <v>3372</v>
      </c>
      <c r="E39817" t="s">
        <v>127</v>
      </c>
      <c r="F39817" t="s">
        <v>128</v>
      </c>
      <c r="G39817">
        <v>1</v>
      </c>
      <c r="H39817">
        <v>0</v>
      </c>
      <c r="J39817">
        <v>2142047751</v>
      </c>
      <c r="K39817" t="s">
        <v>287</v>
      </c>
      <c r="N39817" s="1"/>
      <c r="O39817" s="1"/>
      <c r="P39817">
        <v>1</v>
      </c>
    </row>
    <row r="39818" spans="1:47" x14ac:dyDescent="0.25">
      <c r="A39818" t="s">
        <v>136</v>
      </c>
      <c r="B39818" s="2">
        <v>43710</v>
      </c>
      <c r="C39818" s="2">
        <v>43738</v>
      </c>
      <c r="D39818" t="s">
        <v>3372</v>
      </c>
      <c r="E39818" t="s">
        <v>98</v>
      </c>
      <c r="F39818" t="s">
        <v>271</v>
      </c>
      <c r="G39818">
        <v>1</v>
      </c>
      <c r="H39818">
        <v>0</v>
      </c>
      <c r="I39818" t="s">
        <v>122</v>
      </c>
      <c r="J39818">
        <v>2120076073</v>
      </c>
      <c r="K39818" t="s">
        <v>103</v>
      </c>
      <c r="N39818" s="1"/>
      <c r="O39818" s="1"/>
      <c r="P39818">
        <v>1</v>
      </c>
    </row>
    <row r="39819" spans="1:47" x14ac:dyDescent="0.25">
      <c r="A39819" t="s">
        <v>96</v>
      </c>
      <c r="B39819" s="2">
        <v>43710</v>
      </c>
      <c r="C39819" s="2">
        <v>43738</v>
      </c>
      <c r="D39819" t="s">
        <v>3372</v>
      </c>
      <c r="E39819" t="s">
        <v>98</v>
      </c>
      <c r="F39819" t="s">
        <v>271</v>
      </c>
      <c r="G39819">
        <v>1</v>
      </c>
      <c r="H39819">
        <v>0</v>
      </c>
      <c r="I39819" t="s">
        <v>173</v>
      </c>
      <c r="J39819">
        <v>2142048013</v>
      </c>
      <c r="K39819" t="s">
        <v>103</v>
      </c>
      <c r="N39819" s="1"/>
      <c r="O39819" s="1"/>
      <c r="P39819">
        <v>0</v>
      </c>
    </row>
    <row r="39820" spans="1:47" x14ac:dyDescent="0.25">
      <c r="A39820" t="s">
        <v>96</v>
      </c>
      <c r="B39820" s="2">
        <v>43710</v>
      </c>
      <c r="C39820" s="2">
        <v>43738</v>
      </c>
      <c r="D39820" t="s">
        <v>3372</v>
      </c>
      <c r="E39820" t="s">
        <v>98</v>
      </c>
      <c r="F39820" t="s">
        <v>271</v>
      </c>
      <c r="G39820">
        <v>1</v>
      </c>
      <c r="H39820">
        <v>0</v>
      </c>
      <c r="I39820" t="s">
        <v>122</v>
      </c>
      <c r="J39820">
        <v>2142049607</v>
      </c>
      <c r="K39820" t="s">
        <v>287</v>
      </c>
      <c r="N39820" s="1"/>
      <c r="O39820" s="1"/>
      <c r="P39820">
        <v>1</v>
      </c>
    </row>
    <row r="39821" spans="1:47" x14ac:dyDescent="0.25">
      <c r="A39821" t="s">
        <v>96</v>
      </c>
      <c r="B39821" s="2">
        <v>43710</v>
      </c>
      <c r="C39821" s="2">
        <v>43738</v>
      </c>
      <c r="D39821" t="s">
        <v>3372</v>
      </c>
      <c r="E39821" t="s">
        <v>98</v>
      </c>
      <c r="F39821" t="s">
        <v>256</v>
      </c>
      <c r="G39821">
        <v>0</v>
      </c>
      <c r="H39821">
        <v>0</v>
      </c>
      <c r="J39821">
        <v>2142049196</v>
      </c>
      <c r="K39821" t="s">
        <v>287</v>
      </c>
      <c r="N39821" s="1"/>
      <c r="O39821" s="1"/>
      <c r="P39821">
        <v>0</v>
      </c>
    </row>
    <row r="39822" spans="1:47" x14ac:dyDescent="0.25">
      <c r="A39822" t="s">
        <v>96</v>
      </c>
      <c r="B39822" s="2">
        <v>43710</v>
      </c>
      <c r="C39822" s="2">
        <v>43738</v>
      </c>
      <c r="D39822" t="s">
        <v>3372</v>
      </c>
      <c r="E39822" t="s">
        <v>127</v>
      </c>
      <c r="F39822" t="s">
        <v>195</v>
      </c>
      <c r="G39822">
        <v>0</v>
      </c>
      <c r="H39822">
        <v>0</v>
      </c>
      <c r="J39822">
        <v>2142050771</v>
      </c>
      <c r="K39822" t="s">
        <v>287</v>
      </c>
      <c r="N39822" s="1"/>
      <c r="O39822" s="1"/>
      <c r="P39822">
        <v>0</v>
      </c>
    </row>
    <row r="39823" spans="1:47" x14ac:dyDescent="0.25">
      <c r="A39823" t="s">
        <v>109</v>
      </c>
      <c r="B39823" s="2">
        <v>43710</v>
      </c>
      <c r="C39823" s="2">
        <v>43738</v>
      </c>
      <c r="D39823" t="s">
        <v>3372</v>
      </c>
      <c r="E39823" t="s">
        <v>127</v>
      </c>
      <c r="F39823" t="s">
        <v>195</v>
      </c>
      <c r="G39823">
        <v>0</v>
      </c>
      <c r="H39823">
        <v>0</v>
      </c>
      <c r="J39823">
        <v>2142043508</v>
      </c>
      <c r="K39823" t="s">
        <v>103</v>
      </c>
      <c r="N39823" s="1"/>
      <c r="O39823" s="1"/>
      <c r="P39823">
        <v>0</v>
      </c>
    </row>
    <row r="39824" spans="1:47" x14ac:dyDescent="0.25">
      <c r="A39824" t="s">
        <v>96</v>
      </c>
      <c r="B39824" s="2">
        <v>43710</v>
      </c>
      <c r="C39824" s="2">
        <v>43738</v>
      </c>
      <c r="D39824" t="s">
        <v>3372</v>
      </c>
      <c r="E39824" t="s">
        <v>98</v>
      </c>
      <c r="F39824" t="s">
        <v>271</v>
      </c>
      <c r="G39824">
        <v>1</v>
      </c>
      <c r="H39824">
        <v>0</v>
      </c>
      <c r="I39824" t="s">
        <v>122</v>
      </c>
      <c r="J39824">
        <v>2120050380</v>
      </c>
      <c r="K39824" t="s">
        <v>103</v>
      </c>
      <c r="N39824" s="1"/>
      <c r="O39824" s="1"/>
      <c r="P39824">
        <v>1</v>
      </c>
    </row>
    <row r="39825" spans="1:47" x14ac:dyDescent="0.25">
      <c r="A39825" t="s">
        <v>96</v>
      </c>
      <c r="B39825" s="2">
        <v>43710</v>
      </c>
      <c r="C39825" s="2">
        <v>43738</v>
      </c>
      <c r="D39825" t="s">
        <v>3372</v>
      </c>
      <c r="E39825" t="s">
        <v>98</v>
      </c>
      <c r="F39825" t="s">
        <v>271</v>
      </c>
      <c r="G39825">
        <v>1</v>
      </c>
      <c r="H39825">
        <v>0</v>
      </c>
      <c r="I39825" t="s">
        <v>286</v>
      </c>
      <c r="J39825">
        <v>2120051639</v>
      </c>
      <c r="K39825" t="s">
        <v>103</v>
      </c>
      <c r="N39825" s="1"/>
      <c r="O39825" s="1"/>
      <c r="P39825">
        <v>0</v>
      </c>
    </row>
    <row r="39826" spans="1:47" x14ac:dyDescent="0.25">
      <c r="A39826" t="s">
        <v>136</v>
      </c>
      <c r="B39826" s="2">
        <v>43710</v>
      </c>
      <c r="C39826" s="2">
        <v>43738</v>
      </c>
      <c r="D39826" t="s">
        <v>3372</v>
      </c>
      <c r="E39826" t="s">
        <v>127</v>
      </c>
      <c r="F39826" t="s">
        <v>195</v>
      </c>
      <c r="G39826">
        <v>0</v>
      </c>
      <c r="H39826">
        <v>0</v>
      </c>
      <c r="J39826">
        <v>2120067143</v>
      </c>
      <c r="K39826" t="s">
        <v>103</v>
      </c>
      <c r="N39826" s="1"/>
      <c r="O39826" s="1"/>
      <c r="P39826">
        <v>0</v>
      </c>
      <c r="AR39826">
        <v>0</v>
      </c>
      <c r="AS39826">
        <v>0</v>
      </c>
      <c r="AT39826">
        <v>1</v>
      </c>
      <c r="AU39826">
        <v>0</v>
      </c>
    </row>
    <row r="39827" spans="1:47" x14ac:dyDescent="0.25">
      <c r="A39827" t="s">
        <v>96</v>
      </c>
      <c r="B39827" s="2">
        <v>43710</v>
      </c>
      <c r="C39827" s="2">
        <v>43738</v>
      </c>
      <c r="D39827" t="s">
        <v>3372</v>
      </c>
      <c r="E39827" t="s">
        <v>98</v>
      </c>
      <c r="F39827" t="s">
        <v>271</v>
      </c>
      <c r="G39827">
        <v>1</v>
      </c>
      <c r="H39827">
        <v>0</v>
      </c>
      <c r="I39827" t="s">
        <v>122</v>
      </c>
      <c r="J39827">
        <v>2142043158</v>
      </c>
      <c r="K39827" t="s">
        <v>107</v>
      </c>
      <c r="N39827" s="1"/>
      <c r="O39827" s="1"/>
      <c r="P39827">
        <v>1</v>
      </c>
      <c r="AR39827">
        <v>22</v>
      </c>
      <c r="AS39827">
        <v>24</v>
      </c>
      <c r="AT39827">
        <v>19</v>
      </c>
      <c r="AU39827">
        <v>21</v>
      </c>
    </row>
    <row r="39828" spans="1:47" x14ac:dyDescent="0.25">
      <c r="A39828" t="s">
        <v>96</v>
      </c>
      <c r="B39828" s="2">
        <v>43710</v>
      </c>
      <c r="C39828" s="2">
        <v>43738</v>
      </c>
      <c r="D39828" t="s">
        <v>3372</v>
      </c>
      <c r="E39828" t="s">
        <v>127</v>
      </c>
      <c r="F39828" t="s">
        <v>195</v>
      </c>
      <c r="G39828">
        <v>0</v>
      </c>
      <c r="H39828">
        <v>0</v>
      </c>
      <c r="J39828">
        <v>2142043218</v>
      </c>
      <c r="K39828" t="s">
        <v>103</v>
      </c>
      <c r="N39828" s="1"/>
      <c r="O39828" s="1"/>
      <c r="P39828">
        <v>0</v>
      </c>
    </row>
    <row r="39829" spans="1:47" x14ac:dyDescent="0.25">
      <c r="A39829" t="s">
        <v>106</v>
      </c>
      <c r="B39829" s="2">
        <v>43710</v>
      </c>
      <c r="C39829" s="2">
        <v>43738</v>
      </c>
      <c r="D39829" t="s">
        <v>3372</v>
      </c>
      <c r="E39829" t="s">
        <v>98</v>
      </c>
      <c r="F39829" t="s">
        <v>271</v>
      </c>
      <c r="G39829">
        <v>1</v>
      </c>
      <c r="H39829">
        <v>0</v>
      </c>
      <c r="I39829" t="s">
        <v>122</v>
      </c>
      <c r="J39829">
        <v>2120055910</v>
      </c>
      <c r="K39829" t="s">
        <v>103</v>
      </c>
      <c r="N39829" s="1"/>
      <c r="O39829" s="1"/>
      <c r="P39829">
        <v>1</v>
      </c>
    </row>
    <row r="39830" spans="1:47" x14ac:dyDescent="0.25">
      <c r="A39830" t="s">
        <v>106</v>
      </c>
      <c r="B39830" s="2">
        <v>43710</v>
      </c>
      <c r="C39830" s="2">
        <v>43738</v>
      </c>
      <c r="D39830" t="s">
        <v>3372</v>
      </c>
      <c r="E39830" t="s">
        <v>98</v>
      </c>
      <c r="F39830" t="s">
        <v>271</v>
      </c>
      <c r="G39830">
        <v>1</v>
      </c>
      <c r="H39830">
        <v>0</v>
      </c>
      <c r="I39830" t="s">
        <v>122</v>
      </c>
      <c r="J39830">
        <v>2120055841</v>
      </c>
      <c r="K39830" t="s">
        <v>103</v>
      </c>
      <c r="N39830" s="1"/>
      <c r="O39830" s="1"/>
      <c r="P39830">
        <v>1</v>
      </c>
    </row>
    <row r="39831" spans="1:47" x14ac:dyDescent="0.25">
      <c r="A39831" t="s">
        <v>96</v>
      </c>
      <c r="B39831" s="2">
        <v>43710</v>
      </c>
      <c r="C39831" s="2">
        <v>43738</v>
      </c>
      <c r="D39831" t="s">
        <v>3372</v>
      </c>
      <c r="E39831" t="s">
        <v>127</v>
      </c>
      <c r="F39831" t="s">
        <v>195</v>
      </c>
      <c r="G39831">
        <v>0</v>
      </c>
      <c r="H39831">
        <v>0</v>
      </c>
      <c r="J39831">
        <v>2120049606</v>
      </c>
      <c r="K39831" t="s">
        <v>103</v>
      </c>
      <c r="N39831" s="1"/>
      <c r="O39831" s="1"/>
      <c r="P39831">
        <v>0</v>
      </c>
    </row>
    <row r="39832" spans="1:47" x14ac:dyDescent="0.25">
      <c r="A39832" t="s">
        <v>96</v>
      </c>
      <c r="B39832" s="2">
        <v>43710</v>
      </c>
      <c r="C39832" s="2">
        <v>43738</v>
      </c>
      <c r="D39832" t="s">
        <v>3372</v>
      </c>
      <c r="E39832" t="s">
        <v>127</v>
      </c>
      <c r="F39832" t="s">
        <v>195</v>
      </c>
      <c r="G39832">
        <v>0</v>
      </c>
      <c r="H39832">
        <v>0</v>
      </c>
      <c r="J39832">
        <v>2120066779</v>
      </c>
      <c r="K39832" t="s">
        <v>103</v>
      </c>
      <c r="N39832" s="1"/>
      <c r="O39832" s="1"/>
      <c r="P39832">
        <v>0</v>
      </c>
    </row>
    <row r="39833" spans="1:47" x14ac:dyDescent="0.25">
      <c r="A39833" t="s">
        <v>96</v>
      </c>
      <c r="B39833" s="2">
        <v>43710</v>
      </c>
      <c r="C39833" s="2">
        <v>43738</v>
      </c>
      <c r="D39833" t="s">
        <v>3372</v>
      </c>
      <c r="E39833" t="s">
        <v>127</v>
      </c>
      <c r="F39833" t="s">
        <v>204</v>
      </c>
      <c r="G39833">
        <v>1</v>
      </c>
      <c r="H39833">
        <v>0</v>
      </c>
      <c r="J39833">
        <v>2142043231</v>
      </c>
      <c r="K39833" t="s">
        <v>103</v>
      </c>
      <c r="N39833" s="1"/>
      <c r="O39833" s="1"/>
      <c r="P39833">
        <v>0</v>
      </c>
    </row>
    <row r="39834" spans="1:47" x14ac:dyDescent="0.25">
      <c r="A39834" t="s">
        <v>96</v>
      </c>
      <c r="B39834" s="2">
        <v>43710</v>
      </c>
      <c r="C39834" s="2">
        <v>43738</v>
      </c>
      <c r="D39834" t="s">
        <v>3372</v>
      </c>
      <c r="E39834" t="s">
        <v>127</v>
      </c>
      <c r="F39834" t="s">
        <v>195</v>
      </c>
      <c r="G39834">
        <v>0</v>
      </c>
      <c r="H39834">
        <v>0</v>
      </c>
      <c r="J39834">
        <v>2142043613</v>
      </c>
      <c r="K39834" t="s">
        <v>287</v>
      </c>
      <c r="N39834" s="1"/>
      <c r="O39834" s="1"/>
      <c r="P39834">
        <v>0</v>
      </c>
    </row>
    <row r="39835" spans="1:47" x14ac:dyDescent="0.25">
      <c r="A39835" t="s">
        <v>136</v>
      </c>
      <c r="B39835" s="2">
        <v>43710</v>
      </c>
      <c r="C39835" s="2">
        <v>43738</v>
      </c>
      <c r="D39835" t="s">
        <v>3372</v>
      </c>
      <c r="E39835" t="s">
        <v>127</v>
      </c>
      <c r="F39835" t="s">
        <v>195</v>
      </c>
      <c r="G39835">
        <v>0</v>
      </c>
      <c r="H39835">
        <v>0</v>
      </c>
      <c r="J39835">
        <v>2142043426</v>
      </c>
      <c r="K39835" t="s">
        <v>287</v>
      </c>
      <c r="N39835" s="1"/>
      <c r="O39835" s="1"/>
      <c r="P39835">
        <v>0</v>
      </c>
    </row>
    <row r="39836" spans="1:47" x14ac:dyDescent="0.25">
      <c r="A39836" t="s">
        <v>96</v>
      </c>
      <c r="B39836" s="2">
        <v>43710</v>
      </c>
      <c r="C39836" s="2">
        <v>43738</v>
      </c>
      <c r="D39836" t="s">
        <v>3372</v>
      </c>
      <c r="E39836" t="s">
        <v>127</v>
      </c>
      <c r="F39836" t="s">
        <v>195</v>
      </c>
      <c r="G39836">
        <v>0</v>
      </c>
      <c r="H39836">
        <v>0</v>
      </c>
      <c r="J39836">
        <v>2142043842</v>
      </c>
      <c r="K39836" t="s">
        <v>103</v>
      </c>
      <c r="N39836" s="1"/>
      <c r="O39836" s="1"/>
      <c r="P39836">
        <v>0</v>
      </c>
    </row>
    <row r="39837" spans="1:47" x14ac:dyDescent="0.25">
      <c r="A39837" t="s">
        <v>96</v>
      </c>
      <c r="B39837" s="2">
        <v>43710</v>
      </c>
      <c r="C39837" s="2">
        <v>43738</v>
      </c>
      <c r="D39837" t="s">
        <v>3372</v>
      </c>
      <c r="E39837" t="s">
        <v>127</v>
      </c>
      <c r="F39837" t="s">
        <v>128</v>
      </c>
      <c r="G39837">
        <v>1</v>
      </c>
      <c r="H39837">
        <v>0</v>
      </c>
      <c r="J39837">
        <v>2142043871</v>
      </c>
      <c r="K39837" t="s">
        <v>287</v>
      </c>
      <c r="N39837" s="1"/>
      <c r="O39837" s="1"/>
      <c r="P39837">
        <v>1</v>
      </c>
    </row>
    <row r="39838" spans="1:47" x14ac:dyDescent="0.25">
      <c r="A39838" t="s">
        <v>96</v>
      </c>
      <c r="B39838" s="2">
        <v>43710</v>
      </c>
      <c r="C39838" s="2">
        <v>43738</v>
      </c>
      <c r="D39838" t="s">
        <v>3372</v>
      </c>
      <c r="E39838" t="s">
        <v>127</v>
      </c>
      <c r="F39838" t="s">
        <v>195</v>
      </c>
      <c r="G39838">
        <v>0</v>
      </c>
      <c r="H39838">
        <v>0</v>
      </c>
      <c r="J39838">
        <v>2142057401</v>
      </c>
      <c r="K39838" t="s">
        <v>103</v>
      </c>
      <c r="N39838" s="1"/>
      <c r="O39838" s="1"/>
      <c r="P39838">
        <v>0</v>
      </c>
    </row>
    <row r="39839" spans="1:47" x14ac:dyDescent="0.25">
      <c r="A39839" t="s">
        <v>106</v>
      </c>
      <c r="B39839" s="2">
        <v>43710</v>
      </c>
      <c r="C39839" s="2">
        <v>43738</v>
      </c>
      <c r="D39839" t="s">
        <v>3372</v>
      </c>
      <c r="E39839" t="s">
        <v>127</v>
      </c>
      <c r="F39839" t="s">
        <v>195</v>
      </c>
      <c r="G39839">
        <v>0</v>
      </c>
      <c r="H39839">
        <v>0</v>
      </c>
      <c r="J39839">
        <v>62320240</v>
      </c>
      <c r="K39839" t="s">
        <v>103</v>
      </c>
      <c r="N39839" s="1"/>
      <c r="O39839" s="1"/>
      <c r="P39839">
        <v>0</v>
      </c>
    </row>
    <row r="39840" spans="1:47" x14ac:dyDescent="0.25">
      <c r="A39840" t="s">
        <v>106</v>
      </c>
      <c r="B39840" s="2">
        <v>43710</v>
      </c>
      <c r="C39840" s="2">
        <v>43738</v>
      </c>
      <c r="D39840" t="s">
        <v>3372</v>
      </c>
      <c r="E39840" t="s">
        <v>98</v>
      </c>
      <c r="F39840" t="s">
        <v>271</v>
      </c>
      <c r="G39840">
        <v>1</v>
      </c>
      <c r="H39840">
        <v>0</v>
      </c>
      <c r="I39840" t="s">
        <v>122</v>
      </c>
      <c r="J39840">
        <v>62320231</v>
      </c>
      <c r="K39840" t="s">
        <v>103</v>
      </c>
      <c r="N39840" s="1"/>
      <c r="O39840" s="1"/>
      <c r="P39840">
        <v>1</v>
      </c>
    </row>
    <row r="39841" spans="1:47" x14ac:dyDescent="0.25">
      <c r="A39841" t="s">
        <v>96</v>
      </c>
      <c r="B39841" s="2">
        <v>43710</v>
      </c>
      <c r="C39841" s="2">
        <v>43738</v>
      </c>
      <c r="D39841" t="s">
        <v>3372</v>
      </c>
      <c r="E39841" t="s">
        <v>98</v>
      </c>
      <c r="F39841" t="s">
        <v>271</v>
      </c>
      <c r="G39841">
        <v>1</v>
      </c>
      <c r="H39841">
        <v>0</v>
      </c>
      <c r="I39841" t="s">
        <v>283</v>
      </c>
      <c r="J39841">
        <v>910162146</v>
      </c>
      <c r="K39841" t="s">
        <v>103</v>
      </c>
      <c r="N39841" s="1"/>
      <c r="O39841" s="1"/>
      <c r="P39841">
        <v>1</v>
      </c>
    </row>
    <row r="39842" spans="1:47" x14ac:dyDescent="0.25">
      <c r="A39842" t="s">
        <v>136</v>
      </c>
      <c r="B39842" s="2">
        <v>43710</v>
      </c>
      <c r="C39842" s="2">
        <v>43738</v>
      </c>
      <c r="D39842" t="s">
        <v>3372</v>
      </c>
      <c r="E39842" t="s">
        <v>127</v>
      </c>
      <c r="F39842" t="s">
        <v>195</v>
      </c>
      <c r="G39842">
        <v>0</v>
      </c>
      <c r="H39842">
        <v>0</v>
      </c>
      <c r="J39842">
        <v>62292568</v>
      </c>
      <c r="K39842" t="s">
        <v>103</v>
      </c>
      <c r="N39842" s="1"/>
      <c r="O39842" s="1"/>
      <c r="P39842">
        <v>0</v>
      </c>
    </row>
    <row r="39843" spans="1:47" x14ac:dyDescent="0.25">
      <c r="A39843" t="s">
        <v>136</v>
      </c>
      <c r="B39843" s="2">
        <v>43710</v>
      </c>
      <c r="C39843" s="2">
        <v>43738</v>
      </c>
      <c r="D39843" t="s">
        <v>3372</v>
      </c>
      <c r="E39843" t="s">
        <v>98</v>
      </c>
      <c r="F39843" t="s">
        <v>271</v>
      </c>
      <c r="G39843">
        <v>1</v>
      </c>
      <c r="H39843">
        <v>0</v>
      </c>
      <c r="I39843" t="s">
        <v>122</v>
      </c>
      <c r="J39843">
        <v>2131117662</v>
      </c>
      <c r="K39843" t="s">
        <v>103</v>
      </c>
      <c r="N39843" s="1"/>
      <c r="O39843" s="1"/>
      <c r="P39843">
        <v>1</v>
      </c>
    </row>
    <row r="39844" spans="1:47" x14ac:dyDescent="0.25">
      <c r="A39844" t="s">
        <v>96</v>
      </c>
      <c r="B39844" s="2">
        <v>43710</v>
      </c>
      <c r="C39844" s="2">
        <v>43738</v>
      </c>
      <c r="D39844" t="s">
        <v>3372</v>
      </c>
      <c r="E39844" t="s">
        <v>127</v>
      </c>
      <c r="F39844" t="s">
        <v>195</v>
      </c>
      <c r="G39844">
        <v>0</v>
      </c>
      <c r="H39844">
        <v>0</v>
      </c>
      <c r="J39844">
        <v>1993602314</v>
      </c>
      <c r="K39844" t="s">
        <v>103</v>
      </c>
      <c r="N39844" s="1"/>
      <c r="O39844" s="1"/>
      <c r="P39844">
        <v>0</v>
      </c>
    </row>
    <row r="39845" spans="1:47" x14ac:dyDescent="0.25">
      <c r="A39845" t="s">
        <v>106</v>
      </c>
      <c r="B39845" s="2">
        <v>43710</v>
      </c>
      <c r="C39845" s="2">
        <v>43738</v>
      </c>
      <c r="D39845" t="s">
        <v>3372</v>
      </c>
      <c r="E39845" t="s">
        <v>127</v>
      </c>
      <c r="F39845" t="s">
        <v>204</v>
      </c>
      <c r="G39845">
        <v>1</v>
      </c>
      <c r="H39845">
        <v>0</v>
      </c>
      <c r="J39845">
        <v>262165015</v>
      </c>
      <c r="K39845" t="s">
        <v>103</v>
      </c>
      <c r="N39845" s="1"/>
      <c r="O39845" s="1"/>
      <c r="P39845">
        <v>0</v>
      </c>
    </row>
    <row r="39846" spans="1:47" x14ac:dyDescent="0.25">
      <c r="A39846" t="s">
        <v>96</v>
      </c>
      <c r="B39846" s="2">
        <v>43710</v>
      </c>
      <c r="C39846" s="2">
        <v>43738</v>
      </c>
      <c r="D39846" t="s">
        <v>3372</v>
      </c>
      <c r="E39846" t="s">
        <v>127</v>
      </c>
      <c r="F39846" t="s">
        <v>195</v>
      </c>
      <c r="G39846">
        <v>0</v>
      </c>
      <c r="H39846">
        <v>0</v>
      </c>
      <c r="J39846">
        <v>199195658</v>
      </c>
      <c r="K39846" t="s">
        <v>100</v>
      </c>
      <c r="N39846" s="1"/>
      <c r="O39846" s="1"/>
      <c r="P39846">
        <v>0</v>
      </c>
      <c r="AR39846">
        <v>19</v>
      </c>
      <c r="AS39846">
        <v>18</v>
      </c>
      <c r="AT39846">
        <v>15</v>
      </c>
      <c r="AU39846">
        <v>18</v>
      </c>
    </row>
    <row r="39847" spans="1:47" x14ac:dyDescent="0.25">
      <c r="A39847" t="s">
        <v>96</v>
      </c>
      <c r="B39847" s="2">
        <v>43710</v>
      </c>
      <c r="C39847" s="2">
        <v>43738</v>
      </c>
      <c r="D39847" t="s">
        <v>3372</v>
      </c>
      <c r="E39847" t="s">
        <v>127</v>
      </c>
      <c r="F39847" t="s">
        <v>128</v>
      </c>
      <c r="G39847">
        <v>1</v>
      </c>
      <c r="H39847">
        <v>0</v>
      </c>
      <c r="J39847">
        <v>2120018840</v>
      </c>
      <c r="K39847" t="s">
        <v>103</v>
      </c>
      <c r="N39847" s="1"/>
      <c r="O39847" s="1"/>
      <c r="P39847">
        <v>1</v>
      </c>
    </row>
    <row r="39848" spans="1:47" x14ac:dyDescent="0.25">
      <c r="A39848" t="s">
        <v>96</v>
      </c>
      <c r="B39848" s="2">
        <v>43710</v>
      </c>
      <c r="C39848" s="2">
        <v>43738</v>
      </c>
      <c r="D39848" t="s">
        <v>3372</v>
      </c>
      <c r="E39848" t="s">
        <v>127</v>
      </c>
      <c r="F39848" t="s">
        <v>195</v>
      </c>
      <c r="G39848">
        <v>0</v>
      </c>
      <c r="H39848">
        <v>0</v>
      </c>
      <c r="J39848">
        <v>2131117647</v>
      </c>
      <c r="K39848" t="s">
        <v>103</v>
      </c>
      <c r="N39848" s="1"/>
      <c r="O39848" s="1"/>
      <c r="P39848">
        <v>0</v>
      </c>
    </row>
    <row r="39849" spans="1:47" x14ac:dyDescent="0.25">
      <c r="A39849" t="s">
        <v>96</v>
      </c>
      <c r="B39849" s="2">
        <v>43710</v>
      </c>
      <c r="C39849" s="2">
        <v>43738</v>
      </c>
      <c r="D39849" t="s">
        <v>3372</v>
      </c>
      <c r="E39849" t="s">
        <v>98</v>
      </c>
      <c r="F39849" t="s">
        <v>256</v>
      </c>
      <c r="G39849">
        <v>0</v>
      </c>
      <c r="H39849">
        <v>0</v>
      </c>
      <c r="J39849">
        <v>1993601761</v>
      </c>
      <c r="K39849" t="s">
        <v>103</v>
      </c>
      <c r="N39849" s="1"/>
      <c r="O39849" s="1"/>
      <c r="P39849">
        <v>0</v>
      </c>
    </row>
    <row r="39850" spans="1:47" x14ac:dyDescent="0.25">
      <c r="A39850" t="s">
        <v>96</v>
      </c>
      <c r="B39850" s="2">
        <v>43710</v>
      </c>
      <c r="C39850" s="2">
        <v>43738</v>
      </c>
      <c r="D39850" t="s">
        <v>3372</v>
      </c>
      <c r="E39850" t="s">
        <v>127</v>
      </c>
      <c r="F39850" t="s">
        <v>195</v>
      </c>
      <c r="G39850">
        <v>0</v>
      </c>
      <c r="H39850">
        <v>0</v>
      </c>
      <c r="J39850">
        <v>659161954</v>
      </c>
      <c r="K39850" t="s">
        <v>103</v>
      </c>
      <c r="N39850" s="1"/>
      <c r="O39850" s="1"/>
      <c r="P39850">
        <v>0</v>
      </c>
    </row>
    <row r="39851" spans="1:47" x14ac:dyDescent="0.25">
      <c r="A39851" t="s">
        <v>136</v>
      </c>
      <c r="B39851" s="2">
        <v>43710</v>
      </c>
      <c r="C39851" s="2">
        <v>43738</v>
      </c>
      <c r="D39851" t="s">
        <v>3372</v>
      </c>
      <c r="E39851" t="s">
        <v>127</v>
      </c>
      <c r="F39851" t="s">
        <v>195</v>
      </c>
      <c r="G39851">
        <v>0</v>
      </c>
      <c r="H39851">
        <v>0</v>
      </c>
      <c r="J39851">
        <v>2142068214</v>
      </c>
      <c r="K39851" t="s">
        <v>103</v>
      </c>
      <c r="N39851" s="1"/>
      <c r="O39851" s="1"/>
      <c r="P39851">
        <v>0</v>
      </c>
    </row>
    <row r="39852" spans="1:47" x14ac:dyDescent="0.25">
      <c r="A39852" t="s">
        <v>96</v>
      </c>
      <c r="B39852" s="2">
        <v>43710</v>
      </c>
      <c r="C39852" s="2">
        <v>43738</v>
      </c>
      <c r="D39852" t="s">
        <v>3372</v>
      </c>
      <c r="E39852" t="s">
        <v>98</v>
      </c>
      <c r="F39852" t="s">
        <v>271</v>
      </c>
      <c r="G39852">
        <v>1</v>
      </c>
      <c r="H39852">
        <v>0</v>
      </c>
      <c r="I39852" t="s">
        <v>290</v>
      </c>
      <c r="J39852">
        <v>2142067128</v>
      </c>
      <c r="K39852" t="s">
        <v>107</v>
      </c>
      <c r="N39852" s="1"/>
      <c r="O39852" s="1"/>
      <c r="P39852">
        <v>0</v>
      </c>
      <c r="AR39852">
        <v>16</v>
      </c>
      <c r="AS39852">
        <v>16</v>
      </c>
      <c r="AT39852">
        <v>18</v>
      </c>
      <c r="AU39852">
        <v>16</v>
      </c>
    </row>
    <row r="39853" spans="1:47" x14ac:dyDescent="0.25">
      <c r="A39853" t="s">
        <v>96</v>
      </c>
      <c r="B39853" s="2">
        <v>43710</v>
      </c>
      <c r="C39853" s="2">
        <v>43738</v>
      </c>
      <c r="D39853" t="s">
        <v>3372</v>
      </c>
      <c r="E39853" t="s">
        <v>98</v>
      </c>
      <c r="F39853" t="s">
        <v>271</v>
      </c>
      <c r="G39853">
        <v>1</v>
      </c>
      <c r="H39853">
        <v>0</v>
      </c>
      <c r="I39853" t="s">
        <v>122</v>
      </c>
      <c r="J39853">
        <v>2142068272</v>
      </c>
      <c r="K39853" t="s">
        <v>285</v>
      </c>
      <c r="N39853" s="1"/>
      <c r="O39853" s="1"/>
      <c r="P39853">
        <v>1</v>
      </c>
    </row>
    <row r="39854" spans="1:47" x14ac:dyDescent="0.25">
      <c r="A39854" t="s">
        <v>96</v>
      </c>
      <c r="B39854" s="2">
        <v>43710</v>
      </c>
      <c r="C39854" s="2">
        <v>43738</v>
      </c>
      <c r="D39854" t="s">
        <v>3372</v>
      </c>
      <c r="E39854" t="s">
        <v>127</v>
      </c>
      <c r="F39854" t="s">
        <v>195</v>
      </c>
      <c r="G39854">
        <v>0</v>
      </c>
      <c r="H39854">
        <v>0</v>
      </c>
      <c r="J39854">
        <v>2142092710</v>
      </c>
      <c r="K39854" t="s">
        <v>287</v>
      </c>
      <c r="N39854" s="1"/>
      <c r="O39854" s="1"/>
      <c r="P39854">
        <v>0</v>
      </c>
    </row>
    <row r="39855" spans="1:47" x14ac:dyDescent="0.25">
      <c r="A39855" t="s">
        <v>96</v>
      </c>
      <c r="B39855" s="2">
        <v>43710</v>
      </c>
      <c r="C39855" s="2">
        <v>43738</v>
      </c>
      <c r="D39855" t="s">
        <v>3372</v>
      </c>
      <c r="E39855" t="s">
        <v>98</v>
      </c>
      <c r="F39855" t="s">
        <v>271</v>
      </c>
      <c r="G39855">
        <v>1</v>
      </c>
      <c r="H39855">
        <v>0</v>
      </c>
      <c r="I39855" t="s">
        <v>122</v>
      </c>
      <c r="J39855">
        <v>2142092768</v>
      </c>
      <c r="K39855" t="s">
        <v>103</v>
      </c>
      <c r="N39855" s="1"/>
      <c r="O39855" s="1"/>
      <c r="P39855">
        <v>1</v>
      </c>
    </row>
    <row r="39856" spans="1:47" x14ac:dyDescent="0.25">
      <c r="A39856" t="s">
        <v>96</v>
      </c>
      <c r="B39856" s="2">
        <v>43710</v>
      </c>
      <c r="C39856" s="2">
        <v>43738</v>
      </c>
      <c r="D39856" t="s">
        <v>3372</v>
      </c>
      <c r="E39856" t="s">
        <v>127</v>
      </c>
      <c r="F39856" t="s">
        <v>195</v>
      </c>
      <c r="G39856">
        <v>0</v>
      </c>
      <c r="H39856">
        <v>0</v>
      </c>
      <c r="J39856">
        <v>2142093083</v>
      </c>
      <c r="K39856" t="s">
        <v>287</v>
      </c>
      <c r="N39856" s="1"/>
      <c r="O39856" s="1"/>
      <c r="P39856">
        <v>0</v>
      </c>
    </row>
    <row r="39857" spans="1:47" x14ac:dyDescent="0.25">
      <c r="A39857" t="s">
        <v>96</v>
      </c>
      <c r="B39857" s="2">
        <v>43710</v>
      </c>
      <c r="C39857" s="2">
        <v>43738</v>
      </c>
      <c r="D39857" t="s">
        <v>3372</v>
      </c>
      <c r="E39857" t="s">
        <v>98</v>
      </c>
      <c r="F39857" t="s">
        <v>256</v>
      </c>
      <c r="G39857">
        <v>0</v>
      </c>
      <c r="H39857">
        <v>0</v>
      </c>
      <c r="J39857">
        <v>2142092848</v>
      </c>
      <c r="K39857" t="s">
        <v>103</v>
      </c>
      <c r="N39857" s="1"/>
      <c r="O39857" s="1"/>
      <c r="P39857">
        <v>0</v>
      </c>
    </row>
    <row r="39858" spans="1:47" x14ac:dyDescent="0.25">
      <c r="A39858" t="s">
        <v>96</v>
      </c>
      <c r="B39858" s="2">
        <v>43710</v>
      </c>
      <c r="C39858" s="2">
        <v>43738</v>
      </c>
      <c r="D39858" t="s">
        <v>3372</v>
      </c>
      <c r="E39858" t="s">
        <v>127</v>
      </c>
      <c r="F39858" t="s">
        <v>195</v>
      </c>
      <c r="G39858">
        <v>0</v>
      </c>
      <c r="H39858">
        <v>0</v>
      </c>
      <c r="J39858">
        <v>2142085384</v>
      </c>
      <c r="K39858" t="s">
        <v>287</v>
      </c>
      <c r="N39858" s="1"/>
      <c r="O39858" s="1"/>
      <c r="P39858">
        <v>0</v>
      </c>
    </row>
    <row r="39859" spans="1:47" x14ac:dyDescent="0.25">
      <c r="A39859" t="s">
        <v>136</v>
      </c>
      <c r="B39859" s="2">
        <v>43710</v>
      </c>
      <c r="C39859" s="2">
        <v>43738</v>
      </c>
      <c r="D39859" t="s">
        <v>3372</v>
      </c>
      <c r="E39859" t="s">
        <v>127</v>
      </c>
      <c r="F39859" t="s">
        <v>195</v>
      </c>
      <c r="G39859">
        <v>0</v>
      </c>
      <c r="H39859">
        <v>0</v>
      </c>
      <c r="J39859">
        <v>2142084672</v>
      </c>
      <c r="K39859" t="s">
        <v>103</v>
      </c>
      <c r="N39859" s="1"/>
      <c r="O39859" s="1"/>
      <c r="P39859">
        <v>0</v>
      </c>
    </row>
    <row r="39860" spans="1:47" x14ac:dyDescent="0.25">
      <c r="A39860" t="s">
        <v>96</v>
      </c>
      <c r="B39860" s="2">
        <v>43710</v>
      </c>
      <c r="C39860" s="2">
        <v>43738</v>
      </c>
      <c r="D39860" t="s">
        <v>3372</v>
      </c>
      <c r="E39860" t="s">
        <v>98</v>
      </c>
      <c r="F39860" t="s">
        <v>271</v>
      </c>
      <c r="G39860">
        <v>1</v>
      </c>
      <c r="H39860">
        <v>0</v>
      </c>
      <c r="I39860" t="s">
        <v>283</v>
      </c>
      <c r="J39860">
        <v>2142084681</v>
      </c>
      <c r="K39860" t="s">
        <v>287</v>
      </c>
      <c r="N39860" s="1"/>
      <c r="O39860" s="1"/>
      <c r="P39860">
        <v>1</v>
      </c>
    </row>
    <row r="39861" spans="1:47" x14ac:dyDescent="0.25">
      <c r="A39861" t="s">
        <v>136</v>
      </c>
      <c r="B39861" s="2">
        <v>43710</v>
      </c>
      <c r="C39861" s="2">
        <v>43738</v>
      </c>
      <c r="D39861" t="s">
        <v>3372</v>
      </c>
      <c r="E39861" t="s">
        <v>127</v>
      </c>
      <c r="F39861" t="s">
        <v>195</v>
      </c>
      <c r="G39861">
        <v>0</v>
      </c>
      <c r="H39861">
        <v>0</v>
      </c>
      <c r="J39861">
        <v>2142084549</v>
      </c>
      <c r="K39861" t="s">
        <v>287</v>
      </c>
      <c r="N39861" s="1"/>
      <c r="O39861" s="1"/>
      <c r="P39861">
        <v>0</v>
      </c>
    </row>
    <row r="39862" spans="1:47" x14ac:dyDescent="0.25">
      <c r="A39862" t="s">
        <v>96</v>
      </c>
      <c r="B39862" s="2">
        <v>43710</v>
      </c>
      <c r="C39862" s="2">
        <v>43738</v>
      </c>
      <c r="D39862" t="s">
        <v>3372</v>
      </c>
      <c r="E39862" t="s">
        <v>127</v>
      </c>
      <c r="F39862" t="s">
        <v>195</v>
      </c>
      <c r="G39862">
        <v>0</v>
      </c>
      <c r="H39862">
        <v>0</v>
      </c>
      <c r="J39862">
        <v>2142084439</v>
      </c>
      <c r="K39862" t="s">
        <v>103</v>
      </c>
      <c r="N39862" s="1"/>
      <c r="O39862" s="1"/>
      <c r="P39862">
        <v>0</v>
      </c>
    </row>
    <row r="39863" spans="1:47" x14ac:dyDescent="0.25">
      <c r="A39863" t="s">
        <v>96</v>
      </c>
      <c r="B39863" s="2">
        <v>43710</v>
      </c>
      <c r="C39863" s="2">
        <v>43738</v>
      </c>
      <c r="D39863" t="s">
        <v>3372</v>
      </c>
      <c r="E39863" t="s">
        <v>98</v>
      </c>
      <c r="F39863" t="s">
        <v>271</v>
      </c>
      <c r="G39863">
        <v>1</v>
      </c>
      <c r="H39863">
        <v>0</v>
      </c>
      <c r="I39863" t="s">
        <v>283</v>
      </c>
      <c r="J39863">
        <v>2142084441</v>
      </c>
      <c r="K39863" t="s">
        <v>173</v>
      </c>
      <c r="N39863" s="1"/>
      <c r="O39863" s="1"/>
      <c r="P39863">
        <v>1</v>
      </c>
    </row>
    <row r="39864" spans="1:47" x14ac:dyDescent="0.25">
      <c r="A39864" t="s">
        <v>96</v>
      </c>
      <c r="B39864" s="2">
        <v>43710</v>
      </c>
      <c r="C39864" s="2">
        <v>43738</v>
      </c>
      <c r="D39864" t="s">
        <v>3372</v>
      </c>
      <c r="E39864" t="s">
        <v>127</v>
      </c>
      <c r="F39864" t="s">
        <v>128</v>
      </c>
      <c r="G39864">
        <v>1</v>
      </c>
      <c r="H39864">
        <v>0</v>
      </c>
      <c r="J39864">
        <v>2142089264</v>
      </c>
      <c r="K39864" t="s">
        <v>107</v>
      </c>
      <c r="N39864" s="1"/>
      <c r="O39864" s="1"/>
      <c r="P39864">
        <v>1</v>
      </c>
      <c r="AR39864">
        <v>16</v>
      </c>
      <c r="AS39864">
        <v>16</v>
      </c>
      <c r="AT39864">
        <v>14</v>
      </c>
      <c r="AU39864">
        <v>14</v>
      </c>
    </row>
    <row r="39865" spans="1:47" x14ac:dyDescent="0.25">
      <c r="A39865" t="s">
        <v>136</v>
      </c>
      <c r="B39865" s="2">
        <v>43710</v>
      </c>
      <c r="C39865" s="2">
        <v>43738</v>
      </c>
      <c r="D39865" t="s">
        <v>3372</v>
      </c>
      <c r="E39865" t="s">
        <v>98</v>
      </c>
      <c r="F39865" t="s">
        <v>271</v>
      </c>
      <c r="G39865">
        <v>1</v>
      </c>
      <c r="H39865">
        <v>0</v>
      </c>
      <c r="I39865" t="s">
        <v>122</v>
      </c>
      <c r="J39865">
        <v>2142090113</v>
      </c>
      <c r="K39865" t="s">
        <v>103</v>
      </c>
      <c r="N39865" s="1"/>
      <c r="O39865" s="1"/>
      <c r="P39865">
        <v>1</v>
      </c>
    </row>
    <row r="39866" spans="1:47" x14ac:dyDescent="0.25">
      <c r="A39866" t="s">
        <v>96</v>
      </c>
      <c r="B39866" s="2">
        <v>43710</v>
      </c>
      <c r="C39866" s="2">
        <v>43738</v>
      </c>
      <c r="D39866" t="s">
        <v>3372</v>
      </c>
      <c r="E39866" t="s">
        <v>127</v>
      </c>
      <c r="F39866" t="s">
        <v>128</v>
      </c>
      <c r="G39866">
        <v>1</v>
      </c>
      <c r="H39866">
        <v>0</v>
      </c>
      <c r="J39866">
        <v>2142105153</v>
      </c>
      <c r="K39866" t="s">
        <v>107</v>
      </c>
      <c r="N39866" s="1"/>
      <c r="O39866" s="1"/>
      <c r="P39866">
        <v>1</v>
      </c>
      <c r="AR39866">
        <v>3</v>
      </c>
      <c r="AS39866">
        <v>3</v>
      </c>
      <c r="AT39866">
        <v>3</v>
      </c>
      <c r="AU39866">
        <v>3</v>
      </c>
    </row>
    <row r="39867" spans="1:47" x14ac:dyDescent="0.25">
      <c r="A39867" t="s">
        <v>106</v>
      </c>
      <c r="B39867" s="2">
        <v>43710</v>
      </c>
      <c r="C39867" s="2">
        <v>43738</v>
      </c>
      <c r="D39867" t="s">
        <v>3372</v>
      </c>
      <c r="E39867" t="s">
        <v>98</v>
      </c>
      <c r="F39867" t="s">
        <v>271</v>
      </c>
      <c r="G39867">
        <v>1</v>
      </c>
      <c r="H39867">
        <v>0</v>
      </c>
      <c r="I39867" t="s">
        <v>283</v>
      </c>
      <c r="J39867">
        <v>2142095390</v>
      </c>
      <c r="K39867" t="s">
        <v>103</v>
      </c>
      <c r="N39867" s="1"/>
      <c r="O39867" s="1"/>
      <c r="P39867">
        <v>1</v>
      </c>
    </row>
    <row r="39868" spans="1:47" x14ac:dyDescent="0.25">
      <c r="A39868" t="s">
        <v>96</v>
      </c>
      <c r="B39868" s="2">
        <v>43710</v>
      </c>
      <c r="C39868" s="2">
        <v>43738</v>
      </c>
      <c r="D39868" t="s">
        <v>3372</v>
      </c>
      <c r="E39868" t="s">
        <v>127</v>
      </c>
      <c r="F39868" t="s">
        <v>195</v>
      </c>
      <c r="G39868">
        <v>0</v>
      </c>
      <c r="H39868">
        <v>0</v>
      </c>
      <c r="J39868">
        <v>2142114829</v>
      </c>
      <c r="K39868" t="s">
        <v>107</v>
      </c>
      <c r="N39868" s="1"/>
      <c r="O39868" s="1"/>
      <c r="P39868">
        <v>0</v>
      </c>
      <c r="AR39868">
        <v>9</v>
      </c>
      <c r="AS39868">
        <v>9</v>
      </c>
      <c r="AT39868">
        <v>10</v>
      </c>
      <c r="AU39868">
        <v>10</v>
      </c>
    </row>
    <row r="39869" spans="1:47" x14ac:dyDescent="0.25">
      <c r="A39869" t="s">
        <v>96</v>
      </c>
      <c r="B39869" s="2">
        <v>43710</v>
      </c>
      <c r="C39869" s="2">
        <v>43738</v>
      </c>
      <c r="D39869" t="s">
        <v>3372</v>
      </c>
      <c r="E39869" t="s">
        <v>127</v>
      </c>
      <c r="F39869" t="s">
        <v>195</v>
      </c>
      <c r="G39869">
        <v>0</v>
      </c>
      <c r="H39869">
        <v>0</v>
      </c>
      <c r="J39869">
        <v>2142114956</v>
      </c>
      <c r="K39869" t="s">
        <v>103</v>
      </c>
      <c r="N39869" s="1"/>
      <c r="O39869" s="1"/>
      <c r="P39869">
        <v>0</v>
      </c>
    </row>
    <row r="39870" spans="1:47" x14ac:dyDescent="0.25">
      <c r="A39870" t="s">
        <v>96</v>
      </c>
      <c r="B39870" s="2">
        <v>43710</v>
      </c>
      <c r="C39870" s="2">
        <v>43738</v>
      </c>
      <c r="D39870" t="s">
        <v>3372</v>
      </c>
      <c r="E39870" t="s">
        <v>127</v>
      </c>
      <c r="F39870" t="s">
        <v>195</v>
      </c>
      <c r="G39870">
        <v>0</v>
      </c>
      <c r="H39870">
        <v>0</v>
      </c>
      <c r="J39870">
        <v>2142115025</v>
      </c>
      <c r="K39870" t="s">
        <v>287</v>
      </c>
      <c r="N39870" s="1"/>
      <c r="O39870" s="1"/>
      <c r="P39870">
        <v>0</v>
      </c>
    </row>
    <row r="39871" spans="1:47" x14ac:dyDescent="0.25">
      <c r="A39871" t="s">
        <v>96</v>
      </c>
      <c r="B39871" s="2">
        <v>43710</v>
      </c>
      <c r="C39871" s="2">
        <v>43738</v>
      </c>
      <c r="D39871" t="s">
        <v>3372</v>
      </c>
      <c r="E39871" t="s">
        <v>98</v>
      </c>
      <c r="F39871" t="s">
        <v>271</v>
      </c>
      <c r="G39871">
        <v>1</v>
      </c>
      <c r="H39871">
        <v>0</v>
      </c>
      <c r="I39871" t="s">
        <v>281</v>
      </c>
      <c r="J39871">
        <v>2142117726</v>
      </c>
      <c r="K39871" t="s">
        <v>103</v>
      </c>
      <c r="N39871" s="1"/>
      <c r="O39871" s="1"/>
      <c r="P39871">
        <v>1</v>
      </c>
    </row>
    <row r="39872" spans="1:47" x14ac:dyDescent="0.25">
      <c r="A39872" t="s">
        <v>96</v>
      </c>
      <c r="B39872" s="2">
        <v>43710</v>
      </c>
      <c r="C39872" s="2">
        <v>43738</v>
      </c>
      <c r="D39872" t="s">
        <v>3372</v>
      </c>
      <c r="E39872" t="s">
        <v>98</v>
      </c>
      <c r="F39872" t="s">
        <v>271</v>
      </c>
      <c r="G39872">
        <v>1</v>
      </c>
      <c r="H39872">
        <v>0</v>
      </c>
      <c r="I39872" t="s">
        <v>122</v>
      </c>
      <c r="J39872">
        <v>2142117747</v>
      </c>
      <c r="K39872" t="s">
        <v>287</v>
      </c>
      <c r="N39872" s="1"/>
      <c r="O39872" s="1"/>
      <c r="P39872">
        <v>1</v>
      </c>
    </row>
    <row r="39873" spans="1:47" x14ac:dyDescent="0.25">
      <c r="A39873" t="s">
        <v>96</v>
      </c>
      <c r="B39873" s="2">
        <v>43710</v>
      </c>
      <c r="C39873" s="2">
        <v>43738</v>
      </c>
      <c r="D39873" t="s">
        <v>3372</v>
      </c>
      <c r="E39873" t="s">
        <v>98</v>
      </c>
      <c r="F39873" t="s">
        <v>271</v>
      </c>
      <c r="G39873">
        <v>1</v>
      </c>
      <c r="H39873">
        <v>0</v>
      </c>
      <c r="I39873" t="s">
        <v>122</v>
      </c>
      <c r="J39873">
        <v>2142124440</v>
      </c>
      <c r="K39873" t="s">
        <v>287</v>
      </c>
      <c r="N39873" s="1"/>
      <c r="O39873" s="1"/>
      <c r="P39873">
        <v>1</v>
      </c>
    </row>
    <row r="39874" spans="1:47" x14ac:dyDescent="0.25">
      <c r="A39874" t="s">
        <v>96</v>
      </c>
      <c r="B39874" s="2">
        <v>43710</v>
      </c>
      <c r="C39874" s="2">
        <v>43738</v>
      </c>
      <c r="D39874" t="s">
        <v>3372</v>
      </c>
      <c r="E39874" t="s">
        <v>98</v>
      </c>
      <c r="F39874" t="s">
        <v>271</v>
      </c>
      <c r="G39874">
        <v>1</v>
      </c>
      <c r="H39874">
        <v>0</v>
      </c>
      <c r="I39874" t="s">
        <v>122</v>
      </c>
      <c r="J39874">
        <v>2142124543</v>
      </c>
      <c r="K39874" t="s">
        <v>287</v>
      </c>
      <c r="N39874" s="1"/>
      <c r="O39874" s="1"/>
      <c r="P39874">
        <v>1</v>
      </c>
    </row>
    <row r="39875" spans="1:47" x14ac:dyDescent="0.25">
      <c r="A39875" t="s">
        <v>136</v>
      </c>
      <c r="B39875" s="2">
        <v>43710</v>
      </c>
      <c r="C39875" s="2">
        <v>43738</v>
      </c>
      <c r="D39875" t="s">
        <v>3372</v>
      </c>
      <c r="E39875" t="s">
        <v>127</v>
      </c>
      <c r="F39875" t="s">
        <v>195</v>
      </c>
      <c r="G39875">
        <v>0</v>
      </c>
      <c r="H39875">
        <v>0</v>
      </c>
      <c r="J39875">
        <v>2142137580</v>
      </c>
      <c r="K39875" t="s">
        <v>287</v>
      </c>
      <c r="N39875" s="1"/>
      <c r="O39875" s="1"/>
      <c r="P39875">
        <v>0</v>
      </c>
    </row>
    <row r="39876" spans="1:47" x14ac:dyDescent="0.25">
      <c r="A39876" t="s">
        <v>96</v>
      </c>
      <c r="B39876" s="2">
        <v>43710</v>
      </c>
      <c r="C39876" s="2">
        <v>43738</v>
      </c>
      <c r="D39876" t="s">
        <v>3372</v>
      </c>
      <c r="E39876" t="s">
        <v>127</v>
      </c>
      <c r="F39876" t="s">
        <v>204</v>
      </c>
      <c r="G39876">
        <v>1</v>
      </c>
      <c r="H39876">
        <v>0</v>
      </c>
      <c r="J39876">
        <v>2142137386</v>
      </c>
      <c r="K39876" t="s">
        <v>103</v>
      </c>
      <c r="N39876" s="1"/>
      <c r="O39876" s="1"/>
      <c r="P39876">
        <v>0</v>
      </c>
    </row>
    <row r="39877" spans="1:47" x14ac:dyDescent="0.25">
      <c r="A39877" t="s">
        <v>96</v>
      </c>
      <c r="B39877" s="2">
        <v>43710</v>
      </c>
      <c r="C39877" s="2">
        <v>43738</v>
      </c>
      <c r="D39877" t="s">
        <v>3372</v>
      </c>
      <c r="E39877" t="s">
        <v>98</v>
      </c>
      <c r="F39877" t="s">
        <v>271</v>
      </c>
      <c r="G39877">
        <v>1</v>
      </c>
      <c r="H39877">
        <v>0</v>
      </c>
      <c r="I39877" t="s">
        <v>122</v>
      </c>
      <c r="J39877">
        <v>2142138652</v>
      </c>
      <c r="K39877" t="s">
        <v>103</v>
      </c>
      <c r="N39877" s="1"/>
      <c r="O39877" s="1"/>
      <c r="P39877">
        <v>1</v>
      </c>
    </row>
    <row r="39878" spans="1:47" x14ac:dyDescent="0.25">
      <c r="A39878" t="s">
        <v>136</v>
      </c>
      <c r="B39878" s="2">
        <v>43710</v>
      </c>
      <c r="C39878" s="2">
        <v>43738</v>
      </c>
      <c r="D39878" t="s">
        <v>3372</v>
      </c>
      <c r="E39878" t="s">
        <v>98</v>
      </c>
      <c r="F39878" t="s">
        <v>271</v>
      </c>
      <c r="G39878">
        <v>1</v>
      </c>
      <c r="H39878">
        <v>0</v>
      </c>
      <c r="I39878" t="s">
        <v>122</v>
      </c>
      <c r="J39878">
        <v>2142131978</v>
      </c>
      <c r="K39878" t="s">
        <v>287</v>
      </c>
      <c r="N39878" s="1"/>
      <c r="O39878" s="1"/>
      <c r="P39878">
        <v>1</v>
      </c>
    </row>
    <row r="39879" spans="1:47" x14ac:dyDescent="0.25">
      <c r="A39879" t="s">
        <v>136</v>
      </c>
      <c r="B39879" s="2">
        <v>43710</v>
      </c>
      <c r="C39879" s="2">
        <v>43738</v>
      </c>
      <c r="D39879" t="s">
        <v>3372</v>
      </c>
      <c r="E39879" t="s">
        <v>98</v>
      </c>
      <c r="F39879" t="s">
        <v>271</v>
      </c>
      <c r="G39879">
        <v>1</v>
      </c>
      <c r="H39879">
        <v>0</v>
      </c>
      <c r="I39879" t="s">
        <v>122</v>
      </c>
      <c r="J39879">
        <v>2142131839</v>
      </c>
      <c r="K39879" t="s">
        <v>103</v>
      </c>
      <c r="N39879" s="1"/>
      <c r="O39879" s="1"/>
      <c r="P39879">
        <v>1</v>
      </c>
    </row>
    <row r="39880" spans="1:47" x14ac:dyDescent="0.25">
      <c r="A39880" t="s">
        <v>643</v>
      </c>
      <c r="B39880" s="2">
        <v>43710</v>
      </c>
      <c r="C39880" s="2">
        <v>43738</v>
      </c>
      <c r="D39880" t="s">
        <v>3372</v>
      </c>
      <c r="E39880" t="s">
        <v>98</v>
      </c>
      <c r="F39880" t="s">
        <v>256</v>
      </c>
      <c r="G39880">
        <v>0</v>
      </c>
      <c r="H39880">
        <v>0</v>
      </c>
      <c r="J39880">
        <v>2142134610</v>
      </c>
      <c r="K39880" t="s">
        <v>103</v>
      </c>
      <c r="N39880" s="1"/>
      <c r="O39880" s="1"/>
      <c r="P39880">
        <v>0</v>
      </c>
    </row>
    <row r="39881" spans="1:47" x14ac:dyDescent="0.25">
      <c r="A39881" t="s">
        <v>96</v>
      </c>
      <c r="B39881" s="2">
        <v>43710</v>
      </c>
      <c r="C39881" s="2">
        <v>43738</v>
      </c>
      <c r="D39881" t="s">
        <v>3372</v>
      </c>
      <c r="E39881" t="s">
        <v>127</v>
      </c>
      <c r="F39881" t="s">
        <v>128</v>
      </c>
      <c r="G39881">
        <v>1</v>
      </c>
      <c r="H39881">
        <v>0</v>
      </c>
      <c r="J39881">
        <v>2142126146</v>
      </c>
      <c r="K39881" t="s">
        <v>287</v>
      </c>
      <c r="N39881" s="1"/>
      <c r="O39881" s="1"/>
      <c r="P39881">
        <v>1</v>
      </c>
    </row>
    <row r="39882" spans="1:47" x14ac:dyDescent="0.25">
      <c r="A39882" t="s">
        <v>96</v>
      </c>
      <c r="B39882" s="2">
        <v>43710</v>
      </c>
      <c r="C39882" s="2">
        <v>43738</v>
      </c>
      <c r="D39882" t="s">
        <v>3372</v>
      </c>
      <c r="E39882" t="s">
        <v>98</v>
      </c>
      <c r="F39882" t="s">
        <v>256</v>
      </c>
      <c r="G39882">
        <v>0</v>
      </c>
      <c r="H39882">
        <v>0</v>
      </c>
      <c r="J39882">
        <v>2142150261</v>
      </c>
      <c r="K39882" t="s">
        <v>287</v>
      </c>
      <c r="N39882" s="1"/>
      <c r="O39882" s="1"/>
      <c r="P39882">
        <v>0</v>
      </c>
    </row>
    <row r="39883" spans="1:47" x14ac:dyDescent="0.25">
      <c r="A39883" t="s">
        <v>96</v>
      </c>
      <c r="B39883" s="2">
        <v>43710</v>
      </c>
      <c r="C39883" s="2">
        <v>43738</v>
      </c>
      <c r="D39883" t="s">
        <v>3372</v>
      </c>
      <c r="E39883" t="s">
        <v>127</v>
      </c>
      <c r="F39883" t="s">
        <v>195</v>
      </c>
      <c r="G39883">
        <v>0</v>
      </c>
      <c r="H39883">
        <v>0</v>
      </c>
      <c r="J39883">
        <v>2142150650</v>
      </c>
      <c r="K39883" t="s">
        <v>107</v>
      </c>
      <c r="N39883" s="1"/>
      <c r="O39883" s="1"/>
      <c r="P39883">
        <v>0</v>
      </c>
      <c r="AR39883">
        <v>18</v>
      </c>
      <c r="AS39883">
        <v>19</v>
      </c>
      <c r="AT39883">
        <v>15</v>
      </c>
      <c r="AU39883">
        <v>19</v>
      </c>
    </row>
    <row r="39884" spans="1:47" x14ac:dyDescent="0.25">
      <c r="A39884" t="s">
        <v>96</v>
      </c>
      <c r="B39884" s="2">
        <v>43710</v>
      </c>
      <c r="C39884" s="2">
        <v>43738</v>
      </c>
      <c r="D39884" t="s">
        <v>3372</v>
      </c>
      <c r="E39884" t="s">
        <v>127</v>
      </c>
      <c r="F39884" t="s">
        <v>128</v>
      </c>
      <c r="G39884">
        <v>1</v>
      </c>
      <c r="H39884">
        <v>0</v>
      </c>
      <c r="J39884">
        <v>2142150327</v>
      </c>
      <c r="K39884" t="s">
        <v>107</v>
      </c>
      <c r="N39884" s="1"/>
      <c r="O39884" s="1"/>
      <c r="P39884">
        <v>1</v>
      </c>
      <c r="AR39884">
        <v>21</v>
      </c>
      <c r="AS39884">
        <v>22</v>
      </c>
      <c r="AT39884">
        <v>23</v>
      </c>
      <c r="AU39884">
        <v>22</v>
      </c>
    </row>
    <row r="39885" spans="1:47" x14ac:dyDescent="0.25">
      <c r="A39885" t="s">
        <v>96</v>
      </c>
      <c r="B39885" s="2">
        <v>43710</v>
      </c>
      <c r="C39885" s="2">
        <v>43738</v>
      </c>
      <c r="D39885" t="s">
        <v>3372</v>
      </c>
      <c r="E39885" t="s">
        <v>98</v>
      </c>
      <c r="F39885" t="s">
        <v>271</v>
      </c>
      <c r="G39885">
        <v>1</v>
      </c>
      <c r="H39885">
        <v>0</v>
      </c>
      <c r="I39885" t="s">
        <v>282</v>
      </c>
      <c r="J39885">
        <v>2142150495</v>
      </c>
      <c r="K39885" t="s">
        <v>287</v>
      </c>
      <c r="N39885" s="1"/>
      <c r="O39885" s="1"/>
      <c r="P39885">
        <v>0</v>
      </c>
    </row>
    <row r="39886" spans="1:47" x14ac:dyDescent="0.25">
      <c r="A39886" t="s">
        <v>96</v>
      </c>
      <c r="B39886" s="2">
        <v>43710</v>
      </c>
      <c r="C39886" s="2">
        <v>43738</v>
      </c>
      <c r="D39886" t="s">
        <v>3372</v>
      </c>
      <c r="E39886" t="s">
        <v>127</v>
      </c>
      <c r="F39886" t="s">
        <v>195</v>
      </c>
      <c r="G39886">
        <v>0</v>
      </c>
      <c r="H39886">
        <v>0</v>
      </c>
      <c r="J39886">
        <v>2142150272</v>
      </c>
      <c r="K39886" t="s">
        <v>287</v>
      </c>
      <c r="N39886" s="1"/>
      <c r="O39886" s="1"/>
      <c r="P39886">
        <v>0</v>
      </c>
    </row>
    <row r="39887" spans="1:47" x14ac:dyDescent="0.25">
      <c r="A39887" t="s">
        <v>96</v>
      </c>
      <c r="B39887" s="2">
        <v>43710</v>
      </c>
      <c r="C39887" s="2">
        <v>43738</v>
      </c>
      <c r="D39887" t="s">
        <v>3372</v>
      </c>
      <c r="E39887" t="s">
        <v>98</v>
      </c>
      <c r="F39887" t="s">
        <v>271</v>
      </c>
      <c r="G39887">
        <v>1</v>
      </c>
      <c r="H39887">
        <v>0</v>
      </c>
      <c r="I39887" t="s">
        <v>122</v>
      </c>
      <c r="J39887">
        <v>2142152856</v>
      </c>
      <c r="K39887" t="s">
        <v>287</v>
      </c>
      <c r="N39887" s="1"/>
      <c r="O39887" s="1"/>
      <c r="P39887">
        <v>1</v>
      </c>
    </row>
    <row r="39888" spans="1:47" x14ac:dyDescent="0.25">
      <c r="A39888" t="s">
        <v>136</v>
      </c>
      <c r="B39888" s="2">
        <v>43710</v>
      </c>
      <c r="C39888" s="2">
        <v>43738</v>
      </c>
      <c r="D39888" t="s">
        <v>3372</v>
      </c>
      <c r="E39888" t="s">
        <v>98</v>
      </c>
      <c r="F39888" t="s">
        <v>271</v>
      </c>
      <c r="G39888">
        <v>1</v>
      </c>
      <c r="H39888">
        <v>0</v>
      </c>
      <c r="I39888" t="s">
        <v>122</v>
      </c>
      <c r="J39888">
        <v>2142147611</v>
      </c>
      <c r="K39888" t="s">
        <v>103</v>
      </c>
      <c r="N39888" s="1"/>
      <c r="O39888" s="1"/>
      <c r="P39888">
        <v>1</v>
      </c>
    </row>
    <row r="39889" spans="1:47" x14ac:dyDescent="0.25">
      <c r="A39889" t="s">
        <v>96</v>
      </c>
      <c r="B39889" s="2">
        <v>43710</v>
      </c>
      <c r="C39889" s="2">
        <v>43738</v>
      </c>
      <c r="D39889" t="s">
        <v>3372</v>
      </c>
      <c r="E39889" t="s">
        <v>98</v>
      </c>
      <c r="F39889" t="s">
        <v>271</v>
      </c>
      <c r="G39889">
        <v>1</v>
      </c>
      <c r="H39889">
        <v>0</v>
      </c>
      <c r="I39889" t="s">
        <v>122</v>
      </c>
      <c r="J39889">
        <v>2142146822</v>
      </c>
      <c r="K39889" t="s">
        <v>287</v>
      </c>
      <c r="N39889" s="1"/>
      <c r="O39889" s="1"/>
      <c r="P39889">
        <v>1</v>
      </c>
    </row>
    <row r="39890" spans="1:47" x14ac:dyDescent="0.25">
      <c r="A39890" t="s">
        <v>96</v>
      </c>
      <c r="B39890" s="2">
        <v>43710</v>
      </c>
      <c r="C39890" s="2">
        <v>43738</v>
      </c>
      <c r="D39890" t="s">
        <v>3372</v>
      </c>
      <c r="E39890" t="s">
        <v>98</v>
      </c>
      <c r="F39890" t="s">
        <v>256</v>
      </c>
      <c r="G39890">
        <v>0</v>
      </c>
      <c r="H39890">
        <v>0</v>
      </c>
      <c r="J39890">
        <v>2142148872</v>
      </c>
      <c r="K39890" t="s">
        <v>103</v>
      </c>
      <c r="N39890" s="1"/>
      <c r="O39890" s="1"/>
      <c r="P39890">
        <v>0</v>
      </c>
    </row>
    <row r="39891" spans="1:47" x14ac:dyDescent="0.25">
      <c r="A39891" t="s">
        <v>136</v>
      </c>
      <c r="B39891" s="2">
        <v>43710</v>
      </c>
      <c r="C39891" s="2">
        <v>43738</v>
      </c>
      <c r="D39891" t="s">
        <v>3372</v>
      </c>
      <c r="E39891" t="s">
        <v>127</v>
      </c>
      <c r="F39891" t="s">
        <v>195</v>
      </c>
      <c r="G39891">
        <v>0</v>
      </c>
      <c r="H39891">
        <v>0</v>
      </c>
      <c r="J39891">
        <v>2142147690</v>
      </c>
      <c r="K39891" t="s">
        <v>107</v>
      </c>
      <c r="N39891" s="1"/>
      <c r="O39891" s="1"/>
      <c r="P39891">
        <v>0</v>
      </c>
      <c r="AR39891">
        <v>0</v>
      </c>
      <c r="AS39891">
        <v>0</v>
      </c>
      <c r="AT39891">
        <v>1</v>
      </c>
      <c r="AU39891">
        <v>0</v>
      </c>
    </row>
    <row r="39892" spans="1:47" x14ac:dyDescent="0.25">
      <c r="A39892" t="s">
        <v>96</v>
      </c>
      <c r="B39892" s="2">
        <v>43710</v>
      </c>
      <c r="C39892" s="2">
        <v>43738</v>
      </c>
      <c r="D39892" t="s">
        <v>3372</v>
      </c>
      <c r="E39892" t="s">
        <v>127</v>
      </c>
      <c r="F39892" t="s">
        <v>195</v>
      </c>
      <c r="G39892">
        <v>0</v>
      </c>
      <c r="H39892">
        <v>0</v>
      </c>
      <c r="J39892">
        <v>2142147699</v>
      </c>
      <c r="K39892" t="s">
        <v>287</v>
      </c>
      <c r="N39892" s="1"/>
      <c r="O39892" s="1"/>
      <c r="P39892">
        <v>0</v>
      </c>
    </row>
    <row r="39893" spans="1:47" x14ac:dyDescent="0.25">
      <c r="A39893" t="s">
        <v>96</v>
      </c>
      <c r="B39893" s="2">
        <v>43710</v>
      </c>
      <c r="C39893" s="2">
        <v>43738</v>
      </c>
      <c r="D39893" t="s">
        <v>3372</v>
      </c>
      <c r="E39893" t="s">
        <v>98</v>
      </c>
      <c r="F39893" t="s">
        <v>271</v>
      </c>
      <c r="G39893">
        <v>1</v>
      </c>
      <c r="H39893">
        <v>0</v>
      </c>
      <c r="I39893" t="s">
        <v>122</v>
      </c>
      <c r="J39893">
        <v>2142147109</v>
      </c>
      <c r="K39893" t="s">
        <v>287</v>
      </c>
      <c r="N39893" s="1"/>
      <c r="O39893" s="1"/>
      <c r="P39893">
        <v>1</v>
      </c>
    </row>
    <row r="39894" spans="1:47" x14ac:dyDescent="0.25">
      <c r="A39894" t="s">
        <v>96</v>
      </c>
      <c r="B39894" s="2">
        <v>43710</v>
      </c>
      <c r="C39894" s="2">
        <v>43738</v>
      </c>
      <c r="D39894" t="s">
        <v>3372</v>
      </c>
      <c r="E39894" t="s">
        <v>98</v>
      </c>
      <c r="F39894" t="s">
        <v>271</v>
      </c>
      <c r="G39894">
        <v>1</v>
      </c>
      <c r="H39894">
        <v>0</v>
      </c>
      <c r="I39894" t="s">
        <v>122</v>
      </c>
      <c r="J39894">
        <v>2142142291</v>
      </c>
      <c r="K39894" t="s">
        <v>103</v>
      </c>
      <c r="N39894" s="1"/>
      <c r="O39894" s="1"/>
      <c r="P39894">
        <v>1</v>
      </c>
    </row>
    <row r="39895" spans="1:47" x14ac:dyDescent="0.25">
      <c r="A39895" t="s">
        <v>96</v>
      </c>
      <c r="B39895" s="2">
        <v>43710</v>
      </c>
      <c r="C39895" s="2">
        <v>43738</v>
      </c>
      <c r="D39895" t="s">
        <v>3372</v>
      </c>
      <c r="E39895" t="s">
        <v>127</v>
      </c>
      <c r="F39895" t="s">
        <v>195</v>
      </c>
      <c r="G39895">
        <v>0</v>
      </c>
      <c r="H39895">
        <v>0</v>
      </c>
      <c r="J39895">
        <v>2142142331</v>
      </c>
      <c r="K39895" t="s">
        <v>103</v>
      </c>
      <c r="N39895" s="1"/>
      <c r="O39895" s="1"/>
      <c r="P39895">
        <v>0</v>
      </c>
    </row>
    <row r="39896" spans="1:47" x14ac:dyDescent="0.25">
      <c r="A39896" t="s">
        <v>96</v>
      </c>
      <c r="B39896" s="2">
        <v>43710</v>
      </c>
      <c r="C39896" s="2">
        <v>43738</v>
      </c>
      <c r="D39896" t="s">
        <v>3372</v>
      </c>
      <c r="E39896" t="s">
        <v>98</v>
      </c>
      <c r="F39896" t="s">
        <v>271</v>
      </c>
      <c r="G39896">
        <v>1</v>
      </c>
      <c r="H39896">
        <v>0</v>
      </c>
      <c r="I39896" t="s">
        <v>122</v>
      </c>
      <c r="J39896">
        <v>2142142209</v>
      </c>
      <c r="K39896" t="s">
        <v>287</v>
      </c>
      <c r="N39896" s="1"/>
      <c r="O39896" s="1"/>
      <c r="P39896">
        <v>1</v>
      </c>
    </row>
    <row r="39897" spans="1:47" x14ac:dyDescent="0.25">
      <c r="A39897" t="s">
        <v>96</v>
      </c>
      <c r="B39897" s="2">
        <v>43710</v>
      </c>
      <c r="C39897" s="2">
        <v>43738</v>
      </c>
      <c r="D39897" t="s">
        <v>3372</v>
      </c>
      <c r="E39897" t="s">
        <v>98</v>
      </c>
      <c r="F39897" t="s">
        <v>256</v>
      </c>
      <c r="G39897">
        <v>0</v>
      </c>
      <c r="H39897">
        <v>0</v>
      </c>
      <c r="J39897">
        <v>2142142238</v>
      </c>
      <c r="K39897" t="s">
        <v>287</v>
      </c>
      <c r="N39897" s="1"/>
      <c r="O39897" s="1"/>
      <c r="P39897">
        <v>0</v>
      </c>
    </row>
    <row r="39898" spans="1:47" x14ac:dyDescent="0.25">
      <c r="A39898" t="s">
        <v>136</v>
      </c>
      <c r="B39898" s="2">
        <v>43710</v>
      </c>
      <c r="C39898" s="2">
        <v>43738</v>
      </c>
      <c r="D39898" t="s">
        <v>3372</v>
      </c>
      <c r="E39898" t="s">
        <v>127</v>
      </c>
      <c r="F39898" t="s">
        <v>204</v>
      </c>
      <c r="G39898">
        <v>1</v>
      </c>
      <c r="H39898">
        <v>0</v>
      </c>
      <c r="J39898">
        <v>2142165175</v>
      </c>
      <c r="K39898" t="s">
        <v>287</v>
      </c>
      <c r="N39898" s="1"/>
      <c r="O39898" s="1"/>
      <c r="P39898">
        <v>0</v>
      </c>
    </row>
    <row r="39899" spans="1:47" x14ac:dyDescent="0.25">
      <c r="A39899" t="s">
        <v>96</v>
      </c>
      <c r="B39899" s="2">
        <v>43710</v>
      </c>
      <c r="C39899" s="2">
        <v>43738</v>
      </c>
      <c r="D39899" t="s">
        <v>3372</v>
      </c>
      <c r="E39899" t="s">
        <v>127</v>
      </c>
      <c r="F39899" t="s">
        <v>128</v>
      </c>
      <c r="G39899">
        <v>1</v>
      </c>
      <c r="H39899">
        <v>0</v>
      </c>
      <c r="J39899">
        <v>2142165393</v>
      </c>
      <c r="K39899" t="s">
        <v>103</v>
      </c>
      <c r="N39899" s="1"/>
      <c r="O39899" s="1"/>
      <c r="P39899">
        <v>1</v>
      </c>
    </row>
    <row r="39900" spans="1:47" x14ac:dyDescent="0.25">
      <c r="A39900" t="s">
        <v>96</v>
      </c>
      <c r="B39900" s="2">
        <v>43710</v>
      </c>
      <c r="C39900" s="2">
        <v>43738</v>
      </c>
      <c r="D39900" t="s">
        <v>3372</v>
      </c>
      <c r="E39900" t="s">
        <v>127</v>
      </c>
      <c r="F39900" t="s">
        <v>195</v>
      </c>
      <c r="G39900">
        <v>0</v>
      </c>
      <c r="H39900">
        <v>0</v>
      </c>
      <c r="J39900">
        <v>2142163620</v>
      </c>
      <c r="K39900" t="s">
        <v>103</v>
      </c>
      <c r="N39900" s="1"/>
      <c r="O39900" s="1"/>
      <c r="P39900">
        <v>0</v>
      </c>
    </row>
    <row r="39901" spans="1:47" x14ac:dyDescent="0.25">
      <c r="A39901" t="s">
        <v>96</v>
      </c>
      <c r="B39901" s="2">
        <v>43710</v>
      </c>
      <c r="C39901" s="2">
        <v>43738</v>
      </c>
      <c r="D39901" t="s">
        <v>3372</v>
      </c>
      <c r="E39901" t="s">
        <v>127</v>
      </c>
      <c r="F39901" t="s">
        <v>128</v>
      </c>
      <c r="G39901">
        <v>1</v>
      </c>
      <c r="H39901">
        <v>0</v>
      </c>
      <c r="J39901">
        <v>2142163828</v>
      </c>
      <c r="K39901" t="s">
        <v>287</v>
      </c>
      <c r="N39901" s="1"/>
      <c r="O39901" s="1"/>
      <c r="P39901">
        <v>1</v>
      </c>
    </row>
    <row r="39902" spans="1:47" x14ac:dyDescent="0.25">
      <c r="A39902" t="s">
        <v>96</v>
      </c>
      <c r="B39902" s="2">
        <v>43710</v>
      </c>
      <c r="C39902" s="2">
        <v>43738</v>
      </c>
      <c r="D39902" t="s">
        <v>3372</v>
      </c>
      <c r="E39902" t="s">
        <v>98</v>
      </c>
      <c r="F39902" t="s">
        <v>271</v>
      </c>
      <c r="G39902">
        <v>1</v>
      </c>
      <c r="H39902">
        <v>0</v>
      </c>
      <c r="I39902" t="s">
        <v>283</v>
      </c>
      <c r="J39902">
        <v>2142163653</v>
      </c>
      <c r="K39902" t="s">
        <v>287</v>
      </c>
      <c r="N39902" s="1"/>
      <c r="O39902" s="1"/>
      <c r="P39902">
        <v>1</v>
      </c>
    </row>
    <row r="39903" spans="1:47" x14ac:dyDescent="0.25">
      <c r="A39903" t="s">
        <v>96</v>
      </c>
      <c r="B39903" s="2">
        <v>43710</v>
      </c>
      <c r="C39903" s="2">
        <v>43738</v>
      </c>
      <c r="D39903" t="s">
        <v>3372</v>
      </c>
      <c r="E39903" t="s">
        <v>127</v>
      </c>
      <c r="F39903" t="s">
        <v>128</v>
      </c>
      <c r="G39903">
        <v>1</v>
      </c>
      <c r="H39903">
        <v>0</v>
      </c>
      <c r="J39903">
        <v>2142163663</v>
      </c>
      <c r="K39903" t="s">
        <v>287</v>
      </c>
      <c r="N39903" s="1"/>
      <c r="O39903" s="1"/>
      <c r="P39903">
        <v>1</v>
      </c>
    </row>
    <row r="39904" spans="1:47" x14ac:dyDescent="0.25">
      <c r="A39904" t="s">
        <v>150</v>
      </c>
      <c r="B39904" s="2">
        <v>43710</v>
      </c>
      <c r="C39904" s="2">
        <v>43738</v>
      </c>
      <c r="D39904" t="s">
        <v>3372</v>
      </c>
      <c r="E39904" t="s">
        <v>98</v>
      </c>
      <c r="F39904" t="s">
        <v>271</v>
      </c>
      <c r="G39904">
        <v>1</v>
      </c>
      <c r="H39904">
        <v>0</v>
      </c>
      <c r="I39904" t="s">
        <v>122</v>
      </c>
      <c r="J39904">
        <v>2142163677</v>
      </c>
      <c r="K39904" t="s">
        <v>287</v>
      </c>
      <c r="N39904" s="1"/>
      <c r="O39904" s="1"/>
      <c r="P39904">
        <v>1</v>
      </c>
    </row>
    <row r="39905" spans="1:47" x14ac:dyDescent="0.25">
      <c r="A39905" t="s">
        <v>96</v>
      </c>
      <c r="B39905" s="2">
        <v>43710</v>
      </c>
      <c r="C39905" s="2">
        <v>43738</v>
      </c>
      <c r="D39905" t="s">
        <v>3372</v>
      </c>
      <c r="E39905" t="s">
        <v>98</v>
      </c>
      <c r="F39905" t="s">
        <v>271</v>
      </c>
      <c r="G39905">
        <v>1</v>
      </c>
      <c r="H39905">
        <v>0</v>
      </c>
      <c r="I39905" t="s">
        <v>280</v>
      </c>
      <c r="J39905">
        <v>2142163685</v>
      </c>
      <c r="K39905" t="s">
        <v>107</v>
      </c>
      <c r="N39905" s="1"/>
      <c r="O39905" s="1"/>
      <c r="P39905">
        <v>1</v>
      </c>
      <c r="AR39905">
        <v>1</v>
      </c>
      <c r="AS39905">
        <v>1</v>
      </c>
      <c r="AT39905">
        <v>3</v>
      </c>
      <c r="AU39905">
        <v>1</v>
      </c>
    </row>
    <row r="39906" spans="1:47" x14ac:dyDescent="0.25">
      <c r="A39906" t="s">
        <v>96</v>
      </c>
      <c r="B39906" s="2">
        <v>43710</v>
      </c>
      <c r="C39906" s="2">
        <v>43738</v>
      </c>
      <c r="D39906" t="s">
        <v>3372</v>
      </c>
      <c r="E39906" t="s">
        <v>127</v>
      </c>
      <c r="F39906" t="s">
        <v>195</v>
      </c>
      <c r="G39906">
        <v>0</v>
      </c>
      <c r="H39906">
        <v>0</v>
      </c>
      <c r="J39906">
        <v>2142163701</v>
      </c>
      <c r="K39906" t="s">
        <v>287</v>
      </c>
      <c r="N39906" s="1"/>
      <c r="O39906" s="1"/>
      <c r="P39906">
        <v>0</v>
      </c>
    </row>
    <row r="39907" spans="1:47" x14ac:dyDescent="0.25">
      <c r="A39907" t="s">
        <v>96</v>
      </c>
      <c r="B39907" s="2">
        <v>43710</v>
      </c>
      <c r="C39907" s="2">
        <v>43738</v>
      </c>
      <c r="D39907" t="s">
        <v>3372</v>
      </c>
      <c r="E39907" t="s">
        <v>98</v>
      </c>
      <c r="F39907" t="s">
        <v>256</v>
      </c>
      <c r="G39907">
        <v>0</v>
      </c>
      <c r="H39907">
        <v>0</v>
      </c>
      <c r="J39907">
        <v>2142163737</v>
      </c>
      <c r="K39907" t="s">
        <v>287</v>
      </c>
      <c r="N39907" s="1"/>
      <c r="O39907" s="1"/>
      <c r="P39907">
        <v>0</v>
      </c>
    </row>
    <row r="39908" spans="1:47" x14ac:dyDescent="0.25">
      <c r="A39908" t="s">
        <v>96</v>
      </c>
      <c r="B39908" s="2">
        <v>43710</v>
      </c>
      <c r="C39908" s="2">
        <v>43738</v>
      </c>
      <c r="D39908" t="s">
        <v>3372</v>
      </c>
      <c r="E39908" t="s">
        <v>127</v>
      </c>
      <c r="F39908" t="s">
        <v>195</v>
      </c>
      <c r="G39908">
        <v>0</v>
      </c>
      <c r="H39908">
        <v>0</v>
      </c>
      <c r="J39908">
        <v>2142164957</v>
      </c>
      <c r="K39908" t="s">
        <v>287</v>
      </c>
      <c r="N39908" s="1"/>
      <c r="O39908" s="1"/>
      <c r="P39908">
        <v>0</v>
      </c>
    </row>
    <row r="39909" spans="1:47" x14ac:dyDescent="0.25">
      <c r="A39909" t="s">
        <v>96</v>
      </c>
      <c r="B39909" s="2">
        <v>43710</v>
      </c>
      <c r="C39909" s="2">
        <v>43738</v>
      </c>
      <c r="D39909" t="s">
        <v>3372</v>
      </c>
      <c r="E39909" t="s">
        <v>127</v>
      </c>
      <c r="F39909" t="s">
        <v>128</v>
      </c>
      <c r="G39909">
        <v>1</v>
      </c>
      <c r="H39909">
        <v>0</v>
      </c>
      <c r="J39909">
        <v>2142158814</v>
      </c>
      <c r="K39909" t="s">
        <v>287</v>
      </c>
      <c r="N39909" s="1"/>
      <c r="O39909" s="1"/>
      <c r="P39909">
        <v>1</v>
      </c>
    </row>
    <row r="39910" spans="1:47" x14ac:dyDescent="0.25">
      <c r="A39910" t="s">
        <v>96</v>
      </c>
      <c r="B39910" s="2">
        <v>43710</v>
      </c>
      <c r="C39910" s="2">
        <v>43738</v>
      </c>
      <c r="D39910" t="s">
        <v>3372</v>
      </c>
      <c r="E39910" t="s">
        <v>127</v>
      </c>
      <c r="F39910" t="s">
        <v>204</v>
      </c>
      <c r="G39910">
        <v>1</v>
      </c>
      <c r="H39910">
        <v>0</v>
      </c>
      <c r="J39910">
        <v>2142158610</v>
      </c>
      <c r="K39910" t="s">
        <v>287</v>
      </c>
      <c r="N39910" s="1"/>
      <c r="O39910" s="1"/>
      <c r="P39910">
        <v>0</v>
      </c>
    </row>
    <row r="39911" spans="1:47" x14ac:dyDescent="0.25">
      <c r="A39911" t="s">
        <v>96</v>
      </c>
      <c r="B39911" s="2">
        <v>43710</v>
      </c>
      <c r="C39911" s="2">
        <v>43738</v>
      </c>
      <c r="D39911" t="s">
        <v>3372</v>
      </c>
      <c r="E39911" t="s">
        <v>98</v>
      </c>
      <c r="F39911" t="s">
        <v>271</v>
      </c>
      <c r="G39911">
        <v>1</v>
      </c>
      <c r="H39911">
        <v>0</v>
      </c>
      <c r="I39911" t="s">
        <v>256</v>
      </c>
      <c r="J39911">
        <v>2142157233</v>
      </c>
      <c r="K39911" t="s">
        <v>103</v>
      </c>
      <c r="N39911" s="1"/>
      <c r="O39911" s="1"/>
      <c r="P39911">
        <v>1</v>
      </c>
    </row>
    <row r="39912" spans="1:47" x14ac:dyDescent="0.25">
      <c r="A39912" t="s">
        <v>96</v>
      </c>
      <c r="B39912" s="2">
        <v>43710</v>
      </c>
      <c r="C39912" s="2">
        <v>43738</v>
      </c>
      <c r="D39912" t="s">
        <v>3372</v>
      </c>
      <c r="E39912" t="s">
        <v>98</v>
      </c>
      <c r="F39912" t="s">
        <v>271</v>
      </c>
      <c r="G39912">
        <v>1</v>
      </c>
      <c r="H39912">
        <v>0</v>
      </c>
      <c r="I39912" t="s">
        <v>122</v>
      </c>
      <c r="J39912">
        <v>2142159092</v>
      </c>
      <c r="K39912" t="s">
        <v>107</v>
      </c>
      <c r="N39912" s="1"/>
      <c r="O39912" s="1"/>
      <c r="P39912">
        <v>1</v>
      </c>
      <c r="AR39912">
        <v>2</v>
      </c>
      <c r="AS39912">
        <v>2</v>
      </c>
      <c r="AT39912">
        <v>2</v>
      </c>
      <c r="AU39912">
        <v>3</v>
      </c>
    </row>
    <row r="39913" spans="1:47" x14ac:dyDescent="0.25">
      <c r="A39913" t="s">
        <v>96</v>
      </c>
      <c r="B39913" s="2">
        <v>43710</v>
      </c>
      <c r="C39913" s="2">
        <v>43738</v>
      </c>
      <c r="D39913" t="s">
        <v>3372</v>
      </c>
      <c r="E39913" t="s">
        <v>98</v>
      </c>
      <c r="F39913" t="s">
        <v>271</v>
      </c>
      <c r="G39913">
        <v>1</v>
      </c>
      <c r="H39913">
        <v>0</v>
      </c>
      <c r="I39913" t="s">
        <v>122</v>
      </c>
      <c r="J39913">
        <v>2142158672</v>
      </c>
      <c r="K39913" t="s">
        <v>287</v>
      </c>
      <c r="N39913" s="1"/>
      <c r="O39913" s="1"/>
      <c r="P39913">
        <v>1</v>
      </c>
    </row>
    <row r="39914" spans="1:47" x14ac:dyDescent="0.25">
      <c r="A39914" t="s">
        <v>96</v>
      </c>
      <c r="B39914" s="2">
        <v>43710</v>
      </c>
      <c r="C39914" s="2">
        <v>43738</v>
      </c>
      <c r="D39914" t="s">
        <v>3372</v>
      </c>
      <c r="E39914" t="s">
        <v>127</v>
      </c>
      <c r="F39914" t="s">
        <v>128</v>
      </c>
      <c r="G39914">
        <v>1</v>
      </c>
      <c r="H39914">
        <v>0</v>
      </c>
      <c r="J39914">
        <v>2142163251</v>
      </c>
      <c r="K39914" t="s">
        <v>287</v>
      </c>
      <c r="N39914" s="1"/>
      <c r="O39914" s="1"/>
      <c r="P39914">
        <v>1</v>
      </c>
    </row>
    <row r="39915" spans="1:47" x14ac:dyDescent="0.25">
      <c r="A39915" t="s">
        <v>136</v>
      </c>
      <c r="B39915" s="2">
        <v>43710</v>
      </c>
      <c r="C39915" s="2">
        <v>43738</v>
      </c>
      <c r="D39915" t="s">
        <v>3372</v>
      </c>
      <c r="E39915" t="s">
        <v>98</v>
      </c>
      <c r="F39915" t="s">
        <v>271</v>
      </c>
      <c r="G39915">
        <v>1</v>
      </c>
      <c r="H39915">
        <v>0</v>
      </c>
      <c r="I39915" t="s">
        <v>283</v>
      </c>
      <c r="J39915">
        <v>2142163335</v>
      </c>
      <c r="K39915" t="s">
        <v>287</v>
      </c>
      <c r="N39915" s="1"/>
      <c r="O39915" s="1"/>
      <c r="P39915">
        <v>1</v>
      </c>
    </row>
    <row r="39916" spans="1:47" x14ac:dyDescent="0.25">
      <c r="A39916" t="s">
        <v>96</v>
      </c>
      <c r="B39916" s="2">
        <v>43710</v>
      </c>
      <c r="C39916" s="2">
        <v>43738</v>
      </c>
      <c r="D39916" t="s">
        <v>3372</v>
      </c>
      <c r="E39916" t="s">
        <v>127</v>
      </c>
      <c r="F39916" t="s">
        <v>128</v>
      </c>
      <c r="G39916">
        <v>1</v>
      </c>
      <c r="H39916">
        <v>0</v>
      </c>
      <c r="J39916">
        <v>2142160809</v>
      </c>
      <c r="K39916" t="s">
        <v>107</v>
      </c>
      <c r="N39916" s="1"/>
      <c r="O39916" s="1"/>
      <c r="P39916">
        <v>1</v>
      </c>
      <c r="AR39916">
        <v>45</v>
      </c>
      <c r="AS39916">
        <v>45</v>
      </c>
      <c r="AT39916">
        <v>40</v>
      </c>
      <c r="AU39916">
        <v>43</v>
      </c>
    </row>
    <row r="39917" spans="1:47" x14ac:dyDescent="0.25">
      <c r="A39917" t="s">
        <v>96</v>
      </c>
      <c r="B39917" s="2">
        <v>43710</v>
      </c>
      <c r="C39917" s="2">
        <v>43738</v>
      </c>
      <c r="D39917" t="s">
        <v>3372</v>
      </c>
      <c r="E39917" t="s">
        <v>98</v>
      </c>
      <c r="F39917" t="s">
        <v>271</v>
      </c>
      <c r="G39917">
        <v>1</v>
      </c>
      <c r="H39917">
        <v>0</v>
      </c>
      <c r="I39917" t="s">
        <v>282</v>
      </c>
      <c r="J39917">
        <v>2142163030</v>
      </c>
      <c r="K39917" t="s">
        <v>287</v>
      </c>
      <c r="N39917" s="1"/>
      <c r="O39917" s="1"/>
      <c r="P39917">
        <v>0</v>
      </c>
    </row>
    <row r="39918" spans="1:47" x14ac:dyDescent="0.25">
      <c r="A39918" t="s">
        <v>96</v>
      </c>
      <c r="B39918" s="2">
        <v>43710</v>
      </c>
      <c r="C39918" s="2">
        <v>43738</v>
      </c>
      <c r="D39918" t="s">
        <v>3372</v>
      </c>
      <c r="E39918" t="s">
        <v>98</v>
      </c>
      <c r="F39918" t="s">
        <v>271</v>
      </c>
      <c r="G39918">
        <v>1</v>
      </c>
      <c r="H39918">
        <v>0</v>
      </c>
      <c r="I39918" t="s">
        <v>283</v>
      </c>
      <c r="J39918">
        <v>2142162857</v>
      </c>
      <c r="K39918" t="s">
        <v>287</v>
      </c>
      <c r="N39918" s="1"/>
      <c r="O39918" s="1"/>
      <c r="P39918">
        <v>1</v>
      </c>
    </row>
    <row r="39919" spans="1:47" x14ac:dyDescent="0.25">
      <c r="A39919" t="s">
        <v>96</v>
      </c>
      <c r="B39919" s="2">
        <v>43710</v>
      </c>
      <c r="C39919" s="2">
        <v>43738</v>
      </c>
      <c r="D39919" t="s">
        <v>3372</v>
      </c>
      <c r="E39919" t="s">
        <v>98</v>
      </c>
      <c r="F39919" t="s">
        <v>256</v>
      </c>
      <c r="G39919">
        <v>0</v>
      </c>
      <c r="H39919">
        <v>0</v>
      </c>
      <c r="J39919">
        <v>2142162061</v>
      </c>
      <c r="K39919" t="s">
        <v>103</v>
      </c>
      <c r="N39919" s="1"/>
      <c r="O39919" s="1"/>
      <c r="P39919">
        <v>0</v>
      </c>
    </row>
    <row r="39920" spans="1:47" x14ac:dyDescent="0.25">
      <c r="A39920" t="s">
        <v>96</v>
      </c>
      <c r="B39920" s="2">
        <v>43710</v>
      </c>
      <c r="C39920" s="2">
        <v>43738</v>
      </c>
      <c r="D39920" t="s">
        <v>3372</v>
      </c>
      <c r="E39920" t="s">
        <v>98</v>
      </c>
      <c r="F39920" t="s">
        <v>271</v>
      </c>
      <c r="G39920">
        <v>1</v>
      </c>
      <c r="H39920">
        <v>0</v>
      </c>
      <c r="I39920" t="s">
        <v>256</v>
      </c>
      <c r="J39920">
        <v>2142162905</v>
      </c>
      <c r="K39920" t="s">
        <v>111</v>
      </c>
      <c r="N39920" s="1"/>
      <c r="O39920" s="1"/>
      <c r="P39920">
        <v>1</v>
      </c>
    </row>
    <row r="39921" spans="1:16" x14ac:dyDescent="0.25">
      <c r="A39921" t="s">
        <v>96</v>
      </c>
      <c r="B39921" s="2">
        <v>43710</v>
      </c>
      <c r="C39921" s="2">
        <v>43738</v>
      </c>
      <c r="D39921" t="s">
        <v>3372</v>
      </c>
      <c r="E39921" t="s">
        <v>98</v>
      </c>
      <c r="F39921" t="s">
        <v>271</v>
      </c>
      <c r="G39921">
        <v>1</v>
      </c>
      <c r="H39921">
        <v>0</v>
      </c>
      <c r="I39921" t="s">
        <v>122</v>
      </c>
      <c r="J39921">
        <v>2142162916</v>
      </c>
      <c r="K39921" t="s">
        <v>107</v>
      </c>
      <c r="N39921" s="1"/>
      <c r="O39921" s="1"/>
      <c r="P39921">
        <v>1</v>
      </c>
    </row>
    <row r="39922" spans="1:16" x14ac:dyDescent="0.25">
      <c r="A39922" t="s">
        <v>96</v>
      </c>
      <c r="B39922" s="2">
        <v>43710</v>
      </c>
      <c r="C39922" s="2">
        <v>43738</v>
      </c>
      <c r="D39922" t="s">
        <v>3372</v>
      </c>
      <c r="E39922" t="s">
        <v>127</v>
      </c>
      <c r="F39922" t="s">
        <v>195</v>
      </c>
      <c r="G39922">
        <v>0</v>
      </c>
      <c r="H39922">
        <v>0</v>
      </c>
      <c r="J39922">
        <v>2142162919</v>
      </c>
      <c r="K39922" t="s">
        <v>287</v>
      </c>
      <c r="N39922" s="1"/>
      <c r="O39922" s="1"/>
      <c r="P39922">
        <v>0</v>
      </c>
    </row>
    <row r="39923" spans="1:16" x14ac:dyDescent="0.25">
      <c r="A39923" t="s">
        <v>96</v>
      </c>
      <c r="B39923" s="2">
        <v>43710</v>
      </c>
      <c r="C39923" s="2">
        <v>43738</v>
      </c>
      <c r="D39923" t="s">
        <v>3372</v>
      </c>
      <c r="E39923" t="s">
        <v>127</v>
      </c>
      <c r="F39923" t="s">
        <v>195</v>
      </c>
      <c r="G39923">
        <v>0</v>
      </c>
      <c r="H39923">
        <v>0</v>
      </c>
      <c r="J39923">
        <v>2142163127</v>
      </c>
      <c r="K39923" t="s">
        <v>287</v>
      </c>
      <c r="N39923" s="1"/>
      <c r="O39923" s="1"/>
      <c r="P39923">
        <v>0</v>
      </c>
    </row>
    <row r="39924" spans="1:16" x14ac:dyDescent="0.25">
      <c r="A39924" t="s">
        <v>96</v>
      </c>
      <c r="B39924" s="2">
        <v>43710</v>
      </c>
      <c r="C39924" s="2">
        <v>43738</v>
      </c>
      <c r="D39924" t="s">
        <v>3372</v>
      </c>
      <c r="E39924" t="s">
        <v>127</v>
      </c>
      <c r="F39924" t="s">
        <v>195</v>
      </c>
      <c r="G39924">
        <v>0</v>
      </c>
      <c r="H39924">
        <v>0</v>
      </c>
      <c r="J39924">
        <v>2142156169</v>
      </c>
      <c r="K39924" t="s">
        <v>103</v>
      </c>
      <c r="N39924" s="1"/>
      <c r="O39924" s="1"/>
      <c r="P39924">
        <v>0</v>
      </c>
    </row>
    <row r="39925" spans="1:16" x14ac:dyDescent="0.25">
      <c r="A39925" t="s">
        <v>96</v>
      </c>
      <c r="B39925" s="2">
        <v>43710</v>
      </c>
      <c r="C39925" s="2">
        <v>43738</v>
      </c>
      <c r="D39925" t="s">
        <v>3372</v>
      </c>
      <c r="E39925" t="s">
        <v>127</v>
      </c>
      <c r="F39925" t="s">
        <v>195</v>
      </c>
      <c r="G39925">
        <v>0</v>
      </c>
      <c r="H39925">
        <v>0</v>
      </c>
      <c r="J39925">
        <v>2142177606</v>
      </c>
      <c r="K39925" t="s">
        <v>287</v>
      </c>
      <c r="N39925" s="1"/>
      <c r="O39925" s="1"/>
      <c r="P39925">
        <v>0</v>
      </c>
    </row>
    <row r="39926" spans="1:16" x14ac:dyDescent="0.25">
      <c r="A39926" t="s">
        <v>96</v>
      </c>
      <c r="B39926" s="2">
        <v>43710</v>
      </c>
      <c r="C39926" s="2">
        <v>43738</v>
      </c>
      <c r="D39926" t="s">
        <v>3372</v>
      </c>
      <c r="E39926" t="s">
        <v>98</v>
      </c>
      <c r="F39926" t="s">
        <v>271</v>
      </c>
      <c r="G39926">
        <v>1</v>
      </c>
      <c r="H39926">
        <v>0</v>
      </c>
      <c r="I39926" t="s">
        <v>122</v>
      </c>
      <c r="J39926">
        <v>2142177627</v>
      </c>
      <c r="K39926" t="s">
        <v>287</v>
      </c>
      <c r="N39926" s="1"/>
      <c r="O39926" s="1"/>
      <c r="P39926">
        <v>1</v>
      </c>
    </row>
    <row r="39927" spans="1:16" x14ac:dyDescent="0.25">
      <c r="A39927" t="s">
        <v>96</v>
      </c>
      <c r="B39927" s="2">
        <v>43710</v>
      </c>
      <c r="C39927" s="2">
        <v>43738</v>
      </c>
      <c r="D39927" t="s">
        <v>3372</v>
      </c>
      <c r="E39927" t="s">
        <v>98</v>
      </c>
      <c r="F39927" t="s">
        <v>256</v>
      </c>
      <c r="G39927">
        <v>0</v>
      </c>
      <c r="H39927">
        <v>0</v>
      </c>
      <c r="J39927">
        <v>2142180166</v>
      </c>
      <c r="K39927" t="s">
        <v>287</v>
      </c>
      <c r="N39927" s="1"/>
      <c r="O39927" s="1"/>
      <c r="P39927">
        <v>0</v>
      </c>
    </row>
    <row r="39928" spans="1:16" x14ac:dyDescent="0.25">
      <c r="A39928" t="s">
        <v>150</v>
      </c>
      <c r="B39928" s="2">
        <v>43710</v>
      </c>
      <c r="C39928" s="2">
        <v>43738</v>
      </c>
      <c r="D39928" t="s">
        <v>3372</v>
      </c>
      <c r="E39928" t="s">
        <v>127</v>
      </c>
      <c r="F39928" t="s">
        <v>195</v>
      </c>
      <c r="G39928">
        <v>0</v>
      </c>
      <c r="H39928">
        <v>0</v>
      </c>
      <c r="J39928">
        <v>2142177684</v>
      </c>
      <c r="K39928" t="s">
        <v>287</v>
      </c>
      <c r="N39928" s="1"/>
      <c r="O39928" s="1"/>
      <c r="P39928">
        <v>0</v>
      </c>
    </row>
    <row r="39929" spans="1:16" x14ac:dyDescent="0.25">
      <c r="A39929" t="s">
        <v>96</v>
      </c>
      <c r="B39929" s="2">
        <v>43710</v>
      </c>
      <c r="C39929" s="2">
        <v>43738</v>
      </c>
      <c r="D39929" t="s">
        <v>3372</v>
      </c>
      <c r="E39929" t="s">
        <v>98</v>
      </c>
      <c r="F39929" t="s">
        <v>271</v>
      </c>
      <c r="G39929">
        <v>1</v>
      </c>
      <c r="H39929">
        <v>0</v>
      </c>
      <c r="I39929" t="s">
        <v>122</v>
      </c>
      <c r="J39929">
        <v>2142171921</v>
      </c>
      <c r="K39929" t="s">
        <v>287</v>
      </c>
      <c r="N39929" s="1"/>
      <c r="O39929" s="1"/>
      <c r="P39929">
        <v>1</v>
      </c>
    </row>
    <row r="39930" spans="1:16" x14ac:dyDescent="0.25">
      <c r="A39930" t="s">
        <v>96</v>
      </c>
      <c r="B39930" s="2">
        <v>43710</v>
      </c>
      <c r="C39930" s="2">
        <v>43738</v>
      </c>
      <c r="D39930" t="s">
        <v>3372</v>
      </c>
      <c r="E39930" t="s">
        <v>98</v>
      </c>
      <c r="F39930" t="s">
        <v>271</v>
      </c>
      <c r="G39930">
        <v>1</v>
      </c>
      <c r="H39930">
        <v>0</v>
      </c>
      <c r="I39930" t="s">
        <v>122</v>
      </c>
      <c r="J39930">
        <v>2142173342</v>
      </c>
      <c r="K39930" t="s">
        <v>287</v>
      </c>
      <c r="N39930" s="1"/>
      <c r="O39930" s="1"/>
      <c r="P39930">
        <v>1</v>
      </c>
    </row>
    <row r="39931" spans="1:16" x14ac:dyDescent="0.25">
      <c r="A39931" t="s">
        <v>96</v>
      </c>
      <c r="B39931" s="2">
        <v>43710</v>
      </c>
      <c r="C39931" s="2">
        <v>43738</v>
      </c>
      <c r="D39931" t="s">
        <v>3372</v>
      </c>
      <c r="E39931" t="s">
        <v>127</v>
      </c>
      <c r="F39931" t="s">
        <v>195</v>
      </c>
      <c r="G39931">
        <v>0</v>
      </c>
      <c r="H39931">
        <v>0</v>
      </c>
      <c r="J39931">
        <v>2142171543</v>
      </c>
      <c r="K39931" t="s">
        <v>287</v>
      </c>
      <c r="N39931" s="1"/>
      <c r="O39931" s="1"/>
      <c r="P39931">
        <v>0</v>
      </c>
    </row>
    <row r="39932" spans="1:16" x14ac:dyDescent="0.25">
      <c r="A39932" t="s">
        <v>136</v>
      </c>
      <c r="B39932" s="2">
        <v>43710</v>
      </c>
      <c r="C39932" s="2">
        <v>43738</v>
      </c>
      <c r="D39932" t="s">
        <v>3372</v>
      </c>
      <c r="E39932" t="s">
        <v>127</v>
      </c>
      <c r="F39932" t="s">
        <v>128</v>
      </c>
      <c r="G39932">
        <v>1</v>
      </c>
      <c r="H39932">
        <v>0</v>
      </c>
      <c r="J39932">
        <v>2142171741</v>
      </c>
      <c r="K39932" t="s">
        <v>287</v>
      </c>
      <c r="N39932" s="1"/>
      <c r="O39932" s="1"/>
      <c r="P39932">
        <v>1</v>
      </c>
    </row>
    <row r="39933" spans="1:16" x14ac:dyDescent="0.25">
      <c r="A39933" t="s">
        <v>96</v>
      </c>
      <c r="B39933" s="2">
        <v>43710</v>
      </c>
      <c r="C39933" s="2">
        <v>43738</v>
      </c>
      <c r="D39933" t="s">
        <v>3372</v>
      </c>
      <c r="E39933" t="s">
        <v>127</v>
      </c>
      <c r="F39933" t="s">
        <v>195</v>
      </c>
      <c r="G39933">
        <v>0</v>
      </c>
      <c r="H39933">
        <v>0</v>
      </c>
      <c r="J39933">
        <v>2142170753</v>
      </c>
      <c r="K39933" t="s">
        <v>287</v>
      </c>
      <c r="N39933" s="1"/>
      <c r="O39933" s="1"/>
      <c r="P39933">
        <v>0</v>
      </c>
    </row>
    <row r="39934" spans="1:16" x14ac:dyDescent="0.25">
      <c r="A39934" t="s">
        <v>96</v>
      </c>
      <c r="B39934" s="2">
        <v>43710</v>
      </c>
      <c r="C39934" s="2">
        <v>43738</v>
      </c>
      <c r="D39934" t="s">
        <v>3372</v>
      </c>
      <c r="E39934" t="s">
        <v>127</v>
      </c>
      <c r="F39934" t="s">
        <v>195</v>
      </c>
      <c r="G39934">
        <v>0</v>
      </c>
      <c r="H39934">
        <v>0</v>
      </c>
      <c r="J39934">
        <v>2142171945</v>
      </c>
      <c r="K39934" t="s">
        <v>287</v>
      </c>
      <c r="N39934" s="1"/>
      <c r="O39934" s="1"/>
      <c r="P39934">
        <v>0</v>
      </c>
    </row>
    <row r="39935" spans="1:16" x14ac:dyDescent="0.25">
      <c r="A39935" t="s">
        <v>96</v>
      </c>
      <c r="B39935" s="2">
        <v>43710</v>
      </c>
      <c r="C39935" s="2">
        <v>43738</v>
      </c>
      <c r="D39935" t="s">
        <v>3372</v>
      </c>
      <c r="E39935" t="s">
        <v>98</v>
      </c>
      <c r="F39935" t="s">
        <v>256</v>
      </c>
      <c r="G39935">
        <v>0</v>
      </c>
      <c r="H39935">
        <v>0</v>
      </c>
      <c r="J39935">
        <v>2142171967</v>
      </c>
      <c r="K39935" t="s">
        <v>287</v>
      </c>
      <c r="N39935" s="1"/>
      <c r="O39935" s="1"/>
      <c r="P39935">
        <v>0</v>
      </c>
    </row>
    <row r="39936" spans="1:16" x14ac:dyDescent="0.25">
      <c r="A39936" t="s">
        <v>96</v>
      </c>
      <c r="B39936" s="2">
        <v>43710</v>
      </c>
      <c r="C39936" s="2">
        <v>43738</v>
      </c>
      <c r="D39936" t="s">
        <v>3372</v>
      </c>
      <c r="E39936" t="s">
        <v>127</v>
      </c>
      <c r="F39936" t="s">
        <v>195</v>
      </c>
      <c r="G39936">
        <v>0</v>
      </c>
      <c r="H39936">
        <v>0</v>
      </c>
      <c r="J39936">
        <v>2142170774</v>
      </c>
      <c r="K39936" t="s">
        <v>287</v>
      </c>
      <c r="N39936" s="1"/>
      <c r="O39936" s="1"/>
      <c r="P39936">
        <v>0</v>
      </c>
    </row>
    <row r="39937" spans="1:16" x14ac:dyDescent="0.25">
      <c r="A39937" t="s">
        <v>96</v>
      </c>
      <c r="B39937" s="2">
        <v>43710</v>
      </c>
      <c r="C39937" s="2">
        <v>43738</v>
      </c>
      <c r="D39937" t="s">
        <v>3372</v>
      </c>
      <c r="E39937" t="s">
        <v>98</v>
      </c>
      <c r="F39937" t="s">
        <v>271</v>
      </c>
      <c r="G39937">
        <v>1</v>
      </c>
      <c r="H39937">
        <v>0</v>
      </c>
      <c r="I39937" t="s">
        <v>122</v>
      </c>
      <c r="J39937">
        <v>2142171592</v>
      </c>
      <c r="K39937" t="s">
        <v>287</v>
      </c>
      <c r="N39937" s="1"/>
      <c r="O39937" s="1"/>
      <c r="P39937">
        <v>1</v>
      </c>
    </row>
    <row r="39938" spans="1:16" x14ac:dyDescent="0.25">
      <c r="A39938" t="s">
        <v>136</v>
      </c>
      <c r="B39938" s="2">
        <v>43710</v>
      </c>
      <c r="C39938" s="2">
        <v>43738</v>
      </c>
      <c r="D39938" t="s">
        <v>3372</v>
      </c>
      <c r="E39938" t="s">
        <v>98</v>
      </c>
      <c r="F39938" t="s">
        <v>271</v>
      </c>
      <c r="G39938">
        <v>1</v>
      </c>
      <c r="H39938">
        <v>0</v>
      </c>
      <c r="I39938" t="s">
        <v>122</v>
      </c>
      <c r="J39938">
        <v>2142171009</v>
      </c>
      <c r="K39938" t="s">
        <v>103</v>
      </c>
      <c r="N39938" s="1"/>
      <c r="O39938" s="1"/>
      <c r="P39938">
        <v>1</v>
      </c>
    </row>
    <row r="39939" spans="1:16" x14ac:dyDescent="0.25">
      <c r="A39939" t="s">
        <v>136</v>
      </c>
      <c r="B39939" s="2">
        <v>43710</v>
      </c>
      <c r="C39939" s="2">
        <v>43738</v>
      </c>
      <c r="D39939" t="s">
        <v>3372</v>
      </c>
      <c r="E39939" t="s">
        <v>98</v>
      </c>
      <c r="F39939" t="s">
        <v>271</v>
      </c>
      <c r="G39939">
        <v>1</v>
      </c>
      <c r="H39939">
        <v>0</v>
      </c>
      <c r="I39939" t="s">
        <v>122</v>
      </c>
      <c r="J39939">
        <v>2142171408</v>
      </c>
      <c r="K39939" t="s">
        <v>287</v>
      </c>
      <c r="N39939" s="1"/>
      <c r="O39939" s="1"/>
      <c r="P39939">
        <v>1</v>
      </c>
    </row>
    <row r="39940" spans="1:16" x14ac:dyDescent="0.25">
      <c r="A39940" t="s">
        <v>96</v>
      </c>
      <c r="B39940" s="2">
        <v>43710</v>
      </c>
      <c r="C39940" s="2">
        <v>43738</v>
      </c>
      <c r="D39940" t="s">
        <v>3372</v>
      </c>
      <c r="E39940" t="s">
        <v>98</v>
      </c>
      <c r="F39940" t="s">
        <v>271</v>
      </c>
      <c r="G39940">
        <v>1</v>
      </c>
      <c r="H39940">
        <v>0</v>
      </c>
      <c r="I39940" t="s">
        <v>286</v>
      </c>
      <c r="J39940">
        <v>2142171229</v>
      </c>
      <c r="K39940" t="s">
        <v>287</v>
      </c>
      <c r="N39940" s="1"/>
      <c r="O39940" s="1"/>
      <c r="P39940">
        <v>0</v>
      </c>
    </row>
    <row r="39941" spans="1:16" x14ac:dyDescent="0.25">
      <c r="A39941" t="s">
        <v>96</v>
      </c>
      <c r="B39941" s="2">
        <v>43710</v>
      </c>
      <c r="C39941" s="2">
        <v>43738</v>
      </c>
      <c r="D39941" t="s">
        <v>3372</v>
      </c>
      <c r="E39941" t="s">
        <v>127</v>
      </c>
      <c r="F39941" t="s">
        <v>195</v>
      </c>
      <c r="G39941">
        <v>0</v>
      </c>
      <c r="H39941">
        <v>0</v>
      </c>
      <c r="J39941">
        <v>2142171836</v>
      </c>
      <c r="K39941" t="s">
        <v>287</v>
      </c>
      <c r="N39941" s="1"/>
      <c r="O39941" s="1"/>
      <c r="P39941">
        <v>0</v>
      </c>
    </row>
    <row r="39942" spans="1:16" x14ac:dyDescent="0.25">
      <c r="A39942" t="s">
        <v>96</v>
      </c>
      <c r="B39942" s="2">
        <v>43710</v>
      </c>
      <c r="C39942" s="2">
        <v>43738</v>
      </c>
      <c r="D39942" t="s">
        <v>3372</v>
      </c>
      <c r="E39942" t="s">
        <v>98</v>
      </c>
      <c r="F39942" t="s">
        <v>271</v>
      </c>
      <c r="G39942">
        <v>1</v>
      </c>
      <c r="H39942">
        <v>0</v>
      </c>
      <c r="I39942" t="s">
        <v>122</v>
      </c>
      <c r="J39942">
        <v>2142172824</v>
      </c>
      <c r="K39942" t="s">
        <v>287</v>
      </c>
      <c r="N39942" s="1"/>
      <c r="O39942" s="1"/>
      <c r="P39942">
        <v>1</v>
      </c>
    </row>
    <row r="39943" spans="1:16" x14ac:dyDescent="0.25">
      <c r="A39943" t="s">
        <v>136</v>
      </c>
      <c r="B39943" s="2">
        <v>43710</v>
      </c>
      <c r="C39943" s="2">
        <v>43738</v>
      </c>
      <c r="D39943" t="s">
        <v>3372</v>
      </c>
      <c r="E39943" t="s">
        <v>98</v>
      </c>
      <c r="F39943" t="s">
        <v>271</v>
      </c>
      <c r="G39943">
        <v>1</v>
      </c>
      <c r="H39943">
        <v>0</v>
      </c>
      <c r="I39943" t="s">
        <v>122</v>
      </c>
      <c r="J39943">
        <v>2142172641</v>
      </c>
      <c r="K39943" t="s">
        <v>287</v>
      </c>
      <c r="N39943" s="1"/>
      <c r="O39943" s="1"/>
      <c r="P39943">
        <v>1</v>
      </c>
    </row>
    <row r="39944" spans="1:16" x14ac:dyDescent="0.25">
      <c r="A39944" t="s">
        <v>96</v>
      </c>
      <c r="B39944" s="2">
        <v>43710</v>
      </c>
      <c r="C39944" s="2">
        <v>43738</v>
      </c>
      <c r="D39944" t="s">
        <v>3372</v>
      </c>
      <c r="E39944" t="s">
        <v>98</v>
      </c>
      <c r="F39944" t="s">
        <v>271</v>
      </c>
      <c r="G39944">
        <v>1</v>
      </c>
      <c r="H39944">
        <v>0</v>
      </c>
      <c r="I39944" t="s">
        <v>281</v>
      </c>
      <c r="J39944">
        <v>2142172647</v>
      </c>
      <c r="K39944" t="s">
        <v>287</v>
      </c>
      <c r="N39944" s="1"/>
      <c r="O39944" s="1"/>
      <c r="P39944">
        <v>1</v>
      </c>
    </row>
    <row r="39945" spans="1:16" x14ac:dyDescent="0.25">
      <c r="A39945" t="s">
        <v>96</v>
      </c>
      <c r="B39945" s="2">
        <v>43710</v>
      </c>
      <c r="C39945" s="2">
        <v>43738</v>
      </c>
      <c r="D39945" t="s">
        <v>3372</v>
      </c>
      <c r="E39945" t="s">
        <v>127</v>
      </c>
      <c r="F39945" t="s">
        <v>195</v>
      </c>
      <c r="G39945">
        <v>0</v>
      </c>
      <c r="H39945">
        <v>0</v>
      </c>
      <c r="J39945">
        <v>2142173258</v>
      </c>
      <c r="K39945" t="s">
        <v>287</v>
      </c>
      <c r="N39945" s="1"/>
      <c r="O39945" s="1"/>
      <c r="P39945">
        <v>0</v>
      </c>
    </row>
    <row r="39946" spans="1:16" x14ac:dyDescent="0.25">
      <c r="A39946" t="s">
        <v>96</v>
      </c>
      <c r="B39946" s="2">
        <v>43710</v>
      </c>
      <c r="C39946" s="2">
        <v>43738</v>
      </c>
      <c r="D39946" t="s">
        <v>3372</v>
      </c>
      <c r="E39946" t="s">
        <v>98</v>
      </c>
      <c r="F39946" t="s">
        <v>271</v>
      </c>
      <c r="G39946">
        <v>1</v>
      </c>
      <c r="H39946">
        <v>0</v>
      </c>
      <c r="I39946" t="s">
        <v>286</v>
      </c>
      <c r="J39946">
        <v>2142171677</v>
      </c>
      <c r="K39946" t="s">
        <v>287</v>
      </c>
      <c r="N39946" s="1"/>
      <c r="O39946" s="1"/>
      <c r="P39946">
        <v>0</v>
      </c>
    </row>
    <row r="39947" spans="1:16" x14ac:dyDescent="0.25">
      <c r="A39947" t="s">
        <v>96</v>
      </c>
      <c r="B39947" s="2">
        <v>43710</v>
      </c>
      <c r="C39947" s="2">
        <v>43738</v>
      </c>
      <c r="D39947" t="s">
        <v>3372</v>
      </c>
      <c r="E39947" t="s">
        <v>98</v>
      </c>
      <c r="F39947" t="s">
        <v>271</v>
      </c>
      <c r="G39947">
        <v>1</v>
      </c>
      <c r="H39947">
        <v>0</v>
      </c>
      <c r="I39947" t="s">
        <v>281</v>
      </c>
      <c r="J39947">
        <v>2142173267</v>
      </c>
      <c r="K39947" t="s">
        <v>287</v>
      </c>
      <c r="N39947" s="1"/>
      <c r="O39947" s="1"/>
      <c r="P39947">
        <v>1</v>
      </c>
    </row>
    <row r="39948" spans="1:16" x14ac:dyDescent="0.25">
      <c r="A39948" t="s">
        <v>96</v>
      </c>
      <c r="B39948" s="2">
        <v>43710</v>
      </c>
      <c r="C39948" s="2">
        <v>43738</v>
      </c>
      <c r="D39948" t="s">
        <v>3372</v>
      </c>
      <c r="E39948" t="s">
        <v>127</v>
      </c>
      <c r="F39948" t="s">
        <v>204</v>
      </c>
      <c r="G39948">
        <v>1</v>
      </c>
      <c r="H39948">
        <v>0</v>
      </c>
      <c r="J39948">
        <v>2142172882</v>
      </c>
      <c r="K39948" t="s">
        <v>287</v>
      </c>
      <c r="N39948" s="1"/>
      <c r="O39948" s="1"/>
      <c r="P39948">
        <v>0</v>
      </c>
    </row>
    <row r="39949" spans="1:16" x14ac:dyDescent="0.25">
      <c r="A39949" t="s">
        <v>96</v>
      </c>
      <c r="B39949" s="2">
        <v>43710</v>
      </c>
      <c r="C39949" s="2">
        <v>43738</v>
      </c>
      <c r="D39949" t="s">
        <v>3372</v>
      </c>
      <c r="E39949" t="s">
        <v>98</v>
      </c>
      <c r="F39949" t="s">
        <v>271</v>
      </c>
      <c r="G39949">
        <v>1</v>
      </c>
      <c r="H39949">
        <v>0</v>
      </c>
      <c r="I39949" t="s">
        <v>122</v>
      </c>
      <c r="J39949">
        <v>2142170909</v>
      </c>
      <c r="K39949" t="s">
        <v>287</v>
      </c>
      <c r="N39949" s="1"/>
      <c r="O39949" s="1"/>
      <c r="P39949">
        <v>1</v>
      </c>
    </row>
    <row r="39950" spans="1:16" x14ac:dyDescent="0.25">
      <c r="A39950" t="s">
        <v>96</v>
      </c>
      <c r="B39950" s="2">
        <v>43710</v>
      </c>
      <c r="C39950" s="2">
        <v>43738</v>
      </c>
      <c r="D39950" t="s">
        <v>3372</v>
      </c>
      <c r="E39950" t="s">
        <v>98</v>
      </c>
      <c r="F39950" t="s">
        <v>271</v>
      </c>
      <c r="G39950">
        <v>1</v>
      </c>
      <c r="H39950">
        <v>0</v>
      </c>
      <c r="I39950" t="s">
        <v>286</v>
      </c>
      <c r="J39950">
        <v>2142171118</v>
      </c>
      <c r="K39950" t="s">
        <v>287</v>
      </c>
      <c r="N39950" s="1"/>
      <c r="O39950" s="1"/>
      <c r="P39950">
        <v>0</v>
      </c>
    </row>
    <row r="39951" spans="1:16" x14ac:dyDescent="0.25">
      <c r="A39951" t="s">
        <v>96</v>
      </c>
      <c r="B39951" s="2">
        <v>43710</v>
      </c>
      <c r="C39951" s="2">
        <v>43738</v>
      </c>
      <c r="D39951" t="s">
        <v>3372</v>
      </c>
      <c r="E39951" t="s">
        <v>98</v>
      </c>
      <c r="F39951" t="s">
        <v>271</v>
      </c>
      <c r="G39951">
        <v>1</v>
      </c>
      <c r="H39951">
        <v>0</v>
      </c>
      <c r="I39951" t="s">
        <v>122</v>
      </c>
      <c r="J39951">
        <v>2142171518</v>
      </c>
      <c r="K39951" t="s">
        <v>287</v>
      </c>
      <c r="N39951" s="1"/>
      <c r="O39951" s="1"/>
      <c r="P39951">
        <v>1</v>
      </c>
    </row>
    <row r="39952" spans="1:16" x14ac:dyDescent="0.25">
      <c r="A39952" t="s">
        <v>96</v>
      </c>
      <c r="B39952" s="2">
        <v>43710</v>
      </c>
      <c r="C39952" s="2">
        <v>43738</v>
      </c>
      <c r="D39952" t="s">
        <v>3372</v>
      </c>
      <c r="E39952" t="s">
        <v>127</v>
      </c>
      <c r="F39952" t="s">
        <v>195</v>
      </c>
      <c r="G39952">
        <v>0</v>
      </c>
      <c r="H39952">
        <v>0</v>
      </c>
      <c r="J39952">
        <v>2142175623</v>
      </c>
      <c r="K39952" t="s">
        <v>103</v>
      </c>
      <c r="N39952" s="1"/>
      <c r="O39952" s="1"/>
      <c r="P39952">
        <v>0</v>
      </c>
    </row>
    <row r="39953" spans="1:47" x14ac:dyDescent="0.25">
      <c r="A39953" t="s">
        <v>96</v>
      </c>
      <c r="B39953" s="2">
        <v>43710</v>
      </c>
      <c r="C39953" s="2">
        <v>43738</v>
      </c>
      <c r="D39953" t="s">
        <v>3372</v>
      </c>
      <c r="E39953" t="s">
        <v>127</v>
      </c>
      <c r="F39953" t="s">
        <v>195</v>
      </c>
      <c r="G39953">
        <v>0</v>
      </c>
      <c r="H39953">
        <v>0</v>
      </c>
      <c r="J39953">
        <v>2142168528</v>
      </c>
      <c r="K39953" t="s">
        <v>107</v>
      </c>
      <c r="N39953" s="1"/>
      <c r="O39953" s="1"/>
      <c r="P39953">
        <v>0</v>
      </c>
    </row>
    <row r="39954" spans="1:47" x14ac:dyDescent="0.25">
      <c r="A39954" t="s">
        <v>96</v>
      </c>
      <c r="B39954" s="2">
        <v>43710</v>
      </c>
      <c r="C39954" s="2">
        <v>43738</v>
      </c>
      <c r="D39954" t="s">
        <v>3372</v>
      </c>
      <c r="E39954" t="s">
        <v>127</v>
      </c>
      <c r="F39954" t="s">
        <v>195</v>
      </c>
      <c r="G39954">
        <v>0</v>
      </c>
      <c r="H39954">
        <v>0</v>
      </c>
      <c r="J39954">
        <v>2142169379</v>
      </c>
      <c r="K39954" t="s">
        <v>103</v>
      </c>
      <c r="N39954" s="1"/>
      <c r="O39954" s="1"/>
      <c r="P39954">
        <v>0</v>
      </c>
    </row>
    <row r="39955" spans="1:47" x14ac:dyDescent="0.25">
      <c r="A39955" t="s">
        <v>96</v>
      </c>
      <c r="B39955" s="2">
        <v>43710</v>
      </c>
      <c r="C39955" s="2">
        <v>43738</v>
      </c>
      <c r="D39955" t="s">
        <v>3372</v>
      </c>
      <c r="E39955" t="s">
        <v>127</v>
      </c>
      <c r="F39955" t="s">
        <v>195</v>
      </c>
      <c r="G39955">
        <v>0</v>
      </c>
      <c r="H39955">
        <v>0</v>
      </c>
      <c r="J39955">
        <v>2142168202</v>
      </c>
      <c r="K39955" t="s">
        <v>107</v>
      </c>
      <c r="N39955" s="1"/>
      <c r="O39955" s="1"/>
      <c r="P39955">
        <v>0</v>
      </c>
      <c r="AR39955">
        <v>11</v>
      </c>
      <c r="AS39955">
        <v>11</v>
      </c>
      <c r="AT39955">
        <v>8</v>
      </c>
      <c r="AU39955">
        <v>11</v>
      </c>
    </row>
    <row r="39956" spans="1:47" x14ac:dyDescent="0.25">
      <c r="A39956" t="s">
        <v>96</v>
      </c>
      <c r="B39956" s="2">
        <v>43710</v>
      </c>
      <c r="C39956" s="2">
        <v>43738</v>
      </c>
      <c r="D39956" t="s">
        <v>3372</v>
      </c>
      <c r="E39956" t="s">
        <v>98</v>
      </c>
      <c r="F39956" t="s">
        <v>256</v>
      </c>
      <c r="G39956">
        <v>0</v>
      </c>
      <c r="H39956">
        <v>0</v>
      </c>
      <c r="J39956">
        <v>2142169192</v>
      </c>
      <c r="K39956" t="s">
        <v>287</v>
      </c>
      <c r="N39956" s="1"/>
      <c r="O39956" s="1"/>
      <c r="P39956">
        <v>0</v>
      </c>
    </row>
    <row r="39957" spans="1:47" x14ac:dyDescent="0.25">
      <c r="A39957" t="s">
        <v>96</v>
      </c>
      <c r="B39957" s="2">
        <v>43710</v>
      </c>
      <c r="C39957" s="2">
        <v>43738</v>
      </c>
      <c r="D39957" t="s">
        <v>3372</v>
      </c>
      <c r="E39957" t="s">
        <v>127</v>
      </c>
      <c r="F39957" t="s">
        <v>195</v>
      </c>
      <c r="G39957">
        <v>0</v>
      </c>
      <c r="H39957">
        <v>0</v>
      </c>
      <c r="J39957">
        <v>2142168422</v>
      </c>
      <c r="K39957" t="s">
        <v>287</v>
      </c>
      <c r="N39957" s="1"/>
      <c r="O39957" s="1"/>
      <c r="P39957">
        <v>0</v>
      </c>
    </row>
    <row r="39958" spans="1:47" x14ac:dyDescent="0.25">
      <c r="A39958" t="s">
        <v>96</v>
      </c>
      <c r="B39958" s="2">
        <v>43710</v>
      </c>
      <c r="C39958" s="2">
        <v>43738</v>
      </c>
      <c r="D39958" t="s">
        <v>3372</v>
      </c>
      <c r="E39958" t="s">
        <v>127</v>
      </c>
      <c r="F39958" t="s">
        <v>128</v>
      </c>
      <c r="G39958">
        <v>1</v>
      </c>
      <c r="H39958">
        <v>0</v>
      </c>
      <c r="J39958">
        <v>2142168233</v>
      </c>
      <c r="K39958" t="s">
        <v>103</v>
      </c>
      <c r="N39958" s="1"/>
      <c r="O39958" s="1"/>
      <c r="P39958">
        <v>1</v>
      </c>
    </row>
    <row r="39959" spans="1:47" x14ac:dyDescent="0.25">
      <c r="A39959" t="s">
        <v>96</v>
      </c>
      <c r="B39959" s="2">
        <v>43710</v>
      </c>
      <c r="C39959" s="2">
        <v>43738</v>
      </c>
      <c r="D39959" t="s">
        <v>3372</v>
      </c>
      <c r="E39959" t="s">
        <v>127</v>
      </c>
      <c r="F39959" t="s">
        <v>204</v>
      </c>
      <c r="G39959">
        <v>1</v>
      </c>
      <c r="H39959">
        <v>0</v>
      </c>
      <c r="J39959">
        <v>2142168257</v>
      </c>
      <c r="K39959" t="s">
        <v>287</v>
      </c>
      <c r="N39959" s="1"/>
      <c r="O39959" s="1"/>
      <c r="P39959">
        <v>0</v>
      </c>
    </row>
    <row r="39960" spans="1:47" x14ac:dyDescent="0.25">
      <c r="A39960" t="s">
        <v>96</v>
      </c>
      <c r="B39960" s="2">
        <v>43710</v>
      </c>
      <c r="C39960" s="2">
        <v>43738</v>
      </c>
      <c r="D39960" t="s">
        <v>3372</v>
      </c>
      <c r="E39960" t="s">
        <v>98</v>
      </c>
      <c r="F39960" t="s">
        <v>256</v>
      </c>
      <c r="G39960">
        <v>0</v>
      </c>
      <c r="H39960">
        <v>0</v>
      </c>
      <c r="J39960">
        <v>2142168658</v>
      </c>
      <c r="K39960" t="s">
        <v>287</v>
      </c>
      <c r="N39960" s="1"/>
      <c r="O39960" s="1"/>
      <c r="P39960">
        <v>0</v>
      </c>
    </row>
    <row r="39961" spans="1:47" x14ac:dyDescent="0.25">
      <c r="A39961" t="s">
        <v>96</v>
      </c>
      <c r="B39961" s="2">
        <v>43710</v>
      </c>
      <c r="C39961" s="2">
        <v>43738</v>
      </c>
      <c r="D39961" t="s">
        <v>3372</v>
      </c>
      <c r="E39961" t="s">
        <v>98</v>
      </c>
      <c r="F39961" t="s">
        <v>271</v>
      </c>
      <c r="G39961">
        <v>1</v>
      </c>
      <c r="H39961">
        <v>0</v>
      </c>
      <c r="I39961" t="s">
        <v>283</v>
      </c>
      <c r="J39961">
        <v>2142168475</v>
      </c>
      <c r="K39961" t="s">
        <v>287</v>
      </c>
      <c r="N39961" s="1"/>
      <c r="O39961" s="1"/>
      <c r="P39961">
        <v>1</v>
      </c>
    </row>
    <row r="39962" spans="1:47" x14ac:dyDescent="0.25">
      <c r="A39962" t="s">
        <v>96</v>
      </c>
      <c r="B39962" s="2">
        <v>43710</v>
      </c>
      <c r="C39962" s="2">
        <v>43738</v>
      </c>
      <c r="D39962" t="s">
        <v>3372</v>
      </c>
      <c r="E39962" t="s">
        <v>98</v>
      </c>
      <c r="F39962" t="s">
        <v>256</v>
      </c>
      <c r="G39962">
        <v>0</v>
      </c>
      <c r="H39962">
        <v>0</v>
      </c>
      <c r="J39962">
        <v>2142169268</v>
      </c>
      <c r="K39962" t="s">
        <v>287</v>
      </c>
      <c r="N39962" s="1"/>
      <c r="O39962" s="1"/>
      <c r="P39962">
        <v>0</v>
      </c>
    </row>
    <row r="39963" spans="1:47" x14ac:dyDescent="0.25">
      <c r="A39963" t="s">
        <v>96</v>
      </c>
      <c r="B39963" s="2">
        <v>43710</v>
      </c>
      <c r="C39963" s="2">
        <v>43738</v>
      </c>
      <c r="D39963" t="s">
        <v>3372</v>
      </c>
      <c r="E39963" t="s">
        <v>98</v>
      </c>
      <c r="F39963" t="s">
        <v>271</v>
      </c>
      <c r="G39963">
        <v>1</v>
      </c>
      <c r="H39963">
        <v>0</v>
      </c>
      <c r="I39963" t="s">
        <v>256</v>
      </c>
      <c r="J39963">
        <v>2142168294</v>
      </c>
      <c r="K39963" t="s">
        <v>107</v>
      </c>
      <c r="N39963" s="1"/>
      <c r="O39963" s="1"/>
      <c r="P39963">
        <v>1</v>
      </c>
      <c r="AR39963">
        <v>10</v>
      </c>
      <c r="AS39963">
        <v>10</v>
      </c>
      <c r="AT39963">
        <v>9</v>
      </c>
      <c r="AU39963">
        <v>10</v>
      </c>
    </row>
    <row r="39964" spans="1:47" x14ac:dyDescent="0.25">
      <c r="A39964" t="s">
        <v>96</v>
      </c>
      <c r="B39964" s="2">
        <v>43710</v>
      </c>
      <c r="C39964" s="2">
        <v>43738</v>
      </c>
      <c r="D39964" t="s">
        <v>3372</v>
      </c>
      <c r="E39964" t="s">
        <v>127</v>
      </c>
      <c r="F39964" t="s">
        <v>195</v>
      </c>
      <c r="G39964">
        <v>0</v>
      </c>
      <c r="H39964">
        <v>0</v>
      </c>
      <c r="J39964">
        <v>2142169315</v>
      </c>
      <c r="K39964" t="s">
        <v>287</v>
      </c>
      <c r="N39964" s="1"/>
      <c r="O39964" s="1"/>
      <c r="P39964">
        <v>0</v>
      </c>
    </row>
    <row r="39965" spans="1:47" x14ac:dyDescent="0.25">
      <c r="A39965" t="s">
        <v>96</v>
      </c>
      <c r="B39965" s="2">
        <v>43710</v>
      </c>
      <c r="C39965" s="2">
        <v>43738</v>
      </c>
      <c r="D39965" t="s">
        <v>3372</v>
      </c>
      <c r="E39965" t="s">
        <v>98</v>
      </c>
      <c r="F39965" t="s">
        <v>271</v>
      </c>
      <c r="G39965">
        <v>1</v>
      </c>
      <c r="H39965">
        <v>0</v>
      </c>
      <c r="I39965" t="s">
        <v>122</v>
      </c>
      <c r="J39965">
        <v>2142185564</v>
      </c>
      <c r="K39965" t="s">
        <v>287</v>
      </c>
      <c r="N39965" s="1"/>
      <c r="O39965" s="1"/>
      <c r="P39965">
        <v>1</v>
      </c>
    </row>
    <row r="39966" spans="1:47" x14ac:dyDescent="0.25">
      <c r="A39966" t="s">
        <v>150</v>
      </c>
      <c r="B39966" s="2">
        <v>43710</v>
      </c>
      <c r="C39966" s="2">
        <v>43738</v>
      </c>
      <c r="D39966" t="s">
        <v>3372</v>
      </c>
      <c r="E39966" t="s">
        <v>127</v>
      </c>
      <c r="F39966" t="s">
        <v>195</v>
      </c>
      <c r="G39966">
        <v>0</v>
      </c>
      <c r="H39966">
        <v>0</v>
      </c>
      <c r="J39966">
        <v>2142185565</v>
      </c>
      <c r="K39966" t="s">
        <v>287</v>
      </c>
      <c r="N39966" s="1"/>
      <c r="O39966" s="1"/>
      <c r="P39966">
        <v>0</v>
      </c>
    </row>
    <row r="39967" spans="1:47" x14ac:dyDescent="0.25">
      <c r="A39967" t="s">
        <v>96</v>
      </c>
      <c r="B39967" s="2">
        <v>43710</v>
      </c>
      <c r="C39967" s="2">
        <v>43738</v>
      </c>
      <c r="D39967" t="s">
        <v>3372</v>
      </c>
      <c r="E39967" t="s">
        <v>98</v>
      </c>
      <c r="F39967" t="s">
        <v>271</v>
      </c>
      <c r="G39967">
        <v>1</v>
      </c>
      <c r="H39967">
        <v>0</v>
      </c>
      <c r="I39967" t="s">
        <v>283</v>
      </c>
      <c r="J39967">
        <v>2142185975</v>
      </c>
      <c r="K39967" t="s">
        <v>287</v>
      </c>
      <c r="N39967" s="1"/>
      <c r="O39967" s="1"/>
      <c r="P39967">
        <v>1</v>
      </c>
    </row>
    <row r="39968" spans="1:47" x14ac:dyDescent="0.25">
      <c r="A39968" t="s">
        <v>96</v>
      </c>
      <c r="B39968" s="2">
        <v>43710</v>
      </c>
      <c r="C39968" s="2">
        <v>43738</v>
      </c>
      <c r="D39968" t="s">
        <v>3372</v>
      </c>
      <c r="E39968" t="s">
        <v>127</v>
      </c>
      <c r="F39968" t="s">
        <v>195</v>
      </c>
      <c r="G39968">
        <v>0</v>
      </c>
      <c r="H39968">
        <v>0</v>
      </c>
      <c r="J39968">
        <v>2142183793</v>
      </c>
      <c r="K39968" t="s">
        <v>287</v>
      </c>
      <c r="N39968" s="1"/>
      <c r="O39968" s="1"/>
      <c r="P39968">
        <v>0</v>
      </c>
    </row>
    <row r="39969" spans="1:47" x14ac:dyDescent="0.25">
      <c r="A39969" t="s">
        <v>96</v>
      </c>
      <c r="B39969" s="2">
        <v>43710</v>
      </c>
      <c r="C39969" s="2">
        <v>43738</v>
      </c>
      <c r="D39969" t="s">
        <v>3372</v>
      </c>
      <c r="E39969" t="s">
        <v>127</v>
      </c>
      <c r="F39969" t="s">
        <v>195</v>
      </c>
      <c r="G39969">
        <v>0</v>
      </c>
      <c r="H39969">
        <v>0</v>
      </c>
      <c r="J39969">
        <v>2142185391</v>
      </c>
      <c r="K39969" t="s">
        <v>107</v>
      </c>
      <c r="N39969" s="1"/>
      <c r="O39969" s="1"/>
      <c r="P39969">
        <v>0</v>
      </c>
      <c r="AR39969">
        <v>50</v>
      </c>
      <c r="AS39969">
        <v>49</v>
      </c>
      <c r="AT39969">
        <v>44</v>
      </c>
      <c r="AU39969">
        <v>45</v>
      </c>
    </row>
    <row r="39970" spans="1:47" x14ac:dyDescent="0.25">
      <c r="A39970" t="s">
        <v>96</v>
      </c>
      <c r="B39970" s="2">
        <v>43710</v>
      </c>
      <c r="C39970" s="2">
        <v>43738</v>
      </c>
      <c r="D39970" t="s">
        <v>3372</v>
      </c>
      <c r="E39970" t="s">
        <v>127</v>
      </c>
      <c r="F39970" t="s">
        <v>195</v>
      </c>
      <c r="G39970">
        <v>0</v>
      </c>
      <c r="H39970">
        <v>0</v>
      </c>
      <c r="J39970">
        <v>2142185397</v>
      </c>
      <c r="K39970" t="s">
        <v>287</v>
      </c>
      <c r="N39970" s="1"/>
      <c r="O39970" s="1"/>
      <c r="P39970">
        <v>0</v>
      </c>
    </row>
    <row r="39971" spans="1:47" x14ac:dyDescent="0.25">
      <c r="A39971" t="s">
        <v>96</v>
      </c>
      <c r="B39971" s="2">
        <v>43710</v>
      </c>
      <c r="C39971" s="2">
        <v>43738</v>
      </c>
      <c r="D39971" t="s">
        <v>3372</v>
      </c>
      <c r="E39971" t="s">
        <v>127</v>
      </c>
      <c r="F39971" t="s">
        <v>195</v>
      </c>
      <c r="G39971">
        <v>0</v>
      </c>
      <c r="H39971">
        <v>0</v>
      </c>
      <c r="J39971">
        <v>2142185991</v>
      </c>
      <c r="K39971" t="s">
        <v>107</v>
      </c>
      <c r="N39971" s="1"/>
      <c r="O39971" s="1"/>
      <c r="P39971">
        <v>0</v>
      </c>
      <c r="AR39971">
        <v>7</v>
      </c>
      <c r="AS39971">
        <v>9</v>
      </c>
      <c r="AT39971">
        <v>6</v>
      </c>
      <c r="AU39971">
        <v>7</v>
      </c>
    </row>
    <row r="39972" spans="1:47" x14ac:dyDescent="0.25">
      <c r="A39972" t="s">
        <v>96</v>
      </c>
      <c r="B39972" s="2">
        <v>43710</v>
      </c>
      <c r="C39972" s="2">
        <v>43738</v>
      </c>
      <c r="D39972" t="s">
        <v>3372</v>
      </c>
      <c r="E39972" t="s">
        <v>98</v>
      </c>
      <c r="F39972" t="s">
        <v>271</v>
      </c>
      <c r="G39972">
        <v>1</v>
      </c>
      <c r="H39972">
        <v>0</v>
      </c>
      <c r="I39972" t="s">
        <v>284</v>
      </c>
      <c r="J39972">
        <v>2142185409</v>
      </c>
      <c r="K39972" t="s">
        <v>287</v>
      </c>
      <c r="N39972" s="1"/>
      <c r="O39972" s="1"/>
      <c r="P39972">
        <v>0</v>
      </c>
    </row>
    <row r="39973" spans="1:47" x14ac:dyDescent="0.25">
      <c r="A39973" t="s">
        <v>96</v>
      </c>
      <c r="B39973" s="2">
        <v>43710</v>
      </c>
      <c r="C39973" s="2">
        <v>43738</v>
      </c>
      <c r="D39973" t="s">
        <v>3372</v>
      </c>
      <c r="E39973" t="s">
        <v>98</v>
      </c>
      <c r="F39973" t="s">
        <v>271</v>
      </c>
      <c r="G39973">
        <v>1</v>
      </c>
      <c r="H39973">
        <v>0</v>
      </c>
      <c r="I39973" t="s">
        <v>282</v>
      </c>
      <c r="J39973">
        <v>2142185410</v>
      </c>
      <c r="K39973" t="s">
        <v>287</v>
      </c>
      <c r="N39973" s="1"/>
      <c r="O39973" s="1"/>
      <c r="P39973">
        <v>0</v>
      </c>
    </row>
    <row r="39974" spans="1:47" x14ac:dyDescent="0.25">
      <c r="A39974" t="s">
        <v>96</v>
      </c>
      <c r="B39974" s="2">
        <v>43710</v>
      </c>
      <c r="C39974" s="2">
        <v>43738</v>
      </c>
      <c r="D39974" t="s">
        <v>3372</v>
      </c>
      <c r="E39974" t="s">
        <v>127</v>
      </c>
      <c r="F39974" t="s">
        <v>195</v>
      </c>
      <c r="G39974">
        <v>0</v>
      </c>
      <c r="H39974">
        <v>0</v>
      </c>
      <c r="J39974">
        <v>2142185423</v>
      </c>
      <c r="K39974" t="s">
        <v>107</v>
      </c>
      <c r="N39974" s="1"/>
      <c r="O39974" s="1"/>
      <c r="P39974">
        <v>0</v>
      </c>
      <c r="AR39974">
        <v>12</v>
      </c>
      <c r="AS39974">
        <v>13</v>
      </c>
      <c r="AT39974">
        <v>12</v>
      </c>
      <c r="AU39974">
        <v>13</v>
      </c>
    </row>
    <row r="39975" spans="1:47" x14ac:dyDescent="0.25">
      <c r="A39975" t="s">
        <v>96</v>
      </c>
      <c r="B39975" s="2">
        <v>43710</v>
      </c>
      <c r="C39975" s="2">
        <v>43738</v>
      </c>
      <c r="D39975" t="s">
        <v>3372</v>
      </c>
      <c r="E39975" t="s">
        <v>127</v>
      </c>
      <c r="F39975" t="s">
        <v>195</v>
      </c>
      <c r="G39975">
        <v>0</v>
      </c>
      <c r="H39975">
        <v>0</v>
      </c>
      <c r="J39975">
        <v>2142186033</v>
      </c>
      <c r="K39975" t="s">
        <v>287</v>
      </c>
      <c r="N39975" s="1"/>
      <c r="O39975" s="1"/>
      <c r="P39975">
        <v>0</v>
      </c>
    </row>
    <row r="39976" spans="1:47" x14ac:dyDescent="0.25">
      <c r="A39976" t="s">
        <v>109</v>
      </c>
      <c r="B39976" s="2">
        <v>43710</v>
      </c>
      <c r="C39976" s="2">
        <v>43738</v>
      </c>
      <c r="D39976" t="s">
        <v>3372</v>
      </c>
      <c r="E39976" t="s">
        <v>98</v>
      </c>
      <c r="F39976" t="s">
        <v>271</v>
      </c>
      <c r="G39976">
        <v>1</v>
      </c>
      <c r="H39976">
        <v>0</v>
      </c>
      <c r="I39976" t="s">
        <v>284</v>
      </c>
      <c r="J39976">
        <v>2142184642</v>
      </c>
      <c r="K39976" t="s">
        <v>287</v>
      </c>
      <c r="N39976" s="1"/>
      <c r="O39976" s="1"/>
      <c r="P39976">
        <v>0</v>
      </c>
    </row>
    <row r="39977" spans="1:47" x14ac:dyDescent="0.25">
      <c r="A39977" t="s">
        <v>96</v>
      </c>
      <c r="B39977" s="2">
        <v>43710</v>
      </c>
      <c r="C39977" s="2">
        <v>43738</v>
      </c>
      <c r="D39977" t="s">
        <v>3372</v>
      </c>
      <c r="E39977" t="s">
        <v>98</v>
      </c>
      <c r="F39977" t="s">
        <v>271</v>
      </c>
      <c r="G39977">
        <v>1</v>
      </c>
      <c r="H39977">
        <v>0</v>
      </c>
      <c r="I39977" t="s">
        <v>284</v>
      </c>
      <c r="J39977">
        <v>2142186045</v>
      </c>
      <c r="K39977" t="s">
        <v>103</v>
      </c>
      <c r="N39977" s="1"/>
      <c r="O39977" s="1"/>
      <c r="P39977">
        <v>0</v>
      </c>
    </row>
    <row r="39978" spans="1:47" x14ac:dyDescent="0.25">
      <c r="A39978" t="s">
        <v>136</v>
      </c>
      <c r="B39978" s="2">
        <v>43710</v>
      </c>
      <c r="C39978" s="2">
        <v>43738</v>
      </c>
      <c r="D39978" t="s">
        <v>3372</v>
      </c>
      <c r="E39978" t="s">
        <v>98</v>
      </c>
      <c r="F39978" t="s">
        <v>271</v>
      </c>
      <c r="G39978">
        <v>1</v>
      </c>
      <c r="H39978">
        <v>0</v>
      </c>
      <c r="I39978" t="s">
        <v>122</v>
      </c>
      <c r="J39978">
        <v>2142185884</v>
      </c>
      <c r="K39978" t="s">
        <v>103</v>
      </c>
      <c r="N39978" s="1"/>
      <c r="O39978" s="1"/>
      <c r="P39978">
        <v>1</v>
      </c>
    </row>
    <row r="39979" spans="1:47" x14ac:dyDescent="0.25">
      <c r="A39979" t="s">
        <v>96</v>
      </c>
      <c r="B39979" s="2">
        <v>43710</v>
      </c>
      <c r="C39979" s="2">
        <v>43738</v>
      </c>
      <c r="D39979" t="s">
        <v>3372</v>
      </c>
      <c r="E39979" t="s">
        <v>127</v>
      </c>
      <c r="F39979" t="s">
        <v>195</v>
      </c>
      <c r="G39979">
        <v>0</v>
      </c>
      <c r="H39979">
        <v>0</v>
      </c>
      <c r="J39979">
        <v>2142185496</v>
      </c>
      <c r="K39979" t="s">
        <v>103</v>
      </c>
      <c r="N39979" s="1"/>
      <c r="O39979" s="1"/>
      <c r="P39979">
        <v>0</v>
      </c>
    </row>
    <row r="39980" spans="1:47" x14ac:dyDescent="0.25">
      <c r="A39980" t="s">
        <v>96</v>
      </c>
      <c r="B39980" s="2">
        <v>43710</v>
      </c>
      <c r="C39980" s="2">
        <v>43738</v>
      </c>
      <c r="D39980" t="s">
        <v>3372</v>
      </c>
      <c r="E39980" t="s">
        <v>127</v>
      </c>
      <c r="F39980" t="s">
        <v>204</v>
      </c>
      <c r="G39980">
        <v>1</v>
      </c>
      <c r="H39980">
        <v>0</v>
      </c>
      <c r="J39980">
        <v>2142185527</v>
      </c>
      <c r="K39980" t="s">
        <v>285</v>
      </c>
      <c r="N39980" s="1"/>
      <c r="O39980" s="1"/>
      <c r="P39980">
        <v>0</v>
      </c>
    </row>
    <row r="39981" spans="1:47" x14ac:dyDescent="0.25">
      <c r="A39981" t="s">
        <v>96</v>
      </c>
      <c r="B39981" s="2">
        <v>43710</v>
      </c>
      <c r="C39981" s="2">
        <v>43738</v>
      </c>
      <c r="D39981" t="s">
        <v>3372</v>
      </c>
      <c r="E39981" t="s">
        <v>98</v>
      </c>
      <c r="F39981" t="s">
        <v>271</v>
      </c>
      <c r="G39981">
        <v>1</v>
      </c>
      <c r="H39981">
        <v>0</v>
      </c>
      <c r="I39981" t="s">
        <v>280</v>
      </c>
      <c r="J39981">
        <v>2142182766</v>
      </c>
      <c r="K39981" t="s">
        <v>287</v>
      </c>
      <c r="N39981" s="1"/>
      <c r="O39981" s="1"/>
      <c r="P39981">
        <v>1</v>
      </c>
    </row>
    <row r="39982" spans="1:47" x14ac:dyDescent="0.25">
      <c r="A39982" t="s">
        <v>96</v>
      </c>
      <c r="B39982" s="2">
        <v>43710</v>
      </c>
      <c r="C39982" s="2">
        <v>43738</v>
      </c>
      <c r="D39982" t="s">
        <v>3372</v>
      </c>
      <c r="E39982" t="s">
        <v>127</v>
      </c>
      <c r="F39982" t="s">
        <v>195</v>
      </c>
      <c r="G39982">
        <v>0</v>
      </c>
      <c r="H39982">
        <v>0</v>
      </c>
      <c r="J39982">
        <v>2142180456</v>
      </c>
      <c r="K39982" t="s">
        <v>287</v>
      </c>
      <c r="N39982" s="1"/>
      <c r="O39982" s="1"/>
      <c r="P39982">
        <v>0</v>
      </c>
    </row>
    <row r="39983" spans="1:47" x14ac:dyDescent="0.25">
      <c r="A39983" t="s">
        <v>96</v>
      </c>
      <c r="B39983" s="2">
        <v>43710</v>
      </c>
      <c r="C39983" s="2">
        <v>43738</v>
      </c>
      <c r="D39983" t="s">
        <v>3372</v>
      </c>
      <c r="E39983" t="s">
        <v>98</v>
      </c>
      <c r="F39983" t="s">
        <v>256</v>
      </c>
      <c r="G39983">
        <v>0</v>
      </c>
      <c r="H39983">
        <v>0</v>
      </c>
      <c r="J39983">
        <v>2142182216</v>
      </c>
      <c r="K39983" t="s">
        <v>287</v>
      </c>
      <c r="N39983" s="1"/>
      <c r="O39983" s="1"/>
      <c r="P39983">
        <v>0</v>
      </c>
    </row>
    <row r="39984" spans="1:47" x14ac:dyDescent="0.25">
      <c r="A39984" t="s">
        <v>136</v>
      </c>
      <c r="B39984" s="2">
        <v>43710</v>
      </c>
      <c r="C39984" s="2">
        <v>43738</v>
      </c>
      <c r="D39984" t="s">
        <v>3372</v>
      </c>
      <c r="E39984" t="s">
        <v>127</v>
      </c>
      <c r="F39984" t="s">
        <v>128</v>
      </c>
      <c r="G39984">
        <v>1</v>
      </c>
      <c r="H39984">
        <v>0</v>
      </c>
      <c r="J39984">
        <v>2142180483</v>
      </c>
      <c r="K39984" t="s">
        <v>287</v>
      </c>
      <c r="N39984" s="1"/>
      <c r="O39984" s="1"/>
      <c r="P39984">
        <v>1</v>
      </c>
    </row>
    <row r="39985" spans="1:77" x14ac:dyDescent="0.25">
      <c r="A39985" t="s">
        <v>96</v>
      </c>
      <c r="B39985" s="2">
        <v>43710</v>
      </c>
      <c r="C39985" s="2">
        <v>43738</v>
      </c>
      <c r="D39985" t="s">
        <v>3372</v>
      </c>
      <c r="E39985" t="s">
        <v>127</v>
      </c>
      <c r="F39985" t="s">
        <v>195</v>
      </c>
      <c r="G39985">
        <v>0</v>
      </c>
      <c r="H39985">
        <v>0</v>
      </c>
      <c r="J39985">
        <v>2142180490</v>
      </c>
      <c r="K39985" t="s">
        <v>107</v>
      </c>
      <c r="N39985" s="1"/>
      <c r="O39985" s="1"/>
      <c r="P39985">
        <v>0</v>
      </c>
      <c r="AR39985">
        <v>4</v>
      </c>
      <c r="AS39985">
        <v>5</v>
      </c>
      <c r="AT39985">
        <v>5</v>
      </c>
      <c r="AU39985">
        <v>5</v>
      </c>
    </row>
    <row r="39986" spans="1:77" x14ac:dyDescent="0.25">
      <c r="A39986" t="s">
        <v>96</v>
      </c>
      <c r="B39986" s="2">
        <v>43710</v>
      </c>
      <c r="C39986" s="2">
        <v>43738</v>
      </c>
      <c r="D39986" t="s">
        <v>3372</v>
      </c>
      <c r="E39986" t="s">
        <v>127</v>
      </c>
      <c r="F39986" t="s">
        <v>128</v>
      </c>
      <c r="G39986">
        <v>1</v>
      </c>
      <c r="H39986">
        <v>0</v>
      </c>
      <c r="J39986">
        <v>2142183060</v>
      </c>
      <c r="K39986" t="s">
        <v>103</v>
      </c>
      <c r="N39986" s="1"/>
      <c r="O39986" s="1"/>
      <c r="P39986">
        <v>1</v>
      </c>
    </row>
    <row r="39987" spans="1:77" x14ac:dyDescent="0.25">
      <c r="A39987" t="s">
        <v>96</v>
      </c>
      <c r="B39987" s="2">
        <v>43710</v>
      </c>
      <c r="C39987" s="2">
        <v>43738</v>
      </c>
      <c r="D39987" t="s">
        <v>3372</v>
      </c>
      <c r="E39987" t="s">
        <v>98</v>
      </c>
      <c r="F39987" t="s">
        <v>271</v>
      </c>
      <c r="G39987">
        <v>1</v>
      </c>
      <c r="H39987">
        <v>0</v>
      </c>
      <c r="I39987" t="s">
        <v>286</v>
      </c>
      <c r="J39987">
        <v>2142180360</v>
      </c>
      <c r="K39987" t="s">
        <v>287</v>
      </c>
      <c r="N39987" s="1"/>
      <c r="O39987" s="1"/>
      <c r="P39987">
        <v>0</v>
      </c>
    </row>
    <row r="39988" spans="1:77" x14ac:dyDescent="0.25">
      <c r="A39988" t="s">
        <v>96</v>
      </c>
      <c r="B39988" s="2">
        <v>43710</v>
      </c>
      <c r="C39988" s="2">
        <v>43738</v>
      </c>
      <c r="D39988" t="s">
        <v>3372</v>
      </c>
      <c r="E39988" t="s">
        <v>98</v>
      </c>
      <c r="F39988" t="s">
        <v>271</v>
      </c>
      <c r="G39988">
        <v>1</v>
      </c>
      <c r="H39988">
        <v>0</v>
      </c>
      <c r="I39988" t="s">
        <v>286</v>
      </c>
      <c r="J39988">
        <v>2142182138</v>
      </c>
      <c r="K39988" t="s">
        <v>287</v>
      </c>
      <c r="N39988" s="1"/>
      <c r="O39988" s="1"/>
      <c r="P39988">
        <v>0</v>
      </c>
    </row>
    <row r="39989" spans="1:77" x14ac:dyDescent="0.25">
      <c r="A39989" t="s">
        <v>96</v>
      </c>
      <c r="B39989" s="2">
        <v>43717</v>
      </c>
      <c r="C39989" s="2">
        <v>43738</v>
      </c>
      <c r="D39989" t="s">
        <v>3390</v>
      </c>
      <c r="E39989" t="s">
        <v>98</v>
      </c>
      <c r="F39989" t="s">
        <v>99</v>
      </c>
      <c r="G39989">
        <v>1</v>
      </c>
      <c r="H39989">
        <v>1</v>
      </c>
      <c r="J39989">
        <v>2131100251</v>
      </c>
      <c r="K39989" t="s">
        <v>103</v>
      </c>
      <c r="L39989" t="s">
        <v>101</v>
      </c>
      <c r="M39989" t="s">
        <v>3391</v>
      </c>
      <c r="N39989" s="1">
        <v>43719</v>
      </c>
      <c r="O39989" s="1">
        <v>43719</v>
      </c>
      <c r="P39989">
        <v>1</v>
      </c>
      <c r="Q39989">
        <v>1</v>
      </c>
      <c r="R39989">
        <v>0</v>
      </c>
      <c r="S39989">
        <v>0</v>
      </c>
      <c r="T39989">
        <v>0</v>
      </c>
      <c r="U39989">
        <v>0</v>
      </c>
      <c r="V39989">
        <v>0</v>
      </c>
      <c r="W39989">
        <v>0</v>
      </c>
      <c r="X39989">
        <v>0</v>
      </c>
      <c r="Y39989">
        <v>0</v>
      </c>
      <c r="Z39989">
        <v>0</v>
      </c>
      <c r="AA39989">
        <v>0</v>
      </c>
      <c r="AB39989">
        <v>0</v>
      </c>
      <c r="AE39989">
        <v>10</v>
      </c>
      <c r="AV39989" s="6">
        <v>33.799999999999997</v>
      </c>
      <c r="AW39989" s="6">
        <v>112.67</v>
      </c>
      <c r="AX39989" s="6">
        <v>50.7</v>
      </c>
      <c r="AY39989" s="6">
        <v>169</v>
      </c>
      <c r="AZ39989" s="6">
        <v>50.7</v>
      </c>
      <c r="BA39989" s="6">
        <v>169</v>
      </c>
    </row>
    <row r="39990" spans="1:77" x14ac:dyDescent="0.25">
      <c r="A39990" t="s">
        <v>96</v>
      </c>
      <c r="B39990" s="2">
        <v>43717</v>
      </c>
      <c r="C39990" s="2">
        <v>43738</v>
      </c>
      <c r="D39990" t="s">
        <v>3390</v>
      </c>
      <c r="E39990" t="s">
        <v>98</v>
      </c>
      <c r="F39990" t="s">
        <v>99</v>
      </c>
      <c r="G39990">
        <v>1</v>
      </c>
      <c r="H39990">
        <v>1</v>
      </c>
      <c r="J39990">
        <v>2142055393</v>
      </c>
      <c r="K39990" t="s">
        <v>103</v>
      </c>
      <c r="L39990" t="s">
        <v>117</v>
      </c>
      <c r="M39990" t="s">
        <v>3392</v>
      </c>
      <c r="N39990" s="1">
        <v>43724</v>
      </c>
      <c r="O39990" s="1">
        <v>43725</v>
      </c>
      <c r="P39990">
        <v>1</v>
      </c>
      <c r="Q39990">
        <v>1</v>
      </c>
      <c r="R39990">
        <v>1</v>
      </c>
      <c r="S39990">
        <v>1</v>
      </c>
      <c r="T39990">
        <v>0</v>
      </c>
      <c r="U39990">
        <v>0</v>
      </c>
      <c r="V39990">
        <v>0</v>
      </c>
      <c r="W39990">
        <v>0</v>
      </c>
      <c r="X39990">
        <v>0</v>
      </c>
      <c r="Y39990">
        <v>0</v>
      </c>
      <c r="Z39990">
        <v>0</v>
      </c>
      <c r="AA39990">
        <v>0</v>
      </c>
      <c r="AB39990">
        <v>0</v>
      </c>
      <c r="AC39990">
        <v>1</v>
      </c>
      <c r="AD39990">
        <v>19</v>
      </c>
      <c r="AE39990">
        <v>19</v>
      </c>
      <c r="AF39990">
        <v>15</v>
      </c>
      <c r="AG39990">
        <v>16</v>
      </c>
      <c r="AV39990" s="6">
        <v>33.46</v>
      </c>
      <c r="AW39990" s="6">
        <v>111.53</v>
      </c>
      <c r="AX39990" s="6">
        <v>71.7</v>
      </c>
      <c r="AY39990" s="6">
        <v>239</v>
      </c>
      <c r="AZ39990" s="6">
        <v>71.7</v>
      </c>
      <c r="BA39990" s="6">
        <v>239</v>
      </c>
      <c r="BB39990" s="6">
        <v>71.7</v>
      </c>
      <c r="BC39990" s="6">
        <v>239</v>
      </c>
      <c r="BD39990" s="6">
        <v>143.4</v>
      </c>
      <c r="BE39990" s="6">
        <v>239</v>
      </c>
    </row>
    <row r="39991" spans="1:77" x14ac:dyDescent="0.25">
      <c r="A39991" t="s">
        <v>136</v>
      </c>
      <c r="B39991" s="2">
        <v>43717</v>
      </c>
      <c r="C39991" s="2">
        <v>43738</v>
      </c>
      <c r="D39991" t="s">
        <v>3390</v>
      </c>
      <c r="E39991" t="s">
        <v>98</v>
      </c>
      <c r="F39991" t="s">
        <v>99</v>
      </c>
      <c r="G39991">
        <v>1</v>
      </c>
      <c r="H39991">
        <v>1</v>
      </c>
      <c r="J39991">
        <v>2142142359</v>
      </c>
      <c r="K39991" t="s">
        <v>103</v>
      </c>
      <c r="L39991" t="s">
        <v>101</v>
      </c>
      <c r="M39991" t="s">
        <v>3393</v>
      </c>
      <c r="N39991" s="1">
        <v>43732</v>
      </c>
      <c r="O39991" s="1">
        <v>43732</v>
      </c>
      <c r="P39991">
        <v>1</v>
      </c>
      <c r="Q39991">
        <v>1</v>
      </c>
      <c r="R39991">
        <v>1</v>
      </c>
      <c r="S39991">
        <v>1</v>
      </c>
      <c r="T39991">
        <v>1</v>
      </c>
      <c r="U39991">
        <v>1</v>
      </c>
      <c r="V39991">
        <v>1</v>
      </c>
      <c r="W39991">
        <v>0</v>
      </c>
      <c r="X39991">
        <v>0</v>
      </c>
      <c r="Y39991">
        <v>0</v>
      </c>
      <c r="Z39991">
        <v>0</v>
      </c>
      <c r="AA39991">
        <v>0</v>
      </c>
      <c r="AB39991">
        <v>0</v>
      </c>
      <c r="AC39991">
        <v>6</v>
      </c>
      <c r="AD39991">
        <v>7</v>
      </c>
      <c r="AE39991">
        <v>6</v>
      </c>
      <c r="AF39991">
        <v>4</v>
      </c>
      <c r="AG39991">
        <v>1</v>
      </c>
      <c r="AV39991" s="6">
        <v>11.83</v>
      </c>
      <c r="AW39991" s="6">
        <v>39.43</v>
      </c>
      <c r="AX39991" s="6">
        <v>50.7</v>
      </c>
      <c r="AY39991" s="6">
        <v>169</v>
      </c>
      <c r="AZ39991" s="6">
        <v>50.7</v>
      </c>
      <c r="BA39991" s="6">
        <v>169</v>
      </c>
      <c r="BB39991" s="6">
        <v>50.7</v>
      </c>
      <c r="BC39991" s="6">
        <v>169</v>
      </c>
      <c r="BD39991" s="6">
        <v>101.4</v>
      </c>
      <c r="BE39991" s="6">
        <v>169</v>
      </c>
      <c r="BF39991" s="6">
        <v>101.4</v>
      </c>
      <c r="BG39991" s="6">
        <v>169</v>
      </c>
      <c r="BH39991" s="6">
        <v>0</v>
      </c>
      <c r="BI39991" s="6">
        <v>169</v>
      </c>
      <c r="BJ39991" s="6">
        <v>169</v>
      </c>
      <c r="BK39991" s="6">
        <v>169</v>
      </c>
    </row>
    <row r="39992" spans="1:77" x14ac:dyDescent="0.25">
      <c r="A39992" t="s">
        <v>96</v>
      </c>
      <c r="B39992" s="2">
        <v>43717</v>
      </c>
      <c r="C39992" s="2">
        <v>43738</v>
      </c>
      <c r="D39992" t="s">
        <v>3390</v>
      </c>
      <c r="E39992" t="s">
        <v>98</v>
      </c>
      <c r="F39992" t="s">
        <v>99</v>
      </c>
      <c r="G39992">
        <v>1</v>
      </c>
      <c r="H39992">
        <v>1</v>
      </c>
      <c r="J39992">
        <v>2142163571</v>
      </c>
      <c r="K39992" t="s">
        <v>103</v>
      </c>
      <c r="L39992" t="s">
        <v>104</v>
      </c>
      <c r="M39992" t="s">
        <v>3394</v>
      </c>
      <c r="N39992" s="1">
        <v>43720</v>
      </c>
      <c r="O39992" s="1">
        <v>43739</v>
      </c>
      <c r="P39992">
        <v>1</v>
      </c>
      <c r="Q39992">
        <v>1</v>
      </c>
      <c r="R39992">
        <v>1</v>
      </c>
      <c r="S39992">
        <v>0</v>
      </c>
      <c r="T39992">
        <v>0</v>
      </c>
      <c r="U39992">
        <v>0</v>
      </c>
      <c r="V39992">
        <v>0</v>
      </c>
      <c r="W39992">
        <v>0</v>
      </c>
      <c r="X39992">
        <v>0</v>
      </c>
      <c r="Y39992">
        <v>0</v>
      </c>
      <c r="Z39992">
        <v>0</v>
      </c>
      <c r="AA39992">
        <v>0</v>
      </c>
      <c r="AB39992">
        <v>0</v>
      </c>
      <c r="AC39992">
        <v>5</v>
      </c>
      <c r="AD39992">
        <v>3</v>
      </c>
      <c r="AE39992">
        <v>1</v>
      </c>
      <c r="AV39992" s="6">
        <v>29.7</v>
      </c>
      <c r="AW39992" s="6">
        <v>99</v>
      </c>
      <c r="AX39992" s="6">
        <v>29.7</v>
      </c>
      <c r="AY39992" s="6">
        <v>99</v>
      </c>
      <c r="AZ39992" s="6">
        <v>29.7</v>
      </c>
      <c r="BA39992" s="6">
        <v>99</v>
      </c>
    </row>
    <row r="39993" spans="1:77" x14ac:dyDescent="0.25">
      <c r="A39993" t="s">
        <v>96</v>
      </c>
      <c r="B39993" s="2">
        <v>43717</v>
      </c>
      <c r="C39993" s="2">
        <v>43738</v>
      </c>
      <c r="D39993" t="s">
        <v>3390</v>
      </c>
      <c r="E39993" t="s">
        <v>98</v>
      </c>
      <c r="F39993" t="s">
        <v>99</v>
      </c>
      <c r="G39993">
        <v>1</v>
      </c>
      <c r="H39993">
        <v>1</v>
      </c>
      <c r="J39993">
        <v>2142163290</v>
      </c>
      <c r="K39993" t="s">
        <v>103</v>
      </c>
      <c r="L39993" t="s">
        <v>104</v>
      </c>
      <c r="M39993" t="s">
        <v>3395</v>
      </c>
      <c r="N39993" s="1">
        <v>43724</v>
      </c>
      <c r="O39993" s="1">
        <v>43724</v>
      </c>
      <c r="P39993">
        <v>1</v>
      </c>
      <c r="Q39993">
        <v>1</v>
      </c>
      <c r="R39993">
        <v>1</v>
      </c>
      <c r="S39993">
        <v>1</v>
      </c>
      <c r="T39993">
        <v>1</v>
      </c>
      <c r="U39993">
        <v>1</v>
      </c>
      <c r="V39993">
        <v>1</v>
      </c>
      <c r="W39993">
        <v>1</v>
      </c>
      <c r="X39993">
        <v>1</v>
      </c>
      <c r="Y39993">
        <v>1</v>
      </c>
      <c r="Z39993">
        <v>1</v>
      </c>
      <c r="AA39993">
        <v>1</v>
      </c>
      <c r="AB39993">
        <v>1</v>
      </c>
      <c r="AC39993">
        <v>9</v>
      </c>
      <c r="AD39993">
        <v>6</v>
      </c>
      <c r="AE39993">
        <v>4</v>
      </c>
      <c r="AF39993">
        <v>7</v>
      </c>
      <c r="AG39993">
        <v>5</v>
      </c>
      <c r="AH39993">
        <v>6</v>
      </c>
      <c r="AI39993">
        <v>2</v>
      </c>
      <c r="AJ39993">
        <v>2</v>
      </c>
      <c r="AK39993">
        <v>3</v>
      </c>
      <c r="AL39993">
        <v>2</v>
      </c>
      <c r="AM39993">
        <v>1</v>
      </c>
      <c r="AN39993">
        <v>1</v>
      </c>
      <c r="AO39993">
        <v>1</v>
      </c>
      <c r="AP39993">
        <v>2</v>
      </c>
      <c r="AQ39993">
        <v>6</v>
      </c>
      <c r="AV39993" s="6">
        <v>19.05</v>
      </c>
      <c r="AW39993" s="6">
        <v>63.5</v>
      </c>
      <c r="AX39993" s="6">
        <v>29.7</v>
      </c>
      <c r="AY39993" s="6">
        <v>99</v>
      </c>
      <c r="AZ39993" s="6">
        <v>29.7</v>
      </c>
      <c r="BA39993" s="6">
        <v>99</v>
      </c>
      <c r="BB39993" s="6">
        <v>29.7</v>
      </c>
      <c r="BC39993" s="6">
        <v>99</v>
      </c>
      <c r="BD39993" s="6">
        <v>59.4</v>
      </c>
      <c r="BE39993" s="6">
        <v>99</v>
      </c>
      <c r="BF39993" s="6">
        <v>59.4</v>
      </c>
      <c r="BG39993" s="6">
        <v>99</v>
      </c>
      <c r="BH39993" s="6">
        <v>0</v>
      </c>
      <c r="BI39993" s="6">
        <v>99</v>
      </c>
      <c r="BJ39993" s="6">
        <v>99</v>
      </c>
      <c r="BK39993" s="6">
        <v>99</v>
      </c>
      <c r="BL39993" s="6">
        <v>99</v>
      </c>
      <c r="BM39993" s="6">
        <v>99</v>
      </c>
      <c r="BN39993" s="6">
        <v>99</v>
      </c>
      <c r="BO39993" s="6">
        <v>99</v>
      </c>
      <c r="BP39993" s="6">
        <v>99</v>
      </c>
      <c r="BQ39993" s="6">
        <v>99</v>
      </c>
      <c r="BR39993" s="6">
        <v>99</v>
      </c>
      <c r="BS39993" s="6">
        <v>99</v>
      </c>
      <c r="BT39993" s="6">
        <v>99</v>
      </c>
      <c r="BU39993" s="6">
        <v>99</v>
      </c>
      <c r="BV39993" s="6">
        <v>99</v>
      </c>
      <c r="BW39993" s="6">
        <v>99</v>
      </c>
      <c r="BX39993" s="6">
        <v>99</v>
      </c>
      <c r="BY39993" s="6">
        <v>99</v>
      </c>
    </row>
    <row r="39994" spans="1:77" x14ac:dyDescent="0.25">
      <c r="A39994" t="s">
        <v>136</v>
      </c>
      <c r="B39994" s="2">
        <v>43717</v>
      </c>
      <c r="C39994" s="2">
        <v>43738</v>
      </c>
      <c r="D39994" t="s">
        <v>3390</v>
      </c>
      <c r="E39994" t="s">
        <v>98</v>
      </c>
      <c r="F39994" t="s">
        <v>99</v>
      </c>
      <c r="G39994">
        <v>1</v>
      </c>
      <c r="H39994">
        <v>1</v>
      </c>
      <c r="J39994">
        <v>2142162864</v>
      </c>
      <c r="K39994" t="s">
        <v>103</v>
      </c>
      <c r="L39994" t="s">
        <v>101</v>
      </c>
      <c r="M39994" t="s">
        <v>3396</v>
      </c>
      <c r="N39994" s="1">
        <v>43719</v>
      </c>
      <c r="O39994" s="1">
        <v>43719</v>
      </c>
      <c r="P39994">
        <v>1</v>
      </c>
      <c r="Q39994">
        <v>1</v>
      </c>
      <c r="R39994">
        <v>1</v>
      </c>
      <c r="S39994">
        <v>1</v>
      </c>
      <c r="T39994">
        <v>1</v>
      </c>
      <c r="U39994">
        <v>1</v>
      </c>
      <c r="V39994">
        <v>1</v>
      </c>
      <c r="W39994">
        <v>1</v>
      </c>
      <c r="X39994">
        <v>1</v>
      </c>
      <c r="Y39994">
        <v>1</v>
      </c>
      <c r="Z39994">
        <v>1</v>
      </c>
      <c r="AA39994">
        <v>1</v>
      </c>
      <c r="AB39994">
        <v>1</v>
      </c>
      <c r="AC39994">
        <v>15</v>
      </c>
      <c r="AD39994">
        <v>15</v>
      </c>
      <c r="AE39994">
        <v>10</v>
      </c>
      <c r="AF39994">
        <v>10</v>
      </c>
      <c r="AG39994">
        <v>10</v>
      </c>
      <c r="AH39994">
        <v>7</v>
      </c>
      <c r="AI39994">
        <v>15</v>
      </c>
      <c r="AJ39994">
        <v>15</v>
      </c>
      <c r="AK39994">
        <v>15</v>
      </c>
      <c r="AL39994">
        <v>15</v>
      </c>
      <c r="AM39994">
        <v>14</v>
      </c>
      <c r="AN39994">
        <v>15</v>
      </c>
      <c r="AO39994">
        <v>14</v>
      </c>
      <c r="AP39994">
        <v>14</v>
      </c>
      <c r="AQ39994">
        <v>15</v>
      </c>
      <c r="AV39994" s="6">
        <v>33.799999999999997</v>
      </c>
      <c r="AW39994" s="6">
        <v>112.67</v>
      </c>
      <c r="AX39994" s="6">
        <v>50.7</v>
      </c>
      <c r="AY39994" s="6">
        <v>169</v>
      </c>
      <c r="AZ39994" s="6">
        <v>50.7</v>
      </c>
      <c r="BA39994" s="6">
        <v>169</v>
      </c>
      <c r="BB39994" s="6">
        <v>50.7</v>
      </c>
      <c r="BC39994" s="6">
        <v>169</v>
      </c>
      <c r="BD39994" s="6">
        <v>101.4</v>
      </c>
      <c r="BE39994" s="6">
        <v>169</v>
      </c>
      <c r="BF39994" s="6">
        <v>101.4</v>
      </c>
      <c r="BG39994" s="6">
        <v>169</v>
      </c>
      <c r="BH39994" s="6">
        <v>0</v>
      </c>
      <c r="BI39994" s="6">
        <v>169</v>
      </c>
      <c r="BJ39994" s="6">
        <v>169</v>
      </c>
      <c r="BK39994" s="6">
        <v>169</v>
      </c>
      <c r="BL39994" s="6">
        <v>89</v>
      </c>
      <c r="BM39994" s="6">
        <v>138</v>
      </c>
      <c r="BN39994" s="6">
        <v>89</v>
      </c>
      <c r="BO39994" s="6">
        <v>89</v>
      </c>
      <c r="BP39994" s="6">
        <v>89</v>
      </c>
      <c r="BQ39994" s="6">
        <v>89</v>
      </c>
      <c r="BR39994" s="6">
        <v>89</v>
      </c>
      <c r="BS39994" s="6">
        <v>89</v>
      </c>
      <c r="BT39994" s="6">
        <v>89</v>
      </c>
      <c r="BU39994" s="6">
        <v>89</v>
      </c>
      <c r="BV39994" s="6">
        <v>89</v>
      </c>
      <c r="BW39994" s="6">
        <v>89</v>
      </c>
      <c r="BX39994" s="6">
        <v>89</v>
      </c>
      <c r="BY39994" s="6">
        <v>89</v>
      </c>
    </row>
    <row r="39995" spans="1:77" x14ac:dyDescent="0.25">
      <c r="A39995" t="s">
        <v>96</v>
      </c>
      <c r="B39995" s="2">
        <v>43717</v>
      </c>
      <c r="C39995" s="2">
        <v>43738</v>
      </c>
      <c r="D39995" t="s">
        <v>3390</v>
      </c>
      <c r="E39995" t="s">
        <v>98</v>
      </c>
      <c r="F39995" t="s">
        <v>99</v>
      </c>
      <c r="G39995">
        <v>1</v>
      </c>
      <c r="H39995">
        <v>1</v>
      </c>
      <c r="J39995">
        <v>2142162883</v>
      </c>
      <c r="K39995" t="s">
        <v>103</v>
      </c>
      <c r="L39995" t="s">
        <v>117</v>
      </c>
      <c r="M39995" t="s">
        <v>3397</v>
      </c>
      <c r="N39995" s="1">
        <v>43720</v>
      </c>
      <c r="O39995" s="1">
        <v>43720</v>
      </c>
      <c r="P39995">
        <v>1</v>
      </c>
      <c r="Q39995">
        <v>1</v>
      </c>
      <c r="R39995">
        <v>1</v>
      </c>
      <c r="S39995">
        <v>0</v>
      </c>
      <c r="T39995">
        <v>0</v>
      </c>
      <c r="U39995">
        <v>0</v>
      </c>
      <c r="V39995">
        <v>0</v>
      </c>
      <c r="W39995">
        <v>0</v>
      </c>
      <c r="X39995">
        <v>0</v>
      </c>
      <c r="Y39995">
        <v>0</v>
      </c>
      <c r="Z39995">
        <v>0</v>
      </c>
      <c r="AA39995">
        <v>0</v>
      </c>
      <c r="AB39995">
        <v>0</v>
      </c>
      <c r="AC39995">
        <v>15</v>
      </c>
      <c r="AD39995">
        <v>14</v>
      </c>
      <c r="AE39995">
        <v>14</v>
      </c>
      <c r="AF39995">
        <v>12</v>
      </c>
      <c r="AV39995" s="6">
        <v>45.41</v>
      </c>
      <c r="AW39995" s="6">
        <v>151.37</v>
      </c>
      <c r="AX39995" s="6">
        <v>71.7</v>
      </c>
      <c r="AY39995" s="6">
        <v>239</v>
      </c>
      <c r="AZ39995" s="6">
        <v>71.7</v>
      </c>
      <c r="BA39995" s="6">
        <v>239</v>
      </c>
      <c r="BB39995" s="6">
        <v>71.7</v>
      </c>
      <c r="BC39995" s="6">
        <v>239</v>
      </c>
    </row>
    <row r="39996" spans="1:77" x14ac:dyDescent="0.25">
      <c r="A39996" t="s">
        <v>136</v>
      </c>
      <c r="B39996" s="2">
        <v>43717</v>
      </c>
      <c r="C39996" s="2">
        <v>43738</v>
      </c>
      <c r="D39996" t="s">
        <v>3390</v>
      </c>
      <c r="E39996" t="s">
        <v>98</v>
      </c>
      <c r="F39996" t="s">
        <v>99</v>
      </c>
      <c r="G39996">
        <v>1</v>
      </c>
      <c r="H39996">
        <v>1</v>
      </c>
      <c r="J39996">
        <v>2142177577</v>
      </c>
      <c r="K39996" t="s">
        <v>107</v>
      </c>
      <c r="L39996" t="s">
        <v>117</v>
      </c>
      <c r="M39996" t="s">
        <v>3398</v>
      </c>
      <c r="N39996" s="1">
        <v>43719</v>
      </c>
      <c r="O39996" s="1">
        <v>43719</v>
      </c>
      <c r="P39996">
        <v>1</v>
      </c>
      <c r="Q39996">
        <v>1</v>
      </c>
      <c r="R39996">
        <v>1</v>
      </c>
      <c r="S39996">
        <v>1</v>
      </c>
      <c r="T39996">
        <v>1</v>
      </c>
      <c r="U39996">
        <v>1</v>
      </c>
      <c r="V39996">
        <v>1</v>
      </c>
      <c r="W39996">
        <v>1</v>
      </c>
      <c r="X39996">
        <v>1</v>
      </c>
      <c r="Y39996">
        <v>1</v>
      </c>
      <c r="Z39996">
        <v>1</v>
      </c>
      <c r="AA39996">
        <v>1</v>
      </c>
      <c r="AB39996">
        <v>1</v>
      </c>
      <c r="AC39996">
        <v>6</v>
      </c>
      <c r="AD39996">
        <v>18</v>
      </c>
      <c r="AE39996">
        <v>17</v>
      </c>
      <c r="AF39996">
        <v>14</v>
      </c>
      <c r="AG39996">
        <v>15</v>
      </c>
      <c r="AH39996">
        <v>17</v>
      </c>
      <c r="AI39996">
        <v>20</v>
      </c>
      <c r="AJ39996">
        <v>23</v>
      </c>
      <c r="AK39996">
        <v>26</v>
      </c>
      <c r="AL39996">
        <v>22</v>
      </c>
      <c r="AM39996">
        <v>23</v>
      </c>
      <c r="AN39996">
        <v>21</v>
      </c>
      <c r="AO39996">
        <v>22</v>
      </c>
      <c r="AP39996">
        <v>22</v>
      </c>
      <c r="AQ39996">
        <v>26</v>
      </c>
      <c r="AR39996">
        <v>27</v>
      </c>
      <c r="AS39996">
        <v>28</v>
      </c>
      <c r="AT39996">
        <v>28</v>
      </c>
      <c r="AU39996">
        <v>28</v>
      </c>
      <c r="AV39996" s="6">
        <v>47.8</v>
      </c>
      <c r="AW39996" s="6">
        <v>159.33000000000001</v>
      </c>
      <c r="AX39996" s="6">
        <v>71.7</v>
      </c>
      <c r="AY39996" s="6">
        <v>239</v>
      </c>
      <c r="AZ39996" s="6">
        <v>71.7</v>
      </c>
      <c r="BA39996" s="6">
        <v>239</v>
      </c>
      <c r="BB39996" s="6">
        <v>71.7</v>
      </c>
      <c r="BC39996" s="6">
        <v>239</v>
      </c>
      <c r="BD39996" s="6">
        <v>143.4</v>
      </c>
      <c r="BE39996" s="6">
        <v>239</v>
      </c>
      <c r="BF39996" s="6">
        <v>143.4</v>
      </c>
      <c r="BG39996" s="6">
        <v>239</v>
      </c>
      <c r="BH39996" s="6">
        <v>0</v>
      </c>
      <c r="BI39996" s="6">
        <v>239</v>
      </c>
      <c r="BJ39996" s="6">
        <v>191.2</v>
      </c>
      <c r="BK39996" s="6">
        <v>239</v>
      </c>
      <c r="BL39996" s="6">
        <v>215.2</v>
      </c>
      <c r="BM39996" s="6">
        <v>263</v>
      </c>
      <c r="BN39996" s="6">
        <v>191.2</v>
      </c>
      <c r="BO39996" s="6">
        <v>239</v>
      </c>
      <c r="BP39996" s="6">
        <v>191.2</v>
      </c>
      <c r="BQ39996" s="6">
        <v>239</v>
      </c>
      <c r="BR39996" s="6">
        <v>191.2</v>
      </c>
      <c r="BS39996" s="6">
        <v>239</v>
      </c>
      <c r="BT39996" s="6">
        <v>237.15</v>
      </c>
      <c r="BU39996" s="6">
        <v>279</v>
      </c>
      <c r="BV39996" s="6">
        <v>237.15</v>
      </c>
      <c r="BW39996" s="6">
        <v>279</v>
      </c>
      <c r="BX39996" s="6">
        <v>237.15</v>
      </c>
      <c r="BY39996" s="6">
        <v>279</v>
      </c>
    </row>
    <row r="39997" spans="1:77" x14ac:dyDescent="0.25">
      <c r="A39997" t="s">
        <v>150</v>
      </c>
      <c r="B39997" s="2">
        <v>43717</v>
      </c>
      <c r="C39997" s="2">
        <v>43738</v>
      </c>
      <c r="D39997" t="s">
        <v>3390</v>
      </c>
      <c r="E39997" t="s">
        <v>98</v>
      </c>
      <c r="F39997" t="s">
        <v>99</v>
      </c>
      <c r="G39997">
        <v>1</v>
      </c>
      <c r="H39997">
        <v>1</v>
      </c>
      <c r="J39997">
        <v>2142177587</v>
      </c>
      <c r="K39997" t="s">
        <v>107</v>
      </c>
      <c r="L39997" t="s">
        <v>101</v>
      </c>
      <c r="M39997" t="s">
        <v>3399</v>
      </c>
      <c r="N39997" s="1">
        <v>43719</v>
      </c>
      <c r="O39997" s="1">
        <v>43719</v>
      </c>
      <c r="P39997">
        <v>1</v>
      </c>
      <c r="Q39997">
        <v>1</v>
      </c>
      <c r="R39997">
        <v>1</v>
      </c>
      <c r="S39997">
        <v>1</v>
      </c>
      <c r="T39997">
        <v>1</v>
      </c>
      <c r="U39997">
        <v>1</v>
      </c>
      <c r="V39997">
        <v>1</v>
      </c>
      <c r="W39997">
        <v>1</v>
      </c>
      <c r="X39997">
        <v>1</v>
      </c>
      <c r="Y39997">
        <v>1</v>
      </c>
      <c r="Z39997">
        <v>1</v>
      </c>
      <c r="AA39997">
        <v>1</v>
      </c>
      <c r="AB39997">
        <v>1</v>
      </c>
      <c r="AC39997">
        <v>15</v>
      </c>
      <c r="AD39997">
        <v>16</v>
      </c>
      <c r="AE39997">
        <v>16</v>
      </c>
      <c r="AF39997">
        <v>14</v>
      </c>
      <c r="AG39997">
        <v>14</v>
      </c>
      <c r="AH39997">
        <v>15</v>
      </c>
      <c r="AI39997">
        <v>14</v>
      </c>
      <c r="AJ39997">
        <v>13</v>
      </c>
      <c r="AK39997">
        <v>15</v>
      </c>
      <c r="AL39997">
        <v>19</v>
      </c>
      <c r="AM39997">
        <v>13</v>
      </c>
      <c r="AN39997">
        <v>12</v>
      </c>
      <c r="AO39997">
        <v>17</v>
      </c>
      <c r="AP39997">
        <v>17</v>
      </c>
      <c r="AQ39997">
        <v>14</v>
      </c>
      <c r="AR39997">
        <v>16</v>
      </c>
      <c r="AS39997">
        <v>15</v>
      </c>
      <c r="AT39997">
        <v>17</v>
      </c>
      <c r="AU39997">
        <v>15</v>
      </c>
      <c r="AV39997" s="6">
        <v>33.799999999999997</v>
      </c>
      <c r="AW39997" s="6">
        <v>112.67</v>
      </c>
      <c r="AX39997" s="6">
        <v>58.5</v>
      </c>
      <c r="AY39997" s="6">
        <v>195</v>
      </c>
      <c r="AZ39997" s="6">
        <v>58.5</v>
      </c>
      <c r="BA39997" s="6">
        <v>195</v>
      </c>
      <c r="BB39997" s="6">
        <v>50.7</v>
      </c>
      <c r="BC39997" s="6">
        <v>169</v>
      </c>
      <c r="BD39997" s="6">
        <v>101.4</v>
      </c>
      <c r="BE39997" s="6">
        <v>169</v>
      </c>
      <c r="BF39997" s="6">
        <v>101.4</v>
      </c>
      <c r="BG39997" s="6">
        <v>169</v>
      </c>
      <c r="BH39997" s="6">
        <v>0</v>
      </c>
      <c r="BI39997" s="6">
        <v>169</v>
      </c>
      <c r="BJ39997" s="6">
        <v>169</v>
      </c>
      <c r="BK39997" s="6">
        <v>169</v>
      </c>
      <c r="BL39997" s="6">
        <v>195</v>
      </c>
      <c r="BM39997" s="6">
        <v>195</v>
      </c>
      <c r="BN39997" s="6">
        <v>273</v>
      </c>
      <c r="BO39997" s="6">
        <v>273</v>
      </c>
      <c r="BP39997" s="6">
        <v>169</v>
      </c>
      <c r="BQ39997" s="6">
        <v>169</v>
      </c>
      <c r="BR39997" s="6">
        <v>169</v>
      </c>
      <c r="BS39997" s="6">
        <v>169</v>
      </c>
      <c r="BT39997" s="6">
        <v>221</v>
      </c>
      <c r="BU39997" s="6">
        <v>221</v>
      </c>
      <c r="BV39997" s="6">
        <v>221</v>
      </c>
      <c r="BW39997" s="6">
        <v>221</v>
      </c>
      <c r="BX39997" s="6">
        <v>169</v>
      </c>
      <c r="BY39997" s="6">
        <v>169</v>
      </c>
    </row>
    <row r="39998" spans="1:77" x14ac:dyDescent="0.25">
      <c r="A39998" t="s">
        <v>150</v>
      </c>
      <c r="B39998" s="2">
        <v>43717</v>
      </c>
      <c r="C39998" s="2">
        <v>43738</v>
      </c>
      <c r="D39998" t="s">
        <v>3390</v>
      </c>
      <c r="E39998" t="s">
        <v>98</v>
      </c>
      <c r="F39998" t="s">
        <v>99</v>
      </c>
      <c r="G39998">
        <v>1</v>
      </c>
      <c r="H39998">
        <v>1</v>
      </c>
      <c r="J39998">
        <v>2142177593</v>
      </c>
      <c r="K39998" t="s">
        <v>107</v>
      </c>
      <c r="L39998" t="s">
        <v>117</v>
      </c>
      <c r="M39998" t="s">
        <v>3400</v>
      </c>
      <c r="N39998" s="1">
        <v>43719</v>
      </c>
      <c r="O39998" s="1">
        <v>43720</v>
      </c>
      <c r="P39998">
        <v>1</v>
      </c>
      <c r="Q39998">
        <v>1</v>
      </c>
      <c r="R39998">
        <v>1</v>
      </c>
      <c r="S39998">
        <v>1</v>
      </c>
      <c r="T39998">
        <v>1</v>
      </c>
      <c r="U39998">
        <v>0</v>
      </c>
      <c r="V39998">
        <v>0</v>
      </c>
      <c r="W39998">
        <v>0</v>
      </c>
      <c r="X39998">
        <v>0</v>
      </c>
      <c r="Y39998">
        <v>0</v>
      </c>
      <c r="Z39998">
        <v>0</v>
      </c>
      <c r="AA39998">
        <v>0</v>
      </c>
      <c r="AB39998">
        <v>0</v>
      </c>
      <c r="AC39998">
        <v>18</v>
      </c>
      <c r="AD39998">
        <v>25</v>
      </c>
      <c r="AE39998">
        <v>30</v>
      </c>
      <c r="AF39998">
        <v>32</v>
      </c>
      <c r="AG39998">
        <v>30</v>
      </c>
      <c r="AH39998">
        <v>33</v>
      </c>
      <c r="AV39998" s="6">
        <v>45.41</v>
      </c>
      <c r="AW39998" s="6">
        <v>151.37</v>
      </c>
      <c r="AX39998" s="6">
        <v>71.7</v>
      </c>
      <c r="AY39998" s="6">
        <v>239</v>
      </c>
      <c r="AZ39998" s="6">
        <v>107.7</v>
      </c>
      <c r="BA39998" s="6">
        <v>359</v>
      </c>
      <c r="BB39998" s="6">
        <v>122.1</v>
      </c>
      <c r="BC39998" s="6">
        <v>407</v>
      </c>
      <c r="BD39998" s="6">
        <v>263.39999999999998</v>
      </c>
      <c r="BE39998" s="6">
        <v>359</v>
      </c>
      <c r="BF39998" s="6">
        <v>335.4</v>
      </c>
      <c r="BG39998" s="6">
        <v>431</v>
      </c>
    </row>
    <row r="39999" spans="1:77" x14ac:dyDescent="0.25">
      <c r="A39999" t="s">
        <v>136</v>
      </c>
      <c r="B39999" s="2">
        <v>43717</v>
      </c>
      <c r="C39999" s="2">
        <v>43738</v>
      </c>
      <c r="D39999" t="s">
        <v>3390</v>
      </c>
      <c r="E39999" t="s">
        <v>98</v>
      </c>
      <c r="F39999" t="s">
        <v>99</v>
      </c>
      <c r="G39999">
        <v>1</v>
      </c>
      <c r="H39999">
        <v>1</v>
      </c>
      <c r="J39999">
        <v>2142177617</v>
      </c>
      <c r="K39999" t="s">
        <v>103</v>
      </c>
      <c r="L39999" t="s">
        <v>104</v>
      </c>
      <c r="M39999" t="s">
        <v>3401</v>
      </c>
      <c r="N39999" s="1">
        <v>43724</v>
      </c>
      <c r="O39999" s="1">
        <v>43724</v>
      </c>
      <c r="P39999">
        <v>1</v>
      </c>
      <c r="Q39999">
        <v>1</v>
      </c>
      <c r="R39999">
        <v>1</v>
      </c>
      <c r="S39999">
        <v>1</v>
      </c>
      <c r="T39999">
        <v>1</v>
      </c>
      <c r="U39999">
        <v>0</v>
      </c>
      <c r="V39999">
        <v>0</v>
      </c>
      <c r="W39999">
        <v>0</v>
      </c>
      <c r="X39999">
        <v>0</v>
      </c>
      <c r="Y39999">
        <v>0</v>
      </c>
      <c r="Z39999">
        <v>0</v>
      </c>
      <c r="AA39999">
        <v>0</v>
      </c>
      <c r="AB39999">
        <v>0</v>
      </c>
      <c r="AV39999" s="6">
        <v>14.85</v>
      </c>
      <c r="AW39999" s="6">
        <v>49.5</v>
      </c>
      <c r="AX39999" s="6">
        <v>29.7</v>
      </c>
      <c r="AY39999" s="6">
        <v>99</v>
      </c>
      <c r="AZ39999" s="6">
        <v>29.7</v>
      </c>
      <c r="BA39999" s="6">
        <v>99</v>
      </c>
      <c r="BB39999" s="6">
        <v>29.7</v>
      </c>
      <c r="BC39999" s="6">
        <v>99</v>
      </c>
      <c r="BD39999" s="6">
        <v>59.4</v>
      </c>
      <c r="BE39999" s="6">
        <v>99</v>
      </c>
      <c r="BF39999" s="6">
        <v>59.4</v>
      </c>
      <c r="BG39999" s="6">
        <v>99</v>
      </c>
    </row>
    <row r="40000" spans="1:77" x14ac:dyDescent="0.25">
      <c r="A40000" t="s">
        <v>96</v>
      </c>
      <c r="B40000" s="2">
        <v>43717</v>
      </c>
      <c r="C40000" s="2">
        <v>43738</v>
      </c>
      <c r="D40000" t="s">
        <v>3390</v>
      </c>
      <c r="E40000" t="s">
        <v>98</v>
      </c>
      <c r="F40000" t="s">
        <v>99</v>
      </c>
      <c r="G40000">
        <v>1</v>
      </c>
      <c r="H40000">
        <v>1</v>
      </c>
      <c r="J40000">
        <v>2142177641</v>
      </c>
      <c r="K40000" t="s">
        <v>103</v>
      </c>
      <c r="L40000" t="s">
        <v>101</v>
      </c>
      <c r="M40000" t="s">
        <v>3402</v>
      </c>
      <c r="N40000" s="1">
        <v>43738</v>
      </c>
      <c r="O40000" s="1">
        <v>43738</v>
      </c>
      <c r="P40000">
        <v>1</v>
      </c>
      <c r="Q40000">
        <v>1</v>
      </c>
      <c r="R40000">
        <v>1</v>
      </c>
      <c r="S40000">
        <v>1</v>
      </c>
      <c r="T40000">
        <v>1</v>
      </c>
      <c r="U40000">
        <v>1</v>
      </c>
      <c r="V40000">
        <v>1</v>
      </c>
      <c r="W40000">
        <v>1</v>
      </c>
      <c r="X40000">
        <v>1</v>
      </c>
      <c r="Y40000">
        <v>1</v>
      </c>
      <c r="Z40000">
        <v>1</v>
      </c>
      <c r="AA40000">
        <v>1</v>
      </c>
      <c r="AB40000">
        <v>1</v>
      </c>
      <c r="AD40000">
        <v>3</v>
      </c>
      <c r="AE40000">
        <v>8</v>
      </c>
      <c r="AF40000">
        <v>9</v>
      </c>
      <c r="AG40000">
        <v>8</v>
      </c>
      <c r="AH40000">
        <v>8</v>
      </c>
      <c r="AI40000">
        <v>6</v>
      </c>
      <c r="AJ40000">
        <v>7</v>
      </c>
      <c r="AK40000">
        <v>5</v>
      </c>
      <c r="AL40000">
        <v>10</v>
      </c>
      <c r="AM40000">
        <v>9</v>
      </c>
      <c r="AN40000">
        <v>9</v>
      </c>
      <c r="AV40000" s="6">
        <v>1.69</v>
      </c>
      <c r="AW40000" s="6">
        <v>5.63</v>
      </c>
      <c r="AX40000" s="6">
        <v>50.7</v>
      </c>
      <c r="AY40000" s="6">
        <v>169</v>
      </c>
      <c r="AZ40000" s="6">
        <v>50.7</v>
      </c>
      <c r="BA40000" s="6">
        <v>169</v>
      </c>
      <c r="BB40000" s="6">
        <v>50.7</v>
      </c>
      <c r="BC40000" s="6">
        <v>169</v>
      </c>
      <c r="BD40000" s="6">
        <v>101.4</v>
      </c>
      <c r="BE40000" s="6">
        <v>169</v>
      </c>
      <c r="BF40000" s="6">
        <v>101.4</v>
      </c>
      <c r="BG40000" s="6">
        <v>169</v>
      </c>
      <c r="BH40000" s="6">
        <v>0</v>
      </c>
      <c r="BI40000" s="6">
        <v>169</v>
      </c>
      <c r="BJ40000" s="6">
        <v>169</v>
      </c>
      <c r="BK40000" s="6">
        <v>169</v>
      </c>
      <c r="BL40000" s="6">
        <v>169</v>
      </c>
      <c r="BM40000" s="6">
        <v>169</v>
      </c>
      <c r="BN40000" s="6">
        <v>169</v>
      </c>
      <c r="BO40000" s="6">
        <v>169</v>
      </c>
      <c r="BP40000" s="6">
        <v>169</v>
      </c>
      <c r="BQ40000" s="6">
        <v>169</v>
      </c>
      <c r="BR40000" s="6">
        <v>169</v>
      </c>
      <c r="BS40000" s="6">
        <v>169</v>
      </c>
      <c r="BT40000" s="6">
        <v>169</v>
      </c>
      <c r="BU40000" s="6">
        <v>169</v>
      </c>
      <c r="BV40000" s="6">
        <v>169</v>
      </c>
      <c r="BW40000" s="6">
        <v>169</v>
      </c>
      <c r="BX40000" s="6">
        <v>169</v>
      </c>
      <c r="BY40000" s="6">
        <v>169</v>
      </c>
    </row>
    <row r="40001" spans="1:77" x14ac:dyDescent="0.25">
      <c r="A40001" t="s">
        <v>96</v>
      </c>
      <c r="B40001" s="2">
        <v>43717</v>
      </c>
      <c r="C40001" s="2">
        <v>43738</v>
      </c>
      <c r="D40001" t="s">
        <v>3390</v>
      </c>
      <c r="E40001" t="s">
        <v>98</v>
      </c>
      <c r="F40001" t="s">
        <v>99</v>
      </c>
      <c r="G40001">
        <v>1</v>
      </c>
      <c r="H40001">
        <v>1</v>
      </c>
      <c r="J40001">
        <v>2142177644</v>
      </c>
      <c r="K40001" t="s">
        <v>107</v>
      </c>
      <c r="L40001" t="s">
        <v>104</v>
      </c>
      <c r="M40001" t="s">
        <v>3403</v>
      </c>
      <c r="N40001" s="1">
        <v>43719</v>
      </c>
      <c r="O40001" s="1">
        <v>43719</v>
      </c>
      <c r="P40001">
        <v>1</v>
      </c>
      <c r="Q40001">
        <v>1</v>
      </c>
      <c r="R40001">
        <v>1</v>
      </c>
      <c r="S40001">
        <v>1</v>
      </c>
      <c r="T40001">
        <v>1</v>
      </c>
      <c r="U40001">
        <v>1</v>
      </c>
      <c r="V40001">
        <v>1</v>
      </c>
      <c r="W40001">
        <v>1</v>
      </c>
      <c r="X40001">
        <v>1</v>
      </c>
      <c r="Y40001">
        <v>1</v>
      </c>
      <c r="Z40001">
        <v>1</v>
      </c>
      <c r="AA40001">
        <v>1</v>
      </c>
      <c r="AB40001">
        <v>1</v>
      </c>
      <c r="AM40001">
        <v>7</v>
      </c>
      <c r="AN40001">
        <v>7</v>
      </c>
      <c r="AO40001">
        <v>7</v>
      </c>
      <c r="AP40001">
        <v>7</v>
      </c>
      <c r="AQ40001">
        <v>9</v>
      </c>
      <c r="AR40001">
        <v>4</v>
      </c>
      <c r="AS40001">
        <v>5</v>
      </c>
      <c r="AT40001">
        <v>5</v>
      </c>
      <c r="AU40001">
        <v>4</v>
      </c>
      <c r="AV40001" s="6">
        <v>19.8</v>
      </c>
      <c r="AW40001" s="6">
        <v>66</v>
      </c>
      <c r="AX40001" s="6">
        <v>29.7</v>
      </c>
      <c r="AY40001" s="6">
        <v>99</v>
      </c>
      <c r="AZ40001" s="6">
        <v>29.7</v>
      </c>
      <c r="BA40001" s="6">
        <v>99</v>
      </c>
      <c r="BB40001" s="6">
        <v>29.7</v>
      </c>
      <c r="BC40001" s="6">
        <v>99</v>
      </c>
      <c r="BD40001" s="6">
        <v>59.4</v>
      </c>
      <c r="BE40001" s="6">
        <v>99</v>
      </c>
      <c r="BF40001" s="6">
        <v>59.4</v>
      </c>
      <c r="BG40001" s="6">
        <v>99</v>
      </c>
      <c r="BH40001" s="6">
        <v>0</v>
      </c>
      <c r="BI40001" s="6">
        <v>99</v>
      </c>
      <c r="BJ40001" s="6">
        <v>29.7</v>
      </c>
      <c r="BK40001" s="6">
        <v>99</v>
      </c>
      <c r="BL40001" s="6">
        <v>29.7</v>
      </c>
      <c r="BM40001" s="6">
        <v>99</v>
      </c>
      <c r="BN40001" s="6">
        <v>59.4</v>
      </c>
      <c r="BO40001" s="6">
        <v>99</v>
      </c>
      <c r="BP40001" s="6">
        <v>59.4</v>
      </c>
      <c r="BQ40001" s="6">
        <v>99</v>
      </c>
      <c r="BR40001" s="6">
        <v>59.4</v>
      </c>
      <c r="BS40001" s="6">
        <v>99</v>
      </c>
      <c r="BT40001" s="6">
        <v>99</v>
      </c>
      <c r="BU40001" s="6">
        <v>99</v>
      </c>
      <c r="BV40001" s="6">
        <v>99</v>
      </c>
      <c r="BW40001" s="6">
        <v>99</v>
      </c>
      <c r="BX40001" s="6">
        <v>127</v>
      </c>
      <c r="BY40001" s="6">
        <v>127</v>
      </c>
    </row>
    <row r="40002" spans="1:77" x14ac:dyDescent="0.25">
      <c r="A40002" t="s">
        <v>96</v>
      </c>
      <c r="B40002" s="2">
        <v>43717</v>
      </c>
      <c r="C40002" s="2">
        <v>43738</v>
      </c>
      <c r="D40002" t="s">
        <v>3390</v>
      </c>
      <c r="E40002" t="s">
        <v>98</v>
      </c>
      <c r="F40002" t="s">
        <v>99</v>
      </c>
      <c r="G40002">
        <v>1</v>
      </c>
      <c r="H40002">
        <v>1</v>
      </c>
      <c r="J40002">
        <v>2142173331</v>
      </c>
      <c r="K40002" t="s">
        <v>107</v>
      </c>
      <c r="L40002" t="s">
        <v>101</v>
      </c>
      <c r="M40002" t="s">
        <v>3404</v>
      </c>
      <c r="N40002" s="1">
        <v>43721</v>
      </c>
      <c r="O40002" s="1">
        <v>43721</v>
      </c>
      <c r="P40002">
        <v>1</v>
      </c>
      <c r="Q40002">
        <v>1</v>
      </c>
      <c r="R40002">
        <v>1</v>
      </c>
      <c r="S40002">
        <v>1</v>
      </c>
      <c r="T40002">
        <v>1</v>
      </c>
      <c r="U40002">
        <v>1</v>
      </c>
      <c r="V40002">
        <v>1</v>
      </c>
      <c r="W40002">
        <v>1</v>
      </c>
      <c r="X40002">
        <v>1</v>
      </c>
      <c r="Y40002">
        <v>1</v>
      </c>
      <c r="Z40002">
        <v>1</v>
      </c>
      <c r="AA40002">
        <v>1</v>
      </c>
      <c r="AB40002">
        <v>1</v>
      </c>
      <c r="AC40002">
        <v>13</v>
      </c>
      <c r="AD40002">
        <v>13</v>
      </c>
      <c r="AE40002">
        <v>12</v>
      </c>
      <c r="AF40002">
        <v>13</v>
      </c>
      <c r="AG40002">
        <v>13</v>
      </c>
      <c r="AH40002">
        <v>14</v>
      </c>
      <c r="AI40002">
        <v>14</v>
      </c>
      <c r="AJ40002">
        <v>13</v>
      </c>
      <c r="AK40002">
        <v>13</v>
      </c>
      <c r="AL40002">
        <v>11</v>
      </c>
      <c r="AM40002">
        <v>10</v>
      </c>
      <c r="AN40002">
        <v>14</v>
      </c>
      <c r="AO40002">
        <v>15</v>
      </c>
      <c r="AP40002">
        <v>15</v>
      </c>
      <c r="AQ40002">
        <v>15</v>
      </c>
      <c r="AR40002">
        <v>13</v>
      </c>
      <c r="AS40002">
        <v>13</v>
      </c>
      <c r="AT40002">
        <v>12</v>
      </c>
      <c r="AU40002">
        <v>13</v>
      </c>
      <c r="AV40002" s="6">
        <v>30.42</v>
      </c>
      <c r="AW40002" s="6">
        <v>101.4</v>
      </c>
      <c r="AX40002" s="6">
        <v>50.7</v>
      </c>
      <c r="AY40002" s="6">
        <v>169</v>
      </c>
      <c r="AZ40002" s="6">
        <v>50.7</v>
      </c>
      <c r="BA40002" s="6">
        <v>169</v>
      </c>
      <c r="BB40002" s="6">
        <v>50.7</v>
      </c>
      <c r="BC40002" s="6">
        <v>169</v>
      </c>
      <c r="BD40002" s="6">
        <v>101.4</v>
      </c>
      <c r="BE40002" s="6">
        <v>169</v>
      </c>
      <c r="BF40002" s="6">
        <v>101.4</v>
      </c>
      <c r="BG40002" s="6">
        <v>169</v>
      </c>
      <c r="BH40002" s="6">
        <v>0</v>
      </c>
      <c r="BI40002" s="6">
        <v>169</v>
      </c>
      <c r="BJ40002" s="6">
        <v>169</v>
      </c>
      <c r="BK40002" s="6">
        <v>169</v>
      </c>
      <c r="BL40002" s="6">
        <v>169</v>
      </c>
      <c r="BM40002" s="6">
        <v>169</v>
      </c>
      <c r="BN40002" s="6">
        <v>169</v>
      </c>
      <c r="BO40002" s="6">
        <v>169</v>
      </c>
      <c r="BP40002" s="6">
        <v>169</v>
      </c>
      <c r="BQ40002" s="6">
        <v>169</v>
      </c>
      <c r="BR40002" s="6">
        <v>169</v>
      </c>
      <c r="BS40002" s="6">
        <v>169</v>
      </c>
      <c r="BT40002" s="6">
        <v>169</v>
      </c>
      <c r="BU40002" s="6">
        <v>169</v>
      </c>
      <c r="BV40002" s="6">
        <v>169</v>
      </c>
      <c r="BW40002" s="6">
        <v>169</v>
      </c>
      <c r="BX40002" s="6">
        <v>169</v>
      </c>
      <c r="BY40002" s="6">
        <v>169</v>
      </c>
    </row>
    <row r="40003" spans="1:77" x14ac:dyDescent="0.25">
      <c r="A40003" t="s">
        <v>96</v>
      </c>
      <c r="B40003" s="2">
        <v>43717</v>
      </c>
      <c r="C40003" s="2">
        <v>43738</v>
      </c>
      <c r="D40003" t="s">
        <v>3390</v>
      </c>
      <c r="E40003" t="s">
        <v>98</v>
      </c>
      <c r="F40003" t="s">
        <v>99</v>
      </c>
      <c r="G40003">
        <v>1</v>
      </c>
      <c r="H40003">
        <v>1</v>
      </c>
      <c r="J40003">
        <v>2142171183</v>
      </c>
      <c r="K40003" t="s">
        <v>107</v>
      </c>
      <c r="L40003" t="s">
        <v>101</v>
      </c>
      <c r="M40003" t="s">
        <v>3405</v>
      </c>
      <c r="N40003" s="1">
        <v>43719</v>
      </c>
      <c r="O40003" s="1">
        <v>43719</v>
      </c>
      <c r="P40003">
        <v>1</v>
      </c>
      <c r="Q40003">
        <v>1</v>
      </c>
      <c r="R40003">
        <v>1</v>
      </c>
      <c r="S40003">
        <v>1</v>
      </c>
      <c r="T40003">
        <v>1</v>
      </c>
      <c r="U40003">
        <v>1</v>
      </c>
      <c r="V40003">
        <v>1</v>
      </c>
      <c r="W40003">
        <v>1</v>
      </c>
      <c r="X40003">
        <v>1</v>
      </c>
      <c r="Y40003">
        <v>1</v>
      </c>
      <c r="Z40003">
        <v>1</v>
      </c>
      <c r="AA40003">
        <v>1</v>
      </c>
      <c r="AB40003">
        <v>1</v>
      </c>
      <c r="AC40003">
        <v>13</v>
      </c>
      <c r="AD40003">
        <v>10</v>
      </c>
      <c r="AE40003">
        <v>8</v>
      </c>
      <c r="AF40003">
        <v>8</v>
      </c>
      <c r="AG40003">
        <v>9</v>
      </c>
      <c r="AH40003">
        <v>9</v>
      </c>
      <c r="AI40003">
        <v>12</v>
      </c>
      <c r="AJ40003">
        <v>15</v>
      </c>
      <c r="AK40003">
        <v>12</v>
      </c>
      <c r="AL40003">
        <v>9</v>
      </c>
      <c r="AM40003">
        <v>9</v>
      </c>
      <c r="AN40003">
        <v>7</v>
      </c>
      <c r="AO40003">
        <v>7</v>
      </c>
      <c r="AP40003">
        <v>8</v>
      </c>
      <c r="AQ40003">
        <v>9</v>
      </c>
      <c r="AR40003">
        <v>10</v>
      </c>
      <c r="AS40003">
        <v>10</v>
      </c>
      <c r="AT40003">
        <v>8</v>
      </c>
      <c r="AU40003">
        <v>9</v>
      </c>
      <c r="AV40003" s="6">
        <v>33.799999999999997</v>
      </c>
      <c r="AW40003" s="6">
        <v>112.67</v>
      </c>
      <c r="AX40003" s="6">
        <v>50.7</v>
      </c>
      <c r="AY40003" s="6">
        <v>169</v>
      </c>
      <c r="AZ40003" s="6">
        <v>50.7</v>
      </c>
      <c r="BA40003" s="6">
        <v>169</v>
      </c>
      <c r="BB40003" s="6">
        <v>50.7</v>
      </c>
      <c r="BC40003" s="6">
        <v>169</v>
      </c>
      <c r="BD40003" s="6">
        <v>101.4</v>
      </c>
      <c r="BE40003" s="6">
        <v>169</v>
      </c>
      <c r="BF40003" s="6">
        <v>101.4</v>
      </c>
      <c r="BG40003" s="6">
        <v>169</v>
      </c>
      <c r="BH40003" s="6">
        <v>0</v>
      </c>
      <c r="BI40003" s="6">
        <v>169</v>
      </c>
      <c r="BJ40003" s="6">
        <v>169</v>
      </c>
      <c r="BK40003" s="6">
        <v>169</v>
      </c>
      <c r="BL40003" s="6">
        <v>169</v>
      </c>
      <c r="BM40003" s="6">
        <v>169</v>
      </c>
      <c r="BN40003" s="6">
        <v>169</v>
      </c>
      <c r="BO40003" s="6">
        <v>169</v>
      </c>
      <c r="BP40003" s="6">
        <v>169</v>
      </c>
      <c r="BQ40003" s="6">
        <v>169</v>
      </c>
      <c r="BR40003" s="6">
        <v>169</v>
      </c>
      <c r="BS40003" s="6">
        <v>169</v>
      </c>
      <c r="BT40003" s="6">
        <v>169</v>
      </c>
      <c r="BU40003" s="6">
        <v>169</v>
      </c>
      <c r="BV40003" s="6">
        <v>169</v>
      </c>
      <c r="BW40003" s="6">
        <v>169</v>
      </c>
      <c r="BX40003" s="6">
        <v>169</v>
      </c>
      <c r="BY40003" s="6">
        <v>169</v>
      </c>
    </row>
    <row r="40004" spans="1:77" x14ac:dyDescent="0.25">
      <c r="A40004" t="s">
        <v>96</v>
      </c>
      <c r="B40004" s="2">
        <v>43717</v>
      </c>
      <c r="C40004" s="2">
        <v>43738</v>
      </c>
      <c r="D40004" t="s">
        <v>3390</v>
      </c>
      <c r="E40004" t="s">
        <v>98</v>
      </c>
      <c r="F40004" t="s">
        <v>99</v>
      </c>
      <c r="G40004">
        <v>1</v>
      </c>
      <c r="H40004">
        <v>1</v>
      </c>
      <c r="J40004">
        <v>2142172043</v>
      </c>
      <c r="K40004" t="s">
        <v>107</v>
      </c>
      <c r="L40004" t="s">
        <v>1986</v>
      </c>
      <c r="M40004" t="s">
        <v>3406</v>
      </c>
      <c r="N40004" s="1">
        <v>43719</v>
      </c>
      <c r="O40004" s="1">
        <v>43719</v>
      </c>
      <c r="P40004">
        <v>1</v>
      </c>
      <c r="Q40004">
        <v>1</v>
      </c>
      <c r="R40004">
        <v>1</v>
      </c>
      <c r="S40004">
        <v>1</v>
      </c>
      <c r="T40004">
        <v>1</v>
      </c>
      <c r="U40004">
        <v>1</v>
      </c>
      <c r="V40004">
        <v>1</v>
      </c>
      <c r="W40004">
        <v>1</v>
      </c>
      <c r="X40004">
        <v>1</v>
      </c>
      <c r="Y40004">
        <v>0</v>
      </c>
      <c r="Z40004">
        <v>0</v>
      </c>
      <c r="AA40004">
        <v>0</v>
      </c>
      <c r="AB40004">
        <v>0</v>
      </c>
      <c r="AC40004">
        <v>21</v>
      </c>
      <c r="AD40004">
        <v>24</v>
      </c>
      <c r="AE40004">
        <v>25</v>
      </c>
      <c r="AF40004">
        <v>23</v>
      </c>
      <c r="AG40004">
        <v>24</v>
      </c>
      <c r="AH40004">
        <v>23</v>
      </c>
      <c r="AI40004">
        <v>28</v>
      </c>
      <c r="AJ40004">
        <v>29</v>
      </c>
      <c r="AK40004">
        <v>28</v>
      </c>
      <c r="AL40004">
        <v>20</v>
      </c>
      <c r="AV40004" s="6">
        <v>47.8</v>
      </c>
      <c r="AW40004" s="6">
        <v>159.33000000000001</v>
      </c>
      <c r="AX40004" s="6">
        <v>71.7</v>
      </c>
      <c r="AY40004" s="6">
        <v>239</v>
      </c>
      <c r="AZ40004" s="6">
        <v>71.7</v>
      </c>
      <c r="BA40004" s="6">
        <v>239</v>
      </c>
      <c r="BB40004" s="6">
        <v>71.7</v>
      </c>
      <c r="BC40004" s="6">
        <v>239</v>
      </c>
      <c r="BD40004" s="6">
        <v>143.4</v>
      </c>
      <c r="BE40004" s="6">
        <v>239</v>
      </c>
      <c r="BF40004" s="6">
        <v>143.4</v>
      </c>
      <c r="BG40004" s="6">
        <v>239</v>
      </c>
      <c r="BH40004" s="6">
        <v>0</v>
      </c>
      <c r="BI40004" s="6">
        <v>329</v>
      </c>
      <c r="BJ40004" s="6">
        <v>329</v>
      </c>
      <c r="BK40004" s="6">
        <v>329</v>
      </c>
      <c r="BL40004" s="6">
        <v>329</v>
      </c>
      <c r="BM40004" s="6">
        <v>329</v>
      </c>
      <c r="BN40004" s="6">
        <v>239</v>
      </c>
      <c r="BO40004" s="6">
        <v>239</v>
      </c>
    </row>
    <row r="40005" spans="1:77" x14ac:dyDescent="0.25">
      <c r="A40005" t="s">
        <v>96</v>
      </c>
      <c r="B40005" s="2">
        <v>43717</v>
      </c>
      <c r="C40005" s="2">
        <v>43738</v>
      </c>
      <c r="D40005" t="s">
        <v>3390</v>
      </c>
      <c r="E40005" t="s">
        <v>98</v>
      </c>
      <c r="F40005" t="s">
        <v>99</v>
      </c>
      <c r="G40005">
        <v>1</v>
      </c>
      <c r="H40005">
        <v>1</v>
      </c>
      <c r="J40005">
        <v>2142173249</v>
      </c>
      <c r="K40005" t="s">
        <v>107</v>
      </c>
      <c r="L40005" t="s">
        <v>117</v>
      </c>
      <c r="M40005" t="s">
        <v>3407</v>
      </c>
      <c r="N40005" s="1">
        <v>43720</v>
      </c>
      <c r="O40005" s="1">
        <v>43720</v>
      </c>
      <c r="P40005">
        <v>1</v>
      </c>
      <c r="Q40005">
        <v>1</v>
      </c>
      <c r="R40005">
        <v>1</v>
      </c>
      <c r="S40005">
        <v>1</v>
      </c>
      <c r="T40005">
        <v>1</v>
      </c>
      <c r="U40005">
        <v>1</v>
      </c>
      <c r="V40005">
        <v>1</v>
      </c>
      <c r="W40005">
        <v>1</v>
      </c>
      <c r="X40005">
        <v>1</v>
      </c>
      <c r="Y40005">
        <v>1</v>
      </c>
      <c r="Z40005">
        <v>1</v>
      </c>
      <c r="AA40005">
        <v>1</v>
      </c>
      <c r="AB40005">
        <v>1</v>
      </c>
      <c r="AC40005">
        <v>25</v>
      </c>
      <c r="AD40005">
        <v>24</v>
      </c>
      <c r="AE40005">
        <v>26</v>
      </c>
      <c r="AF40005">
        <v>26</v>
      </c>
      <c r="AG40005">
        <v>24</v>
      </c>
      <c r="AH40005">
        <v>27</v>
      </c>
      <c r="AI40005">
        <v>31</v>
      </c>
      <c r="AJ40005">
        <v>33</v>
      </c>
      <c r="AK40005">
        <v>33</v>
      </c>
      <c r="AL40005">
        <v>28</v>
      </c>
      <c r="AM40005">
        <v>24</v>
      </c>
      <c r="AN40005">
        <v>29</v>
      </c>
      <c r="AO40005">
        <v>25</v>
      </c>
      <c r="AP40005">
        <v>27</v>
      </c>
      <c r="AQ40005">
        <v>27</v>
      </c>
      <c r="AR40005">
        <v>26</v>
      </c>
      <c r="AS40005">
        <v>25</v>
      </c>
      <c r="AT40005">
        <v>26</v>
      </c>
      <c r="AU40005">
        <v>25</v>
      </c>
      <c r="AV40005" s="6">
        <v>45.41</v>
      </c>
      <c r="AW40005" s="6">
        <v>151.37</v>
      </c>
      <c r="AX40005" s="6">
        <v>71.7</v>
      </c>
      <c r="AY40005" s="6">
        <v>239</v>
      </c>
      <c r="AZ40005" s="6">
        <v>78.900000000000006</v>
      </c>
      <c r="BA40005" s="6">
        <v>263</v>
      </c>
      <c r="BB40005" s="6">
        <v>78.900000000000006</v>
      </c>
      <c r="BC40005" s="6">
        <v>263</v>
      </c>
      <c r="BD40005" s="6">
        <v>143.4</v>
      </c>
      <c r="BE40005" s="6">
        <v>239</v>
      </c>
      <c r="BF40005" s="6">
        <v>172.2</v>
      </c>
      <c r="BG40005" s="6">
        <v>287</v>
      </c>
      <c r="BH40005" s="6">
        <v>0</v>
      </c>
      <c r="BI40005" s="6">
        <v>383</v>
      </c>
      <c r="BJ40005" s="6">
        <v>431</v>
      </c>
      <c r="BK40005" s="6">
        <v>431</v>
      </c>
      <c r="BL40005" s="6">
        <v>276.47000000000003</v>
      </c>
      <c r="BM40005" s="6">
        <v>345.46</v>
      </c>
      <c r="BN40005" s="6">
        <v>246.75</v>
      </c>
      <c r="BO40005" s="6">
        <v>329</v>
      </c>
      <c r="BP40005" s="6">
        <v>329</v>
      </c>
      <c r="BQ40005" s="6">
        <v>329</v>
      </c>
      <c r="BR40005" s="6">
        <v>329</v>
      </c>
      <c r="BS40005" s="6">
        <v>329</v>
      </c>
      <c r="BT40005" s="6">
        <v>329</v>
      </c>
      <c r="BU40005" s="6">
        <v>329</v>
      </c>
      <c r="BV40005" s="6">
        <v>329</v>
      </c>
      <c r="BW40005" s="6">
        <v>329</v>
      </c>
      <c r="BX40005" s="6">
        <v>329</v>
      </c>
      <c r="BY40005" s="6">
        <v>329</v>
      </c>
    </row>
    <row r="40006" spans="1:77" x14ac:dyDescent="0.25">
      <c r="A40006" t="s">
        <v>150</v>
      </c>
      <c r="B40006" s="2">
        <v>43717</v>
      </c>
      <c r="C40006" s="2">
        <v>43738</v>
      </c>
      <c r="D40006" t="s">
        <v>3390</v>
      </c>
      <c r="E40006" t="s">
        <v>98</v>
      </c>
      <c r="F40006" t="s">
        <v>99</v>
      </c>
      <c r="G40006">
        <v>1</v>
      </c>
      <c r="H40006">
        <v>1</v>
      </c>
      <c r="J40006">
        <v>2142171661</v>
      </c>
      <c r="K40006" t="s">
        <v>103</v>
      </c>
      <c r="L40006" t="s">
        <v>101</v>
      </c>
      <c r="M40006" t="s">
        <v>3408</v>
      </c>
      <c r="N40006" s="1">
        <v>43727</v>
      </c>
      <c r="O40006" s="1">
        <v>43727</v>
      </c>
      <c r="P40006">
        <v>1</v>
      </c>
      <c r="Q40006">
        <v>1</v>
      </c>
      <c r="R40006">
        <v>1</v>
      </c>
      <c r="S40006">
        <v>1</v>
      </c>
      <c r="T40006">
        <v>1</v>
      </c>
      <c r="U40006">
        <v>1</v>
      </c>
      <c r="V40006">
        <v>1</v>
      </c>
      <c r="W40006">
        <v>1</v>
      </c>
      <c r="X40006">
        <v>1</v>
      </c>
      <c r="Y40006">
        <v>1</v>
      </c>
      <c r="Z40006">
        <v>1</v>
      </c>
      <c r="AA40006">
        <v>1</v>
      </c>
      <c r="AB40006">
        <v>1</v>
      </c>
      <c r="AV40006" s="6">
        <v>20.28</v>
      </c>
      <c r="AW40006" s="6">
        <v>67.599999999999994</v>
      </c>
      <c r="AX40006" s="6">
        <v>50.7</v>
      </c>
      <c r="AY40006" s="6">
        <v>169</v>
      </c>
      <c r="AZ40006" s="6">
        <v>50.7</v>
      </c>
      <c r="BA40006" s="6">
        <v>169</v>
      </c>
      <c r="BB40006" s="6">
        <v>50.7</v>
      </c>
      <c r="BC40006" s="6">
        <v>169</v>
      </c>
      <c r="BD40006" s="6">
        <v>101.4</v>
      </c>
      <c r="BE40006" s="6">
        <v>169</v>
      </c>
      <c r="BF40006" s="6">
        <v>101.4</v>
      </c>
      <c r="BG40006" s="6">
        <v>169</v>
      </c>
      <c r="BH40006" s="6">
        <v>0</v>
      </c>
      <c r="BI40006" s="6">
        <v>169</v>
      </c>
      <c r="BJ40006" s="6">
        <v>169</v>
      </c>
      <c r="BK40006" s="6">
        <v>169</v>
      </c>
      <c r="BL40006" s="6">
        <v>169</v>
      </c>
      <c r="BM40006" s="6">
        <v>169</v>
      </c>
      <c r="BN40006" s="6">
        <v>169</v>
      </c>
      <c r="BO40006" s="6">
        <v>169</v>
      </c>
      <c r="BP40006" s="6">
        <v>169</v>
      </c>
      <c r="BQ40006" s="6">
        <v>169</v>
      </c>
      <c r="BR40006" s="6">
        <v>169</v>
      </c>
      <c r="BS40006" s="6">
        <v>169</v>
      </c>
      <c r="BT40006" s="6">
        <v>169</v>
      </c>
      <c r="BU40006" s="6">
        <v>169</v>
      </c>
      <c r="BV40006" s="6">
        <v>169</v>
      </c>
      <c r="BW40006" s="6">
        <v>169</v>
      </c>
      <c r="BX40006" s="6">
        <v>169</v>
      </c>
      <c r="BY40006" s="6">
        <v>169</v>
      </c>
    </row>
    <row r="40007" spans="1:77" x14ac:dyDescent="0.25">
      <c r="A40007" t="s">
        <v>96</v>
      </c>
      <c r="B40007" s="2">
        <v>43717</v>
      </c>
      <c r="C40007" s="2">
        <v>43738</v>
      </c>
      <c r="D40007" t="s">
        <v>3390</v>
      </c>
      <c r="E40007" t="s">
        <v>98</v>
      </c>
      <c r="F40007" t="s">
        <v>99</v>
      </c>
      <c r="G40007">
        <v>1</v>
      </c>
      <c r="H40007">
        <v>1</v>
      </c>
      <c r="J40007">
        <v>2142172252</v>
      </c>
      <c r="K40007" t="s">
        <v>107</v>
      </c>
      <c r="L40007" t="s">
        <v>104</v>
      </c>
      <c r="M40007" t="s">
        <v>3409</v>
      </c>
      <c r="N40007" s="1">
        <v>43719</v>
      </c>
      <c r="O40007" s="1">
        <v>43719</v>
      </c>
      <c r="P40007">
        <v>1</v>
      </c>
      <c r="Q40007">
        <v>1</v>
      </c>
      <c r="R40007">
        <v>1</v>
      </c>
      <c r="S40007">
        <v>1</v>
      </c>
      <c r="T40007">
        <v>1</v>
      </c>
      <c r="U40007">
        <v>1</v>
      </c>
      <c r="V40007">
        <v>1</v>
      </c>
      <c r="W40007">
        <v>1</v>
      </c>
      <c r="X40007">
        <v>1</v>
      </c>
      <c r="Y40007">
        <v>1</v>
      </c>
      <c r="Z40007">
        <v>1</v>
      </c>
      <c r="AA40007">
        <v>1</v>
      </c>
      <c r="AB40007">
        <v>1</v>
      </c>
      <c r="AC40007">
        <v>1</v>
      </c>
      <c r="AD40007">
        <v>1</v>
      </c>
      <c r="AE40007">
        <v>1</v>
      </c>
      <c r="AF40007">
        <v>3</v>
      </c>
      <c r="AG40007">
        <v>4</v>
      </c>
      <c r="AH40007">
        <v>3</v>
      </c>
      <c r="AI40007">
        <v>2</v>
      </c>
      <c r="AJ40007">
        <v>2</v>
      </c>
      <c r="AK40007">
        <v>2</v>
      </c>
      <c r="AM40007">
        <v>1</v>
      </c>
      <c r="AN40007">
        <v>1</v>
      </c>
      <c r="AO40007">
        <v>1</v>
      </c>
      <c r="AP40007">
        <v>1</v>
      </c>
      <c r="AQ40007">
        <v>1</v>
      </c>
      <c r="AR40007">
        <v>0</v>
      </c>
      <c r="AS40007">
        <v>0</v>
      </c>
      <c r="AT40007">
        <v>1</v>
      </c>
      <c r="AU40007">
        <v>0</v>
      </c>
      <c r="AV40007" s="6">
        <v>19.8</v>
      </c>
      <c r="AW40007" s="6">
        <v>66</v>
      </c>
      <c r="AX40007" s="6">
        <v>29.7</v>
      </c>
      <c r="AY40007" s="6">
        <v>99</v>
      </c>
      <c r="AZ40007" s="6">
        <v>29.7</v>
      </c>
      <c r="BA40007" s="6">
        <v>99</v>
      </c>
      <c r="BB40007" s="6">
        <v>29.7</v>
      </c>
      <c r="BC40007" s="6">
        <v>99</v>
      </c>
      <c r="BD40007" s="6">
        <v>99</v>
      </c>
      <c r="BE40007" s="6">
        <v>99</v>
      </c>
      <c r="BF40007" s="6">
        <v>99</v>
      </c>
      <c r="BG40007" s="6">
        <v>99</v>
      </c>
      <c r="BH40007" s="6">
        <v>0</v>
      </c>
      <c r="BI40007" s="6">
        <v>99</v>
      </c>
      <c r="BJ40007" s="6">
        <v>99</v>
      </c>
      <c r="BK40007" s="6">
        <v>99</v>
      </c>
      <c r="BL40007" s="6">
        <v>18</v>
      </c>
      <c r="BM40007" s="6">
        <v>18</v>
      </c>
      <c r="BN40007" s="6">
        <v>12</v>
      </c>
      <c r="BO40007" s="6">
        <v>12</v>
      </c>
      <c r="BP40007" s="6">
        <v>12</v>
      </c>
      <c r="BQ40007" s="6">
        <v>12</v>
      </c>
      <c r="BR40007" s="6">
        <v>12</v>
      </c>
      <c r="BS40007" s="6">
        <v>12</v>
      </c>
      <c r="BT40007" s="6">
        <v>12</v>
      </c>
      <c r="BU40007" s="6">
        <v>12</v>
      </c>
      <c r="BV40007" s="6">
        <v>12</v>
      </c>
      <c r="BW40007" s="6">
        <v>12</v>
      </c>
      <c r="BX40007" s="6">
        <v>12</v>
      </c>
      <c r="BY40007" s="6">
        <v>12</v>
      </c>
    </row>
    <row r="40008" spans="1:77" x14ac:dyDescent="0.25">
      <c r="A40008" t="s">
        <v>96</v>
      </c>
      <c r="B40008" s="2">
        <v>43717</v>
      </c>
      <c r="C40008" s="2">
        <v>43738</v>
      </c>
      <c r="D40008" t="s">
        <v>3390</v>
      </c>
      <c r="E40008" t="s">
        <v>98</v>
      </c>
      <c r="F40008" t="s">
        <v>99</v>
      </c>
      <c r="G40008">
        <v>1</v>
      </c>
      <c r="H40008">
        <v>1</v>
      </c>
      <c r="J40008">
        <v>2142175780</v>
      </c>
      <c r="K40008" t="s">
        <v>103</v>
      </c>
      <c r="L40008" t="s">
        <v>104</v>
      </c>
      <c r="M40008" t="s">
        <v>3410</v>
      </c>
      <c r="N40008" s="1">
        <v>43720</v>
      </c>
      <c r="O40008" s="1">
        <v>43720</v>
      </c>
      <c r="P40008">
        <v>1</v>
      </c>
      <c r="Q40008">
        <v>1</v>
      </c>
      <c r="R40008">
        <v>1</v>
      </c>
      <c r="S40008">
        <v>1</v>
      </c>
      <c r="T40008">
        <v>1</v>
      </c>
      <c r="U40008">
        <v>0</v>
      </c>
      <c r="V40008">
        <v>0</v>
      </c>
      <c r="W40008">
        <v>0</v>
      </c>
      <c r="X40008">
        <v>0</v>
      </c>
      <c r="Y40008">
        <v>0</v>
      </c>
      <c r="Z40008">
        <v>0</v>
      </c>
      <c r="AA40008">
        <v>0</v>
      </c>
      <c r="AB40008">
        <v>0</v>
      </c>
      <c r="AV40008" s="6">
        <v>18.809999999999999</v>
      </c>
      <c r="AW40008" s="6">
        <v>62.7</v>
      </c>
      <c r="AX40008" s="6">
        <v>29.7</v>
      </c>
      <c r="AY40008" s="6">
        <v>99</v>
      </c>
      <c r="AZ40008" s="6">
        <v>29.7</v>
      </c>
      <c r="BA40008" s="6">
        <v>99</v>
      </c>
      <c r="BB40008" s="6">
        <v>29.7</v>
      </c>
      <c r="BC40008" s="6">
        <v>99</v>
      </c>
      <c r="BD40008" s="6">
        <v>59.4</v>
      </c>
      <c r="BE40008" s="6">
        <v>99</v>
      </c>
      <c r="BF40008" s="6">
        <v>59.4</v>
      </c>
      <c r="BG40008" s="6">
        <v>99</v>
      </c>
    </row>
    <row r="40009" spans="1:77" x14ac:dyDescent="0.25">
      <c r="A40009" t="s">
        <v>150</v>
      </c>
      <c r="B40009" s="2">
        <v>43717</v>
      </c>
      <c r="C40009" s="2">
        <v>43738</v>
      </c>
      <c r="D40009" t="s">
        <v>3390</v>
      </c>
      <c r="E40009" t="s">
        <v>98</v>
      </c>
      <c r="F40009" t="s">
        <v>99</v>
      </c>
      <c r="G40009">
        <v>1</v>
      </c>
      <c r="H40009">
        <v>1</v>
      </c>
      <c r="J40009">
        <v>2142168061</v>
      </c>
      <c r="K40009" t="s">
        <v>107</v>
      </c>
      <c r="L40009" t="s">
        <v>104</v>
      </c>
      <c r="M40009" t="s">
        <v>3411</v>
      </c>
      <c r="N40009" s="1">
        <v>43734</v>
      </c>
      <c r="O40009" s="1">
        <v>43734</v>
      </c>
      <c r="P40009">
        <v>1</v>
      </c>
      <c r="Q40009">
        <v>1</v>
      </c>
      <c r="R40009">
        <v>1</v>
      </c>
      <c r="S40009">
        <v>1</v>
      </c>
      <c r="T40009">
        <v>1</v>
      </c>
      <c r="U40009">
        <v>1</v>
      </c>
      <c r="V40009">
        <v>1</v>
      </c>
      <c r="W40009">
        <v>1</v>
      </c>
      <c r="X40009">
        <v>1</v>
      </c>
      <c r="Y40009">
        <v>1</v>
      </c>
      <c r="Z40009">
        <v>1</v>
      </c>
      <c r="AA40009">
        <v>1</v>
      </c>
      <c r="AB40009">
        <v>1</v>
      </c>
      <c r="AC40009">
        <v>6</v>
      </c>
      <c r="AD40009">
        <v>11</v>
      </c>
      <c r="AE40009">
        <v>12</v>
      </c>
      <c r="AF40009">
        <v>12</v>
      </c>
      <c r="AG40009">
        <v>12</v>
      </c>
      <c r="AH40009">
        <v>15</v>
      </c>
      <c r="AI40009">
        <v>11</v>
      </c>
      <c r="AJ40009">
        <v>12</v>
      </c>
      <c r="AK40009">
        <v>11</v>
      </c>
      <c r="AL40009">
        <v>13</v>
      </c>
      <c r="AM40009">
        <v>12</v>
      </c>
      <c r="AN40009">
        <v>12</v>
      </c>
      <c r="AO40009">
        <v>11</v>
      </c>
      <c r="AP40009">
        <v>11</v>
      </c>
      <c r="AQ40009">
        <v>13</v>
      </c>
      <c r="AR40009">
        <v>10</v>
      </c>
      <c r="AS40009">
        <v>10</v>
      </c>
      <c r="AT40009">
        <v>9</v>
      </c>
      <c r="AU40009">
        <v>10</v>
      </c>
      <c r="AV40009" s="6">
        <v>4.95</v>
      </c>
      <c r="AW40009" s="6">
        <v>16.5</v>
      </c>
      <c r="AX40009" s="6">
        <v>54.9</v>
      </c>
      <c r="AY40009" s="6">
        <v>183</v>
      </c>
      <c r="AZ40009" s="6">
        <v>63.3</v>
      </c>
      <c r="BA40009" s="6">
        <v>211</v>
      </c>
      <c r="BB40009" s="6">
        <v>63.3</v>
      </c>
      <c r="BC40009" s="6">
        <v>211</v>
      </c>
      <c r="BD40009" s="6">
        <v>211</v>
      </c>
      <c r="BE40009" s="6">
        <v>211</v>
      </c>
      <c r="BF40009" s="6">
        <v>295</v>
      </c>
      <c r="BG40009" s="6">
        <v>295</v>
      </c>
      <c r="BH40009" s="6">
        <v>0</v>
      </c>
      <c r="BI40009" s="6">
        <v>183</v>
      </c>
      <c r="BJ40009" s="6">
        <v>211</v>
      </c>
      <c r="BK40009" s="6">
        <v>211</v>
      </c>
      <c r="BL40009" s="6">
        <v>211</v>
      </c>
      <c r="BM40009" s="6">
        <v>211</v>
      </c>
      <c r="BN40009" s="6">
        <v>239</v>
      </c>
      <c r="BO40009" s="6">
        <v>239</v>
      </c>
      <c r="BP40009" s="6">
        <v>211</v>
      </c>
      <c r="BQ40009" s="6">
        <v>211</v>
      </c>
      <c r="BR40009" s="6">
        <v>211</v>
      </c>
      <c r="BS40009" s="6">
        <v>211</v>
      </c>
      <c r="BT40009" s="6">
        <v>183</v>
      </c>
      <c r="BU40009" s="6">
        <v>183</v>
      </c>
      <c r="BV40009" s="6">
        <v>183</v>
      </c>
      <c r="BW40009" s="6">
        <v>183</v>
      </c>
      <c r="BX40009" s="6">
        <v>239</v>
      </c>
      <c r="BY40009" s="6">
        <v>239</v>
      </c>
    </row>
    <row r="40010" spans="1:77" x14ac:dyDescent="0.25">
      <c r="A40010" t="s">
        <v>96</v>
      </c>
      <c r="B40010" s="2">
        <v>43717</v>
      </c>
      <c r="C40010" s="2">
        <v>43738</v>
      </c>
      <c r="D40010" t="s">
        <v>3390</v>
      </c>
      <c r="E40010" t="s">
        <v>98</v>
      </c>
      <c r="F40010" t="s">
        <v>99</v>
      </c>
      <c r="G40010">
        <v>1</v>
      </c>
      <c r="H40010">
        <v>1</v>
      </c>
      <c r="J40010">
        <v>2142168076</v>
      </c>
      <c r="K40010" t="s">
        <v>107</v>
      </c>
      <c r="L40010" t="s">
        <v>101</v>
      </c>
      <c r="M40010" t="s">
        <v>3412</v>
      </c>
      <c r="N40010" s="1">
        <v>43719</v>
      </c>
      <c r="O40010" s="1">
        <v>43739</v>
      </c>
      <c r="P40010">
        <v>1</v>
      </c>
      <c r="Q40010">
        <v>1</v>
      </c>
      <c r="R40010">
        <v>1</v>
      </c>
      <c r="S40010">
        <v>1</v>
      </c>
      <c r="T40010">
        <v>1</v>
      </c>
      <c r="U40010">
        <v>1</v>
      </c>
      <c r="V40010">
        <v>1</v>
      </c>
      <c r="W40010">
        <v>1</v>
      </c>
      <c r="X40010">
        <v>1</v>
      </c>
      <c r="Y40010">
        <v>1</v>
      </c>
      <c r="Z40010">
        <v>1</v>
      </c>
      <c r="AA40010">
        <v>1</v>
      </c>
      <c r="AB40010">
        <v>1</v>
      </c>
      <c r="AC40010">
        <v>4</v>
      </c>
      <c r="AD40010">
        <v>8</v>
      </c>
      <c r="AE40010">
        <v>10</v>
      </c>
      <c r="AF40010">
        <v>8</v>
      </c>
      <c r="AG40010">
        <v>8</v>
      </c>
      <c r="AH40010">
        <v>8</v>
      </c>
      <c r="AI40010">
        <v>9</v>
      </c>
      <c r="AJ40010">
        <v>10</v>
      </c>
      <c r="AK40010">
        <v>10</v>
      </c>
      <c r="AL40010">
        <v>9</v>
      </c>
      <c r="AM40010">
        <v>8</v>
      </c>
      <c r="AN40010">
        <v>7</v>
      </c>
      <c r="AO40010">
        <v>9</v>
      </c>
      <c r="AP40010">
        <v>10</v>
      </c>
      <c r="AQ40010">
        <v>9</v>
      </c>
      <c r="AR40010">
        <v>6</v>
      </c>
      <c r="AS40010">
        <v>6</v>
      </c>
      <c r="AT40010">
        <v>7</v>
      </c>
      <c r="AU40010">
        <v>7</v>
      </c>
      <c r="AV40010" s="6">
        <v>50.7</v>
      </c>
      <c r="AW40010" s="6">
        <v>169</v>
      </c>
      <c r="AX40010" s="6">
        <v>50.7</v>
      </c>
      <c r="AY40010" s="6">
        <v>169</v>
      </c>
      <c r="AZ40010" s="6">
        <v>50.7</v>
      </c>
      <c r="BA40010" s="6">
        <v>169</v>
      </c>
      <c r="BB40010" s="6">
        <v>101.4</v>
      </c>
      <c r="BC40010" s="6">
        <v>169</v>
      </c>
      <c r="BD40010" s="6">
        <v>75.33</v>
      </c>
      <c r="BE40010" s="6">
        <v>125.55</v>
      </c>
      <c r="BF40010" s="6">
        <v>0</v>
      </c>
      <c r="BG40010" s="6">
        <v>99</v>
      </c>
      <c r="BH40010" s="6">
        <v>101.4</v>
      </c>
      <c r="BI40010" s="6">
        <v>169</v>
      </c>
      <c r="BJ40010" s="6">
        <v>169</v>
      </c>
      <c r="BK40010" s="6">
        <v>169</v>
      </c>
      <c r="BL40010" s="6">
        <v>169</v>
      </c>
      <c r="BM40010" s="6">
        <v>169</v>
      </c>
      <c r="BN40010" s="6">
        <v>135.19999999999999</v>
      </c>
      <c r="BO40010" s="6">
        <v>169</v>
      </c>
      <c r="BP40010" s="6">
        <v>79.2</v>
      </c>
      <c r="BQ40010" s="6">
        <v>99</v>
      </c>
      <c r="BR40010" s="6">
        <v>79.2</v>
      </c>
      <c r="BS40010" s="6">
        <v>99</v>
      </c>
      <c r="BT40010" s="6">
        <v>169</v>
      </c>
      <c r="BU40010" s="6">
        <v>169</v>
      </c>
      <c r="BV40010" s="6">
        <v>169</v>
      </c>
      <c r="BW40010" s="6">
        <v>169</v>
      </c>
      <c r="BX40010" s="6">
        <v>169</v>
      </c>
      <c r="BY40010" s="6">
        <v>169</v>
      </c>
    </row>
    <row r="40011" spans="1:77" x14ac:dyDescent="0.25">
      <c r="A40011" t="s">
        <v>96</v>
      </c>
      <c r="B40011" s="2">
        <v>43717</v>
      </c>
      <c r="C40011" s="2">
        <v>43738</v>
      </c>
      <c r="D40011" t="s">
        <v>3390</v>
      </c>
      <c r="E40011" t="s">
        <v>98</v>
      </c>
      <c r="F40011" t="s">
        <v>99</v>
      </c>
      <c r="G40011">
        <v>1</v>
      </c>
      <c r="H40011">
        <v>1</v>
      </c>
      <c r="J40011">
        <v>2142168890</v>
      </c>
      <c r="K40011" t="s">
        <v>111</v>
      </c>
      <c r="L40011" t="s">
        <v>101</v>
      </c>
      <c r="M40011" t="s">
        <v>3413</v>
      </c>
      <c r="N40011" s="1">
        <v>43725</v>
      </c>
      <c r="O40011" s="1">
        <v>43725</v>
      </c>
      <c r="P40011">
        <v>1</v>
      </c>
      <c r="Q40011">
        <v>1</v>
      </c>
      <c r="R40011">
        <v>1</v>
      </c>
      <c r="S40011">
        <v>1</v>
      </c>
      <c r="T40011">
        <v>1</v>
      </c>
      <c r="U40011">
        <v>1</v>
      </c>
      <c r="V40011">
        <v>1</v>
      </c>
      <c r="W40011">
        <v>1</v>
      </c>
      <c r="X40011">
        <v>1</v>
      </c>
      <c r="Y40011">
        <v>1</v>
      </c>
      <c r="Z40011">
        <v>1</v>
      </c>
      <c r="AA40011">
        <v>1</v>
      </c>
      <c r="AB40011">
        <v>1</v>
      </c>
      <c r="AC40011">
        <v>10</v>
      </c>
      <c r="AD40011">
        <v>9</v>
      </c>
      <c r="AE40011">
        <v>9</v>
      </c>
      <c r="AF40011">
        <v>8</v>
      </c>
      <c r="AG40011">
        <v>8</v>
      </c>
      <c r="AH40011">
        <v>9</v>
      </c>
      <c r="AI40011">
        <v>9</v>
      </c>
      <c r="AJ40011">
        <v>7</v>
      </c>
      <c r="AK40011">
        <v>9</v>
      </c>
      <c r="AL40011">
        <v>6</v>
      </c>
      <c r="AM40011">
        <v>4</v>
      </c>
      <c r="AN40011">
        <v>5</v>
      </c>
      <c r="AO40011">
        <v>6</v>
      </c>
      <c r="AP40011">
        <v>9</v>
      </c>
      <c r="AQ40011">
        <v>11</v>
      </c>
      <c r="AV40011" s="6">
        <v>23.66</v>
      </c>
      <c r="AW40011" s="6">
        <v>78.87</v>
      </c>
      <c r="AX40011" s="6">
        <v>50.7</v>
      </c>
      <c r="AY40011" s="6">
        <v>169</v>
      </c>
      <c r="AZ40011" s="6">
        <v>50.7</v>
      </c>
      <c r="BA40011" s="6">
        <v>169</v>
      </c>
      <c r="BB40011" s="6">
        <v>50.7</v>
      </c>
      <c r="BC40011" s="6">
        <v>169</v>
      </c>
      <c r="BD40011" s="6">
        <v>101.4</v>
      </c>
      <c r="BE40011" s="6">
        <v>169</v>
      </c>
      <c r="BF40011" s="6">
        <v>101.4</v>
      </c>
      <c r="BG40011" s="6">
        <v>169</v>
      </c>
      <c r="BH40011" s="6">
        <v>0</v>
      </c>
      <c r="BI40011" s="6">
        <v>169</v>
      </c>
      <c r="BJ40011" s="6">
        <v>169</v>
      </c>
      <c r="BK40011" s="6">
        <v>169</v>
      </c>
      <c r="BL40011" s="6">
        <v>169</v>
      </c>
      <c r="BM40011" s="6">
        <v>169</v>
      </c>
      <c r="BN40011" s="6">
        <v>169</v>
      </c>
      <c r="BO40011" s="6">
        <v>169</v>
      </c>
      <c r="BP40011" s="6">
        <v>169</v>
      </c>
      <c r="BQ40011" s="6">
        <v>169</v>
      </c>
      <c r="BR40011" s="6">
        <v>169</v>
      </c>
      <c r="BS40011" s="6">
        <v>169</v>
      </c>
      <c r="BT40011" s="6">
        <v>169</v>
      </c>
      <c r="BU40011" s="6">
        <v>169</v>
      </c>
      <c r="BV40011" s="6">
        <v>169</v>
      </c>
      <c r="BW40011" s="6">
        <v>169</v>
      </c>
      <c r="BX40011" s="6">
        <v>169</v>
      </c>
      <c r="BY40011" s="6">
        <v>169</v>
      </c>
    </row>
    <row r="40012" spans="1:77" x14ac:dyDescent="0.25">
      <c r="A40012" t="s">
        <v>96</v>
      </c>
      <c r="B40012" s="2">
        <v>43717</v>
      </c>
      <c r="C40012" s="2">
        <v>43738</v>
      </c>
      <c r="D40012" t="s">
        <v>3390</v>
      </c>
      <c r="E40012" t="s">
        <v>98</v>
      </c>
      <c r="F40012" t="s">
        <v>99</v>
      </c>
      <c r="G40012">
        <v>1</v>
      </c>
      <c r="H40012">
        <v>1</v>
      </c>
      <c r="J40012">
        <v>2142185403</v>
      </c>
      <c r="K40012" t="s">
        <v>103</v>
      </c>
      <c r="L40012" t="s">
        <v>117</v>
      </c>
      <c r="M40012" t="s">
        <v>3414</v>
      </c>
      <c r="N40012" s="1">
        <v>43719</v>
      </c>
      <c r="O40012" s="1">
        <v>43719</v>
      </c>
      <c r="P40012">
        <v>1</v>
      </c>
      <c r="Q40012">
        <v>1</v>
      </c>
      <c r="R40012">
        <v>1</v>
      </c>
      <c r="S40012">
        <v>1</v>
      </c>
      <c r="T40012">
        <v>1</v>
      </c>
      <c r="U40012">
        <v>0</v>
      </c>
      <c r="V40012">
        <v>0</v>
      </c>
      <c r="W40012">
        <v>0</v>
      </c>
      <c r="X40012">
        <v>0</v>
      </c>
      <c r="Y40012">
        <v>0</v>
      </c>
      <c r="Z40012">
        <v>0</v>
      </c>
      <c r="AA40012">
        <v>0</v>
      </c>
      <c r="AB40012">
        <v>0</v>
      </c>
      <c r="AC40012">
        <v>22</v>
      </c>
      <c r="AD40012">
        <v>23</v>
      </c>
      <c r="AE40012">
        <v>22</v>
      </c>
      <c r="AF40012">
        <v>19</v>
      </c>
      <c r="AG40012">
        <v>16</v>
      </c>
      <c r="AH40012">
        <v>14</v>
      </c>
      <c r="AV40012" s="6">
        <v>47.8</v>
      </c>
      <c r="AW40012" s="6">
        <v>159.33000000000001</v>
      </c>
      <c r="AX40012" s="6">
        <v>71.7</v>
      </c>
      <c r="AY40012" s="6">
        <v>239</v>
      </c>
      <c r="AZ40012" s="6">
        <v>71.7</v>
      </c>
      <c r="BA40012" s="6">
        <v>239</v>
      </c>
      <c r="BB40012" s="6">
        <v>71.7</v>
      </c>
      <c r="BC40012" s="6">
        <v>239</v>
      </c>
      <c r="BD40012" s="6">
        <v>143.4</v>
      </c>
      <c r="BE40012" s="6">
        <v>239</v>
      </c>
      <c r="BF40012" s="6">
        <v>143.4</v>
      </c>
      <c r="BG40012" s="6">
        <v>239</v>
      </c>
    </row>
    <row r="40013" spans="1:77" x14ac:dyDescent="0.25">
      <c r="A40013" t="s">
        <v>109</v>
      </c>
      <c r="B40013" s="2">
        <v>43717</v>
      </c>
      <c r="C40013" s="2">
        <v>43738</v>
      </c>
      <c r="D40013" t="s">
        <v>3390</v>
      </c>
      <c r="E40013" t="s">
        <v>98</v>
      </c>
      <c r="F40013" t="s">
        <v>99</v>
      </c>
      <c r="G40013">
        <v>1</v>
      </c>
      <c r="H40013">
        <v>1</v>
      </c>
      <c r="J40013">
        <v>2142184491</v>
      </c>
      <c r="K40013" t="s">
        <v>103</v>
      </c>
      <c r="L40013" t="s">
        <v>1710</v>
      </c>
      <c r="M40013" t="s">
        <v>3415</v>
      </c>
      <c r="N40013" s="1">
        <v>43720</v>
      </c>
      <c r="O40013" s="1">
        <v>43739</v>
      </c>
      <c r="P40013">
        <v>1</v>
      </c>
      <c r="Q40013">
        <v>1</v>
      </c>
      <c r="R40013">
        <v>1</v>
      </c>
      <c r="S40013">
        <v>1</v>
      </c>
      <c r="T40013">
        <v>0</v>
      </c>
      <c r="U40013">
        <v>0</v>
      </c>
      <c r="V40013">
        <v>0</v>
      </c>
      <c r="W40013">
        <v>0</v>
      </c>
      <c r="X40013">
        <v>0</v>
      </c>
      <c r="Y40013">
        <v>0</v>
      </c>
      <c r="Z40013">
        <v>0</v>
      </c>
      <c r="AA40013">
        <v>0</v>
      </c>
      <c r="AB40013">
        <v>0</v>
      </c>
      <c r="AC40013">
        <v>63</v>
      </c>
      <c r="AD40013">
        <v>9</v>
      </c>
      <c r="AE40013">
        <v>8</v>
      </c>
      <c r="AF40013">
        <v>5</v>
      </c>
      <c r="AV40013" s="6">
        <v>254.7</v>
      </c>
      <c r="AW40013" s="6">
        <v>849</v>
      </c>
      <c r="AX40013" s="6">
        <v>254.7</v>
      </c>
      <c r="AY40013" s="6">
        <v>849</v>
      </c>
      <c r="AZ40013" s="6">
        <v>254.7</v>
      </c>
      <c r="BA40013" s="6">
        <v>849</v>
      </c>
      <c r="BB40013" s="6">
        <v>254.7</v>
      </c>
      <c r="BC40013" s="6">
        <v>849</v>
      </c>
    </row>
    <row r="40014" spans="1:77" x14ac:dyDescent="0.25">
      <c r="A40014" t="s">
        <v>96</v>
      </c>
      <c r="B40014" s="2">
        <v>43717</v>
      </c>
      <c r="C40014" s="2">
        <v>43738</v>
      </c>
      <c r="D40014" t="s">
        <v>3390</v>
      </c>
      <c r="E40014" t="s">
        <v>98</v>
      </c>
      <c r="F40014" t="s">
        <v>99</v>
      </c>
      <c r="G40014">
        <v>1</v>
      </c>
      <c r="H40014">
        <v>1</v>
      </c>
      <c r="J40014">
        <v>2142185887</v>
      </c>
      <c r="K40014" t="s">
        <v>107</v>
      </c>
      <c r="L40014" t="s">
        <v>1986</v>
      </c>
      <c r="M40014" t="s">
        <v>3416</v>
      </c>
      <c r="N40014" s="1">
        <v>43721</v>
      </c>
      <c r="O40014" s="1">
        <v>43721</v>
      </c>
      <c r="P40014">
        <v>1</v>
      </c>
      <c r="Q40014">
        <v>1</v>
      </c>
      <c r="R40014">
        <v>1</v>
      </c>
      <c r="S40014">
        <v>1</v>
      </c>
      <c r="T40014">
        <v>1</v>
      </c>
      <c r="U40014">
        <v>1</v>
      </c>
      <c r="V40014">
        <v>1</v>
      </c>
      <c r="W40014">
        <v>1</v>
      </c>
      <c r="X40014">
        <v>1</v>
      </c>
      <c r="Y40014">
        <v>1</v>
      </c>
      <c r="Z40014">
        <v>1</v>
      </c>
      <c r="AA40014">
        <v>1</v>
      </c>
      <c r="AB40014">
        <v>1</v>
      </c>
      <c r="AC40014">
        <v>3</v>
      </c>
      <c r="AD40014">
        <v>8</v>
      </c>
      <c r="AE40014">
        <v>5</v>
      </c>
      <c r="AF40014">
        <v>6</v>
      </c>
      <c r="AG40014">
        <v>5</v>
      </c>
      <c r="AH40014">
        <v>7</v>
      </c>
      <c r="AI40014">
        <v>12</v>
      </c>
      <c r="AJ40014">
        <v>16</v>
      </c>
      <c r="AK40014">
        <v>17</v>
      </c>
      <c r="AL40014">
        <v>14</v>
      </c>
      <c r="AM40014">
        <v>10</v>
      </c>
      <c r="AN40014">
        <v>13</v>
      </c>
      <c r="AO40014">
        <v>8</v>
      </c>
      <c r="AP40014">
        <v>8</v>
      </c>
      <c r="AQ40014">
        <v>8</v>
      </c>
      <c r="AR40014">
        <v>3</v>
      </c>
      <c r="AS40014">
        <v>5</v>
      </c>
      <c r="AT40014">
        <v>5</v>
      </c>
      <c r="AU40014">
        <v>4</v>
      </c>
      <c r="AV40014" s="6">
        <v>17.82</v>
      </c>
      <c r="AW40014" s="6">
        <v>59.4</v>
      </c>
      <c r="AX40014" s="6">
        <v>29.7</v>
      </c>
      <c r="AY40014" s="6">
        <v>99</v>
      </c>
      <c r="AZ40014" s="6">
        <v>29.7</v>
      </c>
      <c r="BA40014" s="6">
        <v>99</v>
      </c>
      <c r="BB40014" s="6">
        <v>29.7</v>
      </c>
      <c r="BC40014" s="6">
        <v>99</v>
      </c>
      <c r="BD40014" s="6">
        <v>59.4</v>
      </c>
      <c r="BE40014" s="6">
        <v>99</v>
      </c>
      <c r="BF40014" s="6">
        <v>59.4</v>
      </c>
      <c r="BG40014" s="6">
        <v>99</v>
      </c>
      <c r="BH40014" s="6">
        <v>0</v>
      </c>
      <c r="BI40014" s="6">
        <v>169</v>
      </c>
      <c r="BJ40014" s="6">
        <v>239</v>
      </c>
      <c r="BK40014" s="6">
        <v>239</v>
      </c>
      <c r="BL40014" s="6">
        <v>239</v>
      </c>
      <c r="BM40014" s="6">
        <v>239</v>
      </c>
      <c r="BN40014" s="6">
        <v>169</v>
      </c>
      <c r="BO40014" s="6">
        <v>169</v>
      </c>
      <c r="BP40014" s="6">
        <v>169</v>
      </c>
      <c r="BQ40014" s="6">
        <v>169</v>
      </c>
      <c r="BR40014" s="6">
        <v>169</v>
      </c>
      <c r="BS40014" s="6">
        <v>169</v>
      </c>
      <c r="BT40014" s="6">
        <v>99</v>
      </c>
      <c r="BU40014" s="6">
        <v>99</v>
      </c>
      <c r="BV40014" s="6">
        <v>99</v>
      </c>
      <c r="BW40014" s="6">
        <v>99</v>
      </c>
      <c r="BX40014" s="6">
        <v>99</v>
      </c>
      <c r="BY40014" s="6">
        <v>99</v>
      </c>
    </row>
    <row r="40015" spans="1:77" x14ac:dyDescent="0.25">
      <c r="A40015" t="s">
        <v>96</v>
      </c>
      <c r="B40015" s="2">
        <v>43717</v>
      </c>
      <c r="C40015" s="2">
        <v>43738</v>
      </c>
      <c r="D40015" t="s">
        <v>3390</v>
      </c>
      <c r="E40015" t="s">
        <v>98</v>
      </c>
      <c r="F40015" t="s">
        <v>99</v>
      </c>
      <c r="G40015">
        <v>1</v>
      </c>
      <c r="H40015">
        <v>1</v>
      </c>
      <c r="J40015">
        <v>2142180351</v>
      </c>
      <c r="K40015" t="s">
        <v>107</v>
      </c>
      <c r="L40015" t="s">
        <v>117</v>
      </c>
      <c r="M40015" t="s">
        <v>3417</v>
      </c>
      <c r="N40015" s="1">
        <v>43719</v>
      </c>
      <c r="O40015" s="1">
        <v>43721</v>
      </c>
      <c r="P40015">
        <v>1</v>
      </c>
      <c r="Q40015">
        <v>1</v>
      </c>
      <c r="R40015">
        <v>1</v>
      </c>
      <c r="S40015">
        <v>1</v>
      </c>
      <c r="T40015">
        <v>1</v>
      </c>
      <c r="U40015">
        <v>1</v>
      </c>
      <c r="V40015">
        <v>1</v>
      </c>
      <c r="W40015">
        <v>1</v>
      </c>
      <c r="X40015">
        <v>1</v>
      </c>
      <c r="Y40015">
        <v>1</v>
      </c>
      <c r="Z40015">
        <v>1</v>
      </c>
      <c r="AA40015">
        <v>1</v>
      </c>
      <c r="AB40015">
        <v>1</v>
      </c>
      <c r="AC40015">
        <v>26</v>
      </c>
      <c r="AD40015">
        <v>24</v>
      </c>
      <c r="AE40015">
        <v>22</v>
      </c>
      <c r="AF40015">
        <v>22</v>
      </c>
      <c r="AG40015">
        <v>23</v>
      </c>
      <c r="AH40015">
        <v>26</v>
      </c>
      <c r="AI40015">
        <v>25</v>
      </c>
      <c r="AJ40015">
        <v>25</v>
      </c>
      <c r="AK40015">
        <v>24</v>
      </c>
      <c r="AL40015">
        <v>19</v>
      </c>
      <c r="AM40015">
        <v>21</v>
      </c>
      <c r="AN40015">
        <v>28</v>
      </c>
      <c r="AO40015">
        <v>28</v>
      </c>
      <c r="AP40015">
        <v>31</v>
      </c>
      <c r="AQ40015">
        <v>29</v>
      </c>
      <c r="AR40015">
        <v>3</v>
      </c>
      <c r="AS40015">
        <v>3</v>
      </c>
      <c r="AT40015">
        <v>3</v>
      </c>
      <c r="AU40015">
        <v>3</v>
      </c>
      <c r="AV40015" s="6">
        <v>47.34</v>
      </c>
      <c r="AW40015" s="6">
        <v>157.80000000000001</v>
      </c>
      <c r="AX40015" s="6">
        <v>71.7</v>
      </c>
      <c r="AY40015" s="6">
        <v>239</v>
      </c>
      <c r="AZ40015" s="6">
        <v>71.7</v>
      </c>
      <c r="BA40015" s="6">
        <v>239</v>
      </c>
      <c r="BB40015" s="6">
        <v>71.7</v>
      </c>
      <c r="BC40015" s="6">
        <v>239</v>
      </c>
      <c r="BD40015" s="6">
        <v>143.4</v>
      </c>
      <c r="BE40015" s="6">
        <v>239</v>
      </c>
      <c r="BF40015" s="6">
        <v>157.80000000000001</v>
      </c>
      <c r="BG40015" s="6">
        <v>263</v>
      </c>
      <c r="BH40015" s="6">
        <v>0</v>
      </c>
      <c r="BI40015" s="6">
        <v>239</v>
      </c>
      <c r="BJ40015" s="6">
        <v>239</v>
      </c>
      <c r="BK40015" s="6">
        <v>239</v>
      </c>
      <c r="BL40015" s="6">
        <v>239</v>
      </c>
      <c r="BM40015" s="6">
        <v>239</v>
      </c>
      <c r="BN40015" s="6">
        <v>239</v>
      </c>
      <c r="BO40015" s="6">
        <v>239</v>
      </c>
      <c r="BP40015" s="6">
        <v>239</v>
      </c>
      <c r="BQ40015" s="6">
        <v>239</v>
      </c>
      <c r="BR40015" s="6">
        <v>311</v>
      </c>
      <c r="BS40015" s="6">
        <v>311</v>
      </c>
      <c r="BT40015" s="6">
        <v>311</v>
      </c>
      <c r="BU40015" s="6">
        <v>311</v>
      </c>
      <c r="BV40015" s="6">
        <v>383</v>
      </c>
      <c r="BW40015" s="6">
        <v>383</v>
      </c>
      <c r="BX40015" s="6">
        <v>335</v>
      </c>
      <c r="BY40015" s="6">
        <v>335</v>
      </c>
    </row>
    <row r="40016" spans="1:77" x14ac:dyDescent="0.25">
      <c r="A40016" t="s">
        <v>96</v>
      </c>
      <c r="B40016" s="2">
        <v>43717</v>
      </c>
      <c r="C40016" s="2">
        <v>43738</v>
      </c>
      <c r="D40016" t="s">
        <v>3390</v>
      </c>
      <c r="E40016" t="s">
        <v>98</v>
      </c>
      <c r="F40016" t="s">
        <v>99</v>
      </c>
      <c r="G40016">
        <v>1</v>
      </c>
      <c r="H40016">
        <v>1</v>
      </c>
      <c r="J40016">
        <v>2142180558</v>
      </c>
      <c r="K40016" t="s">
        <v>103</v>
      </c>
      <c r="L40016" t="s">
        <v>101</v>
      </c>
      <c r="M40016" t="s">
        <v>3418</v>
      </c>
      <c r="N40016" s="1">
        <v>43719</v>
      </c>
      <c r="O40016" s="1">
        <v>43719</v>
      </c>
      <c r="P40016">
        <v>1</v>
      </c>
      <c r="Q40016">
        <v>1</v>
      </c>
      <c r="R40016">
        <v>1</v>
      </c>
      <c r="S40016">
        <v>1</v>
      </c>
      <c r="T40016">
        <v>1</v>
      </c>
      <c r="U40016">
        <v>1</v>
      </c>
      <c r="V40016">
        <v>1</v>
      </c>
      <c r="W40016">
        <v>1</v>
      </c>
      <c r="X40016">
        <v>1</v>
      </c>
      <c r="Y40016">
        <v>1</v>
      </c>
      <c r="Z40016">
        <v>1</v>
      </c>
      <c r="AA40016">
        <v>1</v>
      </c>
      <c r="AB40016">
        <v>1</v>
      </c>
      <c r="AC40016">
        <v>8</v>
      </c>
      <c r="AD40016">
        <v>7</v>
      </c>
      <c r="AE40016">
        <v>6</v>
      </c>
      <c r="AF40016">
        <v>10</v>
      </c>
      <c r="AG40016">
        <v>10</v>
      </c>
      <c r="AH40016">
        <v>9</v>
      </c>
      <c r="AI40016">
        <v>10</v>
      </c>
      <c r="AJ40016">
        <v>10</v>
      </c>
      <c r="AK40016">
        <v>10</v>
      </c>
      <c r="AL40016">
        <v>7</v>
      </c>
      <c r="AM40016">
        <v>5</v>
      </c>
      <c r="AN40016">
        <v>6</v>
      </c>
      <c r="AO40016">
        <v>4</v>
      </c>
      <c r="AP40016">
        <v>5</v>
      </c>
      <c r="AQ40016">
        <v>5</v>
      </c>
      <c r="AV40016" s="6">
        <v>33.799999999999997</v>
      </c>
      <c r="AW40016" s="6">
        <v>112.67</v>
      </c>
      <c r="AX40016" s="6">
        <v>50.7</v>
      </c>
      <c r="AY40016" s="6">
        <v>169</v>
      </c>
      <c r="AZ40016" s="6">
        <v>50.7</v>
      </c>
      <c r="BA40016" s="6">
        <v>169</v>
      </c>
      <c r="BB40016" s="6">
        <v>46.5</v>
      </c>
      <c r="BC40016" s="6">
        <v>155</v>
      </c>
      <c r="BD40016" s="6">
        <v>108.5</v>
      </c>
      <c r="BE40016" s="6">
        <v>155</v>
      </c>
      <c r="BF40016" s="6">
        <v>88.9</v>
      </c>
      <c r="BG40016" s="6">
        <v>127</v>
      </c>
      <c r="BH40016" s="6">
        <v>0</v>
      </c>
      <c r="BI40016" s="6">
        <v>155</v>
      </c>
      <c r="BJ40016" s="6">
        <v>155</v>
      </c>
      <c r="BK40016" s="6">
        <v>155</v>
      </c>
      <c r="BL40016" s="6">
        <v>155</v>
      </c>
      <c r="BM40016" s="6">
        <v>155</v>
      </c>
      <c r="BN40016" s="6">
        <v>99</v>
      </c>
      <c r="BO40016" s="6">
        <v>99</v>
      </c>
      <c r="BP40016" s="6">
        <v>99</v>
      </c>
      <c r="BQ40016" s="6">
        <v>99</v>
      </c>
      <c r="BR40016" s="6">
        <v>99</v>
      </c>
      <c r="BS40016" s="6">
        <v>99</v>
      </c>
      <c r="BT40016" s="6">
        <v>99</v>
      </c>
      <c r="BU40016" s="6">
        <v>99</v>
      </c>
      <c r="BV40016" s="6">
        <v>99</v>
      </c>
      <c r="BW40016" s="6">
        <v>99</v>
      </c>
      <c r="BX40016" s="6">
        <v>99</v>
      </c>
      <c r="BY40016" s="6">
        <v>99</v>
      </c>
    </row>
    <row r="40017" spans="1:77" x14ac:dyDescent="0.25">
      <c r="A40017" t="s">
        <v>96</v>
      </c>
      <c r="B40017" s="2">
        <v>43717</v>
      </c>
      <c r="C40017" s="2">
        <v>43738</v>
      </c>
      <c r="D40017" t="s">
        <v>3390</v>
      </c>
      <c r="E40017" t="s">
        <v>98</v>
      </c>
      <c r="F40017" t="s">
        <v>99</v>
      </c>
      <c r="G40017">
        <v>1</v>
      </c>
      <c r="H40017">
        <v>1</v>
      </c>
      <c r="J40017">
        <v>2142180407</v>
      </c>
      <c r="K40017" t="s">
        <v>103</v>
      </c>
      <c r="L40017" t="s">
        <v>101</v>
      </c>
      <c r="M40017" t="s">
        <v>3419</v>
      </c>
      <c r="N40017" s="1">
        <v>43721</v>
      </c>
      <c r="O40017" s="1">
        <v>43721</v>
      </c>
      <c r="P40017">
        <v>1</v>
      </c>
      <c r="Q40017">
        <v>1</v>
      </c>
      <c r="R40017">
        <v>1</v>
      </c>
      <c r="S40017">
        <v>1</v>
      </c>
      <c r="T40017">
        <v>1</v>
      </c>
      <c r="U40017">
        <v>1</v>
      </c>
      <c r="V40017">
        <v>1</v>
      </c>
      <c r="W40017">
        <v>1</v>
      </c>
      <c r="X40017">
        <v>1</v>
      </c>
      <c r="Y40017">
        <v>1</v>
      </c>
      <c r="Z40017">
        <v>1</v>
      </c>
      <c r="AA40017">
        <v>1</v>
      </c>
      <c r="AB40017">
        <v>1</v>
      </c>
      <c r="AD40017">
        <v>0</v>
      </c>
      <c r="AE40017">
        <v>3</v>
      </c>
      <c r="AF40017">
        <v>3</v>
      </c>
      <c r="AG40017">
        <v>3</v>
      </c>
      <c r="AH40017">
        <v>3</v>
      </c>
      <c r="AI40017">
        <v>3</v>
      </c>
      <c r="AJ40017">
        <v>3</v>
      </c>
      <c r="AK40017">
        <v>3</v>
      </c>
      <c r="AL40017">
        <v>3</v>
      </c>
      <c r="AM40017">
        <v>3</v>
      </c>
      <c r="AN40017">
        <v>3</v>
      </c>
      <c r="AO40017">
        <v>3</v>
      </c>
      <c r="AP40017">
        <v>3</v>
      </c>
      <c r="AQ40017">
        <v>3</v>
      </c>
      <c r="AV40017" s="6">
        <v>30.42</v>
      </c>
      <c r="AW40017" s="6">
        <v>101.4</v>
      </c>
      <c r="AX40017" s="6">
        <v>50.7</v>
      </c>
      <c r="AY40017" s="6">
        <v>169</v>
      </c>
      <c r="AZ40017" s="6">
        <v>50.7</v>
      </c>
      <c r="BA40017" s="6">
        <v>169</v>
      </c>
      <c r="BB40017" s="6">
        <v>50.7</v>
      </c>
      <c r="BC40017" s="6">
        <v>169</v>
      </c>
      <c r="BD40017" s="6">
        <v>101.4</v>
      </c>
      <c r="BE40017" s="6">
        <v>169</v>
      </c>
      <c r="BF40017" s="6">
        <v>101.4</v>
      </c>
      <c r="BG40017" s="6">
        <v>169</v>
      </c>
      <c r="BH40017" s="6">
        <v>0</v>
      </c>
      <c r="BI40017" s="6">
        <v>169</v>
      </c>
      <c r="BJ40017" s="6">
        <v>169</v>
      </c>
      <c r="BK40017" s="6">
        <v>169</v>
      </c>
      <c r="BL40017" s="6">
        <v>169</v>
      </c>
      <c r="BM40017" s="6">
        <v>169</v>
      </c>
      <c r="BN40017" s="6">
        <v>169</v>
      </c>
      <c r="BO40017" s="6">
        <v>169</v>
      </c>
      <c r="BP40017" s="6">
        <v>169</v>
      </c>
      <c r="BQ40017" s="6">
        <v>169</v>
      </c>
      <c r="BR40017" s="6">
        <v>169</v>
      </c>
      <c r="BS40017" s="6">
        <v>169</v>
      </c>
      <c r="BT40017" s="6">
        <v>169</v>
      </c>
      <c r="BU40017" s="6">
        <v>169</v>
      </c>
      <c r="BV40017" s="6">
        <v>169</v>
      </c>
      <c r="BW40017" s="6">
        <v>169</v>
      </c>
      <c r="BX40017" s="6">
        <v>169</v>
      </c>
      <c r="BY40017" s="6">
        <v>169</v>
      </c>
    </row>
    <row r="40018" spans="1:77" x14ac:dyDescent="0.25">
      <c r="A40018" t="s">
        <v>96</v>
      </c>
      <c r="B40018" s="2">
        <v>43717</v>
      </c>
      <c r="C40018" s="2">
        <v>43738</v>
      </c>
      <c r="D40018" t="s">
        <v>3390</v>
      </c>
      <c r="E40018" t="s">
        <v>127</v>
      </c>
      <c r="F40018" t="s">
        <v>195</v>
      </c>
      <c r="G40018">
        <v>0</v>
      </c>
      <c r="H40018">
        <v>0</v>
      </c>
      <c r="J40018">
        <v>25320487</v>
      </c>
      <c r="K40018" t="s">
        <v>103</v>
      </c>
      <c r="N40018" s="1"/>
      <c r="O40018" s="1"/>
      <c r="P40018">
        <v>0</v>
      </c>
    </row>
    <row r="40019" spans="1:77" x14ac:dyDescent="0.25">
      <c r="A40019" t="s">
        <v>96</v>
      </c>
      <c r="B40019" s="2">
        <v>43717</v>
      </c>
      <c r="C40019" s="2">
        <v>43738</v>
      </c>
      <c r="D40019" t="s">
        <v>3390</v>
      </c>
      <c r="E40019" t="s">
        <v>98</v>
      </c>
      <c r="F40019" t="s">
        <v>256</v>
      </c>
      <c r="G40019">
        <v>0</v>
      </c>
      <c r="H40019">
        <v>0</v>
      </c>
      <c r="J40019">
        <v>199192219</v>
      </c>
      <c r="K40019" t="s">
        <v>103</v>
      </c>
      <c r="N40019" s="1"/>
      <c r="O40019" s="1"/>
      <c r="P40019">
        <v>0</v>
      </c>
    </row>
    <row r="40020" spans="1:77" x14ac:dyDescent="0.25">
      <c r="A40020" t="s">
        <v>96</v>
      </c>
      <c r="B40020" s="2">
        <v>43717</v>
      </c>
      <c r="C40020" s="2">
        <v>43738</v>
      </c>
      <c r="D40020" t="s">
        <v>3390</v>
      </c>
      <c r="E40020" t="s">
        <v>127</v>
      </c>
      <c r="F40020" t="s">
        <v>195</v>
      </c>
      <c r="G40020">
        <v>0</v>
      </c>
      <c r="H40020">
        <v>0</v>
      </c>
      <c r="J40020">
        <v>199181558</v>
      </c>
      <c r="K40020" t="s">
        <v>103</v>
      </c>
      <c r="N40020" s="1"/>
      <c r="O40020" s="1"/>
      <c r="P40020">
        <v>0</v>
      </c>
    </row>
    <row r="40021" spans="1:77" x14ac:dyDescent="0.25">
      <c r="A40021" t="s">
        <v>96</v>
      </c>
      <c r="B40021" s="2">
        <v>43717</v>
      </c>
      <c r="C40021" s="2">
        <v>43738</v>
      </c>
      <c r="D40021" t="s">
        <v>3390</v>
      </c>
      <c r="E40021" t="s">
        <v>127</v>
      </c>
      <c r="F40021" t="s">
        <v>195</v>
      </c>
      <c r="G40021">
        <v>0</v>
      </c>
      <c r="H40021">
        <v>0</v>
      </c>
      <c r="J40021">
        <v>160151607</v>
      </c>
      <c r="K40021" t="s">
        <v>103</v>
      </c>
      <c r="N40021" s="1"/>
      <c r="O40021" s="1"/>
      <c r="P40021">
        <v>0</v>
      </c>
    </row>
    <row r="40022" spans="1:77" x14ac:dyDescent="0.25">
      <c r="A40022" t="s">
        <v>109</v>
      </c>
      <c r="B40022" s="2">
        <v>43717</v>
      </c>
      <c r="C40022" s="2">
        <v>43738</v>
      </c>
      <c r="D40022" t="s">
        <v>3390</v>
      </c>
      <c r="E40022" t="s">
        <v>98</v>
      </c>
      <c r="F40022" t="s">
        <v>271</v>
      </c>
      <c r="G40022">
        <v>1</v>
      </c>
      <c r="H40022">
        <v>0</v>
      </c>
      <c r="I40022" t="s">
        <v>122</v>
      </c>
      <c r="J40022">
        <v>6915</v>
      </c>
      <c r="K40022" t="s">
        <v>103</v>
      </c>
      <c r="N40022" s="1"/>
      <c r="O40022" s="1"/>
      <c r="P40022">
        <v>1</v>
      </c>
    </row>
    <row r="40023" spans="1:77" x14ac:dyDescent="0.25">
      <c r="A40023" t="s">
        <v>96</v>
      </c>
      <c r="B40023" s="2">
        <v>43717</v>
      </c>
      <c r="C40023" s="2">
        <v>43738</v>
      </c>
      <c r="D40023" t="s">
        <v>3390</v>
      </c>
      <c r="E40023" t="s">
        <v>98</v>
      </c>
      <c r="F40023" t="s">
        <v>271</v>
      </c>
      <c r="G40023">
        <v>1</v>
      </c>
      <c r="H40023">
        <v>0</v>
      </c>
      <c r="I40023" t="s">
        <v>283</v>
      </c>
      <c r="J40023">
        <v>25320589</v>
      </c>
      <c r="K40023" t="s">
        <v>103</v>
      </c>
      <c r="N40023" s="1"/>
      <c r="O40023" s="1"/>
      <c r="P40023">
        <v>1</v>
      </c>
    </row>
    <row r="40024" spans="1:77" x14ac:dyDescent="0.25">
      <c r="A40024" t="s">
        <v>106</v>
      </c>
      <c r="B40024" s="2">
        <v>43717</v>
      </c>
      <c r="C40024" s="2">
        <v>43738</v>
      </c>
      <c r="D40024" t="s">
        <v>3390</v>
      </c>
      <c r="E40024" t="s">
        <v>98</v>
      </c>
      <c r="F40024" t="s">
        <v>271</v>
      </c>
      <c r="G40024">
        <v>1</v>
      </c>
      <c r="H40024">
        <v>0</v>
      </c>
      <c r="I40024" t="s">
        <v>283</v>
      </c>
      <c r="J40024">
        <v>1009158</v>
      </c>
      <c r="K40024" t="s">
        <v>103</v>
      </c>
      <c r="N40024" s="1"/>
      <c r="O40024" s="1"/>
      <c r="P40024">
        <v>1</v>
      </c>
    </row>
    <row r="40025" spans="1:77" x14ac:dyDescent="0.25">
      <c r="A40025" t="s">
        <v>106</v>
      </c>
      <c r="B40025" s="2">
        <v>43717</v>
      </c>
      <c r="C40025" s="2">
        <v>43738</v>
      </c>
      <c r="D40025" t="s">
        <v>3390</v>
      </c>
      <c r="E40025" t="s">
        <v>98</v>
      </c>
      <c r="F40025" t="s">
        <v>271</v>
      </c>
      <c r="G40025">
        <v>1</v>
      </c>
      <c r="H40025">
        <v>0</v>
      </c>
      <c r="I40025" t="s">
        <v>122</v>
      </c>
      <c r="J40025">
        <v>61212513</v>
      </c>
      <c r="K40025" t="s">
        <v>107</v>
      </c>
      <c r="N40025" s="1"/>
      <c r="O40025" s="1"/>
      <c r="P40025">
        <v>1</v>
      </c>
    </row>
    <row r="40026" spans="1:77" x14ac:dyDescent="0.25">
      <c r="A40026" t="s">
        <v>109</v>
      </c>
      <c r="B40026" s="2">
        <v>43717</v>
      </c>
      <c r="C40026" s="2">
        <v>43738</v>
      </c>
      <c r="D40026" t="s">
        <v>3390</v>
      </c>
      <c r="E40026" t="s">
        <v>127</v>
      </c>
      <c r="F40026" t="s">
        <v>195</v>
      </c>
      <c r="G40026">
        <v>0</v>
      </c>
      <c r="H40026">
        <v>0</v>
      </c>
      <c r="J40026">
        <v>120210536</v>
      </c>
      <c r="K40026" t="s">
        <v>103</v>
      </c>
      <c r="N40026" s="1"/>
      <c r="O40026" s="1"/>
      <c r="P40026">
        <v>0</v>
      </c>
    </row>
    <row r="40027" spans="1:77" x14ac:dyDescent="0.25">
      <c r="A40027" t="s">
        <v>450</v>
      </c>
      <c r="B40027" s="2">
        <v>43717</v>
      </c>
      <c r="C40027" s="2">
        <v>43738</v>
      </c>
      <c r="D40027" t="s">
        <v>3390</v>
      </c>
      <c r="E40027" t="s">
        <v>127</v>
      </c>
      <c r="F40027" t="s">
        <v>195</v>
      </c>
      <c r="G40027">
        <v>0</v>
      </c>
      <c r="H40027">
        <v>0</v>
      </c>
      <c r="J40027">
        <v>1004262</v>
      </c>
      <c r="K40027" t="s">
        <v>103</v>
      </c>
      <c r="N40027" s="1"/>
      <c r="O40027" s="1"/>
      <c r="P40027">
        <v>0</v>
      </c>
    </row>
    <row r="40028" spans="1:77" x14ac:dyDescent="0.25">
      <c r="A40028" t="s">
        <v>96</v>
      </c>
      <c r="B40028" s="2">
        <v>43717</v>
      </c>
      <c r="C40028" s="2">
        <v>43738</v>
      </c>
      <c r="D40028" t="s">
        <v>3390</v>
      </c>
      <c r="E40028" t="s">
        <v>127</v>
      </c>
      <c r="F40028" t="s">
        <v>195</v>
      </c>
      <c r="G40028">
        <v>0</v>
      </c>
      <c r="H40028">
        <v>0</v>
      </c>
      <c r="J40028">
        <v>200000292</v>
      </c>
      <c r="K40028" t="s">
        <v>103</v>
      </c>
      <c r="N40028" s="1"/>
      <c r="O40028" s="1"/>
      <c r="P40028">
        <v>0</v>
      </c>
    </row>
    <row r="40029" spans="1:77" x14ac:dyDescent="0.25">
      <c r="A40029" t="s">
        <v>96</v>
      </c>
      <c r="B40029" s="2">
        <v>43717</v>
      </c>
      <c r="C40029" s="2">
        <v>43738</v>
      </c>
      <c r="D40029" t="s">
        <v>3390</v>
      </c>
      <c r="E40029" t="s">
        <v>127</v>
      </c>
      <c r="F40029" t="s">
        <v>128</v>
      </c>
      <c r="G40029">
        <v>1</v>
      </c>
      <c r="H40029">
        <v>0</v>
      </c>
      <c r="J40029">
        <v>1993600515</v>
      </c>
      <c r="K40029" t="s">
        <v>103</v>
      </c>
      <c r="N40029" s="1"/>
      <c r="O40029" s="1"/>
      <c r="P40029">
        <v>1</v>
      </c>
    </row>
    <row r="40030" spans="1:77" x14ac:dyDescent="0.25">
      <c r="A40030" t="s">
        <v>96</v>
      </c>
      <c r="B40030" s="2">
        <v>43717</v>
      </c>
      <c r="C40030" s="2">
        <v>43738</v>
      </c>
      <c r="D40030" t="s">
        <v>3390</v>
      </c>
      <c r="E40030" t="s">
        <v>127</v>
      </c>
      <c r="F40030" t="s">
        <v>195</v>
      </c>
      <c r="G40030">
        <v>0</v>
      </c>
      <c r="H40030">
        <v>0</v>
      </c>
      <c r="J40030">
        <v>829154325</v>
      </c>
      <c r="K40030" t="s">
        <v>103</v>
      </c>
      <c r="N40030" s="1"/>
      <c r="O40030" s="1"/>
      <c r="P40030">
        <v>0</v>
      </c>
    </row>
    <row r="40031" spans="1:77" x14ac:dyDescent="0.25">
      <c r="A40031" t="s">
        <v>106</v>
      </c>
      <c r="B40031" s="2">
        <v>43717</v>
      </c>
      <c r="C40031" s="2">
        <v>43738</v>
      </c>
      <c r="D40031" t="s">
        <v>3390</v>
      </c>
      <c r="E40031" t="s">
        <v>127</v>
      </c>
      <c r="F40031" t="s">
        <v>204</v>
      </c>
      <c r="G40031">
        <v>1</v>
      </c>
      <c r="H40031">
        <v>0</v>
      </c>
      <c r="J40031">
        <v>75466</v>
      </c>
      <c r="K40031" t="s">
        <v>107</v>
      </c>
      <c r="N40031" s="1"/>
      <c r="O40031" s="1"/>
      <c r="P40031">
        <v>0</v>
      </c>
      <c r="AR40031">
        <v>16</v>
      </c>
      <c r="AS40031">
        <v>17</v>
      </c>
      <c r="AT40031">
        <v>13</v>
      </c>
      <c r="AU40031">
        <v>17</v>
      </c>
    </row>
    <row r="40032" spans="1:77" x14ac:dyDescent="0.25">
      <c r="A40032" t="s">
        <v>106</v>
      </c>
      <c r="B40032" s="2">
        <v>43717</v>
      </c>
      <c r="C40032" s="2">
        <v>43738</v>
      </c>
      <c r="D40032" t="s">
        <v>3390</v>
      </c>
      <c r="E40032" t="s">
        <v>127</v>
      </c>
      <c r="F40032" t="s">
        <v>195</v>
      </c>
      <c r="G40032">
        <v>0</v>
      </c>
      <c r="H40032">
        <v>0</v>
      </c>
      <c r="J40032">
        <v>121214848</v>
      </c>
      <c r="K40032" t="s">
        <v>103</v>
      </c>
      <c r="N40032" s="1"/>
      <c r="O40032" s="1"/>
      <c r="P40032">
        <v>0</v>
      </c>
    </row>
    <row r="40033" spans="1:47" x14ac:dyDescent="0.25">
      <c r="A40033" t="s">
        <v>106</v>
      </c>
      <c r="B40033" s="2">
        <v>43717</v>
      </c>
      <c r="C40033" s="2">
        <v>43738</v>
      </c>
      <c r="D40033" t="s">
        <v>3390</v>
      </c>
      <c r="E40033" t="s">
        <v>98</v>
      </c>
      <c r="F40033" t="s">
        <v>271</v>
      </c>
      <c r="G40033">
        <v>1</v>
      </c>
      <c r="H40033">
        <v>0</v>
      </c>
      <c r="I40033" t="s">
        <v>122</v>
      </c>
      <c r="J40033">
        <v>2141365147</v>
      </c>
      <c r="K40033" t="s">
        <v>103</v>
      </c>
      <c r="N40033" s="1"/>
      <c r="O40033" s="1"/>
      <c r="P40033">
        <v>1</v>
      </c>
    </row>
    <row r="40034" spans="1:47" x14ac:dyDescent="0.25">
      <c r="A40034" t="s">
        <v>96</v>
      </c>
      <c r="B40034" s="2">
        <v>43717</v>
      </c>
      <c r="C40034" s="2">
        <v>43738</v>
      </c>
      <c r="D40034" t="s">
        <v>3390</v>
      </c>
      <c r="E40034" t="s">
        <v>127</v>
      </c>
      <c r="F40034" t="s">
        <v>195</v>
      </c>
      <c r="G40034">
        <v>0</v>
      </c>
      <c r="H40034">
        <v>0</v>
      </c>
      <c r="J40034">
        <v>199190023</v>
      </c>
      <c r="K40034" t="s">
        <v>111</v>
      </c>
      <c r="N40034" s="1"/>
      <c r="O40034" s="1"/>
      <c r="P40034">
        <v>0</v>
      </c>
      <c r="AR40034">
        <v>10</v>
      </c>
      <c r="AS40034">
        <v>10</v>
      </c>
      <c r="AT40034">
        <v>8</v>
      </c>
      <c r="AU40034">
        <v>9</v>
      </c>
    </row>
    <row r="40035" spans="1:47" x14ac:dyDescent="0.25">
      <c r="A40035" t="s">
        <v>96</v>
      </c>
      <c r="B40035" s="2">
        <v>43717</v>
      </c>
      <c r="C40035" s="2">
        <v>43738</v>
      </c>
      <c r="D40035" t="s">
        <v>3390</v>
      </c>
      <c r="E40035" t="s">
        <v>98</v>
      </c>
      <c r="F40035" t="s">
        <v>271</v>
      </c>
      <c r="G40035">
        <v>1</v>
      </c>
      <c r="H40035">
        <v>0</v>
      </c>
      <c r="I40035" t="s">
        <v>122</v>
      </c>
      <c r="J40035">
        <v>2141364198</v>
      </c>
      <c r="K40035" t="s">
        <v>103</v>
      </c>
      <c r="N40035" s="1"/>
      <c r="O40035" s="1"/>
      <c r="P40035">
        <v>1</v>
      </c>
    </row>
    <row r="40036" spans="1:47" x14ac:dyDescent="0.25">
      <c r="A40036" t="s">
        <v>96</v>
      </c>
      <c r="B40036" s="2">
        <v>43717</v>
      </c>
      <c r="C40036" s="2">
        <v>43738</v>
      </c>
      <c r="D40036" t="s">
        <v>3390</v>
      </c>
      <c r="E40036" t="s">
        <v>127</v>
      </c>
      <c r="F40036" t="s">
        <v>195</v>
      </c>
      <c r="G40036">
        <v>0</v>
      </c>
      <c r="H40036">
        <v>0</v>
      </c>
      <c r="J40036">
        <v>62291990</v>
      </c>
      <c r="K40036" t="s">
        <v>103</v>
      </c>
      <c r="N40036" s="1"/>
      <c r="O40036" s="1"/>
      <c r="P40036">
        <v>0</v>
      </c>
    </row>
    <row r="40037" spans="1:47" x14ac:dyDescent="0.25">
      <c r="A40037" t="s">
        <v>136</v>
      </c>
      <c r="B40037" s="2">
        <v>43717</v>
      </c>
      <c r="C40037" s="2">
        <v>43738</v>
      </c>
      <c r="D40037" t="s">
        <v>3390</v>
      </c>
      <c r="E40037" t="s">
        <v>98</v>
      </c>
      <c r="F40037" t="s">
        <v>271</v>
      </c>
      <c r="G40037">
        <v>1</v>
      </c>
      <c r="H40037">
        <v>0</v>
      </c>
      <c r="I40037" t="s">
        <v>283</v>
      </c>
      <c r="J40037">
        <v>2141369333</v>
      </c>
      <c r="K40037" t="s">
        <v>103</v>
      </c>
      <c r="N40037" s="1"/>
      <c r="O40037" s="1"/>
      <c r="P40037">
        <v>1</v>
      </c>
    </row>
    <row r="40038" spans="1:47" x14ac:dyDescent="0.25">
      <c r="A40038" t="s">
        <v>109</v>
      </c>
      <c r="B40038" s="2">
        <v>43717</v>
      </c>
      <c r="C40038" s="2">
        <v>43738</v>
      </c>
      <c r="D40038" t="s">
        <v>3390</v>
      </c>
      <c r="E40038" t="s">
        <v>127</v>
      </c>
      <c r="F40038" t="s">
        <v>128</v>
      </c>
      <c r="G40038">
        <v>1</v>
      </c>
      <c r="H40038">
        <v>0</v>
      </c>
      <c r="J40038">
        <v>62294934</v>
      </c>
      <c r="K40038" t="s">
        <v>103</v>
      </c>
      <c r="N40038" s="1"/>
      <c r="O40038" s="1"/>
      <c r="P40038">
        <v>1</v>
      </c>
    </row>
    <row r="40039" spans="1:47" x14ac:dyDescent="0.25">
      <c r="A40039" t="s">
        <v>96</v>
      </c>
      <c r="B40039" s="2">
        <v>43717</v>
      </c>
      <c r="C40039" s="2">
        <v>43738</v>
      </c>
      <c r="D40039" t="s">
        <v>3390</v>
      </c>
      <c r="E40039" t="s">
        <v>98</v>
      </c>
      <c r="F40039" t="s">
        <v>256</v>
      </c>
      <c r="G40039">
        <v>0</v>
      </c>
      <c r="H40039">
        <v>0</v>
      </c>
      <c r="J40039">
        <v>2131104178</v>
      </c>
      <c r="K40039" t="s">
        <v>103</v>
      </c>
      <c r="N40039" s="1"/>
      <c r="O40039" s="1"/>
      <c r="P40039">
        <v>0</v>
      </c>
    </row>
    <row r="40040" spans="1:47" x14ac:dyDescent="0.25">
      <c r="A40040" t="s">
        <v>96</v>
      </c>
      <c r="B40040" s="2">
        <v>43717</v>
      </c>
      <c r="C40040" s="2">
        <v>43738</v>
      </c>
      <c r="D40040" t="s">
        <v>3390</v>
      </c>
      <c r="E40040" t="s">
        <v>127</v>
      </c>
      <c r="F40040" t="s">
        <v>195</v>
      </c>
      <c r="G40040">
        <v>0</v>
      </c>
      <c r="H40040">
        <v>0</v>
      </c>
      <c r="J40040">
        <v>2131104358</v>
      </c>
      <c r="K40040" t="s">
        <v>103</v>
      </c>
      <c r="N40040" s="1"/>
      <c r="O40040" s="1"/>
      <c r="P40040">
        <v>0</v>
      </c>
    </row>
    <row r="40041" spans="1:47" x14ac:dyDescent="0.25">
      <c r="A40041" t="s">
        <v>106</v>
      </c>
      <c r="B40041" s="2">
        <v>43717</v>
      </c>
      <c r="C40041" s="2">
        <v>43738</v>
      </c>
      <c r="D40041" t="s">
        <v>3390</v>
      </c>
      <c r="E40041" t="s">
        <v>98</v>
      </c>
      <c r="F40041" t="s">
        <v>271</v>
      </c>
      <c r="G40041">
        <v>1</v>
      </c>
      <c r="H40041">
        <v>0</v>
      </c>
      <c r="I40041" t="s">
        <v>122</v>
      </c>
      <c r="J40041">
        <v>2142025900</v>
      </c>
      <c r="K40041" t="s">
        <v>107</v>
      </c>
      <c r="N40041" s="1"/>
      <c r="O40041" s="1"/>
      <c r="P40041">
        <v>1</v>
      </c>
      <c r="AR40041">
        <v>2</v>
      </c>
      <c r="AS40041">
        <v>2</v>
      </c>
      <c r="AT40041">
        <v>3</v>
      </c>
      <c r="AU40041">
        <v>2</v>
      </c>
    </row>
    <row r="40042" spans="1:47" x14ac:dyDescent="0.25">
      <c r="A40042" t="s">
        <v>96</v>
      </c>
      <c r="B40042" s="2">
        <v>43717</v>
      </c>
      <c r="C40042" s="2">
        <v>43738</v>
      </c>
      <c r="D40042" t="s">
        <v>3390</v>
      </c>
      <c r="E40042" t="s">
        <v>127</v>
      </c>
      <c r="F40042" t="s">
        <v>195</v>
      </c>
      <c r="G40042">
        <v>0</v>
      </c>
      <c r="H40042">
        <v>0</v>
      </c>
      <c r="J40042">
        <v>2142025944</v>
      </c>
      <c r="K40042" t="s">
        <v>287</v>
      </c>
      <c r="N40042" s="1"/>
      <c r="O40042" s="1"/>
      <c r="P40042">
        <v>0</v>
      </c>
    </row>
    <row r="40043" spans="1:47" x14ac:dyDescent="0.25">
      <c r="A40043" t="s">
        <v>96</v>
      </c>
      <c r="B40043" s="2">
        <v>43717</v>
      </c>
      <c r="C40043" s="2">
        <v>43738</v>
      </c>
      <c r="D40043" t="s">
        <v>3390</v>
      </c>
      <c r="E40043" t="s">
        <v>98</v>
      </c>
      <c r="F40043" t="s">
        <v>271</v>
      </c>
      <c r="G40043">
        <v>1</v>
      </c>
      <c r="H40043">
        <v>0</v>
      </c>
      <c r="I40043" t="s">
        <v>122</v>
      </c>
      <c r="J40043">
        <v>2142025841</v>
      </c>
      <c r="K40043" t="s">
        <v>287</v>
      </c>
      <c r="N40043" s="1"/>
      <c r="O40043" s="1"/>
      <c r="P40043">
        <v>1</v>
      </c>
    </row>
    <row r="40044" spans="1:47" x14ac:dyDescent="0.25">
      <c r="A40044" t="s">
        <v>96</v>
      </c>
      <c r="B40044" s="2">
        <v>43717</v>
      </c>
      <c r="C40044" s="2">
        <v>43738</v>
      </c>
      <c r="D40044" t="s">
        <v>3390</v>
      </c>
      <c r="E40044" t="s">
        <v>98</v>
      </c>
      <c r="F40044" t="s">
        <v>271</v>
      </c>
      <c r="G40044">
        <v>1</v>
      </c>
      <c r="H40044">
        <v>0</v>
      </c>
      <c r="I40044" t="s">
        <v>122</v>
      </c>
      <c r="J40044">
        <v>2120037355</v>
      </c>
      <c r="K40044" t="s">
        <v>107</v>
      </c>
      <c r="N40044" s="1"/>
      <c r="O40044" s="1"/>
      <c r="P40044">
        <v>1</v>
      </c>
    </row>
    <row r="40045" spans="1:47" x14ac:dyDescent="0.25">
      <c r="A40045" t="s">
        <v>96</v>
      </c>
      <c r="B40045" s="2">
        <v>43717</v>
      </c>
      <c r="C40045" s="2">
        <v>43738</v>
      </c>
      <c r="D40045" t="s">
        <v>3390</v>
      </c>
      <c r="E40045" t="s">
        <v>127</v>
      </c>
      <c r="F40045" t="s">
        <v>195</v>
      </c>
      <c r="G40045">
        <v>0</v>
      </c>
      <c r="H40045">
        <v>0</v>
      </c>
      <c r="J40045">
        <v>2120046510</v>
      </c>
      <c r="K40045" t="s">
        <v>103</v>
      </c>
      <c r="N40045" s="1"/>
      <c r="O40045" s="1"/>
      <c r="P40045">
        <v>0</v>
      </c>
    </row>
    <row r="40046" spans="1:47" x14ac:dyDescent="0.25">
      <c r="A40046" t="s">
        <v>96</v>
      </c>
      <c r="B40046" s="2">
        <v>43717</v>
      </c>
      <c r="C40046" s="2">
        <v>43738</v>
      </c>
      <c r="D40046" t="s">
        <v>3390</v>
      </c>
      <c r="E40046" t="s">
        <v>127</v>
      </c>
      <c r="F40046" t="s">
        <v>195</v>
      </c>
      <c r="G40046">
        <v>0</v>
      </c>
      <c r="H40046">
        <v>0</v>
      </c>
      <c r="J40046">
        <v>2142027238</v>
      </c>
      <c r="K40046" t="s">
        <v>287</v>
      </c>
      <c r="N40046" s="1"/>
      <c r="O40046" s="1"/>
      <c r="P40046">
        <v>0</v>
      </c>
    </row>
    <row r="40047" spans="1:47" x14ac:dyDescent="0.25">
      <c r="A40047" t="s">
        <v>136</v>
      </c>
      <c r="B40047" s="2">
        <v>43717</v>
      </c>
      <c r="C40047" s="2">
        <v>43738</v>
      </c>
      <c r="D40047" t="s">
        <v>3390</v>
      </c>
      <c r="E40047" t="s">
        <v>98</v>
      </c>
      <c r="F40047" t="s">
        <v>271</v>
      </c>
      <c r="G40047">
        <v>1</v>
      </c>
      <c r="H40047">
        <v>0</v>
      </c>
      <c r="I40047" t="s">
        <v>293</v>
      </c>
      <c r="J40047">
        <v>2142026732</v>
      </c>
      <c r="K40047" t="s">
        <v>287</v>
      </c>
      <c r="N40047" s="1"/>
      <c r="O40047" s="1"/>
      <c r="P40047">
        <v>1</v>
      </c>
    </row>
    <row r="40048" spans="1:47" x14ac:dyDescent="0.25">
      <c r="A40048" t="s">
        <v>106</v>
      </c>
      <c r="B40048" s="2">
        <v>43717</v>
      </c>
      <c r="C40048" s="2">
        <v>43738</v>
      </c>
      <c r="D40048" t="s">
        <v>3390</v>
      </c>
      <c r="E40048" t="s">
        <v>127</v>
      </c>
      <c r="F40048" t="s">
        <v>195</v>
      </c>
      <c r="G40048">
        <v>0</v>
      </c>
      <c r="H40048">
        <v>0</v>
      </c>
      <c r="J40048">
        <v>2120050653</v>
      </c>
      <c r="K40048" t="s">
        <v>103</v>
      </c>
      <c r="N40048" s="1"/>
      <c r="O40048" s="1"/>
      <c r="P40048">
        <v>0</v>
      </c>
    </row>
    <row r="40049" spans="1:16" x14ac:dyDescent="0.25">
      <c r="A40049" t="s">
        <v>150</v>
      </c>
      <c r="B40049" s="2">
        <v>43717</v>
      </c>
      <c r="C40049" s="2">
        <v>43738</v>
      </c>
      <c r="D40049" t="s">
        <v>3390</v>
      </c>
      <c r="E40049" t="s">
        <v>127</v>
      </c>
      <c r="F40049" t="s">
        <v>195</v>
      </c>
      <c r="G40049">
        <v>0</v>
      </c>
      <c r="H40049">
        <v>0</v>
      </c>
      <c r="J40049">
        <v>2142030019</v>
      </c>
      <c r="K40049" t="s">
        <v>287</v>
      </c>
      <c r="N40049" s="1"/>
      <c r="O40049" s="1"/>
      <c r="P40049">
        <v>0</v>
      </c>
    </row>
    <row r="40050" spans="1:16" x14ac:dyDescent="0.25">
      <c r="A40050" t="s">
        <v>96</v>
      </c>
      <c r="B40050" s="2">
        <v>43717</v>
      </c>
      <c r="C40050" s="2">
        <v>43738</v>
      </c>
      <c r="D40050" t="s">
        <v>3390</v>
      </c>
      <c r="E40050" t="s">
        <v>127</v>
      </c>
      <c r="F40050" t="s">
        <v>195</v>
      </c>
      <c r="G40050">
        <v>0</v>
      </c>
      <c r="H40050">
        <v>0</v>
      </c>
      <c r="J40050">
        <v>2142030832</v>
      </c>
      <c r="K40050" t="s">
        <v>287</v>
      </c>
      <c r="N40050" s="1"/>
      <c r="O40050" s="1"/>
      <c r="P40050">
        <v>0</v>
      </c>
    </row>
    <row r="40051" spans="1:16" x14ac:dyDescent="0.25">
      <c r="A40051" t="s">
        <v>96</v>
      </c>
      <c r="B40051" s="2">
        <v>43717</v>
      </c>
      <c r="C40051" s="2">
        <v>43738</v>
      </c>
      <c r="D40051" t="s">
        <v>3390</v>
      </c>
      <c r="E40051" t="s">
        <v>98</v>
      </c>
      <c r="F40051" t="s">
        <v>271</v>
      </c>
      <c r="G40051">
        <v>1</v>
      </c>
      <c r="H40051">
        <v>0</v>
      </c>
      <c r="I40051" t="s">
        <v>122</v>
      </c>
      <c r="J40051">
        <v>2142030910</v>
      </c>
      <c r="K40051" t="s">
        <v>287</v>
      </c>
      <c r="N40051" s="1"/>
      <c r="O40051" s="1"/>
      <c r="P40051">
        <v>1</v>
      </c>
    </row>
    <row r="40052" spans="1:16" x14ac:dyDescent="0.25">
      <c r="A40052" t="s">
        <v>150</v>
      </c>
      <c r="B40052" s="2">
        <v>43717</v>
      </c>
      <c r="C40052" s="2">
        <v>43738</v>
      </c>
      <c r="D40052" t="s">
        <v>3390</v>
      </c>
      <c r="E40052" t="s">
        <v>288</v>
      </c>
      <c r="F40052" t="s">
        <v>289</v>
      </c>
      <c r="G40052">
        <v>0</v>
      </c>
      <c r="H40052">
        <v>0</v>
      </c>
      <c r="J40052">
        <v>2142031219</v>
      </c>
      <c r="K40052" t="s">
        <v>287</v>
      </c>
      <c r="N40052" s="1"/>
      <c r="O40052" s="1"/>
      <c r="P40052">
        <v>0</v>
      </c>
    </row>
    <row r="40053" spans="1:16" x14ac:dyDescent="0.25">
      <c r="A40053" t="s">
        <v>96</v>
      </c>
      <c r="B40053" s="2">
        <v>43717</v>
      </c>
      <c r="C40053" s="2">
        <v>43738</v>
      </c>
      <c r="D40053" t="s">
        <v>3390</v>
      </c>
      <c r="E40053" t="s">
        <v>98</v>
      </c>
      <c r="F40053" t="s">
        <v>271</v>
      </c>
      <c r="G40053">
        <v>1</v>
      </c>
      <c r="H40053">
        <v>0</v>
      </c>
      <c r="I40053" t="s">
        <v>283</v>
      </c>
      <c r="J40053">
        <v>2142032575</v>
      </c>
      <c r="K40053" t="s">
        <v>103</v>
      </c>
      <c r="N40053" s="1"/>
      <c r="O40053" s="1"/>
      <c r="P40053">
        <v>1</v>
      </c>
    </row>
    <row r="40054" spans="1:16" x14ac:dyDescent="0.25">
      <c r="A40054" t="s">
        <v>96</v>
      </c>
      <c r="B40054" s="2">
        <v>43717</v>
      </c>
      <c r="C40054" s="2">
        <v>43738</v>
      </c>
      <c r="D40054" t="s">
        <v>3390</v>
      </c>
      <c r="E40054" t="s">
        <v>127</v>
      </c>
      <c r="F40054" t="s">
        <v>195</v>
      </c>
      <c r="G40054">
        <v>0</v>
      </c>
      <c r="H40054">
        <v>0</v>
      </c>
      <c r="J40054">
        <v>2142032910</v>
      </c>
      <c r="K40054" t="s">
        <v>287</v>
      </c>
      <c r="N40054" s="1"/>
      <c r="O40054" s="1"/>
      <c r="P40054">
        <v>0</v>
      </c>
    </row>
    <row r="40055" spans="1:16" x14ac:dyDescent="0.25">
      <c r="A40055" t="s">
        <v>96</v>
      </c>
      <c r="B40055" s="2">
        <v>43717</v>
      </c>
      <c r="C40055" s="2">
        <v>43738</v>
      </c>
      <c r="D40055" t="s">
        <v>3390</v>
      </c>
      <c r="E40055" t="s">
        <v>127</v>
      </c>
      <c r="F40055" t="s">
        <v>195</v>
      </c>
      <c r="G40055">
        <v>0</v>
      </c>
      <c r="H40055">
        <v>0</v>
      </c>
      <c r="J40055">
        <v>2142032356</v>
      </c>
      <c r="K40055" t="s">
        <v>287</v>
      </c>
      <c r="N40055" s="1"/>
      <c r="O40055" s="1"/>
      <c r="P40055">
        <v>0</v>
      </c>
    </row>
    <row r="40056" spans="1:16" x14ac:dyDescent="0.25">
      <c r="A40056" t="s">
        <v>96</v>
      </c>
      <c r="B40056" s="2">
        <v>43717</v>
      </c>
      <c r="C40056" s="2">
        <v>43738</v>
      </c>
      <c r="D40056" t="s">
        <v>3390</v>
      </c>
      <c r="E40056" t="s">
        <v>127</v>
      </c>
      <c r="F40056" t="s">
        <v>195</v>
      </c>
      <c r="G40056">
        <v>0</v>
      </c>
      <c r="H40056">
        <v>0</v>
      </c>
      <c r="J40056">
        <v>2142031498</v>
      </c>
      <c r="K40056" t="s">
        <v>287</v>
      </c>
      <c r="N40056" s="1"/>
      <c r="O40056" s="1"/>
      <c r="P40056">
        <v>0</v>
      </c>
    </row>
    <row r="40057" spans="1:16" x14ac:dyDescent="0.25">
      <c r="A40057" t="s">
        <v>96</v>
      </c>
      <c r="B40057" s="2">
        <v>43717</v>
      </c>
      <c r="C40057" s="2">
        <v>43738</v>
      </c>
      <c r="D40057" t="s">
        <v>3390</v>
      </c>
      <c r="E40057" t="s">
        <v>98</v>
      </c>
      <c r="F40057" t="s">
        <v>271</v>
      </c>
      <c r="G40057">
        <v>1</v>
      </c>
      <c r="H40057">
        <v>0</v>
      </c>
      <c r="I40057" t="s">
        <v>122</v>
      </c>
      <c r="J40057">
        <v>2142032034</v>
      </c>
      <c r="K40057" t="s">
        <v>287</v>
      </c>
      <c r="N40057" s="1"/>
      <c r="O40057" s="1"/>
      <c r="P40057">
        <v>1</v>
      </c>
    </row>
    <row r="40058" spans="1:16" x14ac:dyDescent="0.25">
      <c r="A40058" t="s">
        <v>136</v>
      </c>
      <c r="B40058" s="2">
        <v>43717</v>
      </c>
      <c r="C40058" s="2">
        <v>43738</v>
      </c>
      <c r="D40058" t="s">
        <v>3390</v>
      </c>
      <c r="E40058" t="s">
        <v>127</v>
      </c>
      <c r="F40058" t="s">
        <v>128</v>
      </c>
      <c r="G40058">
        <v>1</v>
      </c>
      <c r="H40058">
        <v>0</v>
      </c>
      <c r="J40058">
        <v>2142032137</v>
      </c>
      <c r="K40058" t="s">
        <v>287</v>
      </c>
      <c r="N40058" s="1"/>
      <c r="O40058" s="1"/>
      <c r="P40058">
        <v>1</v>
      </c>
    </row>
    <row r="40059" spans="1:16" x14ac:dyDescent="0.25">
      <c r="A40059" t="s">
        <v>96</v>
      </c>
      <c r="B40059" s="2">
        <v>43717</v>
      </c>
      <c r="C40059" s="2">
        <v>43738</v>
      </c>
      <c r="D40059" t="s">
        <v>3390</v>
      </c>
      <c r="E40059" t="s">
        <v>98</v>
      </c>
      <c r="F40059" t="s">
        <v>256</v>
      </c>
      <c r="G40059">
        <v>0</v>
      </c>
      <c r="H40059">
        <v>0</v>
      </c>
      <c r="J40059">
        <v>2142031486</v>
      </c>
      <c r="K40059" t="s">
        <v>287</v>
      </c>
      <c r="N40059" s="1"/>
      <c r="O40059" s="1"/>
      <c r="P40059">
        <v>0</v>
      </c>
    </row>
    <row r="40060" spans="1:16" x14ac:dyDescent="0.25">
      <c r="A40060" t="s">
        <v>106</v>
      </c>
      <c r="B40060" s="2">
        <v>43717</v>
      </c>
      <c r="C40060" s="2">
        <v>43738</v>
      </c>
      <c r="D40060" t="s">
        <v>3390</v>
      </c>
      <c r="E40060" t="s">
        <v>98</v>
      </c>
      <c r="F40060" t="s">
        <v>256</v>
      </c>
      <c r="G40060">
        <v>0</v>
      </c>
      <c r="H40060">
        <v>0</v>
      </c>
      <c r="J40060">
        <v>62320314</v>
      </c>
      <c r="K40060" t="s">
        <v>103</v>
      </c>
      <c r="N40060" s="1"/>
      <c r="O40060" s="1"/>
      <c r="P40060">
        <v>0</v>
      </c>
    </row>
    <row r="40061" spans="1:16" x14ac:dyDescent="0.25">
      <c r="A40061" t="s">
        <v>96</v>
      </c>
      <c r="B40061" s="2">
        <v>43717</v>
      </c>
      <c r="C40061" s="2">
        <v>43738</v>
      </c>
      <c r="D40061" t="s">
        <v>3390</v>
      </c>
      <c r="E40061" t="s">
        <v>98</v>
      </c>
      <c r="F40061" t="s">
        <v>271</v>
      </c>
      <c r="G40061">
        <v>1</v>
      </c>
      <c r="H40061">
        <v>0</v>
      </c>
      <c r="I40061" t="s">
        <v>283</v>
      </c>
      <c r="J40061">
        <v>62320318</v>
      </c>
      <c r="K40061" t="s">
        <v>103</v>
      </c>
      <c r="N40061" s="1"/>
      <c r="O40061" s="1"/>
      <c r="P40061">
        <v>1</v>
      </c>
    </row>
    <row r="40062" spans="1:16" x14ac:dyDescent="0.25">
      <c r="A40062" t="s">
        <v>96</v>
      </c>
      <c r="B40062" s="2">
        <v>43717</v>
      </c>
      <c r="C40062" s="2">
        <v>43738</v>
      </c>
      <c r="D40062" t="s">
        <v>3390</v>
      </c>
      <c r="E40062" t="s">
        <v>127</v>
      </c>
      <c r="F40062" t="s">
        <v>195</v>
      </c>
      <c r="G40062">
        <v>0</v>
      </c>
      <c r="H40062">
        <v>0</v>
      </c>
      <c r="J40062">
        <v>62291560</v>
      </c>
      <c r="K40062" t="s">
        <v>103</v>
      </c>
      <c r="N40062" s="1"/>
      <c r="O40062" s="1"/>
      <c r="P40062">
        <v>0</v>
      </c>
    </row>
    <row r="40063" spans="1:16" x14ac:dyDescent="0.25">
      <c r="A40063" t="s">
        <v>450</v>
      </c>
      <c r="B40063" s="2">
        <v>43717</v>
      </c>
      <c r="C40063" s="2">
        <v>43738</v>
      </c>
      <c r="D40063" t="s">
        <v>3390</v>
      </c>
      <c r="E40063" t="s">
        <v>127</v>
      </c>
      <c r="F40063" t="s">
        <v>204</v>
      </c>
      <c r="G40063">
        <v>1</v>
      </c>
      <c r="H40063">
        <v>0</v>
      </c>
      <c r="J40063">
        <v>386084529</v>
      </c>
      <c r="K40063" t="s">
        <v>103</v>
      </c>
      <c r="N40063" s="1"/>
      <c r="O40063" s="1"/>
      <c r="P40063">
        <v>0</v>
      </c>
    </row>
    <row r="40064" spans="1:16" x14ac:dyDescent="0.25">
      <c r="A40064" t="s">
        <v>96</v>
      </c>
      <c r="B40064" s="2">
        <v>43717</v>
      </c>
      <c r="C40064" s="2">
        <v>43738</v>
      </c>
      <c r="D40064" t="s">
        <v>3390</v>
      </c>
      <c r="E40064" t="s">
        <v>98</v>
      </c>
      <c r="F40064" t="s">
        <v>271</v>
      </c>
      <c r="G40064">
        <v>1</v>
      </c>
      <c r="H40064">
        <v>0</v>
      </c>
      <c r="I40064" t="s">
        <v>366</v>
      </c>
      <c r="J40064">
        <v>300000601</v>
      </c>
      <c r="K40064" t="s">
        <v>103</v>
      </c>
      <c r="N40064" s="1"/>
      <c r="O40064" s="1"/>
      <c r="P40064">
        <v>0</v>
      </c>
    </row>
    <row r="40065" spans="1:16" x14ac:dyDescent="0.25">
      <c r="A40065" t="s">
        <v>106</v>
      </c>
      <c r="B40065" s="2">
        <v>43717</v>
      </c>
      <c r="C40065" s="2">
        <v>43738</v>
      </c>
      <c r="D40065" t="s">
        <v>3390</v>
      </c>
      <c r="E40065" t="s">
        <v>127</v>
      </c>
      <c r="F40065" t="s">
        <v>195</v>
      </c>
      <c r="G40065">
        <v>0</v>
      </c>
      <c r="H40065">
        <v>0</v>
      </c>
      <c r="J40065">
        <v>1993600189</v>
      </c>
      <c r="K40065" t="s">
        <v>103</v>
      </c>
      <c r="N40065" s="1"/>
      <c r="O40065" s="1"/>
      <c r="P40065">
        <v>0</v>
      </c>
    </row>
    <row r="40066" spans="1:16" x14ac:dyDescent="0.25">
      <c r="A40066" t="s">
        <v>96</v>
      </c>
      <c r="B40066" s="2">
        <v>43717</v>
      </c>
      <c r="C40066" s="2">
        <v>43738</v>
      </c>
      <c r="D40066" t="s">
        <v>3390</v>
      </c>
      <c r="E40066" t="s">
        <v>127</v>
      </c>
      <c r="F40066" t="s">
        <v>195</v>
      </c>
      <c r="G40066">
        <v>0</v>
      </c>
      <c r="H40066">
        <v>0</v>
      </c>
      <c r="J40066">
        <v>656110740</v>
      </c>
      <c r="K40066" t="s">
        <v>103</v>
      </c>
      <c r="N40066" s="1"/>
      <c r="O40066" s="1"/>
      <c r="P40066">
        <v>0</v>
      </c>
    </row>
    <row r="40067" spans="1:16" x14ac:dyDescent="0.25">
      <c r="A40067" t="s">
        <v>106</v>
      </c>
      <c r="B40067" s="2">
        <v>43717</v>
      </c>
      <c r="C40067" s="2">
        <v>43738</v>
      </c>
      <c r="D40067" t="s">
        <v>3390</v>
      </c>
      <c r="E40067" t="s">
        <v>98</v>
      </c>
      <c r="F40067" t="s">
        <v>256</v>
      </c>
      <c r="G40067">
        <v>0</v>
      </c>
      <c r="H40067">
        <v>0</v>
      </c>
      <c r="J40067">
        <v>1300060297</v>
      </c>
      <c r="K40067" t="s">
        <v>103</v>
      </c>
      <c r="N40067" s="1"/>
      <c r="O40067" s="1"/>
      <c r="P40067">
        <v>0</v>
      </c>
    </row>
    <row r="40068" spans="1:16" x14ac:dyDescent="0.25">
      <c r="A40068" t="s">
        <v>96</v>
      </c>
      <c r="B40068" s="2">
        <v>43717</v>
      </c>
      <c r="C40068" s="2">
        <v>43738</v>
      </c>
      <c r="D40068" t="s">
        <v>3390</v>
      </c>
      <c r="E40068" t="s">
        <v>98</v>
      </c>
      <c r="F40068" t="s">
        <v>271</v>
      </c>
      <c r="G40068">
        <v>1</v>
      </c>
      <c r="H40068">
        <v>0</v>
      </c>
      <c r="I40068" t="s">
        <v>122</v>
      </c>
      <c r="J40068">
        <v>62293647</v>
      </c>
      <c r="K40068" t="s">
        <v>103</v>
      </c>
      <c r="N40068" s="1"/>
      <c r="O40068" s="1"/>
      <c r="P40068">
        <v>1</v>
      </c>
    </row>
    <row r="40069" spans="1:16" x14ac:dyDescent="0.25">
      <c r="A40069" t="s">
        <v>150</v>
      </c>
      <c r="B40069" s="2">
        <v>43717</v>
      </c>
      <c r="C40069" s="2">
        <v>43738</v>
      </c>
      <c r="D40069" t="s">
        <v>3390</v>
      </c>
      <c r="E40069" t="s">
        <v>98</v>
      </c>
      <c r="F40069" t="s">
        <v>271</v>
      </c>
      <c r="G40069">
        <v>1</v>
      </c>
      <c r="H40069">
        <v>0</v>
      </c>
      <c r="I40069" t="s">
        <v>284</v>
      </c>
      <c r="J40069">
        <v>62293119</v>
      </c>
      <c r="K40069" t="s">
        <v>103</v>
      </c>
      <c r="N40069" s="1"/>
      <c r="O40069" s="1"/>
      <c r="P40069">
        <v>0</v>
      </c>
    </row>
    <row r="40070" spans="1:16" x14ac:dyDescent="0.25">
      <c r="A40070" t="s">
        <v>96</v>
      </c>
      <c r="B40070" s="2">
        <v>43717</v>
      </c>
      <c r="C40070" s="2">
        <v>43738</v>
      </c>
      <c r="D40070" t="s">
        <v>3390</v>
      </c>
      <c r="E40070" t="s">
        <v>127</v>
      </c>
      <c r="F40070" t="s">
        <v>195</v>
      </c>
      <c r="G40070">
        <v>0</v>
      </c>
      <c r="H40070">
        <v>0</v>
      </c>
      <c r="J40070">
        <v>914103027</v>
      </c>
      <c r="K40070" t="s">
        <v>103</v>
      </c>
      <c r="N40070" s="1"/>
      <c r="O40070" s="1"/>
      <c r="P40070">
        <v>0</v>
      </c>
    </row>
    <row r="40071" spans="1:16" x14ac:dyDescent="0.25">
      <c r="A40071" t="s">
        <v>106</v>
      </c>
      <c r="B40071" s="2">
        <v>43717</v>
      </c>
      <c r="C40071" s="2">
        <v>43738</v>
      </c>
      <c r="D40071" t="s">
        <v>3390</v>
      </c>
      <c r="E40071" t="s">
        <v>127</v>
      </c>
      <c r="F40071" t="s">
        <v>204</v>
      </c>
      <c r="G40071">
        <v>1</v>
      </c>
      <c r="H40071">
        <v>0</v>
      </c>
      <c r="J40071">
        <v>99105215</v>
      </c>
      <c r="K40071" t="s">
        <v>103</v>
      </c>
      <c r="N40071" s="1"/>
      <c r="O40071" s="1"/>
      <c r="P40071">
        <v>0</v>
      </c>
    </row>
    <row r="40072" spans="1:16" x14ac:dyDescent="0.25">
      <c r="A40072" t="s">
        <v>96</v>
      </c>
      <c r="B40072" s="2">
        <v>43717</v>
      </c>
      <c r="C40072" s="2">
        <v>43738</v>
      </c>
      <c r="D40072" t="s">
        <v>3390</v>
      </c>
      <c r="E40072" t="s">
        <v>98</v>
      </c>
      <c r="F40072" t="s">
        <v>271</v>
      </c>
      <c r="G40072">
        <v>1</v>
      </c>
      <c r="H40072">
        <v>0</v>
      </c>
      <c r="I40072" t="s">
        <v>122</v>
      </c>
      <c r="J40072">
        <v>62310376</v>
      </c>
      <c r="K40072" t="s">
        <v>103</v>
      </c>
      <c r="N40072" s="1"/>
      <c r="O40072" s="1"/>
      <c r="P40072">
        <v>1</v>
      </c>
    </row>
    <row r="40073" spans="1:16" x14ac:dyDescent="0.25">
      <c r="A40073" t="s">
        <v>109</v>
      </c>
      <c r="B40073" s="2">
        <v>43717</v>
      </c>
      <c r="C40073" s="2">
        <v>43738</v>
      </c>
      <c r="D40073" t="s">
        <v>3390</v>
      </c>
      <c r="E40073" t="s">
        <v>127</v>
      </c>
      <c r="F40073" t="s">
        <v>128</v>
      </c>
      <c r="G40073">
        <v>1</v>
      </c>
      <c r="H40073">
        <v>0</v>
      </c>
      <c r="J40073">
        <v>589012142</v>
      </c>
      <c r="K40073" t="s">
        <v>103</v>
      </c>
      <c r="N40073" s="1"/>
      <c r="O40073" s="1"/>
      <c r="P40073">
        <v>1</v>
      </c>
    </row>
    <row r="40074" spans="1:16" x14ac:dyDescent="0.25">
      <c r="A40074" t="s">
        <v>106</v>
      </c>
      <c r="B40074" s="2">
        <v>43717</v>
      </c>
      <c r="C40074" s="2">
        <v>43738</v>
      </c>
      <c r="D40074" t="s">
        <v>3390</v>
      </c>
      <c r="E40074" t="s">
        <v>98</v>
      </c>
      <c r="F40074" t="s">
        <v>271</v>
      </c>
      <c r="G40074">
        <v>1</v>
      </c>
      <c r="H40074">
        <v>0</v>
      </c>
      <c r="I40074" t="s">
        <v>283</v>
      </c>
      <c r="J40074">
        <v>585212224</v>
      </c>
      <c r="K40074" t="s">
        <v>103</v>
      </c>
      <c r="N40074" s="1"/>
      <c r="O40074" s="1"/>
      <c r="P40074">
        <v>1</v>
      </c>
    </row>
    <row r="40075" spans="1:16" x14ac:dyDescent="0.25">
      <c r="A40075" t="s">
        <v>136</v>
      </c>
      <c r="B40075" s="2">
        <v>43717</v>
      </c>
      <c r="C40075" s="2">
        <v>43738</v>
      </c>
      <c r="D40075" t="s">
        <v>3390</v>
      </c>
      <c r="E40075" t="s">
        <v>127</v>
      </c>
      <c r="F40075" t="s">
        <v>195</v>
      </c>
      <c r="G40075">
        <v>0</v>
      </c>
      <c r="H40075">
        <v>0</v>
      </c>
      <c r="J40075">
        <v>62293767</v>
      </c>
      <c r="K40075" t="s">
        <v>103</v>
      </c>
      <c r="N40075" s="1"/>
      <c r="O40075" s="1"/>
      <c r="P40075">
        <v>0</v>
      </c>
    </row>
    <row r="40076" spans="1:16" x14ac:dyDescent="0.25">
      <c r="A40076" t="s">
        <v>96</v>
      </c>
      <c r="B40076" s="2">
        <v>43717</v>
      </c>
      <c r="C40076" s="2">
        <v>43738</v>
      </c>
      <c r="D40076" t="s">
        <v>3390</v>
      </c>
      <c r="E40076" t="s">
        <v>98</v>
      </c>
      <c r="F40076" t="s">
        <v>256</v>
      </c>
      <c r="G40076">
        <v>0</v>
      </c>
      <c r="H40076">
        <v>0</v>
      </c>
      <c r="J40076">
        <v>300000275</v>
      </c>
      <c r="K40076" t="s">
        <v>103</v>
      </c>
      <c r="N40076" s="1"/>
      <c r="O40076" s="1"/>
      <c r="P40076">
        <v>0</v>
      </c>
    </row>
    <row r="40077" spans="1:16" x14ac:dyDescent="0.25">
      <c r="A40077" t="s">
        <v>106</v>
      </c>
      <c r="B40077" s="2">
        <v>43717</v>
      </c>
      <c r="C40077" s="2">
        <v>43738</v>
      </c>
      <c r="D40077" t="s">
        <v>3390</v>
      </c>
      <c r="E40077" t="s">
        <v>127</v>
      </c>
      <c r="F40077" t="s">
        <v>128</v>
      </c>
      <c r="G40077">
        <v>1</v>
      </c>
      <c r="H40077">
        <v>0</v>
      </c>
      <c r="J40077">
        <v>62294723</v>
      </c>
      <c r="K40077" t="s">
        <v>103</v>
      </c>
      <c r="N40077" s="1"/>
      <c r="O40077" s="1"/>
      <c r="P40077">
        <v>1</v>
      </c>
    </row>
    <row r="40078" spans="1:16" x14ac:dyDescent="0.25">
      <c r="A40078" t="s">
        <v>106</v>
      </c>
      <c r="B40078" s="2">
        <v>43717</v>
      </c>
      <c r="C40078" s="2">
        <v>43738</v>
      </c>
      <c r="D40078" t="s">
        <v>3390</v>
      </c>
      <c r="E40078" t="s">
        <v>127</v>
      </c>
      <c r="F40078" t="s">
        <v>195</v>
      </c>
      <c r="G40078">
        <v>0</v>
      </c>
      <c r="H40078">
        <v>0</v>
      </c>
      <c r="J40078">
        <v>7385</v>
      </c>
      <c r="K40078" t="s">
        <v>103</v>
      </c>
      <c r="N40078" s="1"/>
      <c r="O40078" s="1"/>
      <c r="P40078">
        <v>0</v>
      </c>
    </row>
    <row r="40079" spans="1:16" x14ac:dyDescent="0.25">
      <c r="A40079" t="s">
        <v>136</v>
      </c>
      <c r="B40079" s="2">
        <v>43717</v>
      </c>
      <c r="C40079" s="2">
        <v>43738</v>
      </c>
      <c r="D40079" t="s">
        <v>3390</v>
      </c>
      <c r="E40079" t="s">
        <v>288</v>
      </c>
      <c r="F40079" t="s">
        <v>289</v>
      </c>
      <c r="G40079">
        <v>0</v>
      </c>
      <c r="H40079">
        <v>0</v>
      </c>
      <c r="J40079">
        <v>1993602537</v>
      </c>
      <c r="K40079" t="s">
        <v>287</v>
      </c>
      <c r="N40079" s="1"/>
      <c r="O40079" s="1"/>
      <c r="P40079">
        <v>0</v>
      </c>
    </row>
    <row r="40080" spans="1:16" x14ac:dyDescent="0.25">
      <c r="A40080" t="s">
        <v>96</v>
      </c>
      <c r="B40080" s="2">
        <v>43717</v>
      </c>
      <c r="C40080" s="2">
        <v>43738</v>
      </c>
      <c r="D40080" t="s">
        <v>3390</v>
      </c>
      <c r="E40080" t="s">
        <v>98</v>
      </c>
      <c r="F40080" t="s">
        <v>256</v>
      </c>
      <c r="G40080">
        <v>0</v>
      </c>
      <c r="H40080">
        <v>0</v>
      </c>
      <c r="J40080">
        <v>199191219</v>
      </c>
      <c r="K40080" t="s">
        <v>103</v>
      </c>
      <c r="N40080" s="1"/>
      <c r="O40080" s="1"/>
      <c r="P40080">
        <v>0</v>
      </c>
    </row>
    <row r="40081" spans="1:47" x14ac:dyDescent="0.25">
      <c r="A40081" t="s">
        <v>96</v>
      </c>
      <c r="B40081" s="2">
        <v>43717</v>
      </c>
      <c r="C40081" s="2">
        <v>43738</v>
      </c>
      <c r="D40081" t="s">
        <v>3390</v>
      </c>
      <c r="E40081" t="s">
        <v>98</v>
      </c>
      <c r="F40081" t="s">
        <v>256</v>
      </c>
      <c r="G40081">
        <v>0</v>
      </c>
      <c r="H40081">
        <v>0</v>
      </c>
      <c r="J40081">
        <v>2142041852</v>
      </c>
      <c r="K40081" t="s">
        <v>287</v>
      </c>
      <c r="N40081" s="1"/>
      <c r="O40081" s="1"/>
      <c r="P40081">
        <v>0</v>
      </c>
    </row>
    <row r="40082" spans="1:47" x14ac:dyDescent="0.25">
      <c r="A40082" t="s">
        <v>96</v>
      </c>
      <c r="B40082" s="2">
        <v>43717</v>
      </c>
      <c r="C40082" s="2">
        <v>43738</v>
      </c>
      <c r="D40082" t="s">
        <v>3390</v>
      </c>
      <c r="E40082" t="s">
        <v>98</v>
      </c>
      <c r="F40082" t="s">
        <v>271</v>
      </c>
      <c r="G40082">
        <v>1</v>
      </c>
      <c r="H40082">
        <v>0</v>
      </c>
      <c r="I40082" t="s">
        <v>122</v>
      </c>
      <c r="J40082">
        <v>2142042075</v>
      </c>
      <c r="K40082" t="s">
        <v>287</v>
      </c>
      <c r="N40082" s="1"/>
      <c r="O40082" s="1"/>
      <c r="P40082">
        <v>1</v>
      </c>
    </row>
    <row r="40083" spans="1:47" x14ac:dyDescent="0.25">
      <c r="A40083" t="s">
        <v>96</v>
      </c>
      <c r="B40083" s="2">
        <v>43717</v>
      </c>
      <c r="C40083" s="2">
        <v>43738</v>
      </c>
      <c r="D40083" t="s">
        <v>3390</v>
      </c>
      <c r="E40083" t="s">
        <v>127</v>
      </c>
      <c r="F40083" t="s">
        <v>195</v>
      </c>
      <c r="G40083">
        <v>0</v>
      </c>
      <c r="H40083">
        <v>0</v>
      </c>
      <c r="J40083">
        <v>2142041860</v>
      </c>
      <c r="K40083" t="s">
        <v>287</v>
      </c>
      <c r="N40083" s="1"/>
      <c r="O40083" s="1"/>
      <c r="P40083">
        <v>0</v>
      </c>
    </row>
    <row r="40084" spans="1:47" x14ac:dyDescent="0.25">
      <c r="A40084" t="s">
        <v>96</v>
      </c>
      <c r="B40084" s="2">
        <v>43717</v>
      </c>
      <c r="C40084" s="2">
        <v>43738</v>
      </c>
      <c r="D40084" t="s">
        <v>3390</v>
      </c>
      <c r="E40084" t="s">
        <v>98</v>
      </c>
      <c r="F40084" t="s">
        <v>271</v>
      </c>
      <c r="G40084">
        <v>1</v>
      </c>
      <c r="H40084">
        <v>0</v>
      </c>
      <c r="I40084" t="s">
        <v>283</v>
      </c>
      <c r="J40084">
        <v>2142041743</v>
      </c>
      <c r="K40084" t="s">
        <v>287</v>
      </c>
      <c r="N40084" s="1"/>
      <c r="O40084" s="1"/>
      <c r="P40084">
        <v>1</v>
      </c>
    </row>
    <row r="40085" spans="1:47" x14ac:dyDescent="0.25">
      <c r="A40085" t="s">
        <v>96</v>
      </c>
      <c r="B40085" s="2">
        <v>43717</v>
      </c>
      <c r="C40085" s="2">
        <v>43738</v>
      </c>
      <c r="D40085" t="s">
        <v>3390</v>
      </c>
      <c r="E40085" t="s">
        <v>98</v>
      </c>
      <c r="F40085" t="s">
        <v>271</v>
      </c>
      <c r="G40085">
        <v>1</v>
      </c>
      <c r="H40085">
        <v>0</v>
      </c>
      <c r="I40085" t="s">
        <v>173</v>
      </c>
      <c r="J40085">
        <v>2142041883</v>
      </c>
      <c r="K40085" t="s">
        <v>173</v>
      </c>
      <c r="N40085" s="1"/>
      <c r="O40085" s="1"/>
      <c r="P40085">
        <v>0</v>
      </c>
    </row>
    <row r="40086" spans="1:47" x14ac:dyDescent="0.25">
      <c r="A40086" t="s">
        <v>96</v>
      </c>
      <c r="B40086" s="2">
        <v>43717</v>
      </c>
      <c r="C40086" s="2">
        <v>43738</v>
      </c>
      <c r="D40086" t="s">
        <v>3390</v>
      </c>
      <c r="E40086" t="s">
        <v>98</v>
      </c>
      <c r="F40086" t="s">
        <v>271</v>
      </c>
      <c r="G40086">
        <v>1</v>
      </c>
      <c r="H40086">
        <v>0</v>
      </c>
      <c r="I40086" t="s">
        <v>122</v>
      </c>
      <c r="J40086">
        <v>2142041700</v>
      </c>
      <c r="K40086" t="s">
        <v>287</v>
      </c>
      <c r="N40086" s="1"/>
      <c r="O40086" s="1"/>
      <c r="P40086">
        <v>1</v>
      </c>
    </row>
    <row r="40087" spans="1:47" x14ac:dyDescent="0.25">
      <c r="A40087" t="s">
        <v>96</v>
      </c>
      <c r="B40087" s="2">
        <v>43717</v>
      </c>
      <c r="C40087" s="2">
        <v>43738</v>
      </c>
      <c r="D40087" t="s">
        <v>3390</v>
      </c>
      <c r="E40087" t="s">
        <v>127</v>
      </c>
      <c r="F40087" t="s">
        <v>195</v>
      </c>
      <c r="G40087">
        <v>0</v>
      </c>
      <c r="H40087">
        <v>0</v>
      </c>
      <c r="J40087">
        <v>2142042242</v>
      </c>
      <c r="K40087" t="s">
        <v>111</v>
      </c>
      <c r="N40087" s="1"/>
      <c r="O40087" s="1"/>
      <c r="P40087">
        <v>0</v>
      </c>
      <c r="AR40087">
        <v>10</v>
      </c>
      <c r="AS40087">
        <v>10</v>
      </c>
      <c r="AT40087">
        <v>5</v>
      </c>
      <c r="AU40087">
        <v>10</v>
      </c>
    </row>
    <row r="40088" spans="1:47" x14ac:dyDescent="0.25">
      <c r="A40088" t="s">
        <v>96</v>
      </c>
      <c r="B40088" s="2">
        <v>43717</v>
      </c>
      <c r="C40088" s="2">
        <v>43738</v>
      </c>
      <c r="D40088" t="s">
        <v>3390</v>
      </c>
      <c r="E40088" t="s">
        <v>127</v>
      </c>
      <c r="F40088" t="s">
        <v>128</v>
      </c>
      <c r="G40088">
        <v>1</v>
      </c>
      <c r="H40088">
        <v>0</v>
      </c>
      <c r="J40088">
        <v>656133943</v>
      </c>
      <c r="K40088" t="s">
        <v>103</v>
      </c>
      <c r="N40088" s="1"/>
      <c r="O40088" s="1"/>
      <c r="P40088">
        <v>1</v>
      </c>
    </row>
    <row r="40089" spans="1:47" x14ac:dyDescent="0.25">
      <c r="A40089" t="s">
        <v>96</v>
      </c>
      <c r="B40089" s="2">
        <v>43717</v>
      </c>
      <c r="C40089" s="2">
        <v>43738</v>
      </c>
      <c r="D40089" t="s">
        <v>3390</v>
      </c>
      <c r="E40089" t="s">
        <v>127</v>
      </c>
      <c r="F40089" t="s">
        <v>195</v>
      </c>
      <c r="G40089">
        <v>0</v>
      </c>
      <c r="H40089">
        <v>0</v>
      </c>
      <c r="J40089">
        <v>1003164</v>
      </c>
      <c r="K40089" t="s">
        <v>103</v>
      </c>
      <c r="N40089" s="1"/>
      <c r="O40089" s="1"/>
      <c r="P40089">
        <v>0</v>
      </c>
    </row>
    <row r="40090" spans="1:47" x14ac:dyDescent="0.25">
      <c r="A40090" t="s">
        <v>106</v>
      </c>
      <c r="B40090" s="2">
        <v>43717</v>
      </c>
      <c r="C40090" s="2">
        <v>43738</v>
      </c>
      <c r="D40090" t="s">
        <v>3390</v>
      </c>
      <c r="E40090" t="s">
        <v>127</v>
      </c>
      <c r="F40090" t="s">
        <v>195</v>
      </c>
      <c r="G40090">
        <v>0</v>
      </c>
      <c r="H40090">
        <v>0</v>
      </c>
      <c r="J40090">
        <v>2141367845</v>
      </c>
      <c r="K40090" t="s">
        <v>103</v>
      </c>
      <c r="N40090" s="1"/>
      <c r="O40090" s="1"/>
      <c r="P40090">
        <v>0</v>
      </c>
    </row>
    <row r="40091" spans="1:47" x14ac:dyDescent="0.25">
      <c r="A40091" t="s">
        <v>96</v>
      </c>
      <c r="B40091" s="2">
        <v>43717</v>
      </c>
      <c r="C40091" s="2">
        <v>43738</v>
      </c>
      <c r="D40091" t="s">
        <v>3390</v>
      </c>
      <c r="E40091" t="s">
        <v>127</v>
      </c>
      <c r="F40091" t="s">
        <v>195</v>
      </c>
      <c r="G40091">
        <v>0</v>
      </c>
      <c r="H40091">
        <v>0</v>
      </c>
      <c r="J40091">
        <v>62292645</v>
      </c>
      <c r="K40091" t="s">
        <v>103</v>
      </c>
      <c r="N40091" s="1"/>
      <c r="O40091" s="1"/>
      <c r="P40091">
        <v>0</v>
      </c>
    </row>
    <row r="40092" spans="1:47" x14ac:dyDescent="0.25">
      <c r="A40092" t="s">
        <v>136</v>
      </c>
      <c r="B40092" s="2">
        <v>43717</v>
      </c>
      <c r="C40092" s="2">
        <v>43738</v>
      </c>
      <c r="D40092" t="s">
        <v>3390</v>
      </c>
      <c r="E40092" t="s">
        <v>127</v>
      </c>
      <c r="F40092" t="s">
        <v>195</v>
      </c>
      <c r="G40092">
        <v>0</v>
      </c>
      <c r="H40092">
        <v>0</v>
      </c>
      <c r="J40092">
        <v>62291731</v>
      </c>
      <c r="K40092" t="s">
        <v>103</v>
      </c>
      <c r="N40092" s="1"/>
      <c r="O40092" s="1"/>
      <c r="P40092">
        <v>0</v>
      </c>
    </row>
    <row r="40093" spans="1:47" x14ac:dyDescent="0.25">
      <c r="A40093" t="s">
        <v>96</v>
      </c>
      <c r="B40093" s="2">
        <v>43717</v>
      </c>
      <c r="C40093" s="2">
        <v>43738</v>
      </c>
      <c r="D40093" t="s">
        <v>3390</v>
      </c>
      <c r="E40093" t="s">
        <v>98</v>
      </c>
      <c r="F40093" t="s">
        <v>271</v>
      </c>
      <c r="G40093">
        <v>1</v>
      </c>
      <c r="H40093">
        <v>0</v>
      </c>
      <c r="I40093" t="s">
        <v>122</v>
      </c>
      <c r="J40093">
        <v>2131115139</v>
      </c>
      <c r="K40093" t="s">
        <v>103</v>
      </c>
      <c r="N40093" s="1"/>
      <c r="O40093" s="1"/>
      <c r="P40093">
        <v>1</v>
      </c>
    </row>
    <row r="40094" spans="1:47" x14ac:dyDescent="0.25">
      <c r="A40094" t="s">
        <v>106</v>
      </c>
      <c r="B40094" s="2">
        <v>43717</v>
      </c>
      <c r="C40094" s="2">
        <v>43738</v>
      </c>
      <c r="D40094" t="s">
        <v>3390</v>
      </c>
      <c r="E40094" t="s">
        <v>98</v>
      </c>
      <c r="F40094" t="s">
        <v>271</v>
      </c>
      <c r="G40094">
        <v>1</v>
      </c>
      <c r="H40094">
        <v>0</v>
      </c>
      <c r="I40094" t="s">
        <v>122</v>
      </c>
      <c r="J40094">
        <v>1993600915</v>
      </c>
      <c r="K40094" t="s">
        <v>103</v>
      </c>
      <c r="N40094" s="1"/>
      <c r="O40094" s="1"/>
      <c r="P40094">
        <v>1</v>
      </c>
    </row>
    <row r="40095" spans="1:47" x14ac:dyDescent="0.25">
      <c r="A40095" t="s">
        <v>109</v>
      </c>
      <c r="B40095" s="2">
        <v>43717</v>
      </c>
      <c r="C40095" s="2">
        <v>43738</v>
      </c>
      <c r="D40095" t="s">
        <v>3390</v>
      </c>
      <c r="E40095" t="s">
        <v>127</v>
      </c>
      <c r="F40095" t="s">
        <v>195</v>
      </c>
      <c r="G40095">
        <v>0</v>
      </c>
      <c r="H40095">
        <v>0</v>
      </c>
      <c r="J40095">
        <v>1118495</v>
      </c>
      <c r="K40095" t="s">
        <v>107</v>
      </c>
      <c r="N40095" s="1"/>
      <c r="O40095" s="1"/>
      <c r="P40095">
        <v>0</v>
      </c>
      <c r="AR40095">
        <v>18</v>
      </c>
      <c r="AS40095">
        <v>18</v>
      </c>
      <c r="AT40095">
        <v>18</v>
      </c>
      <c r="AU40095">
        <v>17</v>
      </c>
    </row>
    <row r="40096" spans="1:47" x14ac:dyDescent="0.25">
      <c r="A40096" t="s">
        <v>150</v>
      </c>
      <c r="B40096" s="2">
        <v>43717</v>
      </c>
      <c r="C40096" s="2">
        <v>43738</v>
      </c>
      <c r="D40096" t="s">
        <v>3390</v>
      </c>
      <c r="E40096" t="s">
        <v>127</v>
      </c>
      <c r="F40096" t="s">
        <v>195</v>
      </c>
      <c r="G40096">
        <v>0</v>
      </c>
      <c r="H40096">
        <v>0</v>
      </c>
      <c r="J40096">
        <v>8471</v>
      </c>
      <c r="K40096" t="s">
        <v>103</v>
      </c>
      <c r="N40096" s="1"/>
      <c r="O40096" s="1"/>
      <c r="P40096">
        <v>0</v>
      </c>
    </row>
    <row r="40097" spans="1:16" x14ac:dyDescent="0.25">
      <c r="A40097" t="s">
        <v>96</v>
      </c>
      <c r="B40097" s="2">
        <v>43717</v>
      </c>
      <c r="C40097" s="2">
        <v>43738</v>
      </c>
      <c r="D40097" t="s">
        <v>3390</v>
      </c>
      <c r="E40097" t="s">
        <v>98</v>
      </c>
      <c r="F40097" t="s">
        <v>271</v>
      </c>
      <c r="G40097">
        <v>1</v>
      </c>
      <c r="H40097">
        <v>0</v>
      </c>
      <c r="I40097" t="s">
        <v>122</v>
      </c>
      <c r="J40097">
        <v>2142054372</v>
      </c>
      <c r="K40097" t="s">
        <v>287</v>
      </c>
      <c r="N40097" s="1"/>
      <c r="O40097" s="1"/>
      <c r="P40097">
        <v>1</v>
      </c>
    </row>
    <row r="40098" spans="1:16" x14ac:dyDescent="0.25">
      <c r="A40098" t="s">
        <v>136</v>
      </c>
      <c r="B40098" s="2">
        <v>43717</v>
      </c>
      <c r="C40098" s="2">
        <v>43738</v>
      </c>
      <c r="D40098" t="s">
        <v>3390</v>
      </c>
      <c r="E40098" t="s">
        <v>98</v>
      </c>
      <c r="F40098" t="s">
        <v>256</v>
      </c>
      <c r="G40098">
        <v>0</v>
      </c>
      <c r="H40098">
        <v>0</v>
      </c>
      <c r="J40098">
        <v>2142054097</v>
      </c>
      <c r="K40098" t="s">
        <v>287</v>
      </c>
      <c r="N40098" s="1"/>
      <c r="O40098" s="1"/>
      <c r="P40098">
        <v>0</v>
      </c>
    </row>
    <row r="40099" spans="1:16" x14ac:dyDescent="0.25">
      <c r="A40099" t="s">
        <v>136</v>
      </c>
      <c r="B40099" s="2">
        <v>43717</v>
      </c>
      <c r="C40099" s="2">
        <v>43738</v>
      </c>
      <c r="D40099" t="s">
        <v>3390</v>
      </c>
      <c r="E40099" t="s">
        <v>98</v>
      </c>
      <c r="F40099" t="s">
        <v>271</v>
      </c>
      <c r="G40099">
        <v>1</v>
      </c>
      <c r="H40099">
        <v>0</v>
      </c>
      <c r="I40099" t="s">
        <v>283</v>
      </c>
      <c r="J40099">
        <v>2142053898</v>
      </c>
      <c r="K40099" t="s">
        <v>103</v>
      </c>
      <c r="N40099" s="1"/>
      <c r="O40099" s="1"/>
      <c r="P40099">
        <v>1</v>
      </c>
    </row>
    <row r="40100" spans="1:16" x14ac:dyDescent="0.25">
      <c r="A40100" t="s">
        <v>96</v>
      </c>
      <c r="B40100" s="2">
        <v>43717</v>
      </c>
      <c r="C40100" s="2">
        <v>43738</v>
      </c>
      <c r="D40100" t="s">
        <v>3390</v>
      </c>
      <c r="E40100" t="s">
        <v>98</v>
      </c>
      <c r="F40100" t="s">
        <v>256</v>
      </c>
      <c r="G40100">
        <v>0</v>
      </c>
      <c r="H40100">
        <v>0</v>
      </c>
      <c r="J40100">
        <v>2142054425</v>
      </c>
      <c r="K40100" t="s">
        <v>287</v>
      </c>
      <c r="N40100" s="1"/>
      <c r="O40100" s="1"/>
      <c r="P40100">
        <v>0</v>
      </c>
    </row>
    <row r="40101" spans="1:16" x14ac:dyDescent="0.25">
      <c r="A40101" t="s">
        <v>150</v>
      </c>
      <c r="B40101" s="2">
        <v>43717</v>
      </c>
      <c r="C40101" s="2">
        <v>43738</v>
      </c>
      <c r="D40101" t="s">
        <v>3390</v>
      </c>
      <c r="E40101" t="s">
        <v>127</v>
      </c>
      <c r="F40101" t="s">
        <v>195</v>
      </c>
      <c r="G40101">
        <v>0</v>
      </c>
      <c r="H40101">
        <v>0</v>
      </c>
      <c r="J40101">
        <v>2142053379</v>
      </c>
      <c r="K40101" t="s">
        <v>287</v>
      </c>
      <c r="N40101" s="1"/>
      <c r="O40101" s="1"/>
      <c r="P40101">
        <v>0</v>
      </c>
    </row>
    <row r="40102" spans="1:16" x14ac:dyDescent="0.25">
      <c r="A40102" t="s">
        <v>136</v>
      </c>
      <c r="B40102" s="2">
        <v>43717</v>
      </c>
      <c r="C40102" s="2">
        <v>43738</v>
      </c>
      <c r="D40102" t="s">
        <v>3390</v>
      </c>
      <c r="E40102" t="s">
        <v>98</v>
      </c>
      <c r="F40102" t="s">
        <v>271</v>
      </c>
      <c r="G40102">
        <v>1</v>
      </c>
      <c r="H40102">
        <v>0</v>
      </c>
      <c r="I40102" t="s">
        <v>122</v>
      </c>
      <c r="J40102">
        <v>2142053362</v>
      </c>
      <c r="K40102" t="s">
        <v>287</v>
      </c>
      <c r="N40102" s="1"/>
      <c r="O40102" s="1"/>
      <c r="P40102">
        <v>1</v>
      </c>
    </row>
    <row r="40103" spans="1:16" x14ac:dyDescent="0.25">
      <c r="A40103" t="s">
        <v>96</v>
      </c>
      <c r="B40103" s="2">
        <v>43717</v>
      </c>
      <c r="C40103" s="2">
        <v>43738</v>
      </c>
      <c r="D40103" t="s">
        <v>3390</v>
      </c>
      <c r="E40103" t="s">
        <v>127</v>
      </c>
      <c r="F40103" t="s">
        <v>128</v>
      </c>
      <c r="G40103">
        <v>1</v>
      </c>
      <c r="H40103">
        <v>0</v>
      </c>
      <c r="J40103">
        <v>2142054577</v>
      </c>
      <c r="K40103" t="s">
        <v>287</v>
      </c>
      <c r="N40103" s="1"/>
      <c r="O40103" s="1"/>
      <c r="P40103">
        <v>1</v>
      </c>
    </row>
    <row r="40104" spans="1:16" x14ac:dyDescent="0.25">
      <c r="A40104" t="s">
        <v>96</v>
      </c>
      <c r="B40104" s="2">
        <v>43717</v>
      </c>
      <c r="C40104" s="2">
        <v>43738</v>
      </c>
      <c r="D40104" t="s">
        <v>3390</v>
      </c>
      <c r="E40104" t="s">
        <v>127</v>
      </c>
      <c r="F40104" t="s">
        <v>128</v>
      </c>
      <c r="G40104">
        <v>1</v>
      </c>
      <c r="H40104">
        <v>0</v>
      </c>
      <c r="J40104">
        <v>2142054794</v>
      </c>
      <c r="K40104" t="s">
        <v>103</v>
      </c>
      <c r="N40104" s="1"/>
      <c r="O40104" s="1"/>
      <c r="P40104">
        <v>1</v>
      </c>
    </row>
    <row r="40105" spans="1:16" x14ac:dyDescent="0.25">
      <c r="A40105" t="s">
        <v>150</v>
      </c>
      <c r="B40105" s="2">
        <v>43717</v>
      </c>
      <c r="C40105" s="2">
        <v>43738</v>
      </c>
      <c r="D40105" t="s">
        <v>3390</v>
      </c>
      <c r="E40105" t="s">
        <v>98</v>
      </c>
      <c r="F40105" t="s">
        <v>271</v>
      </c>
      <c r="G40105">
        <v>1</v>
      </c>
      <c r="H40105">
        <v>0</v>
      </c>
      <c r="I40105" t="s">
        <v>122</v>
      </c>
      <c r="J40105">
        <v>2142053429</v>
      </c>
      <c r="K40105" t="s">
        <v>287</v>
      </c>
      <c r="N40105" s="1"/>
      <c r="O40105" s="1"/>
      <c r="P40105">
        <v>1</v>
      </c>
    </row>
    <row r="40106" spans="1:16" x14ac:dyDescent="0.25">
      <c r="A40106" t="s">
        <v>96</v>
      </c>
      <c r="B40106" s="2">
        <v>43717</v>
      </c>
      <c r="C40106" s="2">
        <v>43738</v>
      </c>
      <c r="D40106" t="s">
        <v>3390</v>
      </c>
      <c r="E40106" t="s">
        <v>98</v>
      </c>
      <c r="F40106" t="s">
        <v>271</v>
      </c>
      <c r="G40106">
        <v>1</v>
      </c>
      <c r="H40106">
        <v>0</v>
      </c>
      <c r="I40106" t="s">
        <v>122</v>
      </c>
      <c r="J40106">
        <v>2120070134</v>
      </c>
      <c r="K40106" t="s">
        <v>103</v>
      </c>
      <c r="N40106" s="1"/>
      <c r="O40106" s="1"/>
      <c r="P40106">
        <v>1</v>
      </c>
    </row>
    <row r="40107" spans="1:16" x14ac:dyDescent="0.25">
      <c r="A40107" t="s">
        <v>109</v>
      </c>
      <c r="B40107" s="2">
        <v>43717</v>
      </c>
      <c r="C40107" s="2">
        <v>43738</v>
      </c>
      <c r="D40107" t="s">
        <v>3390</v>
      </c>
      <c r="E40107" t="s">
        <v>98</v>
      </c>
      <c r="F40107" t="s">
        <v>256</v>
      </c>
      <c r="G40107">
        <v>0</v>
      </c>
      <c r="H40107">
        <v>0</v>
      </c>
      <c r="J40107">
        <v>2142045777</v>
      </c>
      <c r="K40107" t="s">
        <v>287</v>
      </c>
      <c r="N40107" s="1"/>
      <c r="O40107" s="1"/>
      <c r="P40107">
        <v>0</v>
      </c>
    </row>
    <row r="40108" spans="1:16" x14ac:dyDescent="0.25">
      <c r="A40108" t="s">
        <v>96</v>
      </c>
      <c r="B40108" s="2">
        <v>43717</v>
      </c>
      <c r="C40108" s="2">
        <v>43738</v>
      </c>
      <c r="D40108" t="s">
        <v>3390</v>
      </c>
      <c r="E40108" t="s">
        <v>127</v>
      </c>
      <c r="F40108" t="s">
        <v>195</v>
      </c>
      <c r="G40108">
        <v>0</v>
      </c>
      <c r="H40108">
        <v>0</v>
      </c>
      <c r="J40108">
        <v>2142043323</v>
      </c>
      <c r="K40108" t="s">
        <v>287</v>
      </c>
      <c r="N40108" s="1"/>
      <c r="O40108" s="1"/>
      <c r="P40108">
        <v>0</v>
      </c>
    </row>
    <row r="40109" spans="1:16" x14ac:dyDescent="0.25">
      <c r="A40109" t="s">
        <v>96</v>
      </c>
      <c r="B40109" s="2">
        <v>43717</v>
      </c>
      <c r="C40109" s="2">
        <v>43738</v>
      </c>
      <c r="D40109" t="s">
        <v>3390</v>
      </c>
      <c r="E40109" t="s">
        <v>127</v>
      </c>
      <c r="F40109" t="s">
        <v>195</v>
      </c>
      <c r="G40109">
        <v>0</v>
      </c>
      <c r="H40109">
        <v>0</v>
      </c>
      <c r="J40109">
        <v>2142043804</v>
      </c>
      <c r="K40109" t="s">
        <v>287</v>
      </c>
      <c r="N40109" s="1"/>
      <c r="O40109" s="1"/>
      <c r="P40109">
        <v>0</v>
      </c>
    </row>
    <row r="40110" spans="1:16" x14ac:dyDescent="0.25">
      <c r="A40110" t="s">
        <v>96</v>
      </c>
      <c r="B40110" s="2">
        <v>43717</v>
      </c>
      <c r="C40110" s="2">
        <v>43738</v>
      </c>
      <c r="D40110" t="s">
        <v>3390</v>
      </c>
      <c r="E40110" t="s">
        <v>127</v>
      </c>
      <c r="F40110" t="s">
        <v>128</v>
      </c>
      <c r="G40110">
        <v>1</v>
      </c>
      <c r="H40110">
        <v>0</v>
      </c>
      <c r="J40110">
        <v>2142043275</v>
      </c>
      <c r="K40110" t="s">
        <v>287</v>
      </c>
      <c r="N40110" s="1"/>
      <c r="O40110" s="1"/>
      <c r="P40110">
        <v>1</v>
      </c>
    </row>
    <row r="40111" spans="1:16" x14ac:dyDescent="0.25">
      <c r="A40111" t="s">
        <v>96</v>
      </c>
      <c r="B40111" s="2">
        <v>43717</v>
      </c>
      <c r="C40111" s="2">
        <v>43738</v>
      </c>
      <c r="D40111" t="s">
        <v>3390</v>
      </c>
      <c r="E40111" t="s">
        <v>98</v>
      </c>
      <c r="F40111" t="s">
        <v>271</v>
      </c>
      <c r="G40111">
        <v>1</v>
      </c>
      <c r="H40111">
        <v>0</v>
      </c>
      <c r="I40111" t="s">
        <v>282</v>
      </c>
      <c r="J40111">
        <v>2142043392</v>
      </c>
      <c r="K40111" t="s">
        <v>287</v>
      </c>
      <c r="N40111" s="1"/>
      <c r="O40111" s="1"/>
      <c r="P40111">
        <v>0</v>
      </c>
    </row>
    <row r="40112" spans="1:16" x14ac:dyDescent="0.25">
      <c r="A40112" t="s">
        <v>150</v>
      </c>
      <c r="B40112" s="2">
        <v>43717</v>
      </c>
      <c r="C40112" s="2">
        <v>43738</v>
      </c>
      <c r="D40112" t="s">
        <v>3390</v>
      </c>
      <c r="E40112" t="s">
        <v>127</v>
      </c>
      <c r="F40112" t="s">
        <v>195</v>
      </c>
      <c r="G40112">
        <v>0</v>
      </c>
      <c r="H40112">
        <v>0</v>
      </c>
      <c r="J40112">
        <v>373163955</v>
      </c>
      <c r="K40112" t="s">
        <v>103</v>
      </c>
      <c r="N40112" s="1"/>
      <c r="O40112" s="1"/>
      <c r="P40112">
        <v>0</v>
      </c>
    </row>
    <row r="40113" spans="1:47" x14ac:dyDescent="0.25">
      <c r="A40113" t="s">
        <v>106</v>
      </c>
      <c r="B40113" s="2">
        <v>43717</v>
      </c>
      <c r="C40113" s="2">
        <v>43738</v>
      </c>
      <c r="D40113" t="s">
        <v>3390</v>
      </c>
      <c r="E40113" t="s">
        <v>98</v>
      </c>
      <c r="F40113" t="s">
        <v>271</v>
      </c>
      <c r="G40113">
        <v>1</v>
      </c>
      <c r="H40113">
        <v>0</v>
      </c>
      <c r="I40113" t="s">
        <v>122</v>
      </c>
      <c r="J40113">
        <v>62310333</v>
      </c>
      <c r="K40113" t="s">
        <v>103</v>
      </c>
      <c r="N40113" s="1"/>
      <c r="O40113" s="1"/>
      <c r="P40113">
        <v>1</v>
      </c>
    </row>
    <row r="40114" spans="1:47" x14ac:dyDescent="0.25">
      <c r="A40114" t="s">
        <v>96</v>
      </c>
      <c r="B40114" s="2">
        <v>43717</v>
      </c>
      <c r="C40114" s="2">
        <v>43738</v>
      </c>
      <c r="D40114" t="s">
        <v>3390</v>
      </c>
      <c r="E40114" t="s">
        <v>127</v>
      </c>
      <c r="F40114" t="s">
        <v>195</v>
      </c>
      <c r="G40114">
        <v>0</v>
      </c>
      <c r="H40114">
        <v>0</v>
      </c>
      <c r="J40114">
        <v>2142055429</v>
      </c>
      <c r="K40114" t="s">
        <v>287</v>
      </c>
      <c r="N40114" s="1"/>
      <c r="O40114" s="1"/>
      <c r="P40114">
        <v>0</v>
      </c>
    </row>
    <row r="40115" spans="1:47" x14ac:dyDescent="0.25">
      <c r="A40115" t="s">
        <v>106</v>
      </c>
      <c r="B40115" s="2">
        <v>43717</v>
      </c>
      <c r="C40115" s="2">
        <v>43738</v>
      </c>
      <c r="D40115" t="s">
        <v>3390</v>
      </c>
      <c r="E40115" t="s">
        <v>98</v>
      </c>
      <c r="F40115" t="s">
        <v>271</v>
      </c>
      <c r="G40115">
        <v>1</v>
      </c>
      <c r="H40115">
        <v>0</v>
      </c>
      <c r="I40115" t="s">
        <v>122</v>
      </c>
      <c r="J40115">
        <v>860120759</v>
      </c>
      <c r="K40115" t="s">
        <v>103</v>
      </c>
      <c r="N40115" s="1"/>
      <c r="O40115" s="1"/>
      <c r="P40115">
        <v>1</v>
      </c>
    </row>
    <row r="40116" spans="1:47" x14ac:dyDescent="0.25">
      <c r="A40116" t="s">
        <v>96</v>
      </c>
      <c r="B40116" s="2">
        <v>43717</v>
      </c>
      <c r="C40116" s="2">
        <v>43738</v>
      </c>
      <c r="D40116" t="s">
        <v>3390</v>
      </c>
      <c r="E40116" t="s">
        <v>98</v>
      </c>
      <c r="F40116" t="s">
        <v>271</v>
      </c>
      <c r="G40116">
        <v>1</v>
      </c>
      <c r="H40116">
        <v>0</v>
      </c>
      <c r="I40116" t="s">
        <v>281</v>
      </c>
      <c r="J40116">
        <v>655110856</v>
      </c>
      <c r="K40116" t="s">
        <v>103</v>
      </c>
      <c r="N40116" s="1"/>
      <c r="O40116" s="1"/>
      <c r="P40116">
        <v>1</v>
      </c>
    </row>
    <row r="40117" spans="1:47" x14ac:dyDescent="0.25">
      <c r="A40117" t="s">
        <v>96</v>
      </c>
      <c r="B40117" s="2">
        <v>43717</v>
      </c>
      <c r="C40117" s="2">
        <v>43738</v>
      </c>
      <c r="D40117" t="s">
        <v>3390</v>
      </c>
      <c r="E40117" t="s">
        <v>98</v>
      </c>
      <c r="F40117" t="s">
        <v>271</v>
      </c>
      <c r="G40117">
        <v>1</v>
      </c>
      <c r="H40117">
        <v>0</v>
      </c>
      <c r="I40117" t="s">
        <v>122</v>
      </c>
      <c r="J40117">
        <v>62292558</v>
      </c>
      <c r="K40117" t="s">
        <v>103</v>
      </c>
      <c r="N40117" s="1"/>
      <c r="O40117" s="1"/>
      <c r="P40117">
        <v>1</v>
      </c>
    </row>
    <row r="40118" spans="1:47" x14ac:dyDescent="0.25">
      <c r="A40118" t="s">
        <v>96</v>
      </c>
      <c r="B40118" s="2">
        <v>43717</v>
      </c>
      <c r="C40118" s="2">
        <v>43738</v>
      </c>
      <c r="D40118" t="s">
        <v>3390</v>
      </c>
      <c r="E40118" t="s">
        <v>98</v>
      </c>
      <c r="F40118" t="s">
        <v>271</v>
      </c>
      <c r="G40118">
        <v>1</v>
      </c>
      <c r="H40118">
        <v>0</v>
      </c>
      <c r="I40118" t="s">
        <v>173</v>
      </c>
      <c r="J40118">
        <v>2142093208</v>
      </c>
      <c r="K40118" t="s">
        <v>287</v>
      </c>
      <c r="N40118" s="1"/>
      <c r="O40118" s="1"/>
      <c r="P40118">
        <v>0</v>
      </c>
    </row>
    <row r="40119" spans="1:47" x14ac:dyDescent="0.25">
      <c r="A40119" t="s">
        <v>96</v>
      </c>
      <c r="B40119" s="2">
        <v>43717</v>
      </c>
      <c r="C40119" s="2">
        <v>43738</v>
      </c>
      <c r="D40119" t="s">
        <v>3390</v>
      </c>
      <c r="E40119" t="s">
        <v>127</v>
      </c>
      <c r="F40119" t="s">
        <v>195</v>
      </c>
      <c r="G40119">
        <v>0</v>
      </c>
      <c r="H40119">
        <v>0</v>
      </c>
      <c r="J40119">
        <v>2142092511</v>
      </c>
      <c r="K40119" t="s">
        <v>287</v>
      </c>
      <c r="N40119" s="1"/>
      <c r="O40119" s="1"/>
      <c r="P40119">
        <v>0</v>
      </c>
    </row>
    <row r="40120" spans="1:47" x14ac:dyDescent="0.25">
      <c r="A40120" t="s">
        <v>96</v>
      </c>
      <c r="B40120" s="2">
        <v>43717</v>
      </c>
      <c r="C40120" s="2">
        <v>43738</v>
      </c>
      <c r="D40120" t="s">
        <v>3390</v>
      </c>
      <c r="E40120" t="s">
        <v>288</v>
      </c>
      <c r="F40120" t="s">
        <v>289</v>
      </c>
      <c r="G40120">
        <v>0</v>
      </c>
      <c r="H40120">
        <v>0</v>
      </c>
      <c r="J40120">
        <v>2142084358</v>
      </c>
      <c r="K40120" t="s">
        <v>287</v>
      </c>
      <c r="N40120" s="1"/>
      <c r="O40120" s="1"/>
      <c r="P40120">
        <v>0</v>
      </c>
    </row>
    <row r="40121" spans="1:47" x14ac:dyDescent="0.25">
      <c r="A40121" t="s">
        <v>96</v>
      </c>
      <c r="B40121" s="2">
        <v>43717</v>
      </c>
      <c r="C40121" s="2">
        <v>43738</v>
      </c>
      <c r="D40121" t="s">
        <v>3390</v>
      </c>
      <c r="E40121" t="s">
        <v>98</v>
      </c>
      <c r="F40121" t="s">
        <v>271</v>
      </c>
      <c r="G40121">
        <v>1</v>
      </c>
      <c r="H40121">
        <v>0</v>
      </c>
      <c r="I40121" t="s">
        <v>282</v>
      </c>
      <c r="J40121">
        <v>2142085285</v>
      </c>
      <c r="K40121" t="s">
        <v>173</v>
      </c>
      <c r="N40121" s="1"/>
      <c r="O40121" s="1"/>
      <c r="P40121">
        <v>0</v>
      </c>
    </row>
    <row r="40122" spans="1:47" x14ac:dyDescent="0.25">
      <c r="A40122" t="s">
        <v>96</v>
      </c>
      <c r="B40122" s="2">
        <v>43717</v>
      </c>
      <c r="C40122" s="2">
        <v>43738</v>
      </c>
      <c r="D40122" t="s">
        <v>3390</v>
      </c>
      <c r="E40122" t="s">
        <v>98</v>
      </c>
      <c r="F40122" t="s">
        <v>256</v>
      </c>
      <c r="G40122">
        <v>0</v>
      </c>
      <c r="H40122">
        <v>0</v>
      </c>
      <c r="J40122">
        <v>2142084613</v>
      </c>
      <c r="K40122" t="s">
        <v>107</v>
      </c>
      <c r="N40122" s="1"/>
      <c r="O40122" s="1"/>
      <c r="P40122">
        <v>0</v>
      </c>
      <c r="AR40122">
        <v>13</v>
      </c>
      <c r="AS40122">
        <v>14</v>
      </c>
      <c r="AT40122">
        <v>13</v>
      </c>
      <c r="AU40122">
        <v>14</v>
      </c>
    </row>
    <row r="40123" spans="1:47" x14ac:dyDescent="0.25">
      <c r="A40123" t="s">
        <v>96</v>
      </c>
      <c r="B40123" s="2">
        <v>43717</v>
      </c>
      <c r="C40123" s="2">
        <v>43738</v>
      </c>
      <c r="D40123" t="s">
        <v>3390</v>
      </c>
      <c r="E40123" t="s">
        <v>98</v>
      </c>
      <c r="F40123" t="s">
        <v>271</v>
      </c>
      <c r="G40123">
        <v>1</v>
      </c>
      <c r="H40123">
        <v>0</v>
      </c>
      <c r="I40123" t="s">
        <v>122</v>
      </c>
      <c r="J40123">
        <v>2142085443</v>
      </c>
      <c r="K40123" t="s">
        <v>287</v>
      </c>
      <c r="N40123" s="1"/>
      <c r="O40123" s="1"/>
      <c r="P40123">
        <v>1</v>
      </c>
    </row>
    <row r="40124" spans="1:47" x14ac:dyDescent="0.25">
      <c r="A40124" t="s">
        <v>109</v>
      </c>
      <c r="B40124" s="2">
        <v>43717</v>
      </c>
      <c r="C40124" s="2">
        <v>43738</v>
      </c>
      <c r="D40124" t="s">
        <v>3390</v>
      </c>
      <c r="E40124" t="s">
        <v>98</v>
      </c>
      <c r="F40124" t="s">
        <v>271</v>
      </c>
      <c r="G40124">
        <v>1</v>
      </c>
      <c r="H40124">
        <v>0</v>
      </c>
      <c r="I40124" t="s">
        <v>122</v>
      </c>
      <c r="J40124">
        <v>2142084408</v>
      </c>
      <c r="K40124" t="s">
        <v>287</v>
      </c>
      <c r="N40124" s="1"/>
      <c r="O40124" s="1"/>
      <c r="P40124">
        <v>1</v>
      </c>
    </row>
    <row r="40125" spans="1:47" x14ac:dyDescent="0.25">
      <c r="A40125" t="s">
        <v>96</v>
      </c>
      <c r="B40125" s="2">
        <v>43717</v>
      </c>
      <c r="C40125" s="2">
        <v>43738</v>
      </c>
      <c r="D40125" t="s">
        <v>3390</v>
      </c>
      <c r="E40125" t="s">
        <v>98</v>
      </c>
      <c r="F40125" t="s">
        <v>271</v>
      </c>
      <c r="G40125">
        <v>1</v>
      </c>
      <c r="H40125">
        <v>0</v>
      </c>
      <c r="I40125" t="s">
        <v>295</v>
      </c>
      <c r="J40125">
        <v>2142085516</v>
      </c>
      <c r="K40125" t="s">
        <v>287</v>
      </c>
      <c r="N40125" s="1"/>
      <c r="O40125" s="1"/>
      <c r="P40125">
        <v>1</v>
      </c>
    </row>
    <row r="40126" spans="1:47" x14ac:dyDescent="0.25">
      <c r="A40126" t="s">
        <v>96</v>
      </c>
      <c r="B40126" s="2">
        <v>43717</v>
      </c>
      <c r="C40126" s="2">
        <v>43738</v>
      </c>
      <c r="D40126" t="s">
        <v>3390</v>
      </c>
      <c r="E40126" t="s">
        <v>127</v>
      </c>
      <c r="F40126" t="s">
        <v>195</v>
      </c>
      <c r="G40126">
        <v>0</v>
      </c>
      <c r="H40126">
        <v>0</v>
      </c>
      <c r="J40126">
        <v>2142105200</v>
      </c>
      <c r="K40126" t="s">
        <v>287</v>
      </c>
      <c r="N40126" s="1"/>
      <c r="O40126" s="1"/>
      <c r="P40126">
        <v>0</v>
      </c>
    </row>
    <row r="40127" spans="1:47" x14ac:dyDescent="0.25">
      <c r="A40127" t="s">
        <v>96</v>
      </c>
      <c r="B40127" s="2">
        <v>43717</v>
      </c>
      <c r="C40127" s="2">
        <v>43738</v>
      </c>
      <c r="D40127" t="s">
        <v>3390</v>
      </c>
      <c r="E40127" t="s">
        <v>127</v>
      </c>
      <c r="F40127" t="s">
        <v>195</v>
      </c>
      <c r="G40127">
        <v>0</v>
      </c>
      <c r="H40127">
        <v>0</v>
      </c>
      <c r="J40127">
        <v>2142095401</v>
      </c>
      <c r="K40127" t="s">
        <v>287</v>
      </c>
      <c r="N40127" s="1"/>
      <c r="O40127" s="1"/>
      <c r="P40127">
        <v>0</v>
      </c>
    </row>
    <row r="40128" spans="1:47" x14ac:dyDescent="0.25">
      <c r="A40128" t="s">
        <v>96</v>
      </c>
      <c r="B40128" s="2">
        <v>43717</v>
      </c>
      <c r="C40128" s="2">
        <v>43738</v>
      </c>
      <c r="D40128" t="s">
        <v>3390</v>
      </c>
      <c r="E40128" t="s">
        <v>127</v>
      </c>
      <c r="F40128" t="s">
        <v>195</v>
      </c>
      <c r="G40128">
        <v>0</v>
      </c>
      <c r="H40128">
        <v>0</v>
      </c>
      <c r="J40128">
        <v>2142115057</v>
      </c>
      <c r="K40128" t="s">
        <v>287</v>
      </c>
      <c r="N40128" s="1"/>
      <c r="O40128" s="1"/>
      <c r="P40128">
        <v>0</v>
      </c>
    </row>
    <row r="40129" spans="1:47" x14ac:dyDescent="0.25">
      <c r="A40129" t="s">
        <v>150</v>
      </c>
      <c r="B40129" s="2">
        <v>43717</v>
      </c>
      <c r="C40129" s="2">
        <v>43738</v>
      </c>
      <c r="D40129" t="s">
        <v>3390</v>
      </c>
      <c r="E40129" t="s">
        <v>127</v>
      </c>
      <c r="F40129" t="s">
        <v>195</v>
      </c>
      <c r="G40129">
        <v>0</v>
      </c>
      <c r="H40129">
        <v>0</v>
      </c>
      <c r="J40129">
        <v>2142124535</v>
      </c>
      <c r="K40129" t="s">
        <v>287</v>
      </c>
      <c r="N40129" s="1"/>
      <c r="O40129" s="1"/>
      <c r="P40129">
        <v>0</v>
      </c>
    </row>
    <row r="40130" spans="1:47" x14ac:dyDescent="0.25">
      <c r="A40130" t="s">
        <v>96</v>
      </c>
      <c r="B40130" s="2">
        <v>43717</v>
      </c>
      <c r="C40130" s="2">
        <v>43738</v>
      </c>
      <c r="D40130" t="s">
        <v>3390</v>
      </c>
      <c r="E40130" t="s">
        <v>127</v>
      </c>
      <c r="F40130" t="s">
        <v>195</v>
      </c>
      <c r="G40130">
        <v>0</v>
      </c>
      <c r="H40130">
        <v>0</v>
      </c>
      <c r="J40130">
        <v>2142124278</v>
      </c>
      <c r="K40130" t="s">
        <v>287</v>
      </c>
      <c r="N40130" s="1"/>
      <c r="O40130" s="1"/>
      <c r="P40130">
        <v>0</v>
      </c>
    </row>
    <row r="40131" spans="1:47" x14ac:dyDescent="0.25">
      <c r="A40131" t="s">
        <v>96</v>
      </c>
      <c r="B40131" s="2">
        <v>43717</v>
      </c>
      <c r="C40131" s="2">
        <v>43738</v>
      </c>
      <c r="D40131" t="s">
        <v>3390</v>
      </c>
      <c r="E40131" t="s">
        <v>127</v>
      </c>
      <c r="F40131" t="s">
        <v>195</v>
      </c>
      <c r="G40131">
        <v>0</v>
      </c>
      <c r="H40131">
        <v>0</v>
      </c>
      <c r="J40131">
        <v>2142124187</v>
      </c>
      <c r="K40131" t="s">
        <v>287</v>
      </c>
      <c r="N40131" s="1"/>
      <c r="O40131" s="1"/>
      <c r="P40131">
        <v>0</v>
      </c>
    </row>
    <row r="40132" spans="1:47" x14ac:dyDescent="0.25">
      <c r="A40132" t="s">
        <v>96</v>
      </c>
      <c r="B40132" s="2">
        <v>43717</v>
      </c>
      <c r="C40132" s="2">
        <v>43738</v>
      </c>
      <c r="D40132" t="s">
        <v>3390</v>
      </c>
      <c r="E40132" t="s">
        <v>127</v>
      </c>
      <c r="F40132" t="s">
        <v>195</v>
      </c>
      <c r="G40132">
        <v>0</v>
      </c>
      <c r="H40132">
        <v>0</v>
      </c>
      <c r="J40132">
        <v>2142124196</v>
      </c>
      <c r="K40132" t="s">
        <v>287</v>
      </c>
      <c r="N40132" s="1"/>
      <c r="O40132" s="1"/>
      <c r="P40132">
        <v>0</v>
      </c>
    </row>
    <row r="40133" spans="1:47" x14ac:dyDescent="0.25">
      <c r="A40133" t="s">
        <v>96</v>
      </c>
      <c r="B40133" s="2">
        <v>43717</v>
      </c>
      <c r="C40133" s="2">
        <v>43738</v>
      </c>
      <c r="D40133" t="s">
        <v>3390</v>
      </c>
      <c r="E40133" t="s">
        <v>127</v>
      </c>
      <c r="F40133" t="s">
        <v>128</v>
      </c>
      <c r="G40133">
        <v>1</v>
      </c>
      <c r="H40133">
        <v>0</v>
      </c>
      <c r="J40133">
        <v>2142124152</v>
      </c>
      <c r="K40133" t="s">
        <v>287</v>
      </c>
      <c r="N40133" s="1"/>
      <c r="O40133" s="1"/>
      <c r="P40133">
        <v>1</v>
      </c>
    </row>
    <row r="40134" spans="1:47" x14ac:dyDescent="0.25">
      <c r="A40134" t="s">
        <v>96</v>
      </c>
      <c r="B40134" s="2">
        <v>43717</v>
      </c>
      <c r="C40134" s="2">
        <v>43738</v>
      </c>
      <c r="D40134" t="s">
        <v>3390</v>
      </c>
      <c r="E40134" t="s">
        <v>98</v>
      </c>
      <c r="F40134" t="s">
        <v>271</v>
      </c>
      <c r="G40134">
        <v>1</v>
      </c>
      <c r="H40134">
        <v>0</v>
      </c>
      <c r="I40134" t="s">
        <v>122</v>
      </c>
      <c r="J40134">
        <v>2142124205</v>
      </c>
      <c r="K40134" t="s">
        <v>103</v>
      </c>
      <c r="N40134" s="1"/>
      <c r="O40134" s="1"/>
      <c r="P40134">
        <v>1</v>
      </c>
    </row>
    <row r="40135" spans="1:47" x14ac:dyDescent="0.25">
      <c r="A40135" t="s">
        <v>96</v>
      </c>
      <c r="B40135" s="2">
        <v>43717</v>
      </c>
      <c r="C40135" s="2">
        <v>43738</v>
      </c>
      <c r="D40135" t="s">
        <v>3390</v>
      </c>
      <c r="E40135" t="s">
        <v>98</v>
      </c>
      <c r="F40135" t="s">
        <v>256</v>
      </c>
      <c r="G40135">
        <v>0</v>
      </c>
      <c r="H40135">
        <v>0</v>
      </c>
      <c r="J40135">
        <v>2142119301</v>
      </c>
      <c r="K40135" t="s">
        <v>287</v>
      </c>
      <c r="N40135" s="1"/>
      <c r="O40135" s="1"/>
      <c r="P40135">
        <v>0</v>
      </c>
    </row>
    <row r="40136" spans="1:47" x14ac:dyDescent="0.25">
      <c r="A40136" t="s">
        <v>96</v>
      </c>
      <c r="B40136" s="2">
        <v>43717</v>
      </c>
      <c r="C40136" s="2">
        <v>43738</v>
      </c>
      <c r="D40136" t="s">
        <v>3390</v>
      </c>
      <c r="E40136" t="s">
        <v>127</v>
      </c>
      <c r="F40136" t="s">
        <v>195</v>
      </c>
      <c r="G40136">
        <v>0</v>
      </c>
      <c r="H40136">
        <v>0</v>
      </c>
      <c r="J40136">
        <v>2142119283</v>
      </c>
      <c r="K40136" t="s">
        <v>287</v>
      </c>
      <c r="N40136" s="1"/>
      <c r="O40136" s="1"/>
      <c r="P40136">
        <v>0</v>
      </c>
    </row>
    <row r="40137" spans="1:47" x14ac:dyDescent="0.25">
      <c r="A40137" t="s">
        <v>96</v>
      </c>
      <c r="B40137" s="2">
        <v>43717</v>
      </c>
      <c r="C40137" s="2">
        <v>43738</v>
      </c>
      <c r="D40137" t="s">
        <v>3390</v>
      </c>
      <c r="E40137" t="s">
        <v>98</v>
      </c>
      <c r="F40137" t="s">
        <v>271</v>
      </c>
      <c r="G40137">
        <v>1</v>
      </c>
      <c r="H40137">
        <v>0</v>
      </c>
      <c r="I40137" t="s">
        <v>122</v>
      </c>
      <c r="J40137">
        <v>2142137464</v>
      </c>
      <c r="K40137" t="s">
        <v>287</v>
      </c>
      <c r="N40137" s="1"/>
      <c r="O40137" s="1"/>
      <c r="P40137">
        <v>1</v>
      </c>
    </row>
    <row r="40138" spans="1:47" x14ac:dyDescent="0.25">
      <c r="A40138" t="s">
        <v>96</v>
      </c>
      <c r="B40138" s="2">
        <v>43717</v>
      </c>
      <c r="C40138" s="2">
        <v>43738</v>
      </c>
      <c r="D40138" t="s">
        <v>3390</v>
      </c>
      <c r="E40138" t="s">
        <v>127</v>
      </c>
      <c r="F40138" t="s">
        <v>195</v>
      </c>
      <c r="G40138">
        <v>0</v>
      </c>
      <c r="H40138">
        <v>0</v>
      </c>
      <c r="J40138">
        <v>2142137265</v>
      </c>
      <c r="K40138" t="s">
        <v>287</v>
      </c>
      <c r="N40138" s="1"/>
      <c r="O40138" s="1"/>
      <c r="P40138">
        <v>0</v>
      </c>
    </row>
    <row r="40139" spans="1:47" x14ac:dyDescent="0.25">
      <c r="A40139" t="s">
        <v>96</v>
      </c>
      <c r="B40139" s="2">
        <v>43717</v>
      </c>
      <c r="C40139" s="2">
        <v>43738</v>
      </c>
      <c r="D40139" t="s">
        <v>3390</v>
      </c>
      <c r="E40139" t="s">
        <v>127</v>
      </c>
      <c r="F40139" t="s">
        <v>195</v>
      </c>
      <c r="G40139">
        <v>0</v>
      </c>
      <c r="H40139">
        <v>0</v>
      </c>
      <c r="J40139">
        <v>2142138492</v>
      </c>
      <c r="K40139" t="s">
        <v>287</v>
      </c>
      <c r="N40139" s="1"/>
      <c r="O40139" s="1"/>
      <c r="P40139">
        <v>0</v>
      </c>
    </row>
    <row r="40140" spans="1:47" x14ac:dyDescent="0.25">
      <c r="A40140" t="s">
        <v>136</v>
      </c>
      <c r="B40140" s="2">
        <v>43717</v>
      </c>
      <c r="C40140" s="2">
        <v>43738</v>
      </c>
      <c r="D40140" t="s">
        <v>3390</v>
      </c>
      <c r="E40140" t="s">
        <v>98</v>
      </c>
      <c r="F40140" t="s">
        <v>271</v>
      </c>
      <c r="G40140">
        <v>1</v>
      </c>
      <c r="H40140">
        <v>0</v>
      </c>
      <c r="I40140" t="s">
        <v>283</v>
      </c>
      <c r="J40140">
        <v>2142138495</v>
      </c>
      <c r="K40140" t="s">
        <v>287</v>
      </c>
      <c r="N40140" s="1"/>
      <c r="O40140" s="1"/>
      <c r="P40140">
        <v>1</v>
      </c>
    </row>
    <row r="40141" spans="1:47" x14ac:dyDescent="0.25">
      <c r="A40141" t="s">
        <v>96</v>
      </c>
      <c r="B40141" s="2">
        <v>43717</v>
      </c>
      <c r="C40141" s="2">
        <v>43738</v>
      </c>
      <c r="D40141" t="s">
        <v>3390</v>
      </c>
      <c r="E40141" t="s">
        <v>98</v>
      </c>
      <c r="F40141" t="s">
        <v>256</v>
      </c>
      <c r="G40141">
        <v>0</v>
      </c>
      <c r="H40141">
        <v>0</v>
      </c>
      <c r="J40141">
        <v>2142138544</v>
      </c>
      <c r="K40141" t="s">
        <v>287</v>
      </c>
      <c r="N40141" s="1"/>
      <c r="O40141" s="1"/>
      <c r="P40141">
        <v>0</v>
      </c>
    </row>
    <row r="40142" spans="1:47" x14ac:dyDescent="0.25">
      <c r="A40142" t="s">
        <v>96</v>
      </c>
      <c r="B40142" s="2">
        <v>43717</v>
      </c>
      <c r="C40142" s="2">
        <v>43738</v>
      </c>
      <c r="D40142" t="s">
        <v>3390</v>
      </c>
      <c r="E40142" t="s">
        <v>127</v>
      </c>
      <c r="F40142" t="s">
        <v>195</v>
      </c>
      <c r="G40142">
        <v>0</v>
      </c>
      <c r="H40142">
        <v>0</v>
      </c>
      <c r="J40142">
        <v>2142137497</v>
      </c>
      <c r="K40142" t="s">
        <v>107</v>
      </c>
      <c r="N40142" s="1"/>
      <c r="O40142" s="1"/>
      <c r="P40142">
        <v>0</v>
      </c>
      <c r="AR40142">
        <v>8</v>
      </c>
      <c r="AS40142">
        <v>9</v>
      </c>
      <c r="AT40142">
        <v>6</v>
      </c>
      <c r="AU40142">
        <v>8</v>
      </c>
    </row>
    <row r="40143" spans="1:47" x14ac:dyDescent="0.25">
      <c r="A40143" t="s">
        <v>96</v>
      </c>
      <c r="B40143" s="2">
        <v>43717</v>
      </c>
      <c r="C40143" s="2">
        <v>43738</v>
      </c>
      <c r="D40143" t="s">
        <v>3390</v>
      </c>
      <c r="E40143" t="s">
        <v>98</v>
      </c>
      <c r="F40143" t="s">
        <v>271</v>
      </c>
      <c r="G40143">
        <v>1</v>
      </c>
      <c r="H40143">
        <v>0</v>
      </c>
      <c r="I40143" t="s">
        <v>122</v>
      </c>
      <c r="J40143">
        <v>2142137391</v>
      </c>
      <c r="K40143" t="s">
        <v>107</v>
      </c>
      <c r="N40143" s="1"/>
      <c r="O40143" s="1"/>
      <c r="P40143">
        <v>1</v>
      </c>
      <c r="AR40143">
        <v>1</v>
      </c>
      <c r="AS40143">
        <v>1</v>
      </c>
      <c r="AT40143">
        <v>5</v>
      </c>
      <c r="AU40143">
        <v>1</v>
      </c>
    </row>
    <row r="40144" spans="1:47" x14ac:dyDescent="0.25">
      <c r="A40144" t="s">
        <v>96</v>
      </c>
      <c r="B40144" s="2">
        <v>43717</v>
      </c>
      <c r="C40144" s="2">
        <v>43738</v>
      </c>
      <c r="D40144" t="s">
        <v>3390</v>
      </c>
      <c r="E40144" t="s">
        <v>127</v>
      </c>
      <c r="F40144" t="s">
        <v>128</v>
      </c>
      <c r="G40144">
        <v>1</v>
      </c>
      <c r="H40144">
        <v>0</v>
      </c>
      <c r="J40144">
        <v>2142137392</v>
      </c>
      <c r="K40144" t="s">
        <v>287</v>
      </c>
      <c r="N40144" s="1"/>
      <c r="O40144" s="1"/>
      <c r="P40144">
        <v>1</v>
      </c>
    </row>
    <row r="40145" spans="1:47" x14ac:dyDescent="0.25">
      <c r="A40145" t="s">
        <v>96</v>
      </c>
      <c r="B40145" s="2">
        <v>43717</v>
      </c>
      <c r="C40145" s="2">
        <v>43738</v>
      </c>
      <c r="D40145" t="s">
        <v>3390</v>
      </c>
      <c r="E40145" t="s">
        <v>127</v>
      </c>
      <c r="F40145" t="s">
        <v>195</v>
      </c>
      <c r="G40145">
        <v>0</v>
      </c>
      <c r="H40145">
        <v>0</v>
      </c>
      <c r="J40145">
        <v>2142137593</v>
      </c>
      <c r="K40145" t="s">
        <v>287</v>
      </c>
      <c r="N40145" s="1"/>
      <c r="O40145" s="1"/>
      <c r="P40145">
        <v>0</v>
      </c>
    </row>
    <row r="40146" spans="1:47" x14ac:dyDescent="0.25">
      <c r="A40146" t="s">
        <v>96</v>
      </c>
      <c r="B40146" s="2">
        <v>43717</v>
      </c>
      <c r="C40146" s="2">
        <v>43738</v>
      </c>
      <c r="D40146" t="s">
        <v>3390</v>
      </c>
      <c r="E40146" t="s">
        <v>127</v>
      </c>
      <c r="F40146" t="s">
        <v>195</v>
      </c>
      <c r="G40146">
        <v>0</v>
      </c>
      <c r="H40146">
        <v>0</v>
      </c>
      <c r="J40146">
        <v>2142138661</v>
      </c>
      <c r="K40146" t="s">
        <v>287</v>
      </c>
      <c r="N40146" s="1"/>
      <c r="O40146" s="1"/>
      <c r="P40146">
        <v>0</v>
      </c>
    </row>
    <row r="40147" spans="1:47" x14ac:dyDescent="0.25">
      <c r="A40147" t="s">
        <v>136</v>
      </c>
      <c r="B40147" s="2">
        <v>43717</v>
      </c>
      <c r="C40147" s="2">
        <v>43738</v>
      </c>
      <c r="D40147" t="s">
        <v>3390</v>
      </c>
      <c r="E40147" t="s">
        <v>288</v>
      </c>
      <c r="F40147" t="s">
        <v>289</v>
      </c>
      <c r="G40147">
        <v>0</v>
      </c>
      <c r="H40147">
        <v>0</v>
      </c>
      <c r="J40147">
        <v>2142131862</v>
      </c>
      <c r="K40147" t="s">
        <v>103</v>
      </c>
      <c r="N40147" s="1"/>
      <c r="O40147" s="1"/>
      <c r="P40147">
        <v>0</v>
      </c>
    </row>
    <row r="40148" spans="1:47" x14ac:dyDescent="0.25">
      <c r="A40148" t="s">
        <v>96</v>
      </c>
      <c r="B40148" s="2">
        <v>43717</v>
      </c>
      <c r="C40148" s="2">
        <v>43738</v>
      </c>
      <c r="D40148" t="s">
        <v>3390</v>
      </c>
      <c r="E40148" t="s">
        <v>98</v>
      </c>
      <c r="F40148" t="s">
        <v>271</v>
      </c>
      <c r="G40148">
        <v>1</v>
      </c>
      <c r="H40148">
        <v>0</v>
      </c>
      <c r="I40148" t="s">
        <v>122</v>
      </c>
      <c r="J40148">
        <v>2142132103</v>
      </c>
      <c r="K40148" t="s">
        <v>287</v>
      </c>
      <c r="N40148" s="1"/>
      <c r="O40148" s="1"/>
      <c r="P40148">
        <v>1</v>
      </c>
    </row>
    <row r="40149" spans="1:47" x14ac:dyDescent="0.25">
      <c r="A40149" t="s">
        <v>96</v>
      </c>
      <c r="B40149" s="2">
        <v>43717</v>
      </c>
      <c r="C40149" s="2">
        <v>43738</v>
      </c>
      <c r="D40149" t="s">
        <v>3390</v>
      </c>
      <c r="E40149" t="s">
        <v>127</v>
      </c>
      <c r="F40149" t="s">
        <v>195</v>
      </c>
      <c r="G40149">
        <v>0</v>
      </c>
      <c r="H40149">
        <v>0</v>
      </c>
      <c r="J40149">
        <v>2142135259</v>
      </c>
      <c r="K40149" t="s">
        <v>287</v>
      </c>
      <c r="N40149" s="1"/>
      <c r="O40149" s="1"/>
      <c r="P40149">
        <v>0</v>
      </c>
    </row>
    <row r="40150" spans="1:47" x14ac:dyDescent="0.25">
      <c r="A40150" t="s">
        <v>136</v>
      </c>
      <c r="B40150" s="2">
        <v>43717</v>
      </c>
      <c r="C40150" s="2">
        <v>43738</v>
      </c>
      <c r="D40150" t="s">
        <v>3390</v>
      </c>
      <c r="E40150" t="s">
        <v>127</v>
      </c>
      <c r="F40150" t="s">
        <v>128</v>
      </c>
      <c r="G40150">
        <v>1</v>
      </c>
      <c r="H40150">
        <v>0</v>
      </c>
      <c r="J40150">
        <v>2142135225</v>
      </c>
      <c r="K40150" t="s">
        <v>287</v>
      </c>
      <c r="N40150" s="1"/>
      <c r="O40150" s="1"/>
      <c r="P40150">
        <v>1</v>
      </c>
    </row>
    <row r="40151" spans="1:47" x14ac:dyDescent="0.25">
      <c r="A40151" t="s">
        <v>96</v>
      </c>
      <c r="B40151" s="2">
        <v>43717</v>
      </c>
      <c r="C40151" s="2">
        <v>43738</v>
      </c>
      <c r="D40151" t="s">
        <v>3390</v>
      </c>
      <c r="E40151" t="s">
        <v>98</v>
      </c>
      <c r="F40151" t="s">
        <v>271</v>
      </c>
      <c r="G40151">
        <v>1</v>
      </c>
      <c r="H40151">
        <v>0</v>
      </c>
      <c r="I40151" t="s">
        <v>122</v>
      </c>
      <c r="J40151">
        <v>2142135077</v>
      </c>
      <c r="K40151" t="s">
        <v>287</v>
      </c>
      <c r="N40151" s="1"/>
      <c r="O40151" s="1"/>
      <c r="P40151">
        <v>1</v>
      </c>
    </row>
    <row r="40152" spans="1:47" x14ac:dyDescent="0.25">
      <c r="A40152" t="s">
        <v>96</v>
      </c>
      <c r="B40152" s="2">
        <v>43717</v>
      </c>
      <c r="C40152" s="2">
        <v>43738</v>
      </c>
      <c r="D40152" t="s">
        <v>3390</v>
      </c>
      <c r="E40152" t="s">
        <v>127</v>
      </c>
      <c r="F40152" t="s">
        <v>195</v>
      </c>
      <c r="G40152">
        <v>0</v>
      </c>
      <c r="H40152">
        <v>0</v>
      </c>
      <c r="J40152">
        <v>2142133231</v>
      </c>
      <c r="K40152" t="s">
        <v>287</v>
      </c>
      <c r="N40152" s="1"/>
      <c r="O40152" s="1"/>
      <c r="P40152">
        <v>0</v>
      </c>
    </row>
    <row r="40153" spans="1:47" x14ac:dyDescent="0.25">
      <c r="A40153" t="s">
        <v>96</v>
      </c>
      <c r="B40153" s="2">
        <v>43717</v>
      </c>
      <c r="C40153" s="2">
        <v>43738</v>
      </c>
      <c r="D40153" t="s">
        <v>3390</v>
      </c>
      <c r="E40153" t="s">
        <v>127</v>
      </c>
      <c r="F40153" t="s">
        <v>195</v>
      </c>
      <c r="G40153">
        <v>0</v>
      </c>
      <c r="H40153">
        <v>0</v>
      </c>
      <c r="J40153">
        <v>2142135045</v>
      </c>
      <c r="K40153" t="s">
        <v>287</v>
      </c>
      <c r="N40153" s="1"/>
      <c r="O40153" s="1"/>
      <c r="P40153">
        <v>0</v>
      </c>
    </row>
    <row r="40154" spans="1:47" x14ac:dyDescent="0.25">
      <c r="A40154" t="s">
        <v>96</v>
      </c>
      <c r="B40154" s="2">
        <v>43717</v>
      </c>
      <c r="C40154" s="2">
        <v>43738</v>
      </c>
      <c r="D40154" t="s">
        <v>3390</v>
      </c>
      <c r="E40154" t="s">
        <v>127</v>
      </c>
      <c r="F40154" t="s">
        <v>195</v>
      </c>
      <c r="G40154">
        <v>0</v>
      </c>
      <c r="H40154">
        <v>0</v>
      </c>
      <c r="J40154">
        <v>2142133280</v>
      </c>
      <c r="K40154" t="s">
        <v>107</v>
      </c>
      <c r="N40154" s="1"/>
      <c r="O40154" s="1"/>
      <c r="P40154">
        <v>0</v>
      </c>
      <c r="AR40154">
        <v>25</v>
      </c>
      <c r="AS40154">
        <v>26</v>
      </c>
      <c r="AT40154">
        <v>26</v>
      </c>
      <c r="AU40154">
        <v>25</v>
      </c>
    </row>
    <row r="40155" spans="1:47" x14ac:dyDescent="0.25">
      <c r="A40155" t="s">
        <v>96</v>
      </c>
      <c r="B40155" s="2">
        <v>43717</v>
      </c>
      <c r="C40155" s="2">
        <v>43738</v>
      </c>
      <c r="D40155" t="s">
        <v>3390</v>
      </c>
      <c r="E40155" t="s">
        <v>98</v>
      </c>
      <c r="F40155" t="s">
        <v>271</v>
      </c>
      <c r="G40155">
        <v>1</v>
      </c>
      <c r="H40155">
        <v>0</v>
      </c>
      <c r="I40155" t="s">
        <v>122</v>
      </c>
      <c r="J40155">
        <v>2142126187</v>
      </c>
      <c r="K40155" t="s">
        <v>698</v>
      </c>
      <c r="N40155" s="1"/>
      <c r="O40155" s="1"/>
      <c r="P40155">
        <v>1</v>
      </c>
    </row>
    <row r="40156" spans="1:47" x14ac:dyDescent="0.25">
      <c r="A40156" t="s">
        <v>96</v>
      </c>
      <c r="B40156" s="2">
        <v>43717</v>
      </c>
      <c r="C40156" s="2">
        <v>43738</v>
      </c>
      <c r="D40156" t="s">
        <v>3390</v>
      </c>
      <c r="E40156" t="s">
        <v>98</v>
      </c>
      <c r="F40156" t="s">
        <v>256</v>
      </c>
      <c r="G40156">
        <v>0</v>
      </c>
      <c r="H40156">
        <v>0</v>
      </c>
      <c r="J40156">
        <v>2142150351</v>
      </c>
      <c r="K40156" t="s">
        <v>287</v>
      </c>
      <c r="N40156" s="1"/>
      <c r="O40156" s="1"/>
      <c r="P40156">
        <v>0</v>
      </c>
    </row>
    <row r="40157" spans="1:47" x14ac:dyDescent="0.25">
      <c r="A40157" t="s">
        <v>96</v>
      </c>
      <c r="B40157" s="2">
        <v>43717</v>
      </c>
      <c r="C40157" s="2">
        <v>43738</v>
      </c>
      <c r="D40157" t="s">
        <v>3390</v>
      </c>
      <c r="E40157" t="s">
        <v>127</v>
      </c>
      <c r="F40157" t="s">
        <v>128</v>
      </c>
      <c r="G40157">
        <v>1</v>
      </c>
      <c r="H40157">
        <v>0</v>
      </c>
      <c r="J40157">
        <v>2142150688</v>
      </c>
      <c r="K40157" t="s">
        <v>287</v>
      </c>
      <c r="N40157" s="1"/>
      <c r="O40157" s="1"/>
      <c r="P40157">
        <v>1</v>
      </c>
    </row>
    <row r="40158" spans="1:47" x14ac:dyDescent="0.25">
      <c r="A40158" t="s">
        <v>136</v>
      </c>
      <c r="B40158" s="2">
        <v>43717</v>
      </c>
      <c r="C40158" s="2">
        <v>43738</v>
      </c>
      <c r="D40158" t="s">
        <v>3390</v>
      </c>
      <c r="E40158" t="s">
        <v>98</v>
      </c>
      <c r="F40158" t="s">
        <v>271</v>
      </c>
      <c r="G40158">
        <v>1</v>
      </c>
      <c r="H40158">
        <v>0</v>
      </c>
      <c r="I40158" t="s">
        <v>122</v>
      </c>
      <c r="J40158">
        <v>2142150445</v>
      </c>
      <c r="K40158" t="s">
        <v>287</v>
      </c>
      <c r="N40158" s="1"/>
      <c r="O40158" s="1"/>
      <c r="P40158">
        <v>1</v>
      </c>
    </row>
    <row r="40159" spans="1:47" x14ac:dyDescent="0.25">
      <c r="A40159" t="s">
        <v>109</v>
      </c>
      <c r="B40159" s="2">
        <v>43717</v>
      </c>
      <c r="C40159" s="2">
        <v>43738</v>
      </c>
      <c r="D40159" t="s">
        <v>3390</v>
      </c>
      <c r="E40159" t="s">
        <v>98</v>
      </c>
      <c r="F40159" t="s">
        <v>271</v>
      </c>
      <c r="G40159">
        <v>1</v>
      </c>
      <c r="H40159">
        <v>0</v>
      </c>
      <c r="I40159" t="s">
        <v>283</v>
      </c>
      <c r="J40159">
        <v>2142150657</v>
      </c>
      <c r="K40159" t="s">
        <v>287</v>
      </c>
      <c r="N40159" s="1"/>
      <c r="O40159" s="1"/>
      <c r="P40159">
        <v>1</v>
      </c>
    </row>
    <row r="40160" spans="1:47" x14ac:dyDescent="0.25">
      <c r="A40160" t="s">
        <v>136</v>
      </c>
      <c r="B40160" s="2">
        <v>43717</v>
      </c>
      <c r="C40160" s="2">
        <v>43738</v>
      </c>
      <c r="D40160" t="s">
        <v>3390</v>
      </c>
      <c r="E40160" t="s">
        <v>127</v>
      </c>
      <c r="F40160" t="s">
        <v>195</v>
      </c>
      <c r="G40160">
        <v>0</v>
      </c>
      <c r="H40160">
        <v>0</v>
      </c>
      <c r="J40160">
        <v>2142150304</v>
      </c>
      <c r="K40160" t="s">
        <v>287</v>
      </c>
      <c r="N40160" s="1"/>
      <c r="O40160" s="1"/>
      <c r="P40160">
        <v>0</v>
      </c>
    </row>
    <row r="40161" spans="1:16" x14ac:dyDescent="0.25">
      <c r="A40161" t="s">
        <v>96</v>
      </c>
      <c r="B40161" s="2">
        <v>43717</v>
      </c>
      <c r="C40161" s="2">
        <v>43738</v>
      </c>
      <c r="D40161" t="s">
        <v>3390</v>
      </c>
      <c r="E40161" t="s">
        <v>127</v>
      </c>
      <c r="F40161" t="s">
        <v>128</v>
      </c>
      <c r="G40161">
        <v>1</v>
      </c>
      <c r="H40161">
        <v>0</v>
      </c>
      <c r="J40161">
        <v>2142152478</v>
      </c>
      <c r="K40161" t="s">
        <v>103</v>
      </c>
      <c r="N40161" s="1"/>
      <c r="O40161" s="1"/>
      <c r="P40161">
        <v>1</v>
      </c>
    </row>
    <row r="40162" spans="1:16" x14ac:dyDescent="0.25">
      <c r="A40162" t="s">
        <v>136</v>
      </c>
      <c r="B40162" s="2">
        <v>43717</v>
      </c>
      <c r="C40162" s="2">
        <v>43738</v>
      </c>
      <c r="D40162" t="s">
        <v>3390</v>
      </c>
      <c r="E40162" t="s">
        <v>288</v>
      </c>
      <c r="F40162" t="s">
        <v>289</v>
      </c>
      <c r="G40162">
        <v>0</v>
      </c>
      <c r="H40162">
        <v>0</v>
      </c>
      <c r="J40162">
        <v>2142152585</v>
      </c>
      <c r="K40162" t="s">
        <v>287</v>
      </c>
      <c r="N40162" s="1"/>
      <c r="O40162" s="1"/>
      <c r="P40162">
        <v>0</v>
      </c>
    </row>
    <row r="40163" spans="1:16" x14ac:dyDescent="0.25">
      <c r="A40163" t="s">
        <v>96</v>
      </c>
      <c r="B40163" s="2">
        <v>43717</v>
      </c>
      <c r="C40163" s="2">
        <v>43738</v>
      </c>
      <c r="D40163" t="s">
        <v>3390</v>
      </c>
      <c r="E40163" t="s">
        <v>98</v>
      </c>
      <c r="F40163" t="s">
        <v>256</v>
      </c>
      <c r="G40163">
        <v>0</v>
      </c>
      <c r="H40163">
        <v>0</v>
      </c>
      <c r="J40163">
        <v>2142152746</v>
      </c>
      <c r="K40163" t="s">
        <v>287</v>
      </c>
      <c r="N40163" s="1"/>
      <c r="O40163" s="1"/>
      <c r="P40163">
        <v>0</v>
      </c>
    </row>
    <row r="40164" spans="1:16" x14ac:dyDescent="0.25">
      <c r="A40164" t="s">
        <v>96</v>
      </c>
      <c r="B40164" s="2">
        <v>43717</v>
      </c>
      <c r="C40164" s="2">
        <v>43738</v>
      </c>
      <c r="D40164" t="s">
        <v>3390</v>
      </c>
      <c r="E40164" t="s">
        <v>127</v>
      </c>
      <c r="F40164" t="s">
        <v>128</v>
      </c>
      <c r="G40164">
        <v>1</v>
      </c>
      <c r="H40164">
        <v>0</v>
      </c>
      <c r="J40164">
        <v>2142150740</v>
      </c>
      <c r="K40164" t="s">
        <v>287</v>
      </c>
      <c r="N40164" s="1"/>
      <c r="O40164" s="1"/>
      <c r="P40164">
        <v>1</v>
      </c>
    </row>
    <row r="40165" spans="1:16" x14ac:dyDescent="0.25">
      <c r="A40165" t="s">
        <v>96</v>
      </c>
      <c r="B40165" s="2">
        <v>43717</v>
      </c>
      <c r="C40165" s="2">
        <v>43738</v>
      </c>
      <c r="D40165" t="s">
        <v>3390</v>
      </c>
      <c r="E40165" t="s">
        <v>98</v>
      </c>
      <c r="F40165" t="s">
        <v>271</v>
      </c>
      <c r="G40165">
        <v>1</v>
      </c>
      <c r="H40165">
        <v>0</v>
      </c>
      <c r="I40165" t="s">
        <v>122</v>
      </c>
      <c r="J40165">
        <v>2142152772</v>
      </c>
      <c r="K40165" t="s">
        <v>103</v>
      </c>
      <c r="N40165" s="1"/>
      <c r="O40165" s="1"/>
      <c r="P40165">
        <v>1</v>
      </c>
    </row>
    <row r="40166" spans="1:16" x14ac:dyDescent="0.25">
      <c r="A40166" t="s">
        <v>96</v>
      </c>
      <c r="B40166" s="2">
        <v>43717</v>
      </c>
      <c r="C40166" s="2">
        <v>43738</v>
      </c>
      <c r="D40166" t="s">
        <v>3390</v>
      </c>
      <c r="E40166" t="s">
        <v>98</v>
      </c>
      <c r="F40166" t="s">
        <v>271</v>
      </c>
      <c r="G40166">
        <v>1</v>
      </c>
      <c r="H40166">
        <v>0</v>
      </c>
      <c r="I40166" t="s">
        <v>286</v>
      </c>
      <c r="J40166">
        <v>2142152926</v>
      </c>
      <c r="K40166" t="s">
        <v>287</v>
      </c>
      <c r="N40166" s="1"/>
      <c r="O40166" s="1"/>
      <c r="P40166">
        <v>0</v>
      </c>
    </row>
    <row r="40167" spans="1:16" x14ac:dyDescent="0.25">
      <c r="A40167" t="s">
        <v>96</v>
      </c>
      <c r="B40167" s="2">
        <v>43717</v>
      </c>
      <c r="C40167" s="2">
        <v>43738</v>
      </c>
      <c r="D40167" t="s">
        <v>3390</v>
      </c>
      <c r="E40167" t="s">
        <v>98</v>
      </c>
      <c r="F40167" t="s">
        <v>271</v>
      </c>
      <c r="G40167">
        <v>1</v>
      </c>
      <c r="H40167">
        <v>0</v>
      </c>
      <c r="I40167" t="s">
        <v>122</v>
      </c>
      <c r="J40167">
        <v>2142150708</v>
      </c>
      <c r="K40167" t="s">
        <v>287</v>
      </c>
      <c r="N40167" s="1"/>
      <c r="O40167" s="1"/>
      <c r="P40167">
        <v>1</v>
      </c>
    </row>
    <row r="40168" spans="1:16" x14ac:dyDescent="0.25">
      <c r="A40168" t="s">
        <v>96</v>
      </c>
      <c r="B40168" s="2">
        <v>43717</v>
      </c>
      <c r="C40168" s="2">
        <v>43738</v>
      </c>
      <c r="D40168" t="s">
        <v>3390</v>
      </c>
      <c r="E40168" t="s">
        <v>98</v>
      </c>
      <c r="F40168" t="s">
        <v>271</v>
      </c>
      <c r="G40168">
        <v>1</v>
      </c>
      <c r="H40168">
        <v>0</v>
      </c>
      <c r="I40168" t="s">
        <v>282</v>
      </c>
      <c r="J40168">
        <v>2142150252</v>
      </c>
      <c r="K40168" t="s">
        <v>285</v>
      </c>
      <c r="N40168" s="1"/>
      <c r="O40168" s="1"/>
      <c r="P40168">
        <v>0</v>
      </c>
    </row>
    <row r="40169" spans="1:16" x14ac:dyDescent="0.25">
      <c r="A40169" t="s">
        <v>136</v>
      </c>
      <c r="B40169" s="2">
        <v>43717</v>
      </c>
      <c r="C40169" s="2">
        <v>43738</v>
      </c>
      <c r="D40169" t="s">
        <v>3390</v>
      </c>
      <c r="E40169" t="s">
        <v>127</v>
      </c>
      <c r="F40169" t="s">
        <v>195</v>
      </c>
      <c r="G40169">
        <v>0</v>
      </c>
      <c r="H40169">
        <v>0</v>
      </c>
      <c r="J40169">
        <v>2142150410</v>
      </c>
      <c r="K40169" t="s">
        <v>287</v>
      </c>
      <c r="N40169" s="1"/>
      <c r="O40169" s="1"/>
      <c r="P40169">
        <v>0</v>
      </c>
    </row>
    <row r="40170" spans="1:16" x14ac:dyDescent="0.25">
      <c r="A40170" t="s">
        <v>96</v>
      </c>
      <c r="B40170" s="2">
        <v>43717</v>
      </c>
      <c r="C40170" s="2">
        <v>43738</v>
      </c>
      <c r="D40170" t="s">
        <v>3390</v>
      </c>
      <c r="E40170" t="s">
        <v>127</v>
      </c>
      <c r="F40170" t="s">
        <v>204</v>
      </c>
      <c r="G40170">
        <v>1</v>
      </c>
      <c r="H40170">
        <v>0</v>
      </c>
      <c r="J40170">
        <v>2142147688</v>
      </c>
      <c r="K40170" t="s">
        <v>287</v>
      </c>
      <c r="N40170" s="1"/>
      <c r="O40170" s="1"/>
      <c r="P40170">
        <v>0</v>
      </c>
    </row>
    <row r="40171" spans="1:16" x14ac:dyDescent="0.25">
      <c r="A40171" t="s">
        <v>96</v>
      </c>
      <c r="B40171" s="2">
        <v>43717</v>
      </c>
      <c r="C40171" s="2">
        <v>43738</v>
      </c>
      <c r="D40171" t="s">
        <v>3390</v>
      </c>
      <c r="E40171" t="s">
        <v>98</v>
      </c>
      <c r="F40171" t="s">
        <v>271</v>
      </c>
      <c r="G40171">
        <v>1</v>
      </c>
      <c r="H40171">
        <v>0</v>
      </c>
      <c r="I40171" t="s">
        <v>122</v>
      </c>
      <c r="J40171">
        <v>2142147778</v>
      </c>
      <c r="K40171" t="s">
        <v>287</v>
      </c>
      <c r="N40171" s="1"/>
      <c r="O40171" s="1"/>
      <c r="P40171">
        <v>1</v>
      </c>
    </row>
    <row r="40172" spans="1:16" x14ac:dyDescent="0.25">
      <c r="A40172" t="s">
        <v>96</v>
      </c>
      <c r="B40172" s="2">
        <v>43717</v>
      </c>
      <c r="C40172" s="2">
        <v>43738</v>
      </c>
      <c r="D40172" t="s">
        <v>3390</v>
      </c>
      <c r="E40172" t="s">
        <v>127</v>
      </c>
      <c r="F40172" t="s">
        <v>195</v>
      </c>
      <c r="G40172">
        <v>0</v>
      </c>
      <c r="H40172">
        <v>0</v>
      </c>
      <c r="J40172">
        <v>2142147779</v>
      </c>
      <c r="K40172" t="s">
        <v>287</v>
      </c>
      <c r="N40172" s="1"/>
      <c r="O40172" s="1"/>
      <c r="P40172">
        <v>0</v>
      </c>
    </row>
    <row r="40173" spans="1:16" x14ac:dyDescent="0.25">
      <c r="A40173" t="s">
        <v>96</v>
      </c>
      <c r="B40173" s="2">
        <v>43717</v>
      </c>
      <c r="C40173" s="2">
        <v>43738</v>
      </c>
      <c r="D40173" t="s">
        <v>3390</v>
      </c>
      <c r="E40173" t="s">
        <v>98</v>
      </c>
      <c r="F40173" t="s">
        <v>271</v>
      </c>
      <c r="G40173">
        <v>1</v>
      </c>
      <c r="H40173">
        <v>0</v>
      </c>
      <c r="I40173" t="s">
        <v>282</v>
      </c>
      <c r="J40173">
        <v>2142142422</v>
      </c>
      <c r="K40173" t="s">
        <v>287</v>
      </c>
      <c r="N40173" s="1"/>
      <c r="O40173" s="1"/>
      <c r="P40173">
        <v>0</v>
      </c>
    </row>
    <row r="40174" spans="1:16" x14ac:dyDescent="0.25">
      <c r="A40174" t="s">
        <v>96</v>
      </c>
      <c r="B40174" s="2">
        <v>43717</v>
      </c>
      <c r="C40174" s="2">
        <v>43738</v>
      </c>
      <c r="D40174" t="s">
        <v>3390</v>
      </c>
      <c r="E40174" t="s">
        <v>127</v>
      </c>
      <c r="F40174" t="s">
        <v>204</v>
      </c>
      <c r="G40174">
        <v>1</v>
      </c>
      <c r="H40174">
        <v>0</v>
      </c>
      <c r="J40174">
        <v>2142142085</v>
      </c>
      <c r="K40174" t="s">
        <v>103</v>
      </c>
      <c r="N40174" s="1"/>
      <c r="O40174" s="1"/>
      <c r="P40174">
        <v>0</v>
      </c>
    </row>
    <row r="40175" spans="1:16" x14ac:dyDescent="0.25">
      <c r="A40175" t="s">
        <v>96</v>
      </c>
      <c r="B40175" s="2">
        <v>43717</v>
      </c>
      <c r="C40175" s="2">
        <v>43738</v>
      </c>
      <c r="D40175" t="s">
        <v>3390</v>
      </c>
      <c r="E40175" t="s">
        <v>127</v>
      </c>
      <c r="F40175" t="s">
        <v>195</v>
      </c>
      <c r="G40175">
        <v>0</v>
      </c>
      <c r="H40175">
        <v>0</v>
      </c>
      <c r="J40175">
        <v>2142163570</v>
      </c>
      <c r="K40175" t="s">
        <v>287</v>
      </c>
      <c r="N40175" s="1"/>
      <c r="O40175" s="1"/>
      <c r="P40175">
        <v>0</v>
      </c>
    </row>
    <row r="40176" spans="1:16" x14ac:dyDescent="0.25">
      <c r="A40176" t="s">
        <v>136</v>
      </c>
      <c r="B40176" s="2">
        <v>43717</v>
      </c>
      <c r="C40176" s="2">
        <v>43738</v>
      </c>
      <c r="D40176" t="s">
        <v>3390</v>
      </c>
      <c r="E40176" t="s">
        <v>98</v>
      </c>
      <c r="F40176" t="s">
        <v>271</v>
      </c>
      <c r="G40176">
        <v>1</v>
      </c>
      <c r="H40176">
        <v>0</v>
      </c>
      <c r="I40176" t="s">
        <v>122</v>
      </c>
      <c r="J40176">
        <v>2142163579</v>
      </c>
      <c r="K40176" t="s">
        <v>287</v>
      </c>
      <c r="N40176" s="1"/>
      <c r="O40176" s="1"/>
      <c r="P40176">
        <v>1</v>
      </c>
    </row>
    <row r="40177" spans="1:47" x14ac:dyDescent="0.25">
      <c r="A40177" t="s">
        <v>96</v>
      </c>
      <c r="B40177" s="2">
        <v>43717</v>
      </c>
      <c r="C40177" s="2">
        <v>43738</v>
      </c>
      <c r="D40177" t="s">
        <v>3390</v>
      </c>
      <c r="E40177" t="s">
        <v>127</v>
      </c>
      <c r="F40177" t="s">
        <v>195</v>
      </c>
      <c r="G40177">
        <v>0</v>
      </c>
      <c r="H40177">
        <v>0</v>
      </c>
      <c r="J40177">
        <v>2142163508</v>
      </c>
      <c r="K40177" t="s">
        <v>287</v>
      </c>
      <c r="N40177" s="1"/>
      <c r="O40177" s="1"/>
      <c r="P40177">
        <v>0</v>
      </c>
    </row>
    <row r="40178" spans="1:47" x14ac:dyDescent="0.25">
      <c r="A40178" t="s">
        <v>96</v>
      </c>
      <c r="B40178" s="2">
        <v>43717</v>
      </c>
      <c r="C40178" s="2">
        <v>43738</v>
      </c>
      <c r="D40178" t="s">
        <v>3390</v>
      </c>
      <c r="E40178" t="s">
        <v>127</v>
      </c>
      <c r="F40178" t="s">
        <v>204</v>
      </c>
      <c r="G40178">
        <v>1</v>
      </c>
      <c r="H40178">
        <v>0</v>
      </c>
      <c r="J40178">
        <v>2142165148</v>
      </c>
      <c r="K40178" t="s">
        <v>287</v>
      </c>
      <c r="N40178" s="1"/>
      <c r="O40178" s="1"/>
      <c r="P40178">
        <v>0</v>
      </c>
    </row>
    <row r="40179" spans="1:47" x14ac:dyDescent="0.25">
      <c r="A40179" t="s">
        <v>96</v>
      </c>
      <c r="B40179" s="2">
        <v>43717</v>
      </c>
      <c r="C40179" s="2">
        <v>43738</v>
      </c>
      <c r="D40179" t="s">
        <v>3390</v>
      </c>
      <c r="E40179" t="s">
        <v>98</v>
      </c>
      <c r="F40179" t="s">
        <v>256</v>
      </c>
      <c r="G40179">
        <v>0</v>
      </c>
      <c r="H40179">
        <v>0</v>
      </c>
      <c r="J40179">
        <v>2142159899</v>
      </c>
      <c r="K40179" t="s">
        <v>287</v>
      </c>
      <c r="N40179" s="1"/>
      <c r="O40179" s="1"/>
      <c r="P40179">
        <v>0</v>
      </c>
    </row>
    <row r="40180" spans="1:47" x14ac:dyDescent="0.25">
      <c r="A40180" t="s">
        <v>96</v>
      </c>
      <c r="B40180" s="2">
        <v>43717</v>
      </c>
      <c r="C40180" s="2">
        <v>43738</v>
      </c>
      <c r="D40180" t="s">
        <v>3390</v>
      </c>
      <c r="E40180" t="s">
        <v>98</v>
      </c>
      <c r="F40180" t="s">
        <v>271</v>
      </c>
      <c r="G40180">
        <v>1</v>
      </c>
      <c r="H40180">
        <v>0</v>
      </c>
      <c r="I40180" t="s">
        <v>283</v>
      </c>
      <c r="J40180">
        <v>2142158802</v>
      </c>
      <c r="K40180" t="s">
        <v>287</v>
      </c>
      <c r="N40180" s="1"/>
      <c r="O40180" s="1"/>
      <c r="P40180">
        <v>1</v>
      </c>
    </row>
    <row r="40181" spans="1:47" x14ac:dyDescent="0.25">
      <c r="A40181" t="s">
        <v>96</v>
      </c>
      <c r="B40181" s="2">
        <v>43717</v>
      </c>
      <c r="C40181" s="2">
        <v>43738</v>
      </c>
      <c r="D40181" t="s">
        <v>3390</v>
      </c>
      <c r="E40181" t="s">
        <v>127</v>
      </c>
      <c r="F40181" t="s">
        <v>128</v>
      </c>
      <c r="G40181">
        <v>1</v>
      </c>
      <c r="H40181">
        <v>0</v>
      </c>
      <c r="J40181">
        <v>2142157428</v>
      </c>
      <c r="K40181" t="s">
        <v>287</v>
      </c>
      <c r="N40181" s="1"/>
      <c r="O40181" s="1"/>
      <c r="P40181">
        <v>1</v>
      </c>
    </row>
    <row r="40182" spans="1:47" x14ac:dyDescent="0.25">
      <c r="A40182" t="s">
        <v>96</v>
      </c>
      <c r="B40182" s="2">
        <v>43717</v>
      </c>
      <c r="C40182" s="2">
        <v>43738</v>
      </c>
      <c r="D40182" t="s">
        <v>3390</v>
      </c>
      <c r="E40182" t="s">
        <v>127</v>
      </c>
      <c r="F40182" t="s">
        <v>204</v>
      </c>
      <c r="G40182">
        <v>1</v>
      </c>
      <c r="H40182">
        <v>0</v>
      </c>
      <c r="J40182">
        <v>2142157445</v>
      </c>
      <c r="K40182" t="s">
        <v>107</v>
      </c>
      <c r="N40182" s="1"/>
      <c r="O40182" s="1"/>
      <c r="P40182">
        <v>0</v>
      </c>
      <c r="AR40182">
        <v>31</v>
      </c>
      <c r="AS40182">
        <v>30</v>
      </c>
      <c r="AT40182">
        <v>24</v>
      </c>
      <c r="AU40182">
        <v>29</v>
      </c>
    </row>
    <row r="40183" spans="1:47" x14ac:dyDescent="0.25">
      <c r="A40183" t="s">
        <v>96</v>
      </c>
      <c r="B40183" s="2">
        <v>43717</v>
      </c>
      <c r="C40183" s="2">
        <v>43738</v>
      </c>
      <c r="D40183" t="s">
        <v>3390</v>
      </c>
      <c r="E40183" t="s">
        <v>98</v>
      </c>
      <c r="F40183" t="s">
        <v>271</v>
      </c>
      <c r="G40183">
        <v>1</v>
      </c>
      <c r="H40183">
        <v>0</v>
      </c>
      <c r="I40183" t="s">
        <v>122</v>
      </c>
      <c r="J40183">
        <v>2142157239</v>
      </c>
      <c r="K40183" t="s">
        <v>173</v>
      </c>
      <c r="N40183" s="1"/>
      <c r="O40183" s="1"/>
      <c r="P40183">
        <v>1</v>
      </c>
    </row>
    <row r="40184" spans="1:47" x14ac:dyDescent="0.25">
      <c r="A40184" t="s">
        <v>136</v>
      </c>
      <c r="B40184" s="2">
        <v>43717</v>
      </c>
      <c r="C40184" s="2">
        <v>43738</v>
      </c>
      <c r="D40184" t="s">
        <v>3390</v>
      </c>
      <c r="E40184" t="s">
        <v>127</v>
      </c>
      <c r="F40184" t="s">
        <v>195</v>
      </c>
      <c r="G40184">
        <v>0</v>
      </c>
      <c r="H40184">
        <v>0</v>
      </c>
      <c r="J40184">
        <v>2142157246</v>
      </c>
      <c r="K40184" t="s">
        <v>103</v>
      </c>
      <c r="N40184" s="1"/>
      <c r="O40184" s="1"/>
      <c r="P40184">
        <v>0</v>
      </c>
    </row>
    <row r="40185" spans="1:47" x14ac:dyDescent="0.25">
      <c r="A40185" t="s">
        <v>96</v>
      </c>
      <c r="B40185" s="2">
        <v>43717</v>
      </c>
      <c r="C40185" s="2">
        <v>43738</v>
      </c>
      <c r="D40185" t="s">
        <v>3390</v>
      </c>
      <c r="E40185" t="s">
        <v>127</v>
      </c>
      <c r="F40185" t="s">
        <v>195</v>
      </c>
      <c r="G40185">
        <v>0</v>
      </c>
      <c r="H40185">
        <v>0</v>
      </c>
      <c r="J40185">
        <v>2142158602</v>
      </c>
      <c r="K40185" t="s">
        <v>103</v>
      </c>
      <c r="N40185" s="1"/>
      <c r="O40185" s="1"/>
      <c r="P40185">
        <v>0</v>
      </c>
    </row>
    <row r="40186" spans="1:47" x14ac:dyDescent="0.25">
      <c r="A40186" t="s">
        <v>96</v>
      </c>
      <c r="B40186" s="2">
        <v>43717</v>
      </c>
      <c r="C40186" s="2">
        <v>43738</v>
      </c>
      <c r="D40186" t="s">
        <v>3390</v>
      </c>
      <c r="E40186" t="s">
        <v>127</v>
      </c>
      <c r="F40186" t="s">
        <v>195</v>
      </c>
      <c r="G40186">
        <v>0</v>
      </c>
      <c r="H40186">
        <v>0</v>
      </c>
      <c r="J40186">
        <v>2142158851</v>
      </c>
      <c r="K40186" t="s">
        <v>287</v>
      </c>
      <c r="N40186" s="1"/>
      <c r="O40186" s="1"/>
      <c r="P40186">
        <v>0</v>
      </c>
    </row>
    <row r="40187" spans="1:47" x14ac:dyDescent="0.25">
      <c r="A40187" t="s">
        <v>96</v>
      </c>
      <c r="B40187" s="2">
        <v>43717</v>
      </c>
      <c r="C40187" s="2">
        <v>43738</v>
      </c>
      <c r="D40187" t="s">
        <v>3390</v>
      </c>
      <c r="E40187" t="s">
        <v>98</v>
      </c>
      <c r="F40187" t="s">
        <v>256</v>
      </c>
      <c r="G40187">
        <v>0</v>
      </c>
      <c r="H40187">
        <v>0</v>
      </c>
      <c r="J40187">
        <v>2142157481</v>
      </c>
      <c r="K40187" t="s">
        <v>287</v>
      </c>
      <c r="N40187" s="1"/>
      <c r="O40187" s="1"/>
      <c r="P40187">
        <v>0</v>
      </c>
    </row>
    <row r="40188" spans="1:47" x14ac:dyDescent="0.25">
      <c r="A40188" t="s">
        <v>96</v>
      </c>
      <c r="B40188" s="2">
        <v>43717</v>
      </c>
      <c r="C40188" s="2">
        <v>43738</v>
      </c>
      <c r="D40188" t="s">
        <v>3390</v>
      </c>
      <c r="E40188" t="s">
        <v>127</v>
      </c>
      <c r="F40188" t="s">
        <v>195</v>
      </c>
      <c r="G40188">
        <v>0</v>
      </c>
      <c r="H40188">
        <v>0</v>
      </c>
      <c r="J40188">
        <v>2142157267</v>
      </c>
      <c r="K40188" t="s">
        <v>287</v>
      </c>
      <c r="N40188" s="1"/>
      <c r="O40188" s="1"/>
      <c r="P40188">
        <v>0</v>
      </c>
    </row>
    <row r="40189" spans="1:47" x14ac:dyDescent="0.25">
      <c r="A40189" t="s">
        <v>96</v>
      </c>
      <c r="B40189" s="2">
        <v>43717</v>
      </c>
      <c r="C40189" s="2">
        <v>43738</v>
      </c>
      <c r="D40189" t="s">
        <v>3390</v>
      </c>
      <c r="E40189" t="s">
        <v>98</v>
      </c>
      <c r="F40189" t="s">
        <v>271</v>
      </c>
      <c r="G40189">
        <v>1</v>
      </c>
      <c r="H40189">
        <v>0</v>
      </c>
      <c r="I40189" t="s">
        <v>122</v>
      </c>
      <c r="J40189">
        <v>2142158305</v>
      </c>
      <c r="K40189" t="s">
        <v>287</v>
      </c>
      <c r="N40189" s="1"/>
      <c r="O40189" s="1"/>
      <c r="P40189">
        <v>1</v>
      </c>
    </row>
    <row r="40190" spans="1:47" x14ac:dyDescent="0.25">
      <c r="A40190" t="s">
        <v>96</v>
      </c>
      <c r="B40190" s="2">
        <v>43717</v>
      </c>
      <c r="C40190" s="2">
        <v>43738</v>
      </c>
      <c r="D40190" t="s">
        <v>3390</v>
      </c>
      <c r="E40190" t="s">
        <v>98</v>
      </c>
      <c r="F40190" t="s">
        <v>271</v>
      </c>
      <c r="G40190">
        <v>1</v>
      </c>
      <c r="H40190">
        <v>0</v>
      </c>
      <c r="I40190" t="s">
        <v>283</v>
      </c>
      <c r="J40190">
        <v>2142157355</v>
      </c>
      <c r="K40190" t="s">
        <v>107</v>
      </c>
      <c r="N40190" s="1"/>
      <c r="O40190" s="1"/>
      <c r="P40190">
        <v>1</v>
      </c>
      <c r="AR40190">
        <v>19</v>
      </c>
      <c r="AS40190">
        <v>18</v>
      </c>
      <c r="AT40190">
        <v>17</v>
      </c>
      <c r="AU40190">
        <v>11</v>
      </c>
    </row>
    <row r="40191" spans="1:47" x14ac:dyDescent="0.25">
      <c r="A40191" t="s">
        <v>96</v>
      </c>
      <c r="B40191" s="2">
        <v>43717</v>
      </c>
      <c r="C40191" s="2">
        <v>43738</v>
      </c>
      <c r="D40191" t="s">
        <v>3390</v>
      </c>
      <c r="E40191" t="s">
        <v>127</v>
      </c>
      <c r="F40191" t="s">
        <v>195</v>
      </c>
      <c r="G40191">
        <v>0</v>
      </c>
      <c r="H40191">
        <v>0</v>
      </c>
      <c r="J40191">
        <v>2142162974</v>
      </c>
      <c r="K40191" t="s">
        <v>287</v>
      </c>
      <c r="N40191" s="1"/>
      <c r="O40191" s="1"/>
      <c r="P40191">
        <v>0</v>
      </c>
    </row>
    <row r="40192" spans="1:47" x14ac:dyDescent="0.25">
      <c r="A40192" t="s">
        <v>96</v>
      </c>
      <c r="B40192" s="2">
        <v>43717</v>
      </c>
      <c r="C40192" s="2">
        <v>43738</v>
      </c>
      <c r="D40192" t="s">
        <v>3390</v>
      </c>
      <c r="E40192" t="s">
        <v>127</v>
      </c>
      <c r="F40192" t="s">
        <v>128</v>
      </c>
      <c r="G40192">
        <v>1</v>
      </c>
      <c r="H40192">
        <v>0</v>
      </c>
      <c r="J40192">
        <v>2142163181</v>
      </c>
      <c r="K40192" t="s">
        <v>107</v>
      </c>
      <c r="N40192" s="1"/>
      <c r="O40192" s="1"/>
      <c r="P40192">
        <v>1</v>
      </c>
      <c r="AR40192">
        <v>7</v>
      </c>
      <c r="AS40192">
        <v>8</v>
      </c>
      <c r="AT40192">
        <v>7</v>
      </c>
      <c r="AU40192">
        <v>8</v>
      </c>
    </row>
    <row r="40193" spans="1:47" x14ac:dyDescent="0.25">
      <c r="A40193" t="s">
        <v>136</v>
      </c>
      <c r="B40193" s="2">
        <v>43717</v>
      </c>
      <c r="C40193" s="2">
        <v>43738</v>
      </c>
      <c r="D40193" t="s">
        <v>3390</v>
      </c>
      <c r="E40193" t="s">
        <v>98</v>
      </c>
      <c r="F40193" t="s">
        <v>256</v>
      </c>
      <c r="G40193">
        <v>0</v>
      </c>
      <c r="H40193">
        <v>0</v>
      </c>
      <c r="J40193">
        <v>2142163182</v>
      </c>
      <c r="K40193" t="s">
        <v>287</v>
      </c>
      <c r="N40193" s="1"/>
      <c r="O40193" s="1"/>
      <c r="P40193">
        <v>0</v>
      </c>
    </row>
    <row r="40194" spans="1:47" x14ac:dyDescent="0.25">
      <c r="A40194" t="s">
        <v>96</v>
      </c>
      <c r="B40194" s="2">
        <v>43717</v>
      </c>
      <c r="C40194" s="2">
        <v>43738</v>
      </c>
      <c r="D40194" t="s">
        <v>3390</v>
      </c>
      <c r="E40194" t="s">
        <v>98</v>
      </c>
      <c r="F40194" t="s">
        <v>271</v>
      </c>
      <c r="G40194">
        <v>1</v>
      </c>
      <c r="H40194">
        <v>0</v>
      </c>
      <c r="I40194" t="s">
        <v>281</v>
      </c>
      <c r="J40194">
        <v>2142163192</v>
      </c>
      <c r="K40194" t="s">
        <v>103</v>
      </c>
      <c r="N40194" s="1"/>
      <c r="O40194" s="1"/>
      <c r="P40194">
        <v>1</v>
      </c>
    </row>
    <row r="40195" spans="1:47" x14ac:dyDescent="0.25">
      <c r="A40195" t="s">
        <v>96</v>
      </c>
      <c r="B40195" s="2">
        <v>43717</v>
      </c>
      <c r="C40195" s="2">
        <v>43738</v>
      </c>
      <c r="D40195" t="s">
        <v>3390</v>
      </c>
      <c r="E40195" t="s">
        <v>288</v>
      </c>
      <c r="F40195" t="s">
        <v>289</v>
      </c>
      <c r="G40195">
        <v>0</v>
      </c>
      <c r="H40195">
        <v>0</v>
      </c>
      <c r="J40195">
        <v>2142163264</v>
      </c>
      <c r="K40195" t="s">
        <v>287</v>
      </c>
      <c r="N40195" s="1"/>
      <c r="O40195" s="1"/>
      <c r="P40195">
        <v>0</v>
      </c>
    </row>
    <row r="40196" spans="1:47" x14ac:dyDescent="0.25">
      <c r="A40196" t="s">
        <v>109</v>
      </c>
      <c r="B40196" s="2">
        <v>43717</v>
      </c>
      <c r="C40196" s="2">
        <v>43738</v>
      </c>
      <c r="D40196" t="s">
        <v>3390</v>
      </c>
      <c r="E40196" t="s">
        <v>288</v>
      </c>
      <c r="F40196" t="s">
        <v>289</v>
      </c>
      <c r="G40196">
        <v>0</v>
      </c>
      <c r="H40196">
        <v>0</v>
      </c>
      <c r="J40196">
        <v>2142162802</v>
      </c>
      <c r="K40196" t="s">
        <v>287</v>
      </c>
      <c r="N40196" s="1"/>
      <c r="O40196" s="1"/>
      <c r="P40196">
        <v>0</v>
      </c>
    </row>
    <row r="40197" spans="1:47" x14ac:dyDescent="0.25">
      <c r="A40197" t="s">
        <v>96</v>
      </c>
      <c r="B40197" s="2">
        <v>43717</v>
      </c>
      <c r="C40197" s="2">
        <v>43738</v>
      </c>
      <c r="D40197" t="s">
        <v>3390</v>
      </c>
      <c r="E40197" t="s">
        <v>98</v>
      </c>
      <c r="F40197" t="s">
        <v>271</v>
      </c>
      <c r="G40197">
        <v>1</v>
      </c>
      <c r="H40197">
        <v>0</v>
      </c>
      <c r="I40197" t="s">
        <v>282</v>
      </c>
      <c r="J40197">
        <v>2142162999</v>
      </c>
      <c r="K40197" t="s">
        <v>103</v>
      </c>
      <c r="N40197" s="1"/>
      <c r="O40197" s="1"/>
      <c r="P40197">
        <v>0</v>
      </c>
    </row>
    <row r="40198" spans="1:47" x14ac:dyDescent="0.25">
      <c r="A40198" t="s">
        <v>96</v>
      </c>
      <c r="B40198" s="2">
        <v>43717</v>
      </c>
      <c r="C40198" s="2">
        <v>43738</v>
      </c>
      <c r="D40198" t="s">
        <v>3390</v>
      </c>
      <c r="E40198" t="s">
        <v>98</v>
      </c>
      <c r="F40198" t="s">
        <v>271</v>
      </c>
      <c r="G40198">
        <v>1</v>
      </c>
      <c r="H40198">
        <v>0</v>
      </c>
      <c r="I40198" t="s">
        <v>122</v>
      </c>
      <c r="J40198">
        <v>2142160215</v>
      </c>
      <c r="K40198" t="s">
        <v>103</v>
      </c>
      <c r="N40198" s="1"/>
      <c r="O40198" s="1"/>
      <c r="P40198">
        <v>1</v>
      </c>
    </row>
    <row r="40199" spans="1:47" x14ac:dyDescent="0.25">
      <c r="A40199" t="s">
        <v>96</v>
      </c>
      <c r="B40199" s="2">
        <v>43717</v>
      </c>
      <c r="C40199" s="2">
        <v>43738</v>
      </c>
      <c r="D40199" t="s">
        <v>3390</v>
      </c>
      <c r="E40199" t="s">
        <v>98</v>
      </c>
      <c r="F40199" t="s">
        <v>271</v>
      </c>
      <c r="G40199">
        <v>1</v>
      </c>
      <c r="H40199">
        <v>0</v>
      </c>
      <c r="I40199" t="s">
        <v>122</v>
      </c>
      <c r="J40199">
        <v>2142162829</v>
      </c>
      <c r="K40199" t="s">
        <v>287</v>
      </c>
      <c r="N40199" s="1"/>
      <c r="O40199" s="1"/>
      <c r="P40199">
        <v>1</v>
      </c>
    </row>
    <row r="40200" spans="1:47" x14ac:dyDescent="0.25">
      <c r="A40200" t="s">
        <v>96</v>
      </c>
      <c r="B40200" s="2">
        <v>43717</v>
      </c>
      <c r="C40200" s="2">
        <v>43738</v>
      </c>
      <c r="D40200" t="s">
        <v>3390</v>
      </c>
      <c r="E40200" t="s">
        <v>127</v>
      </c>
      <c r="F40200" t="s">
        <v>195</v>
      </c>
      <c r="G40200">
        <v>0</v>
      </c>
      <c r="H40200">
        <v>0</v>
      </c>
      <c r="J40200">
        <v>2142162830</v>
      </c>
      <c r="K40200" t="s">
        <v>287</v>
      </c>
      <c r="N40200" s="1"/>
      <c r="O40200" s="1"/>
      <c r="P40200">
        <v>0</v>
      </c>
    </row>
    <row r="40201" spans="1:47" x14ac:dyDescent="0.25">
      <c r="A40201" t="s">
        <v>96</v>
      </c>
      <c r="B40201" s="2">
        <v>43717</v>
      </c>
      <c r="C40201" s="2">
        <v>43738</v>
      </c>
      <c r="D40201" t="s">
        <v>3390</v>
      </c>
      <c r="E40201" t="s">
        <v>98</v>
      </c>
      <c r="F40201" t="s">
        <v>271</v>
      </c>
      <c r="G40201">
        <v>1</v>
      </c>
      <c r="H40201">
        <v>0</v>
      </c>
      <c r="I40201" t="s">
        <v>122</v>
      </c>
      <c r="J40201">
        <v>2142162837</v>
      </c>
      <c r="K40201" t="s">
        <v>103</v>
      </c>
      <c r="N40201" s="1"/>
      <c r="O40201" s="1"/>
      <c r="P40201">
        <v>1</v>
      </c>
    </row>
    <row r="40202" spans="1:47" x14ac:dyDescent="0.25">
      <c r="A40202" t="s">
        <v>136</v>
      </c>
      <c r="B40202" s="2">
        <v>43717</v>
      </c>
      <c r="C40202" s="2">
        <v>43738</v>
      </c>
      <c r="D40202" t="s">
        <v>3390</v>
      </c>
      <c r="E40202" t="s">
        <v>288</v>
      </c>
      <c r="F40202" t="s">
        <v>289</v>
      </c>
      <c r="G40202">
        <v>0</v>
      </c>
      <c r="H40202">
        <v>0</v>
      </c>
      <c r="J40202">
        <v>2142163033</v>
      </c>
      <c r="K40202" t="s">
        <v>287</v>
      </c>
      <c r="N40202" s="1"/>
      <c r="O40202" s="1"/>
      <c r="P40202">
        <v>0</v>
      </c>
    </row>
    <row r="40203" spans="1:47" x14ac:dyDescent="0.25">
      <c r="A40203" t="s">
        <v>96</v>
      </c>
      <c r="B40203" s="2">
        <v>43717</v>
      </c>
      <c r="C40203" s="2">
        <v>43738</v>
      </c>
      <c r="D40203" t="s">
        <v>3390</v>
      </c>
      <c r="E40203" t="s">
        <v>98</v>
      </c>
      <c r="F40203" t="s">
        <v>256</v>
      </c>
      <c r="G40203">
        <v>0</v>
      </c>
      <c r="H40203">
        <v>0</v>
      </c>
      <c r="J40203">
        <v>2142163111</v>
      </c>
      <c r="K40203" t="s">
        <v>107</v>
      </c>
      <c r="N40203" s="1"/>
      <c r="O40203" s="1"/>
      <c r="P40203">
        <v>0</v>
      </c>
      <c r="AR40203">
        <v>7</v>
      </c>
      <c r="AS40203">
        <v>8</v>
      </c>
      <c r="AT40203">
        <v>3</v>
      </c>
      <c r="AU40203">
        <v>7</v>
      </c>
    </row>
    <row r="40204" spans="1:47" x14ac:dyDescent="0.25">
      <c r="A40204" t="s">
        <v>96</v>
      </c>
      <c r="B40204" s="2">
        <v>43717</v>
      </c>
      <c r="C40204" s="2">
        <v>43738</v>
      </c>
      <c r="D40204" t="s">
        <v>3390</v>
      </c>
      <c r="E40204" t="s">
        <v>288</v>
      </c>
      <c r="F40204" t="s">
        <v>289</v>
      </c>
      <c r="G40204">
        <v>0</v>
      </c>
      <c r="H40204">
        <v>0</v>
      </c>
      <c r="J40204">
        <v>2142162942</v>
      </c>
      <c r="K40204" t="s">
        <v>287</v>
      </c>
      <c r="N40204" s="1"/>
      <c r="O40204" s="1"/>
      <c r="P40204">
        <v>0</v>
      </c>
    </row>
    <row r="40205" spans="1:47" x14ac:dyDescent="0.25">
      <c r="A40205" t="s">
        <v>96</v>
      </c>
      <c r="B40205" s="2">
        <v>43717</v>
      </c>
      <c r="C40205" s="2">
        <v>43738</v>
      </c>
      <c r="D40205" t="s">
        <v>3390</v>
      </c>
      <c r="E40205" t="s">
        <v>127</v>
      </c>
      <c r="F40205" t="s">
        <v>195</v>
      </c>
      <c r="G40205">
        <v>0</v>
      </c>
      <c r="H40205">
        <v>0</v>
      </c>
      <c r="J40205">
        <v>2142160140</v>
      </c>
      <c r="K40205" t="s">
        <v>287</v>
      </c>
      <c r="N40205" s="1"/>
      <c r="O40205" s="1"/>
      <c r="P40205">
        <v>0</v>
      </c>
    </row>
    <row r="40206" spans="1:47" x14ac:dyDescent="0.25">
      <c r="A40206" t="s">
        <v>96</v>
      </c>
      <c r="B40206" s="2">
        <v>43717</v>
      </c>
      <c r="C40206" s="2">
        <v>43738</v>
      </c>
      <c r="D40206" t="s">
        <v>3390</v>
      </c>
      <c r="E40206" t="s">
        <v>98</v>
      </c>
      <c r="F40206" t="s">
        <v>271</v>
      </c>
      <c r="G40206">
        <v>1</v>
      </c>
      <c r="H40206">
        <v>0</v>
      </c>
      <c r="I40206" t="s">
        <v>283</v>
      </c>
      <c r="J40206">
        <v>2142162953</v>
      </c>
      <c r="K40206" t="s">
        <v>107</v>
      </c>
      <c r="N40206" s="1"/>
      <c r="O40206" s="1"/>
      <c r="P40206">
        <v>1</v>
      </c>
      <c r="AR40206">
        <v>15</v>
      </c>
      <c r="AS40206">
        <v>15</v>
      </c>
      <c r="AT40206">
        <v>14</v>
      </c>
      <c r="AU40206">
        <v>15</v>
      </c>
    </row>
    <row r="40207" spans="1:47" x14ac:dyDescent="0.25">
      <c r="A40207" t="s">
        <v>96</v>
      </c>
      <c r="B40207" s="2">
        <v>43717</v>
      </c>
      <c r="C40207" s="2">
        <v>43738</v>
      </c>
      <c r="D40207" t="s">
        <v>3390</v>
      </c>
      <c r="E40207" t="s">
        <v>98</v>
      </c>
      <c r="F40207" t="s">
        <v>271</v>
      </c>
      <c r="G40207">
        <v>1</v>
      </c>
      <c r="H40207">
        <v>0</v>
      </c>
      <c r="I40207" t="s">
        <v>122</v>
      </c>
      <c r="J40207">
        <v>2142162967</v>
      </c>
      <c r="K40207" t="s">
        <v>107</v>
      </c>
      <c r="N40207" s="1"/>
      <c r="O40207" s="1"/>
      <c r="P40207">
        <v>1</v>
      </c>
      <c r="AR40207">
        <v>37</v>
      </c>
      <c r="AS40207">
        <v>37</v>
      </c>
      <c r="AT40207">
        <v>23</v>
      </c>
      <c r="AU40207">
        <v>32</v>
      </c>
    </row>
    <row r="40208" spans="1:47" x14ac:dyDescent="0.25">
      <c r="A40208" t="s">
        <v>96</v>
      </c>
      <c r="B40208" s="2">
        <v>43717</v>
      </c>
      <c r="C40208" s="2">
        <v>43738</v>
      </c>
      <c r="D40208" t="s">
        <v>3390</v>
      </c>
      <c r="E40208" t="s">
        <v>98</v>
      </c>
      <c r="F40208" t="s">
        <v>256</v>
      </c>
      <c r="G40208">
        <v>0</v>
      </c>
      <c r="H40208">
        <v>0</v>
      </c>
      <c r="J40208">
        <v>2142177711</v>
      </c>
      <c r="K40208" t="s">
        <v>287</v>
      </c>
      <c r="N40208" s="1"/>
      <c r="O40208" s="1"/>
      <c r="P40208">
        <v>0</v>
      </c>
    </row>
    <row r="40209" spans="1:47" x14ac:dyDescent="0.25">
      <c r="A40209" t="s">
        <v>96</v>
      </c>
      <c r="B40209" s="2">
        <v>43717</v>
      </c>
      <c r="C40209" s="2">
        <v>43738</v>
      </c>
      <c r="D40209" t="s">
        <v>3390</v>
      </c>
      <c r="E40209" t="s">
        <v>127</v>
      </c>
      <c r="F40209" t="s">
        <v>128</v>
      </c>
      <c r="G40209">
        <v>1</v>
      </c>
      <c r="H40209">
        <v>0</v>
      </c>
      <c r="J40209">
        <v>2142180201</v>
      </c>
      <c r="K40209" t="s">
        <v>287</v>
      </c>
      <c r="N40209" s="1"/>
      <c r="O40209" s="1"/>
      <c r="P40209">
        <v>1</v>
      </c>
    </row>
    <row r="40210" spans="1:47" x14ac:dyDescent="0.25">
      <c r="A40210" t="s">
        <v>96</v>
      </c>
      <c r="B40210" s="2">
        <v>43717</v>
      </c>
      <c r="C40210" s="2">
        <v>43738</v>
      </c>
      <c r="D40210" t="s">
        <v>3390</v>
      </c>
      <c r="E40210" t="s">
        <v>127</v>
      </c>
      <c r="F40210" t="s">
        <v>128</v>
      </c>
      <c r="G40210">
        <v>1</v>
      </c>
      <c r="H40210">
        <v>0</v>
      </c>
      <c r="J40210">
        <v>2142177586</v>
      </c>
      <c r="K40210" t="s">
        <v>107</v>
      </c>
      <c r="N40210" s="1"/>
      <c r="O40210" s="1"/>
      <c r="P40210">
        <v>1</v>
      </c>
      <c r="AR40210">
        <v>8</v>
      </c>
      <c r="AS40210">
        <v>9</v>
      </c>
      <c r="AT40210">
        <v>7</v>
      </c>
      <c r="AU40210">
        <v>8</v>
      </c>
    </row>
    <row r="40211" spans="1:47" x14ac:dyDescent="0.25">
      <c r="A40211" t="s">
        <v>136</v>
      </c>
      <c r="B40211" s="2">
        <v>43717</v>
      </c>
      <c r="C40211" s="2">
        <v>43738</v>
      </c>
      <c r="D40211" t="s">
        <v>3390</v>
      </c>
      <c r="E40211" t="s">
        <v>98</v>
      </c>
      <c r="F40211" t="s">
        <v>271</v>
      </c>
      <c r="G40211">
        <v>1</v>
      </c>
      <c r="H40211">
        <v>0</v>
      </c>
      <c r="I40211" t="s">
        <v>283</v>
      </c>
      <c r="J40211">
        <v>2142177603</v>
      </c>
      <c r="K40211" t="s">
        <v>103</v>
      </c>
      <c r="N40211" s="1"/>
      <c r="O40211" s="1"/>
      <c r="P40211">
        <v>1</v>
      </c>
    </row>
    <row r="40212" spans="1:47" x14ac:dyDescent="0.25">
      <c r="A40212" t="s">
        <v>96</v>
      </c>
      <c r="B40212" s="2">
        <v>43717</v>
      </c>
      <c r="C40212" s="2">
        <v>43738</v>
      </c>
      <c r="D40212" t="s">
        <v>3390</v>
      </c>
      <c r="E40212" t="s">
        <v>127</v>
      </c>
      <c r="F40212" t="s">
        <v>195</v>
      </c>
      <c r="G40212">
        <v>0</v>
      </c>
      <c r="H40212">
        <v>0</v>
      </c>
      <c r="J40212">
        <v>2142180173</v>
      </c>
      <c r="K40212" t="s">
        <v>287</v>
      </c>
      <c r="N40212" s="1"/>
      <c r="O40212" s="1"/>
      <c r="P40212">
        <v>0</v>
      </c>
    </row>
    <row r="40213" spans="1:47" x14ac:dyDescent="0.25">
      <c r="A40213" t="s">
        <v>96</v>
      </c>
      <c r="B40213" s="2">
        <v>43717</v>
      </c>
      <c r="C40213" s="2">
        <v>43738</v>
      </c>
      <c r="D40213" t="s">
        <v>3390</v>
      </c>
      <c r="E40213" t="s">
        <v>127</v>
      </c>
      <c r="F40213" t="s">
        <v>204</v>
      </c>
      <c r="G40213">
        <v>1</v>
      </c>
      <c r="H40213">
        <v>0</v>
      </c>
      <c r="J40213">
        <v>2142180120</v>
      </c>
      <c r="K40213" t="s">
        <v>287</v>
      </c>
      <c r="N40213" s="1"/>
      <c r="O40213" s="1"/>
      <c r="P40213">
        <v>0</v>
      </c>
    </row>
    <row r="40214" spans="1:47" x14ac:dyDescent="0.25">
      <c r="A40214" t="s">
        <v>96</v>
      </c>
      <c r="B40214" s="2">
        <v>43717</v>
      </c>
      <c r="C40214" s="2">
        <v>43738</v>
      </c>
      <c r="D40214" t="s">
        <v>3390</v>
      </c>
      <c r="E40214" t="s">
        <v>127</v>
      </c>
      <c r="F40214" t="s">
        <v>195</v>
      </c>
      <c r="G40214">
        <v>0</v>
      </c>
      <c r="H40214">
        <v>0</v>
      </c>
      <c r="J40214">
        <v>2142170718</v>
      </c>
      <c r="K40214" t="s">
        <v>287</v>
      </c>
      <c r="N40214" s="1"/>
      <c r="O40214" s="1"/>
      <c r="P40214">
        <v>0</v>
      </c>
    </row>
    <row r="40215" spans="1:47" x14ac:dyDescent="0.25">
      <c r="A40215" t="s">
        <v>96</v>
      </c>
      <c r="B40215" s="2">
        <v>43717</v>
      </c>
      <c r="C40215" s="2">
        <v>43738</v>
      </c>
      <c r="D40215" t="s">
        <v>3390</v>
      </c>
      <c r="E40215" t="s">
        <v>98</v>
      </c>
      <c r="F40215" t="s">
        <v>271</v>
      </c>
      <c r="G40215">
        <v>1</v>
      </c>
      <c r="H40215">
        <v>0</v>
      </c>
      <c r="I40215" t="s">
        <v>122</v>
      </c>
      <c r="J40215">
        <v>2142170722</v>
      </c>
      <c r="K40215" t="s">
        <v>285</v>
      </c>
      <c r="N40215" s="1"/>
      <c r="O40215" s="1"/>
      <c r="P40215">
        <v>1</v>
      </c>
    </row>
    <row r="40216" spans="1:47" x14ac:dyDescent="0.25">
      <c r="A40216" t="s">
        <v>96</v>
      </c>
      <c r="B40216" s="2">
        <v>43717</v>
      </c>
      <c r="C40216" s="2">
        <v>43738</v>
      </c>
      <c r="D40216" t="s">
        <v>3390</v>
      </c>
      <c r="E40216" t="s">
        <v>127</v>
      </c>
      <c r="F40216" t="s">
        <v>195</v>
      </c>
      <c r="G40216">
        <v>0</v>
      </c>
      <c r="H40216">
        <v>0</v>
      </c>
      <c r="J40216">
        <v>2142170928</v>
      </c>
      <c r="K40216" t="s">
        <v>287</v>
      </c>
      <c r="N40216" s="1"/>
      <c r="O40216" s="1"/>
      <c r="P40216">
        <v>0</v>
      </c>
    </row>
    <row r="40217" spans="1:47" x14ac:dyDescent="0.25">
      <c r="A40217" t="s">
        <v>96</v>
      </c>
      <c r="B40217" s="2">
        <v>43717</v>
      </c>
      <c r="C40217" s="2">
        <v>43738</v>
      </c>
      <c r="D40217" t="s">
        <v>3390</v>
      </c>
      <c r="E40217" t="s">
        <v>127</v>
      </c>
      <c r="F40217" t="s">
        <v>195</v>
      </c>
      <c r="G40217">
        <v>0</v>
      </c>
      <c r="H40217">
        <v>0</v>
      </c>
      <c r="J40217">
        <v>2142171719</v>
      </c>
      <c r="K40217" t="s">
        <v>287</v>
      </c>
      <c r="N40217" s="1"/>
      <c r="O40217" s="1"/>
      <c r="P40217">
        <v>0</v>
      </c>
    </row>
    <row r="40218" spans="1:47" x14ac:dyDescent="0.25">
      <c r="A40218" t="s">
        <v>96</v>
      </c>
      <c r="B40218" s="2">
        <v>43717</v>
      </c>
      <c r="C40218" s="2">
        <v>43738</v>
      </c>
      <c r="D40218" t="s">
        <v>3390</v>
      </c>
      <c r="E40218" t="s">
        <v>98</v>
      </c>
      <c r="F40218" t="s">
        <v>271</v>
      </c>
      <c r="G40218">
        <v>1</v>
      </c>
      <c r="H40218">
        <v>0</v>
      </c>
      <c r="I40218" t="s">
        <v>283</v>
      </c>
      <c r="J40218">
        <v>2142171720</v>
      </c>
      <c r="K40218" t="s">
        <v>287</v>
      </c>
      <c r="N40218" s="1"/>
      <c r="O40218" s="1"/>
      <c r="P40218">
        <v>1</v>
      </c>
    </row>
    <row r="40219" spans="1:47" x14ac:dyDescent="0.25">
      <c r="A40219" t="s">
        <v>96</v>
      </c>
      <c r="B40219" s="2">
        <v>43717</v>
      </c>
      <c r="C40219" s="2">
        <v>43738</v>
      </c>
      <c r="D40219" t="s">
        <v>3390</v>
      </c>
      <c r="E40219" t="s">
        <v>98</v>
      </c>
      <c r="F40219" t="s">
        <v>256</v>
      </c>
      <c r="G40219">
        <v>0</v>
      </c>
      <c r="H40219">
        <v>0</v>
      </c>
      <c r="J40219">
        <v>2142173339</v>
      </c>
      <c r="K40219" t="s">
        <v>287</v>
      </c>
      <c r="N40219" s="1"/>
      <c r="O40219" s="1"/>
      <c r="P40219">
        <v>0</v>
      </c>
    </row>
    <row r="40220" spans="1:47" x14ac:dyDescent="0.25">
      <c r="A40220" t="s">
        <v>96</v>
      </c>
      <c r="B40220" s="2">
        <v>43717</v>
      </c>
      <c r="C40220" s="2">
        <v>43738</v>
      </c>
      <c r="D40220" t="s">
        <v>3390</v>
      </c>
      <c r="E40220" t="s">
        <v>98</v>
      </c>
      <c r="F40220" t="s">
        <v>271</v>
      </c>
      <c r="G40220">
        <v>1</v>
      </c>
      <c r="H40220">
        <v>0</v>
      </c>
      <c r="I40220" t="s">
        <v>122</v>
      </c>
      <c r="J40220">
        <v>2142173364</v>
      </c>
      <c r="K40220" t="s">
        <v>287</v>
      </c>
      <c r="N40220" s="1"/>
      <c r="O40220" s="1"/>
      <c r="P40220">
        <v>1</v>
      </c>
    </row>
    <row r="40221" spans="1:47" x14ac:dyDescent="0.25">
      <c r="A40221" t="s">
        <v>136</v>
      </c>
      <c r="B40221" s="2">
        <v>43717</v>
      </c>
      <c r="C40221" s="2">
        <v>43738</v>
      </c>
      <c r="D40221" t="s">
        <v>3390</v>
      </c>
      <c r="E40221" t="s">
        <v>98</v>
      </c>
      <c r="F40221" t="s">
        <v>271</v>
      </c>
      <c r="G40221">
        <v>1</v>
      </c>
      <c r="H40221">
        <v>0</v>
      </c>
      <c r="I40221" t="s">
        <v>122</v>
      </c>
      <c r="J40221">
        <v>2142173373</v>
      </c>
      <c r="K40221" t="s">
        <v>287</v>
      </c>
      <c r="N40221" s="1"/>
      <c r="O40221" s="1"/>
      <c r="P40221">
        <v>1</v>
      </c>
    </row>
    <row r="40222" spans="1:47" x14ac:dyDescent="0.25">
      <c r="A40222" t="s">
        <v>150</v>
      </c>
      <c r="B40222" s="2">
        <v>43717</v>
      </c>
      <c r="C40222" s="2">
        <v>43738</v>
      </c>
      <c r="D40222" t="s">
        <v>3390</v>
      </c>
      <c r="E40222" t="s">
        <v>127</v>
      </c>
      <c r="F40222" t="s">
        <v>195</v>
      </c>
      <c r="G40222">
        <v>0</v>
      </c>
      <c r="H40222">
        <v>0</v>
      </c>
      <c r="J40222">
        <v>2142173376</v>
      </c>
      <c r="K40222" t="s">
        <v>103</v>
      </c>
      <c r="N40222" s="1"/>
      <c r="O40222" s="1"/>
      <c r="P40222">
        <v>0</v>
      </c>
    </row>
    <row r="40223" spans="1:47" x14ac:dyDescent="0.25">
      <c r="A40223" t="s">
        <v>136</v>
      </c>
      <c r="B40223" s="2">
        <v>43717</v>
      </c>
      <c r="C40223" s="2">
        <v>43738</v>
      </c>
      <c r="D40223" t="s">
        <v>3390</v>
      </c>
      <c r="E40223" t="s">
        <v>98</v>
      </c>
      <c r="F40223" t="s">
        <v>271</v>
      </c>
      <c r="G40223">
        <v>1</v>
      </c>
      <c r="H40223">
        <v>0</v>
      </c>
      <c r="I40223" t="s">
        <v>122</v>
      </c>
      <c r="J40223">
        <v>2142170756</v>
      </c>
      <c r="K40223" t="s">
        <v>287</v>
      </c>
      <c r="N40223" s="1"/>
      <c r="O40223" s="1"/>
      <c r="P40223">
        <v>1</v>
      </c>
    </row>
    <row r="40224" spans="1:47" x14ac:dyDescent="0.25">
      <c r="A40224" t="s">
        <v>96</v>
      </c>
      <c r="B40224" s="2">
        <v>43717</v>
      </c>
      <c r="C40224" s="2">
        <v>43738</v>
      </c>
      <c r="D40224" t="s">
        <v>3390</v>
      </c>
      <c r="E40224" t="s">
        <v>127</v>
      </c>
      <c r="F40224" t="s">
        <v>128</v>
      </c>
      <c r="G40224">
        <v>1</v>
      </c>
      <c r="H40224">
        <v>0</v>
      </c>
      <c r="J40224">
        <v>2142171146</v>
      </c>
      <c r="K40224" t="s">
        <v>287</v>
      </c>
      <c r="N40224" s="1"/>
      <c r="O40224" s="1"/>
      <c r="P40224">
        <v>1</v>
      </c>
    </row>
    <row r="40225" spans="1:47" x14ac:dyDescent="0.25">
      <c r="A40225" t="s">
        <v>96</v>
      </c>
      <c r="B40225" s="2">
        <v>43717</v>
      </c>
      <c r="C40225" s="2">
        <v>43738</v>
      </c>
      <c r="D40225" t="s">
        <v>3390</v>
      </c>
      <c r="E40225" t="s">
        <v>127</v>
      </c>
      <c r="F40225" t="s">
        <v>204</v>
      </c>
      <c r="G40225">
        <v>1</v>
      </c>
      <c r="H40225">
        <v>0</v>
      </c>
      <c r="J40225">
        <v>2142171158</v>
      </c>
      <c r="K40225" t="s">
        <v>287</v>
      </c>
      <c r="N40225" s="1"/>
      <c r="O40225" s="1"/>
      <c r="P40225">
        <v>0</v>
      </c>
    </row>
    <row r="40226" spans="1:47" x14ac:dyDescent="0.25">
      <c r="A40226" t="s">
        <v>96</v>
      </c>
      <c r="B40226" s="2">
        <v>43717</v>
      </c>
      <c r="C40226" s="2">
        <v>43738</v>
      </c>
      <c r="D40226" t="s">
        <v>3390</v>
      </c>
      <c r="E40226" t="s">
        <v>98</v>
      </c>
      <c r="F40226" t="s">
        <v>256</v>
      </c>
      <c r="G40226">
        <v>0</v>
      </c>
      <c r="H40226">
        <v>0</v>
      </c>
      <c r="J40226">
        <v>2142171762</v>
      </c>
      <c r="K40226" t="s">
        <v>285</v>
      </c>
      <c r="N40226" s="1"/>
      <c r="O40226" s="1"/>
      <c r="P40226">
        <v>0</v>
      </c>
    </row>
    <row r="40227" spans="1:47" x14ac:dyDescent="0.25">
      <c r="A40227" t="s">
        <v>136</v>
      </c>
      <c r="B40227" s="2">
        <v>43717</v>
      </c>
      <c r="C40227" s="2">
        <v>43738</v>
      </c>
      <c r="D40227" t="s">
        <v>3390</v>
      </c>
      <c r="E40227" t="s">
        <v>127</v>
      </c>
      <c r="F40227" t="s">
        <v>195</v>
      </c>
      <c r="G40227">
        <v>0</v>
      </c>
      <c r="H40227">
        <v>0</v>
      </c>
      <c r="J40227">
        <v>2142170972</v>
      </c>
      <c r="K40227" t="s">
        <v>287</v>
      </c>
      <c r="N40227" s="1"/>
      <c r="O40227" s="1"/>
      <c r="P40227">
        <v>0</v>
      </c>
    </row>
    <row r="40228" spans="1:47" x14ac:dyDescent="0.25">
      <c r="A40228" t="s">
        <v>96</v>
      </c>
      <c r="B40228" s="2">
        <v>43717</v>
      </c>
      <c r="C40228" s="2">
        <v>43738</v>
      </c>
      <c r="D40228" t="s">
        <v>3390</v>
      </c>
      <c r="E40228" t="s">
        <v>98</v>
      </c>
      <c r="F40228" t="s">
        <v>256</v>
      </c>
      <c r="G40228">
        <v>0</v>
      </c>
      <c r="H40228">
        <v>0</v>
      </c>
      <c r="J40228">
        <v>2142170977</v>
      </c>
      <c r="K40228" t="s">
        <v>287</v>
      </c>
      <c r="N40228" s="1"/>
      <c r="O40228" s="1"/>
      <c r="P40228">
        <v>0</v>
      </c>
    </row>
    <row r="40229" spans="1:47" x14ac:dyDescent="0.25">
      <c r="A40229" t="s">
        <v>96</v>
      </c>
      <c r="B40229" s="2">
        <v>43717</v>
      </c>
      <c r="C40229" s="2">
        <v>43738</v>
      </c>
      <c r="D40229" t="s">
        <v>3390</v>
      </c>
      <c r="E40229" t="s">
        <v>127</v>
      </c>
      <c r="F40229" t="s">
        <v>204</v>
      </c>
      <c r="G40229">
        <v>1</v>
      </c>
      <c r="H40229">
        <v>0</v>
      </c>
      <c r="J40229">
        <v>2142170985</v>
      </c>
      <c r="K40229" t="s">
        <v>287</v>
      </c>
      <c r="N40229" s="1"/>
      <c r="O40229" s="1"/>
      <c r="P40229">
        <v>0</v>
      </c>
    </row>
    <row r="40230" spans="1:47" x14ac:dyDescent="0.25">
      <c r="A40230" t="s">
        <v>96</v>
      </c>
      <c r="B40230" s="2">
        <v>43717</v>
      </c>
      <c r="C40230" s="2">
        <v>43738</v>
      </c>
      <c r="D40230" t="s">
        <v>3390</v>
      </c>
      <c r="E40230" t="s">
        <v>127</v>
      </c>
      <c r="F40230" t="s">
        <v>204</v>
      </c>
      <c r="G40230">
        <v>1</v>
      </c>
      <c r="H40230">
        <v>0</v>
      </c>
      <c r="J40230">
        <v>2142171969</v>
      </c>
      <c r="K40230" t="s">
        <v>107</v>
      </c>
      <c r="N40230" s="1"/>
      <c r="O40230" s="1"/>
      <c r="P40230">
        <v>0</v>
      </c>
      <c r="AR40230">
        <v>9</v>
      </c>
      <c r="AS40230">
        <v>10</v>
      </c>
      <c r="AT40230">
        <v>3</v>
      </c>
      <c r="AU40230">
        <v>10</v>
      </c>
    </row>
    <row r="40231" spans="1:47" x14ac:dyDescent="0.25">
      <c r="A40231" t="s">
        <v>96</v>
      </c>
      <c r="B40231" s="2">
        <v>43717</v>
      </c>
      <c r="C40231" s="2">
        <v>43738</v>
      </c>
      <c r="D40231" t="s">
        <v>3390</v>
      </c>
      <c r="E40231" t="s">
        <v>288</v>
      </c>
      <c r="F40231" t="s">
        <v>289</v>
      </c>
      <c r="G40231">
        <v>0</v>
      </c>
      <c r="H40231">
        <v>0</v>
      </c>
      <c r="J40231">
        <v>2142171975</v>
      </c>
      <c r="K40231" t="s">
        <v>287</v>
      </c>
      <c r="N40231" s="1"/>
      <c r="O40231" s="1"/>
      <c r="P40231">
        <v>0</v>
      </c>
    </row>
    <row r="40232" spans="1:47" x14ac:dyDescent="0.25">
      <c r="A40232" t="s">
        <v>96</v>
      </c>
      <c r="B40232" s="2">
        <v>43717</v>
      </c>
      <c r="C40232" s="2">
        <v>43738</v>
      </c>
      <c r="D40232" t="s">
        <v>3390</v>
      </c>
      <c r="E40232" t="s">
        <v>98</v>
      </c>
      <c r="F40232" t="s">
        <v>271</v>
      </c>
      <c r="G40232">
        <v>1</v>
      </c>
      <c r="H40232">
        <v>0</v>
      </c>
      <c r="I40232" t="s">
        <v>366</v>
      </c>
      <c r="J40232">
        <v>2142172771</v>
      </c>
      <c r="K40232" t="s">
        <v>287</v>
      </c>
      <c r="N40232" s="1"/>
      <c r="O40232" s="1"/>
      <c r="P40232">
        <v>0</v>
      </c>
    </row>
    <row r="40233" spans="1:47" x14ac:dyDescent="0.25">
      <c r="A40233" t="s">
        <v>96</v>
      </c>
      <c r="B40233" s="2">
        <v>43717</v>
      </c>
      <c r="C40233" s="2">
        <v>43738</v>
      </c>
      <c r="D40233" t="s">
        <v>3390</v>
      </c>
      <c r="E40233" t="s">
        <v>127</v>
      </c>
      <c r="F40233" t="s">
        <v>195</v>
      </c>
      <c r="G40233">
        <v>0</v>
      </c>
      <c r="H40233">
        <v>0</v>
      </c>
      <c r="J40233">
        <v>2142173180</v>
      </c>
      <c r="K40233" t="s">
        <v>287</v>
      </c>
      <c r="N40233" s="1"/>
      <c r="O40233" s="1"/>
      <c r="P40233">
        <v>0</v>
      </c>
    </row>
    <row r="40234" spans="1:47" x14ac:dyDescent="0.25">
      <c r="A40234" t="s">
        <v>96</v>
      </c>
      <c r="B40234" s="2">
        <v>43717</v>
      </c>
      <c r="C40234" s="2">
        <v>43738</v>
      </c>
      <c r="D40234" t="s">
        <v>3390</v>
      </c>
      <c r="E40234" t="s">
        <v>127</v>
      </c>
      <c r="F40234" t="s">
        <v>195</v>
      </c>
      <c r="G40234">
        <v>0</v>
      </c>
      <c r="H40234">
        <v>0</v>
      </c>
      <c r="J40234">
        <v>2142171197</v>
      </c>
      <c r="K40234" t="s">
        <v>287</v>
      </c>
      <c r="N40234" s="1"/>
      <c r="O40234" s="1"/>
      <c r="P40234">
        <v>0</v>
      </c>
    </row>
    <row r="40235" spans="1:47" x14ac:dyDescent="0.25">
      <c r="A40235" t="s">
        <v>96</v>
      </c>
      <c r="B40235" s="2">
        <v>43717</v>
      </c>
      <c r="C40235" s="2">
        <v>43738</v>
      </c>
      <c r="D40235" t="s">
        <v>3390</v>
      </c>
      <c r="E40235" t="s">
        <v>127</v>
      </c>
      <c r="F40235" t="s">
        <v>128</v>
      </c>
      <c r="G40235">
        <v>1</v>
      </c>
      <c r="H40235">
        <v>0</v>
      </c>
      <c r="J40235">
        <v>2142171411</v>
      </c>
      <c r="K40235" t="s">
        <v>287</v>
      </c>
      <c r="N40235" s="1"/>
      <c r="O40235" s="1"/>
      <c r="P40235">
        <v>1</v>
      </c>
    </row>
    <row r="40236" spans="1:47" x14ac:dyDescent="0.25">
      <c r="A40236" t="s">
        <v>96</v>
      </c>
      <c r="B40236" s="2">
        <v>43717</v>
      </c>
      <c r="C40236" s="2">
        <v>43738</v>
      </c>
      <c r="D40236" t="s">
        <v>3390</v>
      </c>
      <c r="E40236" t="s">
        <v>127</v>
      </c>
      <c r="F40236" t="s">
        <v>195</v>
      </c>
      <c r="G40236">
        <v>0</v>
      </c>
      <c r="H40236">
        <v>0</v>
      </c>
      <c r="J40236">
        <v>2142171806</v>
      </c>
      <c r="K40236" t="s">
        <v>287</v>
      </c>
      <c r="N40236" s="1"/>
      <c r="O40236" s="1"/>
      <c r="P40236">
        <v>0</v>
      </c>
    </row>
    <row r="40237" spans="1:47" x14ac:dyDescent="0.25">
      <c r="A40237" t="s">
        <v>136</v>
      </c>
      <c r="B40237" s="2">
        <v>43717</v>
      </c>
      <c r="C40237" s="2">
        <v>43738</v>
      </c>
      <c r="D40237" t="s">
        <v>3390</v>
      </c>
      <c r="E40237" t="s">
        <v>98</v>
      </c>
      <c r="F40237" t="s">
        <v>271</v>
      </c>
      <c r="G40237">
        <v>1</v>
      </c>
      <c r="H40237">
        <v>0</v>
      </c>
      <c r="I40237" t="s">
        <v>122</v>
      </c>
      <c r="J40237">
        <v>2142172006</v>
      </c>
      <c r="K40237" t="s">
        <v>287</v>
      </c>
      <c r="N40237" s="1"/>
      <c r="O40237" s="1"/>
      <c r="P40237">
        <v>1</v>
      </c>
    </row>
    <row r="40238" spans="1:47" x14ac:dyDescent="0.25">
      <c r="A40238" t="s">
        <v>96</v>
      </c>
      <c r="B40238" s="2">
        <v>43717</v>
      </c>
      <c r="C40238" s="2">
        <v>43738</v>
      </c>
      <c r="D40238" t="s">
        <v>3390</v>
      </c>
      <c r="E40238" t="s">
        <v>98</v>
      </c>
      <c r="F40238" t="s">
        <v>271</v>
      </c>
      <c r="G40238">
        <v>1</v>
      </c>
      <c r="H40238">
        <v>0</v>
      </c>
      <c r="I40238" t="s">
        <v>122</v>
      </c>
      <c r="J40238">
        <v>2142172805</v>
      </c>
      <c r="K40238" t="s">
        <v>287</v>
      </c>
      <c r="N40238" s="1"/>
      <c r="O40238" s="1"/>
      <c r="P40238">
        <v>1</v>
      </c>
    </row>
    <row r="40239" spans="1:47" x14ac:dyDescent="0.25">
      <c r="A40239" t="s">
        <v>96</v>
      </c>
      <c r="B40239" s="2">
        <v>43717</v>
      </c>
      <c r="C40239" s="2">
        <v>43738</v>
      </c>
      <c r="D40239" t="s">
        <v>3390</v>
      </c>
      <c r="E40239" t="s">
        <v>127</v>
      </c>
      <c r="F40239" t="s">
        <v>204</v>
      </c>
      <c r="G40239">
        <v>1</v>
      </c>
      <c r="H40239">
        <v>0</v>
      </c>
      <c r="J40239">
        <v>2142171014</v>
      </c>
      <c r="K40239" t="s">
        <v>107</v>
      </c>
      <c r="N40239" s="1"/>
      <c r="O40239" s="1"/>
      <c r="P40239">
        <v>0</v>
      </c>
      <c r="AR40239">
        <v>2</v>
      </c>
      <c r="AS40239">
        <v>3</v>
      </c>
      <c r="AT40239">
        <v>5</v>
      </c>
      <c r="AU40239">
        <v>4</v>
      </c>
    </row>
    <row r="40240" spans="1:47" x14ac:dyDescent="0.25">
      <c r="A40240" t="s">
        <v>96</v>
      </c>
      <c r="B40240" s="2">
        <v>43717</v>
      </c>
      <c r="C40240" s="2">
        <v>43738</v>
      </c>
      <c r="D40240" t="s">
        <v>3390</v>
      </c>
      <c r="E40240" t="s">
        <v>98</v>
      </c>
      <c r="F40240" t="s">
        <v>256</v>
      </c>
      <c r="G40240">
        <v>0</v>
      </c>
      <c r="H40240">
        <v>0</v>
      </c>
      <c r="J40240">
        <v>2142171025</v>
      </c>
      <c r="K40240" t="s">
        <v>287</v>
      </c>
      <c r="N40240" s="1"/>
      <c r="O40240" s="1"/>
      <c r="P40240">
        <v>0</v>
      </c>
    </row>
    <row r="40241" spans="1:47" x14ac:dyDescent="0.25">
      <c r="A40241" t="s">
        <v>136</v>
      </c>
      <c r="B40241" s="2">
        <v>43717</v>
      </c>
      <c r="C40241" s="2">
        <v>43738</v>
      </c>
      <c r="D40241" t="s">
        <v>3390</v>
      </c>
      <c r="E40241" t="s">
        <v>127</v>
      </c>
      <c r="F40241" t="s">
        <v>195</v>
      </c>
      <c r="G40241">
        <v>0</v>
      </c>
      <c r="H40241">
        <v>0</v>
      </c>
      <c r="J40241">
        <v>2142172619</v>
      </c>
      <c r="K40241" t="s">
        <v>103</v>
      </c>
      <c r="N40241" s="1"/>
      <c r="O40241" s="1"/>
      <c r="P40241">
        <v>0</v>
      </c>
      <c r="AR40241">
        <v>0</v>
      </c>
      <c r="AS40241">
        <v>0</v>
      </c>
      <c r="AT40241">
        <v>1</v>
      </c>
      <c r="AU40241">
        <v>1</v>
      </c>
    </row>
    <row r="40242" spans="1:47" x14ac:dyDescent="0.25">
      <c r="A40242" t="s">
        <v>96</v>
      </c>
      <c r="B40242" s="2">
        <v>43717</v>
      </c>
      <c r="C40242" s="2">
        <v>43738</v>
      </c>
      <c r="D40242" t="s">
        <v>3390</v>
      </c>
      <c r="E40242" t="s">
        <v>288</v>
      </c>
      <c r="F40242" t="s">
        <v>289</v>
      </c>
      <c r="G40242">
        <v>0</v>
      </c>
      <c r="H40242">
        <v>0</v>
      </c>
      <c r="J40242">
        <v>2142172806</v>
      </c>
      <c r="K40242" t="s">
        <v>103</v>
      </c>
      <c r="N40242" s="1"/>
      <c r="O40242" s="1"/>
      <c r="P40242">
        <v>0</v>
      </c>
    </row>
    <row r="40243" spans="1:47" x14ac:dyDescent="0.25">
      <c r="A40243" t="s">
        <v>96</v>
      </c>
      <c r="B40243" s="2">
        <v>43717</v>
      </c>
      <c r="C40243" s="2">
        <v>43738</v>
      </c>
      <c r="D40243" t="s">
        <v>3390</v>
      </c>
      <c r="E40243" t="s">
        <v>98</v>
      </c>
      <c r="F40243" t="s">
        <v>271</v>
      </c>
      <c r="G40243">
        <v>1</v>
      </c>
      <c r="H40243">
        <v>0</v>
      </c>
      <c r="I40243" t="s">
        <v>122</v>
      </c>
      <c r="J40243">
        <v>2142171233</v>
      </c>
      <c r="K40243" t="s">
        <v>287</v>
      </c>
      <c r="N40243" s="1"/>
      <c r="O40243" s="1"/>
      <c r="P40243">
        <v>1</v>
      </c>
    </row>
    <row r="40244" spans="1:47" x14ac:dyDescent="0.25">
      <c r="A40244" t="s">
        <v>96</v>
      </c>
      <c r="B40244" s="2">
        <v>43717</v>
      </c>
      <c r="C40244" s="2">
        <v>43738</v>
      </c>
      <c r="D40244" t="s">
        <v>3390</v>
      </c>
      <c r="E40244" t="s">
        <v>127</v>
      </c>
      <c r="F40244" t="s">
        <v>195</v>
      </c>
      <c r="G40244">
        <v>0</v>
      </c>
      <c r="H40244">
        <v>0</v>
      </c>
      <c r="J40244">
        <v>2142171430</v>
      </c>
      <c r="K40244" t="s">
        <v>103</v>
      </c>
      <c r="N40244" s="1"/>
      <c r="O40244" s="1"/>
      <c r="P40244">
        <v>0</v>
      </c>
    </row>
    <row r="40245" spans="1:47" x14ac:dyDescent="0.25">
      <c r="A40245" t="s">
        <v>96</v>
      </c>
      <c r="B40245" s="2">
        <v>43717</v>
      </c>
      <c r="C40245" s="2">
        <v>43738</v>
      </c>
      <c r="D40245" t="s">
        <v>3390</v>
      </c>
      <c r="E40245" t="s">
        <v>127</v>
      </c>
      <c r="F40245" t="s">
        <v>195</v>
      </c>
      <c r="G40245">
        <v>0</v>
      </c>
      <c r="H40245">
        <v>0</v>
      </c>
      <c r="J40245">
        <v>2142172444</v>
      </c>
      <c r="K40245" t="s">
        <v>103</v>
      </c>
      <c r="N40245" s="1"/>
      <c r="O40245" s="1"/>
      <c r="P40245">
        <v>0</v>
      </c>
    </row>
    <row r="40246" spans="1:47" x14ac:dyDescent="0.25">
      <c r="A40246" t="s">
        <v>96</v>
      </c>
      <c r="B40246" s="2">
        <v>43717</v>
      </c>
      <c r="C40246" s="2">
        <v>43738</v>
      </c>
      <c r="D40246" t="s">
        <v>3390</v>
      </c>
      <c r="E40246" t="s">
        <v>98</v>
      </c>
      <c r="F40246" t="s">
        <v>271</v>
      </c>
      <c r="G40246">
        <v>1</v>
      </c>
      <c r="H40246">
        <v>0</v>
      </c>
      <c r="I40246" t="s">
        <v>122</v>
      </c>
      <c r="J40246">
        <v>2142170657</v>
      </c>
      <c r="K40246" t="s">
        <v>287</v>
      </c>
      <c r="N40246" s="1"/>
      <c r="O40246" s="1"/>
      <c r="P40246">
        <v>1</v>
      </c>
    </row>
    <row r="40247" spans="1:47" x14ac:dyDescent="0.25">
      <c r="A40247" t="s">
        <v>150</v>
      </c>
      <c r="B40247" s="2">
        <v>43717</v>
      </c>
      <c r="C40247" s="2">
        <v>43738</v>
      </c>
      <c r="D40247" t="s">
        <v>3390</v>
      </c>
      <c r="E40247" t="s">
        <v>127</v>
      </c>
      <c r="F40247" t="s">
        <v>195</v>
      </c>
      <c r="G40247">
        <v>0</v>
      </c>
      <c r="H40247">
        <v>0</v>
      </c>
      <c r="J40247">
        <v>2142171054</v>
      </c>
      <c r="K40247" t="s">
        <v>287</v>
      </c>
      <c r="N40247" s="1"/>
      <c r="O40247" s="1"/>
      <c r="P40247">
        <v>0</v>
      </c>
    </row>
    <row r="40248" spans="1:47" x14ac:dyDescent="0.25">
      <c r="A40248" t="s">
        <v>96</v>
      </c>
      <c r="B40248" s="2">
        <v>43717</v>
      </c>
      <c r="C40248" s="2">
        <v>43738</v>
      </c>
      <c r="D40248" t="s">
        <v>3390</v>
      </c>
      <c r="E40248" t="s">
        <v>98</v>
      </c>
      <c r="F40248" t="s">
        <v>271</v>
      </c>
      <c r="G40248">
        <v>1</v>
      </c>
      <c r="H40248">
        <v>0</v>
      </c>
      <c r="I40248" t="s">
        <v>122</v>
      </c>
      <c r="J40248">
        <v>2142171654</v>
      </c>
      <c r="K40248" t="s">
        <v>287</v>
      </c>
      <c r="N40248" s="1"/>
      <c r="O40248" s="1"/>
      <c r="P40248">
        <v>1</v>
      </c>
    </row>
    <row r="40249" spans="1:47" x14ac:dyDescent="0.25">
      <c r="A40249" t="s">
        <v>96</v>
      </c>
      <c r="B40249" s="2">
        <v>43717</v>
      </c>
      <c r="C40249" s="2">
        <v>43738</v>
      </c>
      <c r="D40249" t="s">
        <v>3390</v>
      </c>
      <c r="E40249" t="s">
        <v>127</v>
      </c>
      <c r="F40249" t="s">
        <v>195</v>
      </c>
      <c r="G40249">
        <v>0</v>
      </c>
      <c r="H40249">
        <v>0</v>
      </c>
      <c r="J40249">
        <v>2142171855</v>
      </c>
      <c r="K40249" t="s">
        <v>107</v>
      </c>
      <c r="N40249" s="1"/>
      <c r="O40249" s="1"/>
      <c r="P40249">
        <v>0</v>
      </c>
      <c r="AR40249">
        <v>1</v>
      </c>
      <c r="AS40249">
        <v>1</v>
      </c>
      <c r="AT40249">
        <v>2</v>
      </c>
      <c r="AU40249">
        <v>1</v>
      </c>
    </row>
    <row r="40250" spans="1:47" x14ac:dyDescent="0.25">
      <c r="A40250" t="s">
        <v>96</v>
      </c>
      <c r="B40250" s="2">
        <v>43717</v>
      </c>
      <c r="C40250" s="2">
        <v>43738</v>
      </c>
      <c r="D40250" t="s">
        <v>3390</v>
      </c>
      <c r="E40250" t="s">
        <v>98</v>
      </c>
      <c r="F40250" t="s">
        <v>271</v>
      </c>
      <c r="G40250">
        <v>1</v>
      </c>
      <c r="H40250">
        <v>0</v>
      </c>
      <c r="I40250" t="s">
        <v>286</v>
      </c>
      <c r="J40250">
        <v>2142173254</v>
      </c>
      <c r="K40250" t="s">
        <v>287</v>
      </c>
      <c r="N40250" s="1"/>
      <c r="O40250" s="1"/>
      <c r="P40250">
        <v>0</v>
      </c>
    </row>
    <row r="40251" spans="1:47" x14ac:dyDescent="0.25">
      <c r="A40251" t="s">
        <v>96</v>
      </c>
      <c r="B40251" s="2">
        <v>43717</v>
      </c>
      <c r="C40251" s="2">
        <v>43738</v>
      </c>
      <c r="D40251" t="s">
        <v>3390</v>
      </c>
      <c r="E40251" t="s">
        <v>127</v>
      </c>
      <c r="F40251" t="s">
        <v>204</v>
      </c>
      <c r="G40251">
        <v>1</v>
      </c>
      <c r="H40251">
        <v>0</v>
      </c>
      <c r="J40251">
        <v>2142171068</v>
      </c>
      <c r="K40251" t="s">
        <v>103</v>
      </c>
      <c r="N40251" s="1"/>
      <c r="O40251" s="1"/>
      <c r="P40251">
        <v>0</v>
      </c>
    </row>
    <row r="40252" spans="1:47" x14ac:dyDescent="0.25">
      <c r="A40252" t="s">
        <v>96</v>
      </c>
      <c r="B40252" s="2">
        <v>43717</v>
      </c>
      <c r="C40252" s="2">
        <v>43738</v>
      </c>
      <c r="D40252" t="s">
        <v>3390</v>
      </c>
      <c r="E40252" t="s">
        <v>127</v>
      </c>
      <c r="F40252" t="s">
        <v>128</v>
      </c>
      <c r="G40252">
        <v>1</v>
      </c>
      <c r="H40252">
        <v>0</v>
      </c>
      <c r="J40252">
        <v>2142171867</v>
      </c>
      <c r="K40252" t="s">
        <v>287</v>
      </c>
      <c r="N40252" s="1"/>
      <c r="O40252" s="1"/>
      <c r="P40252">
        <v>1</v>
      </c>
    </row>
    <row r="40253" spans="1:47" x14ac:dyDescent="0.25">
      <c r="A40253" t="s">
        <v>96</v>
      </c>
      <c r="B40253" s="2">
        <v>43717</v>
      </c>
      <c r="C40253" s="2">
        <v>43738</v>
      </c>
      <c r="D40253" t="s">
        <v>3390</v>
      </c>
      <c r="E40253" t="s">
        <v>127</v>
      </c>
      <c r="F40253" t="s">
        <v>195</v>
      </c>
      <c r="G40253">
        <v>0</v>
      </c>
      <c r="H40253">
        <v>0</v>
      </c>
      <c r="J40253">
        <v>2142171080</v>
      </c>
      <c r="K40253" t="s">
        <v>287</v>
      </c>
      <c r="N40253" s="1"/>
      <c r="O40253" s="1"/>
      <c r="P40253">
        <v>0</v>
      </c>
    </row>
    <row r="40254" spans="1:47" x14ac:dyDescent="0.25">
      <c r="A40254" t="s">
        <v>96</v>
      </c>
      <c r="B40254" s="2">
        <v>43717</v>
      </c>
      <c r="C40254" s="2">
        <v>43738</v>
      </c>
      <c r="D40254" t="s">
        <v>3390</v>
      </c>
      <c r="E40254" t="s">
        <v>98</v>
      </c>
      <c r="F40254" t="s">
        <v>256</v>
      </c>
      <c r="G40254">
        <v>0</v>
      </c>
      <c r="H40254">
        <v>0</v>
      </c>
      <c r="J40254">
        <v>2142171684</v>
      </c>
      <c r="K40254" t="s">
        <v>287</v>
      </c>
      <c r="N40254" s="1"/>
      <c r="O40254" s="1"/>
      <c r="P40254">
        <v>0</v>
      </c>
    </row>
    <row r="40255" spans="1:47" x14ac:dyDescent="0.25">
      <c r="A40255" t="s">
        <v>96</v>
      </c>
      <c r="B40255" s="2">
        <v>43717</v>
      </c>
      <c r="C40255" s="2">
        <v>43738</v>
      </c>
      <c r="D40255" t="s">
        <v>3390</v>
      </c>
      <c r="E40255" t="s">
        <v>127</v>
      </c>
      <c r="F40255" t="s">
        <v>195</v>
      </c>
      <c r="G40255">
        <v>0</v>
      </c>
      <c r="H40255">
        <v>0</v>
      </c>
      <c r="J40255">
        <v>2142171688</v>
      </c>
      <c r="K40255" t="s">
        <v>287</v>
      </c>
      <c r="N40255" s="1"/>
      <c r="O40255" s="1"/>
      <c r="P40255">
        <v>0</v>
      </c>
    </row>
    <row r="40256" spans="1:47" x14ac:dyDescent="0.25">
      <c r="A40256" t="s">
        <v>136</v>
      </c>
      <c r="B40256" s="2">
        <v>43717</v>
      </c>
      <c r="C40256" s="2">
        <v>43738</v>
      </c>
      <c r="D40256" t="s">
        <v>3390</v>
      </c>
      <c r="E40256" t="s">
        <v>98</v>
      </c>
      <c r="F40256" t="s">
        <v>271</v>
      </c>
      <c r="G40256">
        <v>1</v>
      </c>
      <c r="H40256">
        <v>0</v>
      </c>
      <c r="I40256" t="s">
        <v>284</v>
      </c>
      <c r="J40256">
        <v>2142172490</v>
      </c>
      <c r="K40256" t="s">
        <v>287</v>
      </c>
      <c r="N40256" s="1"/>
      <c r="O40256" s="1"/>
      <c r="P40256">
        <v>0</v>
      </c>
    </row>
    <row r="40257" spans="1:16" x14ac:dyDescent="0.25">
      <c r="A40257" t="s">
        <v>96</v>
      </c>
      <c r="B40257" s="2">
        <v>43717</v>
      </c>
      <c r="C40257" s="2">
        <v>43738</v>
      </c>
      <c r="D40257" t="s">
        <v>3390</v>
      </c>
      <c r="E40257" t="s">
        <v>127</v>
      </c>
      <c r="F40257" t="s">
        <v>195</v>
      </c>
      <c r="G40257">
        <v>0</v>
      </c>
      <c r="H40257">
        <v>0</v>
      </c>
      <c r="J40257">
        <v>2142173282</v>
      </c>
      <c r="K40257" t="s">
        <v>287</v>
      </c>
      <c r="N40257" s="1"/>
      <c r="O40257" s="1"/>
      <c r="P40257">
        <v>0</v>
      </c>
    </row>
    <row r="40258" spans="1:16" x14ac:dyDescent="0.25">
      <c r="A40258" t="s">
        <v>96</v>
      </c>
      <c r="B40258" s="2">
        <v>43717</v>
      </c>
      <c r="C40258" s="2">
        <v>43738</v>
      </c>
      <c r="D40258" t="s">
        <v>3390</v>
      </c>
      <c r="E40258" t="s">
        <v>98</v>
      </c>
      <c r="F40258" t="s">
        <v>271</v>
      </c>
      <c r="G40258">
        <v>1</v>
      </c>
      <c r="H40258">
        <v>0</v>
      </c>
      <c r="I40258" t="s">
        <v>282</v>
      </c>
      <c r="J40258">
        <v>2142171294</v>
      </c>
      <c r="K40258" t="s">
        <v>285</v>
      </c>
      <c r="N40258" s="1"/>
      <c r="O40258" s="1"/>
      <c r="P40258">
        <v>0</v>
      </c>
    </row>
    <row r="40259" spans="1:16" x14ac:dyDescent="0.25">
      <c r="A40259" t="s">
        <v>136</v>
      </c>
      <c r="B40259" s="2">
        <v>43717</v>
      </c>
      <c r="C40259" s="2">
        <v>43738</v>
      </c>
      <c r="D40259" t="s">
        <v>3390</v>
      </c>
      <c r="E40259" t="s">
        <v>98</v>
      </c>
      <c r="F40259" t="s">
        <v>271</v>
      </c>
      <c r="G40259">
        <v>1</v>
      </c>
      <c r="H40259">
        <v>0</v>
      </c>
      <c r="I40259" t="s">
        <v>122</v>
      </c>
      <c r="J40259">
        <v>2142171295</v>
      </c>
      <c r="K40259" t="s">
        <v>287</v>
      </c>
      <c r="N40259" s="1"/>
      <c r="O40259" s="1"/>
      <c r="P40259">
        <v>1</v>
      </c>
    </row>
    <row r="40260" spans="1:16" x14ac:dyDescent="0.25">
      <c r="A40260" t="s">
        <v>96</v>
      </c>
      <c r="B40260" s="2">
        <v>43717</v>
      </c>
      <c r="C40260" s="2">
        <v>43738</v>
      </c>
      <c r="D40260" t="s">
        <v>3390</v>
      </c>
      <c r="E40260" t="s">
        <v>98</v>
      </c>
      <c r="F40260" t="s">
        <v>271</v>
      </c>
      <c r="G40260">
        <v>1</v>
      </c>
      <c r="H40260">
        <v>0</v>
      </c>
      <c r="I40260" t="s">
        <v>122</v>
      </c>
      <c r="J40260">
        <v>2142171504</v>
      </c>
      <c r="K40260" t="s">
        <v>287</v>
      </c>
      <c r="N40260" s="1"/>
      <c r="O40260" s="1"/>
      <c r="P40260">
        <v>1</v>
      </c>
    </row>
    <row r="40261" spans="1:16" x14ac:dyDescent="0.25">
      <c r="A40261" t="s">
        <v>96</v>
      </c>
      <c r="B40261" s="2">
        <v>43717</v>
      </c>
      <c r="C40261" s="2">
        <v>43738</v>
      </c>
      <c r="D40261" t="s">
        <v>3390</v>
      </c>
      <c r="E40261" t="s">
        <v>98</v>
      </c>
      <c r="F40261" t="s">
        <v>271</v>
      </c>
      <c r="G40261">
        <v>1</v>
      </c>
      <c r="H40261">
        <v>0</v>
      </c>
      <c r="I40261" t="s">
        <v>286</v>
      </c>
      <c r="J40261">
        <v>2142172312</v>
      </c>
      <c r="K40261" t="s">
        <v>287</v>
      </c>
      <c r="N40261" s="1"/>
      <c r="O40261" s="1"/>
      <c r="P40261">
        <v>0</v>
      </c>
    </row>
    <row r="40262" spans="1:16" x14ac:dyDescent="0.25">
      <c r="A40262" t="s">
        <v>96</v>
      </c>
      <c r="B40262" s="2">
        <v>43717</v>
      </c>
      <c r="C40262" s="2">
        <v>43738</v>
      </c>
      <c r="D40262" t="s">
        <v>3390</v>
      </c>
      <c r="E40262" t="s">
        <v>127</v>
      </c>
      <c r="F40262" t="s">
        <v>195</v>
      </c>
      <c r="G40262">
        <v>0</v>
      </c>
      <c r="H40262">
        <v>0</v>
      </c>
      <c r="J40262">
        <v>2142176323</v>
      </c>
      <c r="K40262" t="s">
        <v>287</v>
      </c>
      <c r="N40262" s="1"/>
      <c r="O40262" s="1"/>
      <c r="P40262">
        <v>0</v>
      </c>
    </row>
    <row r="40263" spans="1:16" x14ac:dyDescent="0.25">
      <c r="A40263" t="s">
        <v>643</v>
      </c>
      <c r="B40263" s="2">
        <v>43717</v>
      </c>
      <c r="C40263" s="2">
        <v>43738</v>
      </c>
      <c r="D40263" t="s">
        <v>3390</v>
      </c>
      <c r="E40263" t="s">
        <v>127</v>
      </c>
      <c r="F40263" t="s">
        <v>195</v>
      </c>
      <c r="G40263">
        <v>0</v>
      </c>
      <c r="H40263">
        <v>0</v>
      </c>
      <c r="J40263">
        <v>2142176632</v>
      </c>
      <c r="K40263" t="s">
        <v>287</v>
      </c>
      <c r="N40263" s="1"/>
      <c r="O40263" s="1"/>
      <c r="P40263">
        <v>0</v>
      </c>
    </row>
    <row r="40264" spans="1:16" x14ac:dyDescent="0.25">
      <c r="A40264" t="s">
        <v>96</v>
      </c>
      <c r="B40264" s="2">
        <v>43717</v>
      </c>
      <c r="C40264" s="2">
        <v>43738</v>
      </c>
      <c r="D40264" t="s">
        <v>3390</v>
      </c>
      <c r="E40264" t="s">
        <v>98</v>
      </c>
      <c r="F40264" t="s">
        <v>271</v>
      </c>
      <c r="G40264">
        <v>1</v>
      </c>
      <c r="H40264">
        <v>0</v>
      </c>
      <c r="I40264" t="s">
        <v>122</v>
      </c>
      <c r="J40264">
        <v>2142173701</v>
      </c>
      <c r="K40264" t="s">
        <v>287</v>
      </c>
      <c r="N40264" s="1"/>
      <c r="O40264" s="1"/>
      <c r="P40264">
        <v>1</v>
      </c>
    </row>
    <row r="40265" spans="1:16" x14ac:dyDescent="0.25">
      <c r="A40265" t="s">
        <v>96</v>
      </c>
      <c r="B40265" s="2">
        <v>43717</v>
      </c>
      <c r="C40265" s="2">
        <v>43738</v>
      </c>
      <c r="D40265" t="s">
        <v>3390</v>
      </c>
      <c r="E40265" t="s">
        <v>98</v>
      </c>
      <c r="F40265" t="s">
        <v>256</v>
      </c>
      <c r="G40265">
        <v>0</v>
      </c>
      <c r="H40265">
        <v>0</v>
      </c>
      <c r="J40265">
        <v>2142167730</v>
      </c>
      <c r="K40265" t="s">
        <v>287</v>
      </c>
      <c r="N40265" s="1"/>
      <c r="O40265" s="1"/>
      <c r="P40265">
        <v>0</v>
      </c>
    </row>
    <row r="40266" spans="1:16" x14ac:dyDescent="0.25">
      <c r="A40266" t="s">
        <v>96</v>
      </c>
      <c r="B40266" s="2">
        <v>43717</v>
      </c>
      <c r="C40266" s="2">
        <v>43738</v>
      </c>
      <c r="D40266" t="s">
        <v>3390</v>
      </c>
      <c r="E40266" t="s">
        <v>98</v>
      </c>
      <c r="F40266" t="s">
        <v>271</v>
      </c>
      <c r="G40266">
        <v>1</v>
      </c>
      <c r="H40266">
        <v>0</v>
      </c>
      <c r="I40266" t="s">
        <v>122</v>
      </c>
      <c r="J40266">
        <v>2142168933</v>
      </c>
      <c r="K40266" t="s">
        <v>287</v>
      </c>
      <c r="N40266" s="1"/>
      <c r="O40266" s="1"/>
      <c r="P40266">
        <v>1</v>
      </c>
    </row>
    <row r="40267" spans="1:16" x14ac:dyDescent="0.25">
      <c r="A40267" t="s">
        <v>136</v>
      </c>
      <c r="B40267" s="2">
        <v>43717</v>
      </c>
      <c r="C40267" s="2">
        <v>43738</v>
      </c>
      <c r="D40267" t="s">
        <v>3390</v>
      </c>
      <c r="E40267" t="s">
        <v>98</v>
      </c>
      <c r="F40267" t="s">
        <v>271</v>
      </c>
      <c r="G40267">
        <v>1</v>
      </c>
      <c r="H40267">
        <v>0</v>
      </c>
      <c r="I40267" t="s">
        <v>122</v>
      </c>
      <c r="J40267">
        <v>2142168148</v>
      </c>
      <c r="K40267" t="s">
        <v>287</v>
      </c>
      <c r="N40267" s="1"/>
      <c r="O40267" s="1"/>
      <c r="P40267">
        <v>1</v>
      </c>
    </row>
    <row r="40268" spans="1:16" x14ac:dyDescent="0.25">
      <c r="A40268" t="s">
        <v>96</v>
      </c>
      <c r="B40268" s="2">
        <v>43717</v>
      </c>
      <c r="C40268" s="2">
        <v>43738</v>
      </c>
      <c r="D40268" t="s">
        <v>3390</v>
      </c>
      <c r="E40268" t="s">
        <v>98</v>
      </c>
      <c r="F40268" t="s">
        <v>256</v>
      </c>
      <c r="G40268">
        <v>0</v>
      </c>
      <c r="H40268">
        <v>0</v>
      </c>
      <c r="J40268">
        <v>2142168544</v>
      </c>
      <c r="K40268" t="s">
        <v>103</v>
      </c>
      <c r="N40268" s="1"/>
      <c r="O40268" s="1"/>
      <c r="P40268">
        <v>0</v>
      </c>
    </row>
    <row r="40269" spans="1:16" x14ac:dyDescent="0.25">
      <c r="A40269" t="s">
        <v>96</v>
      </c>
      <c r="B40269" s="2">
        <v>43717</v>
      </c>
      <c r="C40269" s="2">
        <v>43738</v>
      </c>
      <c r="D40269" t="s">
        <v>3390</v>
      </c>
      <c r="E40269" t="s">
        <v>127</v>
      </c>
      <c r="F40269" t="s">
        <v>128</v>
      </c>
      <c r="G40269">
        <v>1</v>
      </c>
      <c r="H40269">
        <v>0</v>
      </c>
      <c r="J40269">
        <v>2142168576</v>
      </c>
      <c r="K40269" t="s">
        <v>287</v>
      </c>
      <c r="N40269" s="1"/>
      <c r="O40269" s="1"/>
      <c r="P40269">
        <v>1</v>
      </c>
    </row>
    <row r="40270" spans="1:16" x14ac:dyDescent="0.25">
      <c r="A40270" t="s">
        <v>96</v>
      </c>
      <c r="B40270" s="2">
        <v>43717</v>
      </c>
      <c r="C40270" s="2">
        <v>43738</v>
      </c>
      <c r="D40270" t="s">
        <v>3390</v>
      </c>
      <c r="E40270" t="s">
        <v>127</v>
      </c>
      <c r="F40270" t="s">
        <v>195</v>
      </c>
      <c r="G40270">
        <v>0</v>
      </c>
      <c r="H40270">
        <v>0</v>
      </c>
      <c r="J40270">
        <v>2142167795</v>
      </c>
      <c r="K40270" t="s">
        <v>287</v>
      </c>
      <c r="N40270" s="1"/>
      <c r="O40270" s="1"/>
      <c r="P40270">
        <v>0</v>
      </c>
    </row>
    <row r="40271" spans="1:16" x14ac:dyDescent="0.25">
      <c r="A40271" t="s">
        <v>96</v>
      </c>
      <c r="B40271" s="2">
        <v>43717</v>
      </c>
      <c r="C40271" s="2">
        <v>43738</v>
      </c>
      <c r="D40271" t="s">
        <v>3390</v>
      </c>
      <c r="E40271" t="s">
        <v>98</v>
      </c>
      <c r="F40271" t="s">
        <v>271</v>
      </c>
      <c r="G40271">
        <v>1</v>
      </c>
      <c r="H40271">
        <v>0</v>
      </c>
      <c r="I40271" t="s">
        <v>283</v>
      </c>
      <c r="J40271">
        <v>2142168784</v>
      </c>
      <c r="K40271" t="s">
        <v>287</v>
      </c>
      <c r="N40271" s="1"/>
      <c r="O40271" s="1"/>
      <c r="P40271">
        <v>1</v>
      </c>
    </row>
    <row r="40272" spans="1:16" x14ac:dyDescent="0.25">
      <c r="A40272" t="s">
        <v>136</v>
      </c>
      <c r="B40272" s="2">
        <v>43717</v>
      </c>
      <c r="C40272" s="2">
        <v>43738</v>
      </c>
      <c r="D40272" t="s">
        <v>3390</v>
      </c>
      <c r="E40272" t="s">
        <v>98</v>
      </c>
      <c r="F40272" t="s">
        <v>271</v>
      </c>
      <c r="G40272">
        <v>1</v>
      </c>
      <c r="H40272">
        <v>0</v>
      </c>
      <c r="I40272" t="s">
        <v>283</v>
      </c>
      <c r="J40272">
        <v>2142169173</v>
      </c>
      <c r="K40272" t="s">
        <v>287</v>
      </c>
      <c r="N40272" s="1"/>
      <c r="O40272" s="1"/>
      <c r="P40272">
        <v>1</v>
      </c>
    </row>
    <row r="40273" spans="1:16" x14ac:dyDescent="0.25">
      <c r="A40273" t="s">
        <v>96</v>
      </c>
      <c r="B40273" s="2">
        <v>43717</v>
      </c>
      <c r="C40273" s="2">
        <v>43738</v>
      </c>
      <c r="D40273" t="s">
        <v>3390</v>
      </c>
      <c r="E40273" t="s">
        <v>98</v>
      </c>
      <c r="F40273" t="s">
        <v>271</v>
      </c>
      <c r="G40273">
        <v>1</v>
      </c>
      <c r="H40273">
        <v>0</v>
      </c>
      <c r="I40273" t="s">
        <v>283</v>
      </c>
      <c r="J40273">
        <v>2142168012</v>
      </c>
      <c r="K40273" t="s">
        <v>287</v>
      </c>
      <c r="N40273" s="1"/>
      <c r="O40273" s="1"/>
      <c r="P40273">
        <v>1</v>
      </c>
    </row>
    <row r="40274" spans="1:16" x14ac:dyDescent="0.25">
      <c r="A40274" t="s">
        <v>96</v>
      </c>
      <c r="B40274" s="2">
        <v>43717</v>
      </c>
      <c r="C40274" s="2">
        <v>43738</v>
      </c>
      <c r="D40274" t="s">
        <v>3390</v>
      </c>
      <c r="E40274" t="s">
        <v>127</v>
      </c>
      <c r="F40274" t="s">
        <v>195</v>
      </c>
      <c r="G40274">
        <v>0</v>
      </c>
      <c r="H40274">
        <v>0</v>
      </c>
      <c r="J40274">
        <v>2142168028</v>
      </c>
      <c r="K40274" t="s">
        <v>287</v>
      </c>
      <c r="N40274" s="1"/>
      <c r="O40274" s="1"/>
      <c r="P40274">
        <v>0</v>
      </c>
    </row>
    <row r="40275" spans="1:16" x14ac:dyDescent="0.25">
      <c r="A40275" t="s">
        <v>96</v>
      </c>
      <c r="B40275" s="2">
        <v>43717</v>
      </c>
      <c r="C40275" s="2">
        <v>43738</v>
      </c>
      <c r="D40275" t="s">
        <v>3390</v>
      </c>
      <c r="E40275" t="s">
        <v>127</v>
      </c>
      <c r="F40275" t="s">
        <v>128</v>
      </c>
      <c r="G40275">
        <v>1</v>
      </c>
      <c r="H40275">
        <v>0</v>
      </c>
      <c r="J40275">
        <v>2142168424</v>
      </c>
      <c r="K40275" t="s">
        <v>287</v>
      </c>
      <c r="N40275" s="1"/>
      <c r="O40275" s="1"/>
      <c r="P40275">
        <v>1</v>
      </c>
    </row>
    <row r="40276" spans="1:16" x14ac:dyDescent="0.25">
      <c r="A40276" t="s">
        <v>96</v>
      </c>
      <c r="B40276" s="2">
        <v>43717</v>
      </c>
      <c r="C40276" s="2">
        <v>43738</v>
      </c>
      <c r="D40276" t="s">
        <v>3390</v>
      </c>
      <c r="E40276" t="s">
        <v>127</v>
      </c>
      <c r="F40276" t="s">
        <v>195</v>
      </c>
      <c r="G40276">
        <v>0</v>
      </c>
      <c r="H40276">
        <v>0</v>
      </c>
      <c r="J40276">
        <v>2142169231</v>
      </c>
      <c r="K40276" t="s">
        <v>287</v>
      </c>
      <c r="N40276" s="1"/>
      <c r="O40276" s="1"/>
      <c r="P40276">
        <v>0</v>
      </c>
    </row>
    <row r="40277" spans="1:16" x14ac:dyDescent="0.25">
      <c r="A40277" t="s">
        <v>96</v>
      </c>
      <c r="B40277" s="2">
        <v>43717</v>
      </c>
      <c r="C40277" s="2">
        <v>43738</v>
      </c>
      <c r="D40277" t="s">
        <v>3390</v>
      </c>
      <c r="E40277" t="s">
        <v>98</v>
      </c>
      <c r="F40277" t="s">
        <v>271</v>
      </c>
      <c r="G40277">
        <v>1</v>
      </c>
      <c r="H40277">
        <v>0</v>
      </c>
      <c r="I40277" t="s">
        <v>286</v>
      </c>
      <c r="J40277">
        <v>2142167699</v>
      </c>
      <c r="K40277" t="s">
        <v>103</v>
      </c>
      <c r="N40277" s="1"/>
      <c r="O40277" s="1"/>
      <c r="P40277">
        <v>0</v>
      </c>
    </row>
    <row r="40278" spans="1:16" x14ac:dyDescent="0.25">
      <c r="A40278" t="s">
        <v>96</v>
      </c>
      <c r="B40278" s="2">
        <v>43717</v>
      </c>
      <c r="C40278" s="2">
        <v>43738</v>
      </c>
      <c r="D40278" t="s">
        <v>3390</v>
      </c>
      <c r="E40278" t="s">
        <v>98</v>
      </c>
      <c r="F40278" t="s">
        <v>271</v>
      </c>
      <c r="G40278">
        <v>1</v>
      </c>
      <c r="H40278">
        <v>0</v>
      </c>
      <c r="I40278" t="s">
        <v>282</v>
      </c>
      <c r="J40278">
        <v>2142169281</v>
      </c>
      <c r="K40278" t="s">
        <v>287</v>
      </c>
      <c r="N40278" s="1"/>
      <c r="O40278" s="1"/>
      <c r="P40278">
        <v>0</v>
      </c>
    </row>
    <row r="40279" spans="1:16" x14ac:dyDescent="0.25">
      <c r="A40279" t="s">
        <v>96</v>
      </c>
      <c r="B40279" s="2">
        <v>43717</v>
      </c>
      <c r="C40279" s="2">
        <v>43738</v>
      </c>
      <c r="D40279" t="s">
        <v>3390</v>
      </c>
      <c r="E40279" t="s">
        <v>127</v>
      </c>
      <c r="F40279" t="s">
        <v>195</v>
      </c>
      <c r="G40279">
        <v>0</v>
      </c>
      <c r="H40279">
        <v>0</v>
      </c>
      <c r="J40279">
        <v>2142168106</v>
      </c>
      <c r="K40279" t="s">
        <v>287</v>
      </c>
      <c r="N40279" s="1"/>
      <c r="O40279" s="1"/>
      <c r="P40279">
        <v>0</v>
      </c>
    </row>
    <row r="40280" spans="1:16" x14ac:dyDescent="0.25">
      <c r="A40280" t="s">
        <v>96</v>
      </c>
      <c r="B40280" s="2">
        <v>43717</v>
      </c>
      <c r="C40280" s="2">
        <v>43738</v>
      </c>
      <c r="D40280" t="s">
        <v>3390</v>
      </c>
      <c r="E40280" t="s">
        <v>98</v>
      </c>
      <c r="F40280" t="s">
        <v>271</v>
      </c>
      <c r="G40280">
        <v>1</v>
      </c>
      <c r="H40280">
        <v>0</v>
      </c>
      <c r="I40280" t="s">
        <v>280</v>
      </c>
      <c r="J40280">
        <v>2142169300</v>
      </c>
      <c r="K40280" t="s">
        <v>287</v>
      </c>
      <c r="N40280" s="1"/>
      <c r="O40280" s="1"/>
      <c r="P40280">
        <v>1</v>
      </c>
    </row>
    <row r="40281" spans="1:16" x14ac:dyDescent="0.25">
      <c r="A40281" t="s">
        <v>96</v>
      </c>
      <c r="B40281" s="2">
        <v>43717</v>
      </c>
      <c r="C40281" s="2">
        <v>43738</v>
      </c>
      <c r="D40281" t="s">
        <v>3390</v>
      </c>
      <c r="E40281" t="s">
        <v>98</v>
      </c>
      <c r="F40281" t="s">
        <v>256</v>
      </c>
      <c r="G40281">
        <v>0</v>
      </c>
      <c r="H40281">
        <v>0</v>
      </c>
      <c r="J40281">
        <v>2142167717</v>
      </c>
      <c r="K40281" t="s">
        <v>287</v>
      </c>
      <c r="N40281" s="1"/>
      <c r="O40281" s="1"/>
      <c r="P40281">
        <v>0</v>
      </c>
    </row>
    <row r="40282" spans="1:16" x14ac:dyDescent="0.25">
      <c r="A40282" t="s">
        <v>96</v>
      </c>
      <c r="B40282" s="2">
        <v>43717</v>
      </c>
      <c r="C40282" s="2">
        <v>43738</v>
      </c>
      <c r="D40282" t="s">
        <v>3390</v>
      </c>
      <c r="E40282" t="s">
        <v>127</v>
      </c>
      <c r="F40282" t="s">
        <v>195</v>
      </c>
      <c r="G40282">
        <v>0</v>
      </c>
      <c r="H40282">
        <v>0</v>
      </c>
      <c r="J40282">
        <v>2142185551</v>
      </c>
      <c r="K40282" t="s">
        <v>287</v>
      </c>
      <c r="N40282" s="1"/>
      <c r="O40282" s="1"/>
      <c r="P40282">
        <v>0</v>
      </c>
    </row>
    <row r="40283" spans="1:16" x14ac:dyDescent="0.25">
      <c r="A40283" t="s">
        <v>96</v>
      </c>
      <c r="B40283" s="2">
        <v>43717</v>
      </c>
      <c r="C40283" s="2">
        <v>43738</v>
      </c>
      <c r="D40283" t="s">
        <v>3390</v>
      </c>
      <c r="E40283" t="s">
        <v>127</v>
      </c>
      <c r="F40283" t="s">
        <v>128</v>
      </c>
      <c r="G40283">
        <v>1</v>
      </c>
      <c r="H40283">
        <v>0</v>
      </c>
      <c r="J40283">
        <v>2142185944</v>
      </c>
      <c r="K40283" t="s">
        <v>287</v>
      </c>
      <c r="N40283" s="1"/>
      <c r="O40283" s="1"/>
      <c r="P40283">
        <v>1</v>
      </c>
    </row>
    <row r="40284" spans="1:16" x14ac:dyDescent="0.25">
      <c r="A40284" t="s">
        <v>96</v>
      </c>
      <c r="B40284" s="2">
        <v>43717</v>
      </c>
      <c r="C40284" s="2">
        <v>43738</v>
      </c>
      <c r="D40284" t="s">
        <v>3390</v>
      </c>
      <c r="E40284" t="s">
        <v>127</v>
      </c>
      <c r="F40284" t="s">
        <v>195</v>
      </c>
      <c r="G40284">
        <v>0</v>
      </c>
      <c r="H40284">
        <v>0</v>
      </c>
      <c r="J40284">
        <v>2142186127</v>
      </c>
      <c r="K40284" t="s">
        <v>287</v>
      </c>
      <c r="N40284" s="1"/>
      <c r="O40284" s="1"/>
      <c r="P40284">
        <v>0</v>
      </c>
    </row>
    <row r="40285" spans="1:16" x14ac:dyDescent="0.25">
      <c r="A40285" t="s">
        <v>150</v>
      </c>
      <c r="B40285" s="2">
        <v>43717</v>
      </c>
      <c r="C40285" s="2">
        <v>43738</v>
      </c>
      <c r="D40285" t="s">
        <v>3390</v>
      </c>
      <c r="E40285" t="s">
        <v>127</v>
      </c>
      <c r="F40285" t="s">
        <v>204</v>
      </c>
      <c r="G40285">
        <v>1</v>
      </c>
      <c r="H40285">
        <v>0</v>
      </c>
      <c r="J40285">
        <v>2142185375</v>
      </c>
      <c r="K40285" t="s">
        <v>287</v>
      </c>
      <c r="N40285" s="1"/>
      <c r="O40285" s="1"/>
      <c r="P40285">
        <v>0</v>
      </c>
    </row>
    <row r="40286" spans="1:16" x14ac:dyDescent="0.25">
      <c r="A40286" t="s">
        <v>96</v>
      </c>
      <c r="B40286" s="2">
        <v>43717</v>
      </c>
      <c r="C40286" s="2">
        <v>43738</v>
      </c>
      <c r="D40286" t="s">
        <v>3390</v>
      </c>
      <c r="E40286" t="s">
        <v>127</v>
      </c>
      <c r="F40286" t="s">
        <v>128</v>
      </c>
      <c r="G40286">
        <v>1</v>
      </c>
      <c r="H40286">
        <v>0</v>
      </c>
      <c r="J40286">
        <v>2142185572</v>
      </c>
      <c r="K40286" t="s">
        <v>287</v>
      </c>
      <c r="N40286" s="1"/>
      <c r="O40286" s="1"/>
      <c r="P40286">
        <v>1</v>
      </c>
    </row>
    <row r="40287" spans="1:16" x14ac:dyDescent="0.25">
      <c r="A40287" t="s">
        <v>96</v>
      </c>
      <c r="B40287" s="2">
        <v>43717</v>
      </c>
      <c r="C40287" s="2">
        <v>43738</v>
      </c>
      <c r="D40287" t="s">
        <v>3390</v>
      </c>
      <c r="E40287" t="s">
        <v>127</v>
      </c>
      <c r="F40287" t="s">
        <v>195</v>
      </c>
      <c r="G40287">
        <v>0</v>
      </c>
      <c r="H40287">
        <v>0</v>
      </c>
      <c r="J40287">
        <v>2142185573</v>
      </c>
      <c r="K40287" t="s">
        <v>287</v>
      </c>
      <c r="N40287" s="1"/>
      <c r="O40287" s="1"/>
      <c r="P40287">
        <v>0</v>
      </c>
    </row>
    <row r="40288" spans="1:16" x14ac:dyDescent="0.25">
      <c r="A40288" t="s">
        <v>96</v>
      </c>
      <c r="B40288" s="2">
        <v>43717</v>
      </c>
      <c r="C40288" s="2">
        <v>43738</v>
      </c>
      <c r="D40288" t="s">
        <v>3390</v>
      </c>
      <c r="E40288" t="s">
        <v>127</v>
      </c>
      <c r="F40288" t="s">
        <v>204</v>
      </c>
      <c r="G40288">
        <v>1</v>
      </c>
      <c r="H40288">
        <v>0</v>
      </c>
      <c r="J40288">
        <v>2142185974</v>
      </c>
      <c r="K40288" t="s">
        <v>287</v>
      </c>
      <c r="N40288" s="1"/>
      <c r="O40288" s="1"/>
      <c r="P40288">
        <v>0</v>
      </c>
    </row>
    <row r="40289" spans="1:47" x14ac:dyDescent="0.25">
      <c r="A40289" t="s">
        <v>96</v>
      </c>
      <c r="B40289" s="2">
        <v>43717</v>
      </c>
      <c r="C40289" s="2">
        <v>43738</v>
      </c>
      <c r="D40289" t="s">
        <v>3390</v>
      </c>
      <c r="E40289" t="s">
        <v>127</v>
      </c>
      <c r="F40289" t="s">
        <v>195</v>
      </c>
      <c r="G40289">
        <v>0</v>
      </c>
      <c r="H40289">
        <v>0</v>
      </c>
      <c r="J40289">
        <v>2142185387</v>
      </c>
      <c r="K40289" t="s">
        <v>287</v>
      </c>
      <c r="N40289" s="1"/>
      <c r="O40289" s="1"/>
      <c r="P40289">
        <v>0</v>
      </c>
    </row>
    <row r="40290" spans="1:47" x14ac:dyDescent="0.25">
      <c r="A40290" t="s">
        <v>96</v>
      </c>
      <c r="B40290" s="2">
        <v>43717</v>
      </c>
      <c r="C40290" s="2">
        <v>43738</v>
      </c>
      <c r="D40290" t="s">
        <v>3390</v>
      </c>
      <c r="E40290" t="s">
        <v>98</v>
      </c>
      <c r="F40290" t="s">
        <v>271</v>
      </c>
      <c r="G40290">
        <v>1</v>
      </c>
      <c r="H40290">
        <v>0</v>
      </c>
      <c r="I40290" t="s">
        <v>122</v>
      </c>
      <c r="J40290">
        <v>2142185585</v>
      </c>
      <c r="K40290" t="s">
        <v>287</v>
      </c>
      <c r="N40290" s="1"/>
      <c r="O40290" s="1"/>
      <c r="P40290">
        <v>1</v>
      </c>
    </row>
    <row r="40291" spans="1:47" x14ac:dyDescent="0.25">
      <c r="A40291" t="s">
        <v>96</v>
      </c>
      <c r="B40291" s="2">
        <v>43717</v>
      </c>
      <c r="C40291" s="2">
        <v>43738</v>
      </c>
      <c r="D40291" t="s">
        <v>3390</v>
      </c>
      <c r="E40291" t="s">
        <v>98</v>
      </c>
      <c r="F40291" t="s">
        <v>271</v>
      </c>
      <c r="G40291">
        <v>1</v>
      </c>
      <c r="H40291">
        <v>0</v>
      </c>
      <c r="I40291" t="s">
        <v>122</v>
      </c>
      <c r="J40291">
        <v>2142185400</v>
      </c>
      <c r="K40291" t="s">
        <v>287</v>
      </c>
      <c r="N40291" s="1"/>
      <c r="O40291" s="1"/>
      <c r="P40291">
        <v>1</v>
      </c>
    </row>
    <row r="40292" spans="1:47" x14ac:dyDescent="0.25">
      <c r="A40292" t="s">
        <v>96</v>
      </c>
      <c r="B40292" s="2">
        <v>43717</v>
      </c>
      <c r="C40292" s="2">
        <v>43738</v>
      </c>
      <c r="D40292" t="s">
        <v>3390</v>
      </c>
      <c r="E40292" t="s">
        <v>98</v>
      </c>
      <c r="F40292" t="s">
        <v>271</v>
      </c>
      <c r="G40292">
        <v>1</v>
      </c>
      <c r="H40292">
        <v>0</v>
      </c>
      <c r="I40292" t="s">
        <v>122</v>
      </c>
      <c r="J40292">
        <v>2142185614</v>
      </c>
      <c r="K40292" t="s">
        <v>287</v>
      </c>
      <c r="N40292" s="1"/>
      <c r="O40292" s="1"/>
      <c r="P40292">
        <v>1</v>
      </c>
    </row>
    <row r="40293" spans="1:47" x14ac:dyDescent="0.25">
      <c r="A40293" t="s">
        <v>136</v>
      </c>
      <c r="B40293" s="2">
        <v>43717</v>
      </c>
      <c r="C40293" s="2">
        <v>43738</v>
      </c>
      <c r="D40293" t="s">
        <v>3390</v>
      </c>
      <c r="E40293" t="s">
        <v>98</v>
      </c>
      <c r="F40293" t="s">
        <v>271</v>
      </c>
      <c r="G40293">
        <v>1</v>
      </c>
      <c r="H40293">
        <v>0</v>
      </c>
      <c r="I40293" t="s">
        <v>122</v>
      </c>
      <c r="J40293">
        <v>2142185631</v>
      </c>
      <c r="K40293" t="s">
        <v>287</v>
      </c>
      <c r="N40293" s="1"/>
      <c r="O40293" s="1"/>
      <c r="P40293">
        <v>1</v>
      </c>
    </row>
    <row r="40294" spans="1:47" x14ac:dyDescent="0.25">
      <c r="A40294" t="s">
        <v>136</v>
      </c>
      <c r="B40294" s="2">
        <v>43717</v>
      </c>
      <c r="C40294" s="2">
        <v>43738</v>
      </c>
      <c r="D40294" t="s">
        <v>3390</v>
      </c>
      <c r="E40294" t="s">
        <v>127</v>
      </c>
      <c r="F40294" t="s">
        <v>195</v>
      </c>
      <c r="G40294">
        <v>0</v>
      </c>
      <c r="H40294">
        <v>0</v>
      </c>
      <c r="J40294">
        <v>2142186046</v>
      </c>
      <c r="K40294" t="s">
        <v>287</v>
      </c>
      <c r="N40294" s="1"/>
      <c r="O40294" s="1"/>
      <c r="P40294">
        <v>0</v>
      </c>
    </row>
    <row r="40295" spans="1:47" x14ac:dyDescent="0.25">
      <c r="A40295" t="s">
        <v>362</v>
      </c>
      <c r="B40295" s="2">
        <v>43717</v>
      </c>
      <c r="C40295" s="2">
        <v>43738</v>
      </c>
      <c r="D40295" t="s">
        <v>3390</v>
      </c>
      <c r="E40295" t="s">
        <v>98</v>
      </c>
      <c r="F40295" t="s">
        <v>256</v>
      </c>
      <c r="G40295">
        <v>0</v>
      </c>
      <c r="H40295">
        <v>0</v>
      </c>
      <c r="J40295">
        <v>2142184478</v>
      </c>
      <c r="K40295" t="s">
        <v>287</v>
      </c>
      <c r="N40295" s="1"/>
      <c r="O40295" s="1"/>
      <c r="P40295">
        <v>0</v>
      </c>
    </row>
    <row r="40296" spans="1:47" x14ac:dyDescent="0.25">
      <c r="A40296" t="s">
        <v>96</v>
      </c>
      <c r="B40296" s="2">
        <v>43717</v>
      </c>
      <c r="C40296" s="2">
        <v>43738</v>
      </c>
      <c r="D40296" t="s">
        <v>3390</v>
      </c>
      <c r="E40296" t="s">
        <v>98</v>
      </c>
      <c r="F40296" t="s">
        <v>271</v>
      </c>
      <c r="G40296">
        <v>1</v>
      </c>
      <c r="H40296">
        <v>0</v>
      </c>
      <c r="I40296" t="s">
        <v>122</v>
      </c>
      <c r="J40296">
        <v>2142185495</v>
      </c>
      <c r="K40296" t="s">
        <v>287</v>
      </c>
      <c r="N40296" s="1"/>
      <c r="O40296" s="1"/>
      <c r="P40296">
        <v>1</v>
      </c>
    </row>
    <row r="40297" spans="1:47" x14ac:dyDescent="0.25">
      <c r="A40297" t="s">
        <v>96</v>
      </c>
      <c r="B40297" s="2">
        <v>43717</v>
      </c>
      <c r="C40297" s="2">
        <v>43738</v>
      </c>
      <c r="D40297" t="s">
        <v>3390</v>
      </c>
      <c r="E40297" t="s">
        <v>127</v>
      </c>
      <c r="F40297" t="s">
        <v>128</v>
      </c>
      <c r="G40297">
        <v>1</v>
      </c>
      <c r="H40297">
        <v>0</v>
      </c>
      <c r="J40297">
        <v>2142184502</v>
      </c>
      <c r="K40297" t="s">
        <v>107</v>
      </c>
      <c r="N40297" s="1"/>
      <c r="O40297" s="1"/>
      <c r="P40297">
        <v>1</v>
      </c>
      <c r="AR40297">
        <v>12</v>
      </c>
      <c r="AS40297">
        <v>12</v>
      </c>
      <c r="AT40297">
        <v>11</v>
      </c>
      <c r="AU40297">
        <v>13</v>
      </c>
    </row>
    <row r="40298" spans="1:47" x14ac:dyDescent="0.25">
      <c r="A40298" t="s">
        <v>96</v>
      </c>
      <c r="B40298" s="2">
        <v>43717</v>
      </c>
      <c r="C40298" s="2">
        <v>43738</v>
      </c>
      <c r="D40298" t="s">
        <v>3390</v>
      </c>
      <c r="E40298" t="s">
        <v>98</v>
      </c>
      <c r="F40298" t="s">
        <v>271</v>
      </c>
      <c r="G40298">
        <v>1</v>
      </c>
      <c r="H40298">
        <v>0</v>
      </c>
      <c r="I40298" t="s">
        <v>122</v>
      </c>
      <c r="J40298">
        <v>2142184507</v>
      </c>
      <c r="K40298" t="s">
        <v>107</v>
      </c>
      <c r="N40298" s="1"/>
      <c r="O40298" s="1"/>
      <c r="P40298">
        <v>1</v>
      </c>
      <c r="AR40298">
        <v>8</v>
      </c>
      <c r="AS40298">
        <v>8</v>
      </c>
      <c r="AT40298">
        <v>10</v>
      </c>
      <c r="AU40298">
        <v>8</v>
      </c>
    </row>
    <row r="40299" spans="1:47" x14ac:dyDescent="0.25">
      <c r="A40299" t="s">
        <v>96</v>
      </c>
      <c r="B40299" s="2">
        <v>43717</v>
      </c>
      <c r="C40299" s="2">
        <v>43738</v>
      </c>
      <c r="D40299" t="s">
        <v>3390</v>
      </c>
      <c r="E40299" t="s">
        <v>127</v>
      </c>
      <c r="F40299" t="s">
        <v>128</v>
      </c>
      <c r="G40299">
        <v>1</v>
      </c>
      <c r="H40299">
        <v>0</v>
      </c>
      <c r="J40299">
        <v>2142184513</v>
      </c>
      <c r="K40299" t="s">
        <v>103</v>
      </c>
      <c r="N40299" s="1"/>
      <c r="O40299" s="1"/>
      <c r="P40299">
        <v>1</v>
      </c>
    </row>
    <row r="40300" spans="1:47" x14ac:dyDescent="0.25">
      <c r="A40300" t="s">
        <v>96</v>
      </c>
      <c r="B40300" s="2">
        <v>43717</v>
      </c>
      <c r="C40300" s="2">
        <v>43738</v>
      </c>
      <c r="D40300" t="s">
        <v>3390</v>
      </c>
      <c r="E40300" t="s">
        <v>98</v>
      </c>
      <c r="F40300" t="s">
        <v>271</v>
      </c>
      <c r="G40300">
        <v>1</v>
      </c>
      <c r="H40300">
        <v>0</v>
      </c>
      <c r="I40300" t="s">
        <v>286</v>
      </c>
      <c r="J40300">
        <v>2142185328</v>
      </c>
      <c r="K40300" t="s">
        <v>287</v>
      </c>
      <c r="N40300" s="1"/>
      <c r="O40300" s="1"/>
      <c r="P40300">
        <v>0</v>
      </c>
    </row>
    <row r="40301" spans="1:47" x14ac:dyDescent="0.25">
      <c r="A40301" t="s">
        <v>136</v>
      </c>
      <c r="B40301" s="2">
        <v>43717</v>
      </c>
      <c r="C40301" s="2">
        <v>43738</v>
      </c>
      <c r="D40301" t="s">
        <v>3390</v>
      </c>
      <c r="E40301" t="s">
        <v>127</v>
      </c>
      <c r="F40301" t="s">
        <v>128</v>
      </c>
      <c r="G40301">
        <v>1</v>
      </c>
      <c r="H40301">
        <v>0</v>
      </c>
      <c r="J40301">
        <v>2142185528</v>
      </c>
      <c r="K40301" t="s">
        <v>287</v>
      </c>
      <c r="N40301" s="1"/>
      <c r="O40301" s="1"/>
      <c r="P40301">
        <v>1</v>
      </c>
    </row>
    <row r="40302" spans="1:47" x14ac:dyDescent="0.25">
      <c r="A40302" t="s">
        <v>96</v>
      </c>
      <c r="B40302" s="2">
        <v>43717</v>
      </c>
      <c r="C40302" s="2">
        <v>43738</v>
      </c>
      <c r="D40302" t="s">
        <v>3390</v>
      </c>
      <c r="E40302" t="s">
        <v>127</v>
      </c>
      <c r="F40302" t="s">
        <v>128</v>
      </c>
      <c r="G40302">
        <v>1</v>
      </c>
      <c r="H40302">
        <v>0</v>
      </c>
      <c r="J40302">
        <v>2142185529</v>
      </c>
      <c r="K40302" t="s">
        <v>285</v>
      </c>
      <c r="N40302" s="1"/>
      <c r="O40302" s="1"/>
      <c r="P40302">
        <v>1</v>
      </c>
    </row>
    <row r="40303" spans="1:47" x14ac:dyDescent="0.25">
      <c r="A40303" t="s">
        <v>96</v>
      </c>
      <c r="B40303" s="2">
        <v>43717</v>
      </c>
      <c r="C40303" s="2">
        <v>43738</v>
      </c>
      <c r="D40303" t="s">
        <v>3390</v>
      </c>
      <c r="E40303" t="s">
        <v>98</v>
      </c>
      <c r="F40303" t="s">
        <v>271</v>
      </c>
      <c r="G40303">
        <v>1</v>
      </c>
      <c r="H40303">
        <v>0</v>
      </c>
      <c r="I40303" t="s">
        <v>122</v>
      </c>
      <c r="J40303">
        <v>2142185535</v>
      </c>
      <c r="K40303" t="s">
        <v>287</v>
      </c>
      <c r="N40303" s="1"/>
      <c r="O40303" s="1"/>
      <c r="P40303">
        <v>1</v>
      </c>
    </row>
    <row r="40304" spans="1:47" x14ac:dyDescent="0.25">
      <c r="A40304" t="s">
        <v>96</v>
      </c>
      <c r="B40304" s="2">
        <v>43717</v>
      </c>
      <c r="C40304" s="2">
        <v>43738</v>
      </c>
      <c r="D40304" t="s">
        <v>3390</v>
      </c>
      <c r="E40304" t="s">
        <v>98</v>
      </c>
      <c r="F40304" t="s">
        <v>271</v>
      </c>
      <c r="G40304">
        <v>1</v>
      </c>
      <c r="H40304">
        <v>0</v>
      </c>
      <c r="I40304" t="s">
        <v>122</v>
      </c>
      <c r="J40304">
        <v>2142185536</v>
      </c>
      <c r="K40304" t="s">
        <v>287</v>
      </c>
      <c r="N40304" s="1"/>
      <c r="O40304" s="1"/>
      <c r="P40304">
        <v>1</v>
      </c>
    </row>
    <row r="40305" spans="1:16" x14ac:dyDescent="0.25">
      <c r="A40305" t="s">
        <v>96</v>
      </c>
      <c r="B40305" s="2">
        <v>43717</v>
      </c>
      <c r="C40305" s="2">
        <v>43738</v>
      </c>
      <c r="D40305" t="s">
        <v>3390</v>
      </c>
      <c r="E40305" t="s">
        <v>127</v>
      </c>
      <c r="F40305" t="s">
        <v>128</v>
      </c>
      <c r="G40305">
        <v>1</v>
      </c>
      <c r="H40305">
        <v>0</v>
      </c>
      <c r="J40305">
        <v>2142186131</v>
      </c>
      <c r="K40305" t="s">
        <v>287</v>
      </c>
      <c r="N40305" s="1"/>
      <c r="O40305" s="1"/>
      <c r="P40305">
        <v>1</v>
      </c>
    </row>
    <row r="40306" spans="1:16" x14ac:dyDescent="0.25">
      <c r="A40306" t="s">
        <v>96</v>
      </c>
      <c r="B40306" s="2">
        <v>43717</v>
      </c>
      <c r="C40306" s="2">
        <v>43738</v>
      </c>
      <c r="D40306" t="s">
        <v>3390</v>
      </c>
      <c r="E40306" t="s">
        <v>127</v>
      </c>
      <c r="F40306" t="s">
        <v>128</v>
      </c>
      <c r="G40306">
        <v>1</v>
      </c>
      <c r="H40306">
        <v>0</v>
      </c>
      <c r="J40306">
        <v>2142182757</v>
      </c>
      <c r="K40306" t="s">
        <v>103</v>
      </c>
      <c r="N40306" s="1"/>
      <c r="O40306" s="1"/>
      <c r="P40306">
        <v>1</v>
      </c>
    </row>
    <row r="40307" spans="1:16" x14ac:dyDescent="0.25">
      <c r="A40307" t="s">
        <v>96</v>
      </c>
      <c r="B40307" s="2">
        <v>43717</v>
      </c>
      <c r="C40307" s="2">
        <v>43738</v>
      </c>
      <c r="D40307" t="s">
        <v>3390</v>
      </c>
      <c r="E40307" t="s">
        <v>127</v>
      </c>
      <c r="F40307" t="s">
        <v>195</v>
      </c>
      <c r="G40307">
        <v>0</v>
      </c>
      <c r="H40307">
        <v>0</v>
      </c>
      <c r="J40307">
        <v>2142182592</v>
      </c>
      <c r="K40307" t="s">
        <v>287</v>
      </c>
      <c r="N40307" s="1"/>
      <c r="O40307" s="1"/>
      <c r="P40307">
        <v>0</v>
      </c>
    </row>
    <row r="40308" spans="1:16" x14ac:dyDescent="0.25">
      <c r="A40308" t="s">
        <v>96</v>
      </c>
      <c r="B40308" s="2">
        <v>43717</v>
      </c>
      <c r="C40308" s="2">
        <v>43738</v>
      </c>
      <c r="D40308" t="s">
        <v>3390</v>
      </c>
      <c r="E40308" t="s">
        <v>127</v>
      </c>
      <c r="F40308" t="s">
        <v>195</v>
      </c>
      <c r="G40308">
        <v>0</v>
      </c>
      <c r="H40308">
        <v>0</v>
      </c>
      <c r="J40308">
        <v>2142182214</v>
      </c>
      <c r="K40308" t="s">
        <v>287</v>
      </c>
      <c r="N40308" s="1"/>
      <c r="O40308" s="1"/>
      <c r="P40308">
        <v>0</v>
      </c>
    </row>
    <row r="40309" spans="1:16" x14ac:dyDescent="0.25">
      <c r="A40309" t="s">
        <v>136</v>
      </c>
      <c r="B40309" s="2">
        <v>43717</v>
      </c>
      <c r="C40309" s="2">
        <v>43738</v>
      </c>
      <c r="D40309" t="s">
        <v>3390</v>
      </c>
      <c r="E40309" t="s">
        <v>98</v>
      </c>
      <c r="F40309" t="s">
        <v>256</v>
      </c>
      <c r="G40309">
        <v>0</v>
      </c>
      <c r="H40309">
        <v>0</v>
      </c>
      <c r="J40309">
        <v>2142182218</v>
      </c>
      <c r="K40309" t="s">
        <v>287</v>
      </c>
      <c r="N40309" s="1"/>
      <c r="O40309" s="1"/>
      <c r="P40309">
        <v>0</v>
      </c>
    </row>
    <row r="40310" spans="1:16" x14ac:dyDescent="0.25">
      <c r="A40310" t="s">
        <v>96</v>
      </c>
      <c r="B40310" s="2">
        <v>43717</v>
      </c>
      <c r="C40310" s="2">
        <v>43738</v>
      </c>
      <c r="D40310" t="s">
        <v>3390</v>
      </c>
      <c r="E40310" t="s">
        <v>127</v>
      </c>
      <c r="F40310" t="s">
        <v>204</v>
      </c>
      <c r="G40310">
        <v>1</v>
      </c>
      <c r="H40310">
        <v>0</v>
      </c>
      <c r="J40310">
        <v>2142182597</v>
      </c>
      <c r="K40310" t="s">
        <v>287</v>
      </c>
      <c r="N40310" s="1"/>
      <c r="O40310" s="1"/>
      <c r="P40310">
        <v>0</v>
      </c>
    </row>
    <row r="40311" spans="1:16" x14ac:dyDescent="0.25">
      <c r="A40311" t="s">
        <v>96</v>
      </c>
      <c r="B40311" s="2">
        <v>43717</v>
      </c>
      <c r="C40311" s="2">
        <v>43738</v>
      </c>
      <c r="D40311" t="s">
        <v>3390</v>
      </c>
      <c r="E40311" t="s">
        <v>127</v>
      </c>
      <c r="F40311" t="s">
        <v>204</v>
      </c>
      <c r="G40311">
        <v>1</v>
      </c>
      <c r="H40311">
        <v>0</v>
      </c>
      <c r="J40311">
        <v>2142180484</v>
      </c>
      <c r="K40311" t="s">
        <v>287</v>
      </c>
      <c r="N40311" s="1"/>
      <c r="O40311" s="1"/>
      <c r="P40311">
        <v>0</v>
      </c>
    </row>
    <row r="40312" spans="1:16" x14ac:dyDescent="0.25">
      <c r="A40312" t="s">
        <v>96</v>
      </c>
      <c r="B40312" s="2">
        <v>43717</v>
      </c>
      <c r="C40312" s="2">
        <v>43738</v>
      </c>
      <c r="D40312" t="s">
        <v>3390</v>
      </c>
      <c r="E40312" t="s">
        <v>98</v>
      </c>
      <c r="F40312" t="s">
        <v>271</v>
      </c>
      <c r="G40312">
        <v>1</v>
      </c>
      <c r="H40312">
        <v>0</v>
      </c>
      <c r="I40312" t="s">
        <v>122</v>
      </c>
      <c r="J40312">
        <v>2142182828</v>
      </c>
      <c r="K40312" t="s">
        <v>287</v>
      </c>
      <c r="N40312" s="1"/>
      <c r="O40312" s="1"/>
      <c r="P40312">
        <v>1</v>
      </c>
    </row>
    <row r="40313" spans="1:16" x14ac:dyDescent="0.25">
      <c r="A40313" t="s">
        <v>96</v>
      </c>
      <c r="B40313" s="2">
        <v>43717</v>
      </c>
      <c r="C40313" s="2">
        <v>43738</v>
      </c>
      <c r="D40313" t="s">
        <v>3390</v>
      </c>
      <c r="E40313" t="s">
        <v>98</v>
      </c>
      <c r="F40313" t="s">
        <v>271</v>
      </c>
      <c r="G40313">
        <v>1</v>
      </c>
      <c r="H40313">
        <v>0</v>
      </c>
      <c r="I40313" t="s">
        <v>122</v>
      </c>
      <c r="J40313">
        <v>2142180507</v>
      </c>
      <c r="K40313" t="s">
        <v>287</v>
      </c>
      <c r="N40313" s="1"/>
      <c r="O40313" s="1"/>
      <c r="P40313">
        <v>1</v>
      </c>
    </row>
    <row r="40314" spans="1:16" x14ac:dyDescent="0.25">
      <c r="A40314" t="s">
        <v>96</v>
      </c>
      <c r="B40314" s="2">
        <v>43717</v>
      </c>
      <c r="C40314" s="2">
        <v>43738</v>
      </c>
      <c r="D40314" t="s">
        <v>3390</v>
      </c>
      <c r="E40314" t="s">
        <v>288</v>
      </c>
      <c r="F40314" t="s">
        <v>289</v>
      </c>
      <c r="G40314">
        <v>0</v>
      </c>
      <c r="H40314">
        <v>0</v>
      </c>
      <c r="J40314">
        <v>2142182270</v>
      </c>
      <c r="K40314" t="s">
        <v>287</v>
      </c>
      <c r="N40314" s="1"/>
      <c r="O40314" s="1"/>
      <c r="P40314">
        <v>0</v>
      </c>
    </row>
    <row r="40315" spans="1:16" x14ac:dyDescent="0.25">
      <c r="A40315" t="s">
        <v>96</v>
      </c>
      <c r="B40315" s="2">
        <v>43717</v>
      </c>
      <c r="C40315" s="2">
        <v>43738</v>
      </c>
      <c r="D40315" t="s">
        <v>3390</v>
      </c>
      <c r="E40315" t="s">
        <v>98</v>
      </c>
      <c r="F40315" t="s">
        <v>256</v>
      </c>
      <c r="G40315">
        <v>0</v>
      </c>
      <c r="H40315">
        <v>0</v>
      </c>
      <c r="J40315">
        <v>2142182272</v>
      </c>
      <c r="K40315" t="s">
        <v>287</v>
      </c>
      <c r="N40315" s="1"/>
      <c r="O40315" s="1"/>
      <c r="P40315">
        <v>0</v>
      </c>
    </row>
    <row r="40316" spans="1:16" x14ac:dyDescent="0.25">
      <c r="A40316" t="s">
        <v>96</v>
      </c>
      <c r="B40316" s="2">
        <v>43717</v>
      </c>
      <c r="C40316" s="2">
        <v>43738</v>
      </c>
      <c r="D40316" t="s">
        <v>3390</v>
      </c>
      <c r="E40316" t="s">
        <v>127</v>
      </c>
      <c r="F40316" t="s">
        <v>195</v>
      </c>
      <c r="G40316">
        <v>0</v>
      </c>
      <c r="H40316">
        <v>0</v>
      </c>
      <c r="J40316">
        <v>2142182275</v>
      </c>
      <c r="K40316" t="s">
        <v>287</v>
      </c>
      <c r="N40316" s="1"/>
      <c r="O40316" s="1"/>
      <c r="P40316">
        <v>0</v>
      </c>
    </row>
    <row r="40317" spans="1:16" x14ac:dyDescent="0.25">
      <c r="A40317" t="s">
        <v>96</v>
      </c>
      <c r="B40317" s="2">
        <v>43717</v>
      </c>
      <c r="C40317" s="2">
        <v>43738</v>
      </c>
      <c r="D40317" t="s">
        <v>3390</v>
      </c>
      <c r="E40317" t="s">
        <v>127</v>
      </c>
      <c r="F40317" t="s">
        <v>195</v>
      </c>
      <c r="G40317">
        <v>0</v>
      </c>
      <c r="H40317">
        <v>0</v>
      </c>
      <c r="J40317">
        <v>2142180322</v>
      </c>
      <c r="K40317" t="s">
        <v>287</v>
      </c>
      <c r="N40317" s="1"/>
      <c r="O40317" s="1"/>
      <c r="P40317">
        <v>0</v>
      </c>
    </row>
    <row r="40318" spans="1:16" x14ac:dyDescent="0.25">
      <c r="A40318" t="s">
        <v>96</v>
      </c>
      <c r="B40318" s="2">
        <v>43717</v>
      </c>
      <c r="C40318" s="2">
        <v>43738</v>
      </c>
      <c r="D40318" t="s">
        <v>3390</v>
      </c>
      <c r="E40318" t="s">
        <v>98</v>
      </c>
      <c r="F40318" t="s">
        <v>271</v>
      </c>
      <c r="G40318">
        <v>1</v>
      </c>
      <c r="H40318">
        <v>0</v>
      </c>
      <c r="I40318" t="s">
        <v>122</v>
      </c>
      <c r="J40318">
        <v>2142181309</v>
      </c>
      <c r="K40318" t="s">
        <v>287</v>
      </c>
      <c r="N40318" s="1"/>
      <c r="O40318" s="1"/>
      <c r="P40318">
        <v>1</v>
      </c>
    </row>
    <row r="40319" spans="1:16" x14ac:dyDescent="0.25">
      <c r="A40319" t="s">
        <v>96</v>
      </c>
      <c r="B40319" s="2">
        <v>43717</v>
      </c>
      <c r="C40319" s="2">
        <v>43738</v>
      </c>
      <c r="D40319" t="s">
        <v>3390</v>
      </c>
      <c r="E40319" t="s">
        <v>98</v>
      </c>
      <c r="F40319" t="s">
        <v>271</v>
      </c>
      <c r="G40319">
        <v>1</v>
      </c>
      <c r="H40319">
        <v>0</v>
      </c>
      <c r="I40319" t="s">
        <v>366</v>
      </c>
      <c r="J40319">
        <v>2142182873</v>
      </c>
      <c r="K40319" t="s">
        <v>287</v>
      </c>
      <c r="N40319" s="1"/>
      <c r="O40319" s="1"/>
      <c r="P40319">
        <v>0</v>
      </c>
    </row>
    <row r="40320" spans="1:16" x14ac:dyDescent="0.25">
      <c r="A40320" t="s">
        <v>96</v>
      </c>
      <c r="B40320" s="2">
        <v>43717</v>
      </c>
      <c r="C40320" s="2">
        <v>43738</v>
      </c>
      <c r="D40320" t="s">
        <v>3390</v>
      </c>
      <c r="E40320" t="s">
        <v>127</v>
      </c>
      <c r="F40320" t="s">
        <v>195</v>
      </c>
      <c r="G40320">
        <v>0</v>
      </c>
      <c r="H40320">
        <v>0</v>
      </c>
      <c r="J40320">
        <v>2142180333</v>
      </c>
      <c r="K40320" t="s">
        <v>287</v>
      </c>
      <c r="N40320" s="1"/>
      <c r="O40320" s="1"/>
      <c r="P40320">
        <v>0</v>
      </c>
    </row>
    <row r="40321" spans="1:77" x14ac:dyDescent="0.25">
      <c r="A40321" t="s">
        <v>96</v>
      </c>
      <c r="B40321" s="2">
        <v>43717</v>
      </c>
      <c r="C40321" s="2">
        <v>43738</v>
      </c>
      <c r="D40321" t="s">
        <v>3390</v>
      </c>
      <c r="E40321" t="s">
        <v>98</v>
      </c>
      <c r="F40321" t="s">
        <v>271</v>
      </c>
      <c r="G40321">
        <v>1</v>
      </c>
      <c r="H40321">
        <v>0</v>
      </c>
      <c r="I40321" t="s">
        <v>286</v>
      </c>
      <c r="J40321">
        <v>2142180343</v>
      </c>
      <c r="K40321" t="s">
        <v>287</v>
      </c>
      <c r="N40321" s="1"/>
      <c r="O40321" s="1"/>
      <c r="P40321">
        <v>0</v>
      </c>
    </row>
    <row r="40322" spans="1:77" x14ac:dyDescent="0.25">
      <c r="A40322" t="s">
        <v>96</v>
      </c>
      <c r="B40322" s="2">
        <v>43717</v>
      </c>
      <c r="C40322" s="2">
        <v>43738</v>
      </c>
      <c r="D40322" t="s">
        <v>3390</v>
      </c>
      <c r="E40322" t="s">
        <v>127</v>
      </c>
      <c r="F40322" t="s">
        <v>204</v>
      </c>
      <c r="G40322">
        <v>1</v>
      </c>
      <c r="H40322">
        <v>0</v>
      </c>
      <c r="J40322">
        <v>2142180537</v>
      </c>
      <c r="K40322" t="s">
        <v>287</v>
      </c>
      <c r="N40322" s="1"/>
      <c r="O40322" s="1"/>
      <c r="P40322">
        <v>0</v>
      </c>
    </row>
    <row r="40323" spans="1:77" x14ac:dyDescent="0.25">
      <c r="A40323" t="s">
        <v>96</v>
      </c>
      <c r="B40323" s="2">
        <v>43717</v>
      </c>
      <c r="C40323" s="2">
        <v>43738</v>
      </c>
      <c r="D40323" t="s">
        <v>3390</v>
      </c>
      <c r="E40323" t="s">
        <v>127</v>
      </c>
      <c r="F40323" t="s">
        <v>128</v>
      </c>
      <c r="G40323">
        <v>1</v>
      </c>
      <c r="H40323">
        <v>0</v>
      </c>
      <c r="J40323">
        <v>2142180375</v>
      </c>
      <c r="K40323" t="s">
        <v>287</v>
      </c>
      <c r="N40323" s="1"/>
      <c r="O40323" s="1"/>
      <c r="P40323">
        <v>1</v>
      </c>
    </row>
    <row r="40324" spans="1:77" x14ac:dyDescent="0.25">
      <c r="A40324" t="s">
        <v>96</v>
      </c>
      <c r="B40324" s="2">
        <v>43717</v>
      </c>
      <c r="C40324" s="2">
        <v>43738</v>
      </c>
      <c r="D40324" t="s">
        <v>3390</v>
      </c>
      <c r="E40324" t="s">
        <v>127</v>
      </c>
      <c r="F40324" t="s">
        <v>195</v>
      </c>
      <c r="G40324">
        <v>0</v>
      </c>
      <c r="H40324">
        <v>0</v>
      </c>
      <c r="J40324">
        <v>2142180394</v>
      </c>
      <c r="K40324" t="s">
        <v>287</v>
      </c>
      <c r="N40324" s="1"/>
      <c r="O40324" s="1"/>
      <c r="P40324">
        <v>0</v>
      </c>
    </row>
    <row r="40325" spans="1:77" x14ac:dyDescent="0.25">
      <c r="A40325" t="s">
        <v>96</v>
      </c>
      <c r="B40325" s="2">
        <v>43717</v>
      </c>
      <c r="C40325" s="2">
        <v>43738</v>
      </c>
      <c r="D40325" t="s">
        <v>3390</v>
      </c>
      <c r="E40325" t="s">
        <v>98</v>
      </c>
      <c r="F40325" t="s">
        <v>271</v>
      </c>
      <c r="G40325">
        <v>1</v>
      </c>
      <c r="H40325">
        <v>0</v>
      </c>
      <c r="I40325" t="s">
        <v>122</v>
      </c>
      <c r="J40325">
        <v>2142180600</v>
      </c>
      <c r="K40325" t="s">
        <v>287</v>
      </c>
      <c r="N40325" s="1"/>
      <c r="O40325" s="1"/>
      <c r="P40325">
        <v>1</v>
      </c>
    </row>
    <row r="40326" spans="1:77" x14ac:dyDescent="0.25">
      <c r="A40326" t="s">
        <v>96</v>
      </c>
      <c r="B40326" s="2">
        <v>43717</v>
      </c>
      <c r="C40326" s="2">
        <v>43738</v>
      </c>
      <c r="D40326" t="s">
        <v>3390</v>
      </c>
      <c r="E40326" t="s">
        <v>127</v>
      </c>
      <c r="F40326" t="s">
        <v>128</v>
      </c>
      <c r="G40326">
        <v>1</v>
      </c>
      <c r="H40326">
        <v>0</v>
      </c>
      <c r="J40326">
        <v>2142182729</v>
      </c>
      <c r="K40326" t="s">
        <v>107</v>
      </c>
      <c r="N40326" s="1"/>
      <c r="O40326" s="1"/>
      <c r="P40326">
        <v>1</v>
      </c>
      <c r="AR40326">
        <v>20</v>
      </c>
      <c r="AS40326">
        <v>19</v>
      </c>
      <c r="AT40326">
        <v>14</v>
      </c>
      <c r="AU40326">
        <v>20</v>
      </c>
    </row>
    <row r="40327" spans="1:77" x14ac:dyDescent="0.25">
      <c r="A40327" t="s">
        <v>136</v>
      </c>
      <c r="B40327" s="2">
        <v>43717</v>
      </c>
      <c r="C40327" s="2">
        <v>43738</v>
      </c>
      <c r="D40327" t="s">
        <v>3390</v>
      </c>
      <c r="E40327" t="s">
        <v>98</v>
      </c>
      <c r="F40327" t="s">
        <v>271</v>
      </c>
      <c r="G40327">
        <v>1</v>
      </c>
      <c r="H40327">
        <v>0</v>
      </c>
      <c r="I40327" t="s">
        <v>283</v>
      </c>
      <c r="J40327">
        <v>2142182737</v>
      </c>
      <c r="K40327" t="s">
        <v>287</v>
      </c>
      <c r="N40327" s="1"/>
      <c r="O40327" s="1"/>
      <c r="P40327">
        <v>1</v>
      </c>
    </row>
    <row r="40328" spans="1:77" x14ac:dyDescent="0.25">
      <c r="A40328" t="s">
        <v>96</v>
      </c>
      <c r="B40328" s="2">
        <v>43724</v>
      </c>
      <c r="C40328" s="2">
        <v>43738</v>
      </c>
      <c r="D40328" t="s">
        <v>3420</v>
      </c>
      <c r="E40328" t="s">
        <v>127</v>
      </c>
      <c r="F40328" t="s">
        <v>128</v>
      </c>
      <c r="G40328">
        <v>1</v>
      </c>
      <c r="H40328">
        <v>1</v>
      </c>
      <c r="J40328">
        <v>1993602180</v>
      </c>
      <c r="K40328" t="s">
        <v>103</v>
      </c>
      <c r="L40328" t="s">
        <v>117</v>
      </c>
      <c r="M40328" t="s">
        <v>3421</v>
      </c>
      <c r="N40328" s="1">
        <v>43760</v>
      </c>
      <c r="O40328" s="1">
        <v>43760</v>
      </c>
      <c r="P40328">
        <v>1</v>
      </c>
      <c r="Q40328">
        <v>1</v>
      </c>
      <c r="R40328">
        <v>1</v>
      </c>
      <c r="S40328">
        <v>1</v>
      </c>
      <c r="T40328">
        <v>1</v>
      </c>
      <c r="U40328">
        <v>1</v>
      </c>
      <c r="V40328">
        <v>1</v>
      </c>
      <c r="W40328">
        <v>1</v>
      </c>
      <c r="X40328">
        <v>1</v>
      </c>
      <c r="Y40328">
        <v>1</v>
      </c>
      <c r="Z40328">
        <v>1</v>
      </c>
      <c r="AA40328">
        <v>1</v>
      </c>
      <c r="AB40328">
        <v>1</v>
      </c>
      <c r="AC40328">
        <v>14</v>
      </c>
      <c r="AD40328">
        <v>16</v>
      </c>
      <c r="AE40328">
        <v>27</v>
      </c>
      <c r="AF40328">
        <v>26</v>
      </c>
      <c r="AG40328">
        <v>29</v>
      </c>
      <c r="AH40328">
        <v>25</v>
      </c>
      <c r="AI40328">
        <v>24</v>
      </c>
      <c r="AJ40328">
        <v>25</v>
      </c>
      <c r="AK40328">
        <v>28</v>
      </c>
      <c r="AL40328">
        <v>21</v>
      </c>
      <c r="AM40328">
        <v>24</v>
      </c>
      <c r="AN40328">
        <v>23</v>
      </c>
      <c r="AO40328">
        <v>20</v>
      </c>
      <c r="AP40328">
        <v>22</v>
      </c>
      <c r="AQ40328">
        <v>32</v>
      </c>
      <c r="AV40328" s="6">
        <v>23.13</v>
      </c>
      <c r="AW40328" s="6">
        <v>77.099999999999994</v>
      </c>
      <c r="AX40328" s="6">
        <v>71.7</v>
      </c>
      <c r="AY40328" s="6">
        <v>239</v>
      </c>
      <c r="AZ40328" s="6">
        <v>86.1</v>
      </c>
      <c r="BA40328" s="6">
        <v>287</v>
      </c>
      <c r="BB40328" s="6">
        <v>78.900000000000006</v>
      </c>
      <c r="BC40328" s="6">
        <v>263</v>
      </c>
      <c r="BD40328" s="6">
        <v>201</v>
      </c>
      <c r="BE40328" s="6">
        <v>335</v>
      </c>
      <c r="BF40328" s="6">
        <v>0</v>
      </c>
      <c r="BG40328" s="6">
        <v>239</v>
      </c>
      <c r="BH40328" s="6">
        <v>143.4</v>
      </c>
      <c r="BI40328" s="6">
        <v>239</v>
      </c>
      <c r="BJ40328" s="6">
        <v>191.3</v>
      </c>
      <c r="BK40328" s="6">
        <v>263</v>
      </c>
      <c r="BL40328" s="6">
        <v>239.3</v>
      </c>
      <c r="BM40328" s="6">
        <v>311</v>
      </c>
      <c r="BN40328" s="6">
        <v>167.3</v>
      </c>
      <c r="BO40328" s="6">
        <v>239</v>
      </c>
      <c r="BP40328" s="6">
        <v>167.3</v>
      </c>
      <c r="BQ40328" s="6">
        <v>239</v>
      </c>
      <c r="BR40328" s="6">
        <v>167.3</v>
      </c>
      <c r="BS40328" s="6">
        <v>239</v>
      </c>
      <c r="BT40328" s="6">
        <v>167.3</v>
      </c>
      <c r="BU40328" s="6">
        <v>239</v>
      </c>
      <c r="BV40328" s="6">
        <v>239</v>
      </c>
      <c r="BW40328" s="6">
        <v>239</v>
      </c>
      <c r="BX40328" s="6">
        <v>407</v>
      </c>
      <c r="BY40328" s="6">
        <v>407</v>
      </c>
    </row>
    <row r="40329" spans="1:77" x14ac:dyDescent="0.25">
      <c r="A40329" t="s">
        <v>106</v>
      </c>
      <c r="B40329" s="2">
        <v>43724</v>
      </c>
      <c r="C40329" s="2">
        <v>43738</v>
      </c>
      <c r="D40329" t="s">
        <v>3420</v>
      </c>
      <c r="E40329" t="s">
        <v>98</v>
      </c>
      <c r="F40329" t="s">
        <v>99</v>
      </c>
      <c r="G40329">
        <v>1</v>
      </c>
      <c r="H40329">
        <v>1</v>
      </c>
      <c r="J40329">
        <v>62320074</v>
      </c>
      <c r="K40329" t="s">
        <v>107</v>
      </c>
      <c r="L40329" t="s">
        <v>101</v>
      </c>
      <c r="M40329" t="s">
        <v>3422</v>
      </c>
      <c r="N40329" s="1">
        <v>43725</v>
      </c>
      <c r="O40329" s="1">
        <v>43727</v>
      </c>
      <c r="P40329">
        <v>1</v>
      </c>
      <c r="Q40329">
        <v>1</v>
      </c>
      <c r="R40329">
        <v>1</v>
      </c>
      <c r="S40329">
        <v>0</v>
      </c>
      <c r="T40329">
        <v>0</v>
      </c>
      <c r="U40329">
        <v>0</v>
      </c>
      <c r="V40329">
        <v>0</v>
      </c>
      <c r="W40329">
        <v>0</v>
      </c>
      <c r="X40329">
        <v>0</v>
      </c>
      <c r="Y40329">
        <v>0</v>
      </c>
      <c r="Z40329">
        <v>0</v>
      </c>
      <c r="AA40329">
        <v>0</v>
      </c>
      <c r="AB40329">
        <v>0</v>
      </c>
      <c r="AD40329">
        <v>8</v>
      </c>
      <c r="AE40329">
        <v>14</v>
      </c>
      <c r="AF40329">
        <v>14</v>
      </c>
      <c r="AV40329" s="6">
        <v>20.28</v>
      </c>
      <c r="AW40329" s="6">
        <v>67.599999999999994</v>
      </c>
      <c r="AX40329" s="6">
        <v>50.7</v>
      </c>
      <c r="AY40329" s="6">
        <v>169</v>
      </c>
      <c r="AZ40329" s="6">
        <v>50.7</v>
      </c>
      <c r="BA40329" s="6">
        <v>169</v>
      </c>
      <c r="BB40329" s="6">
        <v>50.7</v>
      </c>
      <c r="BC40329" s="6">
        <v>169</v>
      </c>
    </row>
    <row r="40330" spans="1:77" x14ac:dyDescent="0.25">
      <c r="A40330" t="s">
        <v>96</v>
      </c>
      <c r="B40330" s="2">
        <v>43724</v>
      </c>
      <c r="C40330" s="2">
        <v>43738</v>
      </c>
      <c r="D40330" t="s">
        <v>3420</v>
      </c>
      <c r="E40330" t="s">
        <v>98</v>
      </c>
      <c r="F40330" t="s">
        <v>99</v>
      </c>
      <c r="G40330">
        <v>1</v>
      </c>
      <c r="H40330">
        <v>1</v>
      </c>
      <c r="J40330">
        <v>2142030688</v>
      </c>
      <c r="K40330" t="s">
        <v>103</v>
      </c>
      <c r="L40330" t="s">
        <v>104</v>
      </c>
      <c r="M40330" t="s">
        <v>3423</v>
      </c>
      <c r="N40330" s="1">
        <v>43728</v>
      </c>
      <c r="O40330" s="1">
        <v>43731</v>
      </c>
      <c r="P40330">
        <v>1</v>
      </c>
      <c r="Q40330">
        <v>0</v>
      </c>
      <c r="R40330">
        <v>0</v>
      </c>
      <c r="S40330">
        <v>0</v>
      </c>
      <c r="T40330">
        <v>0</v>
      </c>
      <c r="U40330">
        <v>0</v>
      </c>
      <c r="V40330">
        <v>0</v>
      </c>
      <c r="W40330">
        <v>0</v>
      </c>
      <c r="X40330">
        <v>0</v>
      </c>
      <c r="Y40330">
        <v>0</v>
      </c>
      <c r="Z40330">
        <v>0</v>
      </c>
      <c r="AA40330">
        <v>0</v>
      </c>
      <c r="AB40330">
        <v>0</v>
      </c>
      <c r="AV40330" s="6">
        <v>7.92</v>
      </c>
      <c r="AW40330" s="6">
        <v>26.4</v>
      </c>
    </row>
    <row r="40331" spans="1:77" x14ac:dyDescent="0.25">
      <c r="A40331" t="s">
        <v>96</v>
      </c>
      <c r="B40331" s="2">
        <v>43724</v>
      </c>
      <c r="C40331" s="2">
        <v>43738</v>
      </c>
      <c r="D40331" t="s">
        <v>3420</v>
      </c>
      <c r="E40331" t="s">
        <v>98</v>
      </c>
      <c r="F40331" t="s">
        <v>99</v>
      </c>
      <c r="G40331">
        <v>1</v>
      </c>
      <c r="H40331">
        <v>1</v>
      </c>
      <c r="J40331">
        <v>2142032932</v>
      </c>
      <c r="K40331" t="s">
        <v>103</v>
      </c>
      <c r="L40331" t="s">
        <v>117</v>
      </c>
      <c r="M40331" t="s">
        <v>3424</v>
      </c>
      <c r="N40331" s="1">
        <v>43728</v>
      </c>
      <c r="O40331" s="1">
        <v>43728</v>
      </c>
      <c r="P40331">
        <v>1</v>
      </c>
      <c r="Q40331">
        <v>1</v>
      </c>
      <c r="R40331">
        <v>1</v>
      </c>
      <c r="S40331">
        <v>1</v>
      </c>
      <c r="T40331">
        <v>1</v>
      </c>
      <c r="U40331">
        <v>1</v>
      </c>
      <c r="V40331">
        <v>1</v>
      </c>
      <c r="W40331">
        <v>1</v>
      </c>
      <c r="X40331">
        <v>1</v>
      </c>
      <c r="Y40331">
        <v>1</v>
      </c>
      <c r="Z40331">
        <v>1</v>
      </c>
      <c r="AA40331">
        <v>1</v>
      </c>
      <c r="AB40331">
        <v>1</v>
      </c>
      <c r="AC40331">
        <v>18</v>
      </c>
      <c r="AD40331">
        <v>16</v>
      </c>
      <c r="AE40331">
        <v>17</v>
      </c>
      <c r="AF40331">
        <v>19</v>
      </c>
      <c r="AG40331">
        <v>20</v>
      </c>
      <c r="AH40331">
        <v>19</v>
      </c>
      <c r="AI40331">
        <v>19</v>
      </c>
      <c r="AJ40331">
        <v>19</v>
      </c>
      <c r="AK40331">
        <v>20</v>
      </c>
      <c r="AL40331">
        <v>19</v>
      </c>
      <c r="AM40331">
        <v>20</v>
      </c>
      <c r="AN40331">
        <v>29</v>
      </c>
      <c r="AO40331">
        <v>31</v>
      </c>
      <c r="AP40331">
        <v>33</v>
      </c>
      <c r="AQ40331">
        <v>32</v>
      </c>
      <c r="AV40331" s="6">
        <v>26.29</v>
      </c>
      <c r="AW40331" s="6">
        <v>87.63</v>
      </c>
      <c r="AX40331" s="6">
        <v>71.7</v>
      </c>
      <c r="AY40331" s="6">
        <v>239</v>
      </c>
      <c r="AZ40331" s="6">
        <v>71.7</v>
      </c>
      <c r="BA40331" s="6">
        <v>239</v>
      </c>
      <c r="BB40331" s="6">
        <v>71.7</v>
      </c>
      <c r="BC40331" s="6">
        <v>239</v>
      </c>
      <c r="BD40331" s="6">
        <v>143.4</v>
      </c>
      <c r="BE40331" s="6">
        <v>239</v>
      </c>
      <c r="BF40331" s="6">
        <v>143.4</v>
      </c>
      <c r="BG40331" s="6">
        <v>239</v>
      </c>
      <c r="BH40331" s="6">
        <v>0</v>
      </c>
      <c r="BI40331" s="6">
        <v>239</v>
      </c>
      <c r="BJ40331" s="6">
        <v>239</v>
      </c>
      <c r="BK40331" s="6">
        <v>239</v>
      </c>
      <c r="BL40331" s="6">
        <v>239</v>
      </c>
      <c r="BM40331" s="6">
        <v>239</v>
      </c>
      <c r="BN40331" s="6">
        <v>239</v>
      </c>
      <c r="BO40331" s="6">
        <v>239</v>
      </c>
      <c r="BP40331" s="6">
        <v>239</v>
      </c>
      <c r="BQ40331" s="6">
        <v>239</v>
      </c>
      <c r="BR40331" s="6">
        <v>335</v>
      </c>
      <c r="BS40331" s="6">
        <v>335</v>
      </c>
      <c r="BT40331" s="6">
        <v>383</v>
      </c>
      <c r="BU40331" s="6">
        <v>383</v>
      </c>
      <c r="BV40331" s="6">
        <v>431</v>
      </c>
      <c r="BW40331" s="6">
        <v>431</v>
      </c>
      <c r="BX40331" s="6">
        <v>407</v>
      </c>
      <c r="BY40331" s="6">
        <v>407</v>
      </c>
    </row>
    <row r="40332" spans="1:77" x14ac:dyDescent="0.25">
      <c r="A40332" t="s">
        <v>96</v>
      </c>
      <c r="B40332" s="2">
        <v>43724</v>
      </c>
      <c r="C40332" s="2">
        <v>43738</v>
      </c>
      <c r="D40332" t="s">
        <v>3420</v>
      </c>
      <c r="E40332" t="s">
        <v>98</v>
      </c>
      <c r="F40332" t="s">
        <v>99</v>
      </c>
      <c r="G40332">
        <v>1</v>
      </c>
      <c r="H40332">
        <v>1</v>
      </c>
      <c r="J40332">
        <v>2120082493</v>
      </c>
      <c r="K40332" t="s">
        <v>103</v>
      </c>
      <c r="L40332" t="s">
        <v>117</v>
      </c>
      <c r="M40332" t="s">
        <v>3425</v>
      </c>
      <c r="N40332" s="1">
        <v>43732</v>
      </c>
      <c r="O40332" s="1">
        <v>43732</v>
      </c>
      <c r="P40332">
        <v>1</v>
      </c>
      <c r="Q40332">
        <v>1</v>
      </c>
      <c r="R40332">
        <v>1</v>
      </c>
      <c r="S40332">
        <v>1</v>
      </c>
      <c r="T40332">
        <v>0</v>
      </c>
      <c r="U40332">
        <v>0</v>
      </c>
      <c r="V40332">
        <v>0</v>
      </c>
      <c r="W40332">
        <v>0</v>
      </c>
      <c r="X40332">
        <v>0</v>
      </c>
      <c r="Y40332">
        <v>0</v>
      </c>
      <c r="Z40332">
        <v>0</v>
      </c>
      <c r="AA40332">
        <v>0</v>
      </c>
      <c r="AB40332">
        <v>0</v>
      </c>
      <c r="AV40332" s="6">
        <v>16.73</v>
      </c>
      <c r="AW40332" s="6">
        <v>55.77</v>
      </c>
      <c r="AX40332" s="6">
        <v>71.7</v>
      </c>
      <c r="AY40332" s="6">
        <v>239</v>
      </c>
      <c r="AZ40332" s="6">
        <v>71.7</v>
      </c>
      <c r="BA40332" s="6">
        <v>239</v>
      </c>
      <c r="BB40332" s="6">
        <v>71.7</v>
      </c>
      <c r="BC40332" s="6">
        <v>239</v>
      </c>
      <c r="BD40332" s="6">
        <v>239</v>
      </c>
      <c r="BE40332" s="6">
        <v>239</v>
      </c>
    </row>
    <row r="40333" spans="1:77" x14ac:dyDescent="0.25">
      <c r="A40333" t="s">
        <v>291</v>
      </c>
      <c r="B40333" s="2">
        <v>43724</v>
      </c>
      <c r="C40333" s="2">
        <v>43738</v>
      </c>
      <c r="D40333" t="s">
        <v>3420</v>
      </c>
      <c r="E40333" t="s">
        <v>98</v>
      </c>
      <c r="F40333" t="s">
        <v>99</v>
      </c>
      <c r="G40333">
        <v>1</v>
      </c>
      <c r="H40333">
        <v>1</v>
      </c>
      <c r="J40333">
        <v>2142031504</v>
      </c>
      <c r="K40333" t="s">
        <v>103</v>
      </c>
      <c r="L40333" t="s">
        <v>1986</v>
      </c>
      <c r="M40333" t="s">
        <v>3426</v>
      </c>
      <c r="N40333" s="1">
        <v>43725</v>
      </c>
      <c r="O40333" s="1">
        <v>43725</v>
      </c>
      <c r="P40333">
        <v>1</v>
      </c>
      <c r="Q40333">
        <v>1</v>
      </c>
      <c r="R40333">
        <v>1</v>
      </c>
      <c r="S40333">
        <v>1</v>
      </c>
      <c r="T40333">
        <v>1</v>
      </c>
      <c r="U40333">
        <v>0</v>
      </c>
      <c r="V40333">
        <v>0</v>
      </c>
      <c r="W40333">
        <v>0</v>
      </c>
      <c r="X40333">
        <v>0</v>
      </c>
      <c r="Y40333">
        <v>0</v>
      </c>
      <c r="Z40333">
        <v>0</v>
      </c>
      <c r="AA40333">
        <v>0</v>
      </c>
      <c r="AB40333">
        <v>0</v>
      </c>
      <c r="AC40333">
        <v>47</v>
      </c>
      <c r="AD40333">
        <v>48</v>
      </c>
      <c r="AE40333">
        <v>46</v>
      </c>
      <c r="AF40333">
        <v>52</v>
      </c>
      <c r="AG40333">
        <v>52</v>
      </c>
      <c r="AH40333">
        <v>58</v>
      </c>
      <c r="AV40333" s="6">
        <v>58.66</v>
      </c>
      <c r="AW40333" s="6">
        <v>195.53</v>
      </c>
      <c r="AX40333" s="6">
        <v>125.7</v>
      </c>
      <c r="AY40333" s="6">
        <v>419</v>
      </c>
      <c r="AZ40333" s="6">
        <v>125.7</v>
      </c>
      <c r="BA40333" s="6">
        <v>419</v>
      </c>
      <c r="BB40333" s="6">
        <v>125.7</v>
      </c>
      <c r="BC40333" s="6">
        <v>419</v>
      </c>
      <c r="BD40333" s="6">
        <v>251.4</v>
      </c>
      <c r="BE40333" s="6">
        <v>419</v>
      </c>
      <c r="BF40333" s="6">
        <v>323.39999999999998</v>
      </c>
      <c r="BG40333" s="6">
        <v>539</v>
      </c>
    </row>
    <row r="40334" spans="1:77" x14ac:dyDescent="0.25">
      <c r="A40334" t="s">
        <v>96</v>
      </c>
      <c r="B40334" s="2">
        <v>43724</v>
      </c>
      <c r="C40334" s="2">
        <v>43738</v>
      </c>
      <c r="D40334" t="s">
        <v>3420</v>
      </c>
      <c r="E40334" t="s">
        <v>98</v>
      </c>
      <c r="F40334" t="s">
        <v>99</v>
      </c>
      <c r="G40334">
        <v>1</v>
      </c>
      <c r="H40334">
        <v>1</v>
      </c>
      <c r="J40334">
        <v>2142084418</v>
      </c>
      <c r="K40334" t="s">
        <v>285</v>
      </c>
      <c r="L40334" t="s">
        <v>123</v>
      </c>
      <c r="M40334" t="s">
        <v>3427</v>
      </c>
      <c r="N40334" s="1">
        <v>43726</v>
      </c>
      <c r="O40334" s="1">
        <v>43726</v>
      </c>
      <c r="P40334">
        <v>1</v>
      </c>
      <c r="Q40334">
        <v>1</v>
      </c>
      <c r="R40334">
        <v>1</v>
      </c>
      <c r="S40334">
        <v>1</v>
      </c>
      <c r="T40334">
        <v>1</v>
      </c>
      <c r="U40334">
        <v>0</v>
      </c>
      <c r="V40334">
        <v>0</v>
      </c>
      <c r="W40334">
        <v>0</v>
      </c>
      <c r="X40334">
        <v>0</v>
      </c>
      <c r="Y40334">
        <v>0</v>
      </c>
      <c r="Z40334">
        <v>0</v>
      </c>
      <c r="AA40334">
        <v>0</v>
      </c>
      <c r="AB40334">
        <v>0</v>
      </c>
      <c r="AV40334" s="6">
        <v>42.77</v>
      </c>
      <c r="AW40334" s="6">
        <v>142.57</v>
      </c>
      <c r="AX40334" s="6">
        <v>98.7</v>
      </c>
      <c r="AY40334" s="6">
        <v>329</v>
      </c>
      <c r="AZ40334" s="6">
        <v>98.7</v>
      </c>
      <c r="BA40334" s="6">
        <v>329</v>
      </c>
      <c r="BB40334" s="6">
        <v>98.7</v>
      </c>
      <c r="BC40334" s="6">
        <v>329</v>
      </c>
      <c r="BD40334" s="6">
        <v>197.4</v>
      </c>
      <c r="BE40334" s="6">
        <v>329</v>
      </c>
      <c r="BF40334" s="6">
        <v>197.4</v>
      </c>
      <c r="BG40334" s="6">
        <v>329</v>
      </c>
    </row>
    <row r="40335" spans="1:77" x14ac:dyDescent="0.25">
      <c r="A40335" t="s">
        <v>96</v>
      </c>
      <c r="B40335" s="2">
        <v>43724</v>
      </c>
      <c r="C40335" s="2">
        <v>43738</v>
      </c>
      <c r="D40335" t="s">
        <v>3420</v>
      </c>
      <c r="E40335" t="s">
        <v>98</v>
      </c>
      <c r="F40335" t="s">
        <v>99</v>
      </c>
      <c r="G40335">
        <v>1</v>
      </c>
      <c r="H40335">
        <v>1</v>
      </c>
      <c r="J40335">
        <v>2142137669</v>
      </c>
      <c r="K40335" t="s">
        <v>107</v>
      </c>
      <c r="L40335" t="s">
        <v>104</v>
      </c>
      <c r="M40335" t="s">
        <v>3428</v>
      </c>
      <c r="N40335" s="1">
        <v>43726</v>
      </c>
      <c r="O40335" s="1">
        <v>43726</v>
      </c>
      <c r="P40335">
        <v>1</v>
      </c>
      <c r="Q40335">
        <v>1</v>
      </c>
      <c r="R40335">
        <v>1</v>
      </c>
      <c r="S40335">
        <v>0</v>
      </c>
      <c r="T40335">
        <v>0</v>
      </c>
      <c r="U40335">
        <v>0</v>
      </c>
      <c r="V40335">
        <v>0</v>
      </c>
      <c r="W40335">
        <v>0</v>
      </c>
      <c r="X40335">
        <v>0</v>
      </c>
      <c r="Y40335">
        <v>0</v>
      </c>
      <c r="Z40335">
        <v>0</v>
      </c>
      <c r="AA40335">
        <v>0</v>
      </c>
      <c r="AB40335">
        <v>0</v>
      </c>
      <c r="AC40335">
        <v>8</v>
      </c>
      <c r="AD40335">
        <v>8</v>
      </c>
      <c r="AE40335">
        <v>8</v>
      </c>
      <c r="AF40335">
        <v>8</v>
      </c>
      <c r="AV40335" s="6">
        <v>12.87</v>
      </c>
      <c r="AW40335" s="6">
        <v>42.9</v>
      </c>
      <c r="AX40335" s="6">
        <v>29.7</v>
      </c>
      <c r="AY40335" s="6">
        <v>99</v>
      </c>
      <c r="AZ40335" s="6">
        <v>29.7</v>
      </c>
      <c r="BA40335" s="6">
        <v>99</v>
      </c>
      <c r="BB40335" s="6">
        <v>29.7</v>
      </c>
      <c r="BC40335" s="6">
        <v>99</v>
      </c>
    </row>
    <row r="40336" spans="1:77" x14ac:dyDescent="0.25">
      <c r="A40336" t="s">
        <v>96</v>
      </c>
      <c r="B40336" s="2">
        <v>43724</v>
      </c>
      <c r="C40336" s="2">
        <v>43738</v>
      </c>
      <c r="D40336" t="s">
        <v>3420</v>
      </c>
      <c r="E40336" t="s">
        <v>98</v>
      </c>
      <c r="F40336" t="s">
        <v>99</v>
      </c>
      <c r="G40336">
        <v>1</v>
      </c>
      <c r="H40336">
        <v>1</v>
      </c>
      <c r="J40336">
        <v>2142133258</v>
      </c>
      <c r="K40336" t="s">
        <v>103</v>
      </c>
      <c r="L40336" t="s">
        <v>117</v>
      </c>
      <c r="M40336" t="s">
        <v>3429</v>
      </c>
      <c r="N40336" s="1">
        <v>43725</v>
      </c>
      <c r="O40336" s="1">
        <v>43725</v>
      </c>
      <c r="P40336">
        <v>1</v>
      </c>
      <c r="Q40336">
        <v>0</v>
      </c>
      <c r="R40336">
        <v>0</v>
      </c>
      <c r="S40336">
        <v>0</v>
      </c>
      <c r="T40336">
        <v>0</v>
      </c>
      <c r="U40336">
        <v>0</v>
      </c>
      <c r="V40336">
        <v>0</v>
      </c>
      <c r="W40336">
        <v>0</v>
      </c>
      <c r="X40336">
        <v>0</v>
      </c>
      <c r="Y40336">
        <v>0</v>
      </c>
      <c r="Z40336">
        <v>0</v>
      </c>
      <c r="AA40336">
        <v>0</v>
      </c>
      <c r="AB40336">
        <v>0</v>
      </c>
    </row>
    <row r="40337" spans="1:77" x14ac:dyDescent="0.25">
      <c r="A40337" t="s">
        <v>136</v>
      </c>
      <c r="B40337" s="2">
        <v>43724</v>
      </c>
      <c r="C40337" s="2">
        <v>43738</v>
      </c>
      <c r="D40337" t="s">
        <v>3420</v>
      </c>
      <c r="E40337" t="s">
        <v>98</v>
      </c>
      <c r="F40337" t="s">
        <v>99</v>
      </c>
      <c r="G40337">
        <v>1</v>
      </c>
      <c r="H40337">
        <v>1</v>
      </c>
      <c r="J40337">
        <v>2142150444</v>
      </c>
      <c r="K40337" t="s">
        <v>107</v>
      </c>
      <c r="L40337" t="s">
        <v>101</v>
      </c>
      <c r="M40337" t="s">
        <v>3430</v>
      </c>
      <c r="N40337" s="1">
        <v>43735</v>
      </c>
      <c r="O40337" s="1">
        <v>43735</v>
      </c>
      <c r="P40337">
        <v>1</v>
      </c>
      <c r="Q40337">
        <v>1</v>
      </c>
      <c r="R40337">
        <v>1</v>
      </c>
      <c r="S40337">
        <v>1</v>
      </c>
      <c r="T40337">
        <v>1</v>
      </c>
      <c r="U40337">
        <v>1</v>
      </c>
      <c r="V40337">
        <v>1</v>
      </c>
      <c r="W40337">
        <v>1</v>
      </c>
      <c r="X40337">
        <v>1</v>
      </c>
      <c r="Y40337">
        <v>1</v>
      </c>
      <c r="Z40337">
        <v>1</v>
      </c>
      <c r="AA40337">
        <v>1</v>
      </c>
      <c r="AB40337">
        <v>1</v>
      </c>
      <c r="AQ40337">
        <v>10</v>
      </c>
      <c r="AR40337">
        <v>6</v>
      </c>
      <c r="AS40337">
        <v>6</v>
      </c>
      <c r="AT40337">
        <v>9</v>
      </c>
      <c r="AU40337">
        <v>6</v>
      </c>
      <c r="AV40337" s="6">
        <v>6.76</v>
      </c>
      <c r="AW40337" s="6">
        <v>22.53</v>
      </c>
      <c r="AX40337" s="6">
        <v>50.7</v>
      </c>
      <c r="AY40337" s="6">
        <v>169</v>
      </c>
      <c r="AZ40337" s="6">
        <v>50.7</v>
      </c>
      <c r="BA40337" s="6">
        <v>169</v>
      </c>
      <c r="BB40337" s="6">
        <v>50.7</v>
      </c>
      <c r="BC40337" s="6">
        <v>169</v>
      </c>
      <c r="BD40337" s="6">
        <v>101.4</v>
      </c>
      <c r="BE40337" s="6">
        <v>169</v>
      </c>
      <c r="BF40337" s="6">
        <v>101.4</v>
      </c>
      <c r="BG40337" s="6">
        <v>169</v>
      </c>
      <c r="BH40337" s="6">
        <v>0</v>
      </c>
      <c r="BI40337" s="6">
        <v>169</v>
      </c>
      <c r="BJ40337" s="6">
        <v>169</v>
      </c>
      <c r="BK40337" s="6">
        <v>169</v>
      </c>
      <c r="BL40337" s="6">
        <v>169</v>
      </c>
      <c r="BM40337" s="6">
        <v>169</v>
      </c>
      <c r="BN40337" s="6">
        <v>169</v>
      </c>
      <c r="BO40337" s="6">
        <v>169</v>
      </c>
      <c r="BP40337" s="6">
        <v>169</v>
      </c>
      <c r="BQ40337" s="6">
        <v>169</v>
      </c>
      <c r="BR40337" s="6">
        <v>169</v>
      </c>
      <c r="BS40337" s="6">
        <v>169</v>
      </c>
      <c r="BT40337" s="6">
        <v>169</v>
      </c>
      <c r="BU40337" s="6">
        <v>169</v>
      </c>
      <c r="BV40337" s="6">
        <v>169</v>
      </c>
      <c r="BW40337" s="6">
        <v>169</v>
      </c>
      <c r="BX40337" s="6">
        <v>169</v>
      </c>
      <c r="BY40337" s="6">
        <v>169</v>
      </c>
    </row>
    <row r="40338" spans="1:77" x14ac:dyDescent="0.25">
      <c r="A40338" t="s">
        <v>96</v>
      </c>
      <c r="B40338" s="2">
        <v>43724</v>
      </c>
      <c r="C40338" s="2">
        <v>43738</v>
      </c>
      <c r="D40338" t="s">
        <v>3420</v>
      </c>
      <c r="E40338" t="s">
        <v>98</v>
      </c>
      <c r="F40338" t="s">
        <v>99</v>
      </c>
      <c r="G40338">
        <v>1</v>
      </c>
      <c r="H40338">
        <v>1</v>
      </c>
      <c r="J40338">
        <v>2142163568</v>
      </c>
      <c r="K40338" t="s">
        <v>103</v>
      </c>
      <c r="L40338" t="s">
        <v>101</v>
      </c>
      <c r="M40338" t="s">
        <v>3431</v>
      </c>
      <c r="N40338" s="1">
        <v>43726</v>
      </c>
      <c r="O40338" s="1">
        <v>43770</v>
      </c>
      <c r="P40338">
        <v>1</v>
      </c>
      <c r="Q40338">
        <v>1</v>
      </c>
      <c r="R40338">
        <v>1</v>
      </c>
      <c r="S40338">
        <v>0</v>
      </c>
      <c r="T40338">
        <v>0</v>
      </c>
      <c r="U40338">
        <v>0</v>
      </c>
      <c r="V40338">
        <v>0</v>
      </c>
      <c r="W40338">
        <v>0</v>
      </c>
      <c r="X40338">
        <v>0</v>
      </c>
      <c r="Y40338">
        <v>0</v>
      </c>
      <c r="Z40338">
        <v>0</v>
      </c>
      <c r="AA40338">
        <v>0</v>
      </c>
      <c r="AB40338">
        <v>0</v>
      </c>
      <c r="AV40338" s="6">
        <v>50.7</v>
      </c>
      <c r="AW40338" s="6">
        <v>169</v>
      </c>
      <c r="AX40338" s="6">
        <v>50.7</v>
      </c>
      <c r="AY40338" s="6">
        <v>169</v>
      </c>
      <c r="AZ40338" s="6">
        <v>50.7</v>
      </c>
      <c r="BA40338" s="6">
        <v>169</v>
      </c>
    </row>
    <row r="40339" spans="1:77" x14ac:dyDescent="0.25">
      <c r="A40339" t="s">
        <v>96</v>
      </c>
      <c r="B40339" s="2">
        <v>43724</v>
      </c>
      <c r="C40339" s="2">
        <v>43738</v>
      </c>
      <c r="D40339" t="s">
        <v>3420</v>
      </c>
      <c r="E40339" t="s">
        <v>98</v>
      </c>
      <c r="F40339" t="s">
        <v>99</v>
      </c>
      <c r="G40339">
        <v>1</v>
      </c>
      <c r="H40339">
        <v>1</v>
      </c>
      <c r="J40339">
        <v>2142157524</v>
      </c>
      <c r="K40339" t="s">
        <v>103</v>
      </c>
      <c r="L40339" t="s">
        <v>101</v>
      </c>
      <c r="M40339" t="s">
        <v>3432</v>
      </c>
      <c r="N40339" s="1">
        <v>43726</v>
      </c>
      <c r="O40339" s="1">
        <v>43726</v>
      </c>
      <c r="P40339">
        <v>1</v>
      </c>
      <c r="Q40339">
        <v>1</v>
      </c>
      <c r="R40339">
        <v>1</v>
      </c>
      <c r="S40339">
        <v>1</v>
      </c>
      <c r="T40339">
        <v>1</v>
      </c>
      <c r="U40339">
        <v>0</v>
      </c>
      <c r="V40339">
        <v>0</v>
      </c>
      <c r="W40339">
        <v>0</v>
      </c>
      <c r="X40339">
        <v>0</v>
      </c>
      <c r="Y40339">
        <v>0</v>
      </c>
      <c r="Z40339">
        <v>0</v>
      </c>
      <c r="AA40339">
        <v>0</v>
      </c>
      <c r="AB40339">
        <v>0</v>
      </c>
      <c r="AV40339" s="6">
        <v>21.97</v>
      </c>
      <c r="AW40339" s="6">
        <v>73.23</v>
      </c>
      <c r="AX40339" s="6">
        <v>50.7</v>
      </c>
      <c r="AY40339" s="6">
        <v>169</v>
      </c>
      <c r="AZ40339" s="6">
        <v>50.7</v>
      </c>
      <c r="BA40339" s="6">
        <v>169</v>
      </c>
      <c r="BB40339" s="6">
        <v>50.7</v>
      </c>
      <c r="BC40339" s="6">
        <v>169</v>
      </c>
      <c r="BD40339" s="6">
        <v>101.4</v>
      </c>
      <c r="BE40339" s="6">
        <v>169</v>
      </c>
      <c r="BF40339" s="6">
        <v>101.4</v>
      </c>
      <c r="BG40339" s="6">
        <v>169</v>
      </c>
    </row>
    <row r="40340" spans="1:77" x14ac:dyDescent="0.25">
      <c r="A40340" t="s">
        <v>96</v>
      </c>
      <c r="B40340" s="2">
        <v>43724</v>
      </c>
      <c r="C40340" s="2">
        <v>43738</v>
      </c>
      <c r="D40340" t="s">
        <v>3420</v>
      </c>
      <c r="E40340" t="s">
        <v>98</v>
      </c>
      <c r="F40340" t="s">
        <v>99</v>
      </c>
      <c r="G40340">
        <v>1</v>
      </c>
      <c r="H40340">
        <v>1</v>
      </c>
      <c r="J40340">
        <v>2142163260</v>
      </c>
      <c r="K40340" t="s">
        <v>103</v>
      </c>
      <c r="L40340" t="s">
        <v>101</v>
      </c>
      <c r="M40340" t="s">
        <v>3433</v>
      </c>
      <c r="N40340" s="1">
        <v>43733</v>
      </c>
      <c r="O40340" s="1">
        <v>43733</v>
      </c>
      <c r="P40340">
        <v>1</v>
      </c>
      <c r="Q40340">
        <v>0</v>
      </c>
      <c r="R40340">
        <v>0</v>
      </c>
      <c r="S40340">
        <v>0</v>
      </c>
      <c r="T40340">
        <v>0</v>
      </c>
      <c r="U40340">
        <v>0</v>
      </c>
      <c r="V40340">
        <v>0</v>
      </c>
      <c r="W40340">
        <v>0</v>
      </c>
      <c r="X40340">
        <v>0</v>
      </c>
      <c r="Y40340">
        <v>0</v>
      </c>
      <c r="Z40340">
        <v>0</v>
      </c>
      <c r="AA40340">
        <v>0</v>
      </c>
      <c r="AB40340">
        <v>0</v>
      </c>
    </row>
    <row r="40341" spans="1:77" x14ac:dyDescent="0.25">
      <c r="A40341" t="s">
        <v>96</v>
      </c>
      <c r="B40341" s="2">
        <v>43724</v>
      </c>
      <c r="C40341" s="2">
        <v>43738</v>
      </c>
      <c r="D40341" t="s">
        <v>3420</v>
      </c>
      <c r="E40341" t="s">
        <v>98</v>
      </c>
      <c r="F40341" t="s">
        <v>99</v>
      </c>
      <c r="G40341">
        <v>1</v>
      </c>
      <c r="H40341">
        <v>1</v>
      </c>
      <c r="J40341">
        <v>2142162839</v>
      </c>
      <c r="K40341" t="s">
        <v>103</v>
      </c>
      <c r="L40341" t="s">
        <v>117</v>
      </c>
      <c r="M40341" t="s">
        <v>3434</v>
      </c>
      <c r="N40341" s="1">
        <v>43738</v>
      </c>
      <c r="O40341" s="1">
        <v>43739</v>
      </c>
      <c r="P40341">
        <v>1</v>
      </c>
      <c r="Q40341">
        <v>0</v>
      </c>
      <c r="R40341">
        <v>0</v>
      </c>
      <c r="S40341">
        <v>0</v>
      </c>
      <c r="T40341">
        <v>0</v>
      </c>
      <c r="U40341">
        <v>0</v>
      </c>
      <c r="V40341">
        <v>0</v>
      </c>
      <c r="W40341">
        <v>0</v>
      </c>
      <c r="X40341">
        <v>0</v>
      </c>
      <c r="Y40341">
        <v>0</v>
      </c>
      <c r="Z40341">
        <v>0</v>
      </c>
      <c r="AA40341">
        <v>0</v>
      </c>
      <c r="AB40341">
        <v>0</v>
      </c>
      <c r="AV40341" s="6">
        <v>71.7</v>
      </c>
      <c r="AW40341" s="6">
        <v>239</v>
      </c>
      <c r="AX40341" s="6">
        <v>26.29</v>
      </c>
      <c r="AY40341" s="6">
        <v>87.63</v>
      </c>
    </row>
    <row r="40342" spans="1:77" x14ac:dyDescent="0.25">
      <c r="A40342" t="s">
        <v>96</v>
      </c>
      <c r="B40342" s="2">
        <v>43724</v>
      </c>
      <c r="C40342" s="2">
        <v>43738</v>
      </c>
      <c r="D40342" t="s">
        <v>3420</v>
      </c>
      <c r="E40342" t="s">
        <v>98</v>
      </c>
      <c r="F40342" t="s">
        <v>99</v>
      </c>
      <c r="G40342">
        <v>1</v>
      </c>
      <c r="H40342">
        <v>1</v>
      </c>
      <c r="J40342">
        <v>2142162872</v>
      </c>
      <c r="K40342" t="s">
        <v>107</v>
      </c>
      <c r="L40342" t="s">
        <v>101</v>
      </c>
      <c r="M40342" t="s">
        <v>3435</v>
      </c>
      <c r="N40342" s="1">
        <v>43732</v>
      </c>
      <c r="O40342" s="1">
        <v>43732</v>
      </c>
      <c r="P40342">
        <v>1</v>
      </c>
      <c r="Q40342">
        <v>1</v>
      </c>
      <c r="R40342">
        <v>1</v>
      </c>
      <c r="S40342">
        <v>1</v>
      </c>
      <c r="T40342">
        <v>1</v>
      </c>
      <c r="U40342">
        <v>1</v>
      </c>
      <c r="V40342">
        <v>1</v>
      </c>
      <c r="W40342">
        <v>0</v>
      </c>
      <c r="X40342">
        <v>0</v>
      </c>
      <c r="Y40342">
        <v>0</v>
      </c>
      <c r="Z40342">
        <v>0</v>
      </c>
      <c r="AA40342">
        <v>0</v>
      </c>
      <c r="AB40342">
        <v>0</v>
      </c>
      <c r="AC40342">
        <v>5</v>
      </c>
      <c r="AD40342">
        <v>8</v>
      </c>
      <c r="AE40342">
        <v>7</v>
      </c>
      <c r="AF40342">
        <v>8</v>
      </c>
      <c r="AG40342">
        <v>8</v>
      </c>
      <c r="AH40342">
        <v>6</v>
      </c>
      <c r="AI40342">
        <v>9</v>
      </c>
      <c r="AJ40342">
        <v>10</v>
      </c>
      <c r="AV40342" s="6">
        <v>11.83</v>
      </c>
      <c r="AW40342" s="6">
        <v>39.43</v>
      </c>
      <c r="AX40342" s="6">
        <v>50.7</v>
      </c>
      <c r="AY40342" s="6">
        <v>169</v>
      </c>
      <c r="AZ40342" s="6">
        <v>50.7</v>
      </c>
      <c r="BA40342" s="6">
        <v>169</v>
      </c>
      <c r="BB40342" s="6">
        <v>50.7</v>
      </c>
      <c r="BC40342" s="6">
        <v>169</v>
      </c>
      <c r="BD40342" s="6">
        <v>101.4</v>
      </c>
      <c r="BE40342" s="6">
        <v>169</v>
      </c>
      <c r="BF40342" s="6">
        <v>101.4</v>
      </c>
      <c r="BG40342" s="6">
        <v>169</v>
      </c>
      <c r="BH40342" s="6">
        <v>0</v>
      </c>
      <c r="BI40342" s="6">
        <v>169</v>
      </c>
      <c r="BJ40342" s="6">
        <v>169</v>
      </c>
      <c r="BK40342" s="6">
        <v>169</v>
      </c>
    </row>
    <row r="40343" spans="1:77" x14ac:dyDescent="0.25">
      <c r="A40343" t="s">
        <v>136</v>
      </c>
      <c r="B40343" s="2">
        <v>43724</v>
      </c>
      <c r="C40343" s="2">
        <v>43738</v>
      </c>
      <c r="D40343" t="s">
        <v>3420</v>
      </c>
      <c r="E40343" t="s">
        <v>98</v>
      </c>
      <c r="F40343" t="s">
        <v>99</v>
      </c>
      <c r="G40343">
        <v>1</v>
      </c>
      <c r="H40343">
        <v>1</v>
      </c>
      <c r="J40343">
        <v>2142177719</v>
      </c>
      <c r="K40343" t="s">
        <v>103</v>
      </c>
      <c r="L40343" t="s">
        <v>101</v>
      </c>
      <c r="M40343" t="s">
        <v>3436</v>
      </c>
      <c r="N40343" s="1">
        <v>43726</v>
      </c>
      <c r="O40343" s="1">
        <v>43726</v>
      </c>
      <c r="P40343">
        <v>1</v>
      </c>
      <c r="Q40343">
        <v>1</v>
      </c>
      <c r="R40343">
        <v>1</v>
      </c>
      <c r="S40343">
        <v>1</v>
      </c>
      <c r="T40343">
        <v>1</v>
      </c>
      <c r="U40343">
        <v>1</v>
      </c>
      <c r="V40343">
        <v>1</v>
      </c>
      <c r="W40343">
        <v>0</v>
      </c>
      <c r="X40343">
        <v>0</v>
      </c>
      <c r="Y40343">
        <v>0</v>
      </c>
      <c r="Z40343">
        <v>0</v>
      </c>
      <c r="AA40343">
        <v>0</v>
      </c>
      <c r="AB40343">
        <v>0</v>
      </c>
      <c r="AV40343" s="6">
        <v>21.97</v>
      </c>
      <c r="AW40343" s="6">
        <v>73.23</v>
      </c>
      <c r="AX40343" s="6">
        <v>50.7</v>
      </c>
      <c r="AY40343" s="6">
        <v>169</v>
      </c>
      <c r="AZ40343" s="6">
        <v>50.7</v>
      </c>
      <c r="BA40343" s="6">
        <v>169</v>
      </c>
      <c r="BB40343" s="6">
        <v>50.7</v>
      </c>
      <c r="BC40343" s="6">
        <v>169</v>
      </c>
      <c r="BD40343" s="6">
        <v>101.4</v>
      </c>
      <c r="BE40343" s="6">
        <v>169</v>
      </c>
      <c r="BF40343" s="6">
        <v>101.4</v>
      </c>
      <c r="BG40343" s="6">
        <v>169</v>
      </c>
      <c r="BH40343" s="6">
        <v>0</v>
      </c>
      <c r="BI40343" s="6">
        <v>169</v>
      </c>
      <c r="BJ40343" s="6">
        <v>169</v>
      </c>
      <c r="BK40343" s="6">
        <v>169</v>
      </c>
    </row>
    <row r="40344" spans="1:77" x14ac:dyDescent="0.25">
      <c r="A40344" t="s">
        <v>362</v>
      </c>
      <c r="B40344" s="2">
        <v>43724</v>
      </c>
      <c r="C40344" s="2">
        <v>43738</v>
      </c>
      <c r="D40344" t="s">
        <v>3420</v>
      </c>
      <c r="E40344" t="s">
        <v>98</v>
      </c>
      <c r="F40344" t="s">
        <v>99</v>
      </c>
      <c r="G40344">
        <v>1</v>
      </c>
      <c r="H40344">
        <v>1</v>
      </c>
      <c r="J40344">
        <v>2142177612</v>
      </c>
      <c r="K40344" t="s">
        <v>103</v>
      </c>
      <c r="L40344" t="s">
        <v>101</v>
      </c>
      <c r="M40344" t="s">
        <v>3437</v>
      </c>
      <c r="N40344" s="1">
        <v>43733</v>
      </c>
      <c r="O40344" s="1">
        <v>43734</v>
      </c>
      <c r="P40344">
        <v>1</v>
      </c>
      <c r="Q40344">
        <v>1</v>
      </c>
      <c r="R40344">
        <v>1</v>
      </c>
      <c r="S40344">
        <v>1</v>
      </c>
      <c r="T40344">
        <v>1</v>
      </c>
      <c r="U40344">
        <v>1</v>
      </c>
      <c r="V40344">
        <v>1</v>
      </c>
      <c r="W40344">
        <v>1</v>
      </c>
      <c r="X40344">
        <v>1</v>
      </c>
      <c r="Y40344">
        <v>1</v>
      </c>
      <c r="Z40344">
        <v>1</v>
      </c>
      <c r="AA40344">
        <v>0</v>
      </c>
      <c r="AB40344">
        <v>0</v>
      </c>
      <c r="AC40344">
        <v>9</v>
      </c>
      <c r="AD40344">
        <v>9</v>
      </c>
      <c r="AE40344">
        <v>8</v>
      </c>
      <c r="AF40344">
        <v>8</v>
      </c>
      <c r="AG40344">
        <v>11</v>
      </c>
      <c r="AH40344">
        <v>15</v>
      </c>
      <c r="AI40344">
        <v>19</v>
      </c>
      <c r="AJ40344">
        <v>17</v>
      </c>
      <c r="AK40344">
        <v>14</v>
      </c>
      <c r="AL40344">
        <v>10</v>
      </c>
      <c r="AM40344">
        <v>7</v>
      </c>
      <c r="AN40344">
        <v>2</v>
      </c>
      <c r="AV40344" s="6">
        <v>8.4499999999999993</v>
      </c>
      <c r="AW40344" s="6">
        <v>28.17</v>
      </c>
      <c r="AX40344" s="6">
        <v>50.7</v>
      </c>
      <c r="AY40344" s="6">
        <v>169</v>
      </c>
      <c r="AZ40344" s="6">
        <v>50.7</v>
      </c>
      <c r="BA40344" s="6">
        <v>169</v>
      </c>
      <c r="BB40344" s="6">
        <v>50.7</v>
      </c>
      <c r="BC40344" s="6">
        <v>169</v>
      </c>
      <c r="BD40344" s="6">
        <v>84.5</v>
      </c>
      <c r="BE40344" s="6">
        <v>169</v>
      </c>
      <c r="BF40344" s="6">
        <v>84.5</v>
      </c>
      <c r="BG40344" s="6">
        <v>169</v>
      </c>
      <c r="BH40344" s="6">
        <v>0</v>
      </c>
      <c r="BI40344" s="6">
        <v>273</v>
      </c>
      <c r="BJ40344" s="6">
        <v>136.5</v>
      </c>
      <c r="BK40344" s="6">
        <v>221</v>
      </c>
      <c r="BL40344" s="6">
        <v>84.5</v>
      </c>
      <c r="BM40344" s="6">
        <v>169</v>
      </c>
      <c r="BN40344" s="6">
        <v>84.5</v>
      </c>
      <c r="BO40344" s="6">
        <v>169</v>
      </c>
      <c r="BP40344" s="6">
        <v>84.5</v>
      </c>
      <c r="BQ40344" s="6">
        <v>169</v>
      </c>
      <c r="BR40344" s="6">
        <v>84.5</v>
      </c>
      <c r="BS40344" s="6">
        <v>169</v>
      </c>
    </row>
    <row r="40345" spans="1:77" x14ac:dyDescent="0.25">
      <c r="A40345" t="s">
        <v>96</v>
      </c>
      <c r="B40345" s="2">
        <v>43724</v>
      </c>
      <c r="C40345" s="2">
        <v>43738</v>
      </c>
      <c r="D40345" t="s">
        <v>3420</v>
      </c>
      <c r="E40345" t="s">
        <v>98</v>
      </c>
      <c r="F40345" t="s">
        <v>99</v>
      </c>
      <c r="G40345">
        <v>1</v>
      </c>
      <c r="H40345">
        <v>1</v>
      </c>
      <c r="J40345">
        <v>2142172254</v>
      </c>
      <c r="K40345" t="s">
        <v>103</v>
      </c>
      <c r="L40345" t="s">
        <v>104</v>
      </c>
      <c r="M40345" t="s">
        <v>3438</v>
      </c>
      <c r="N40345" s="1">
        <v>43725</v>
      </c>
      <c r="O40345" s="1">
        <v>43726</v>
      </c>
      <c r="P40345">
        <v>1</v>
      </c>
      <c r="Q40345">
        <v>1</v>
      </c>
      <c r="R40345">
        <v>1</v>
      </c>
      <c r="S40345">
        <v>1</v>
      </c>
      <c r="T40345">
        <v>1</v>
      </c>
      <c r="U40345">
        <v>0</v>
      </c>
      <c r="V40345">
        <v>0</v>
      </c>
      <c r="W40345">
        <v>0</v>
      </c>
      <c r="X40345">
        <v>0</v>
      </c>
      <c r="Y40345">
        <v>0</v>
      </c>
      <c r="Z40345">
        <v>0</v>
      </c>
      <c r="AA40345">
        <v>0</v>
      </c>
      <c r="AB40345">
        <v>0</v>
      </c>
      <c r="AV40345" s="6">
        <v>12.87</v>
      </c>
      <c r="AW40345" s="6">
        <v>42.9</v>
      </c>
      <c r="AX40345" s="6">
        <v>29.7</v>
      </c>
      <c r="AY40345" s="6">
        <v>99</v>
      </c>
      <c r="AZ40345" s="6">
        <v>29.7</v>
      </c>
      <c r="BA40345" s="6">
        <v>99</v>
      </c>
      <c r="BB40345" s="6">
        <v>29.7</v>
      </c>
      <c r="BC40345" s="6">
        <v>99</v>
      </c>
      <c r="BD40345" s="6">
        <v>59.4</v>
      </c>
      <c r="BE40345" s="6">
        <v>99</v>
      </c>
      <c r="BF40345" s="6">
        <v>59.4</v>
      </c>
      <c r="BG40345" s="6">
        <v>99</v>
      </c>
    </row>
    <row r="40346" spans="1:77" x14ac:dyDescent="0.25">
      <c r="A40346" t="s">
        <v>136</v>
      </c>
      <c r="B40346" s="2">
        <v>43724</v>
      </c>
      <c r="C40346" s="2">
        <v>43738</v>
      </c>
      <c r="D40346" t="s">
        <v>3420</v>
      </c>
      <c r="E40346" t="s">
        <v>98</v>
      </c>
      <c r="F40346" t="s">
        <v>99</v>
      </c>
      <c r="G40346">
        <v>1</v>
      </c>
      <c r="H40346">
        <v>1</v>
      </c>
      <c r="J40346">
        <v>2142173266</v>
      </c>
      <c r="K40346" t="s">
        <v>103</v>
      </c>
      <c r="L40346" t="s">
        <v>123</v>
      </c>
      <c r="M40346" t="s">
        <v>3439</v>
      </c>
      <c r="N40346" s="1">
        <v>43727</v>
      </c>
      <c r="O40346" s="1">
        <v>43727</v>
      </c>
      <c r="P40346">
        <v>1</v>
      </c>
      <c r="Q40346">
        <v>1</v>
      </c>
      <c r="R40346">
        <v>1</v>
      </c>
      <c r="S40346">
        <v>1</v>
      </c>
      <c r="T40346">
        <v>1</v>
      </c>
      <c r="U40346">
        <v>1</v>
      </c>
      <c r="V40346">
        <v>1</v>
      </c>
      <c r="W40346">
        <v>1</v>
      </c>
      <c r="X40346">
        <v>1</v>
      </c>
      <c r="Y40346">
        <v>1</v>
      </c>
      <c r="Z40346">
        <v>1</v>
      </c>
      <c r="AA40346">
        <v>1</v>
      </c>
      <c r="AB40346">
        <v>1</v>
      </c>
      <c r="AC40346">
        <v>11</v>
      </c>
      <c r="AD40346">
        <v>18</v>
      </c>
      <c r="AE40346">
        <v>27</v>
      </c>
      <c r="AF40346">
        <v>32</v>
      </c>
      <c r="AG40346">
        <v>36</v>
      </c>
      <c r="AH40346">
        <v>40</v>
      </c>
      <c r="AI40346">
        <v>38</v>
      </c>
      <c r="AJ40346">
        <v>4</v>
      </c>
      <c r="AK40346">
        <v>4</v>
      </c>
      <c r="AL40346">
        <v>1</v>
      </c>
      <c r="AM40346">
        <v>21</v>
      </c>
      <c r="AN40346">
        <v>25</v>
      </c>
      <c r="AO40346">
        <v>19</v>
      </c>
      <c r="AP40346">
        <v>13</v>
      </c>
      <c r="AQ40346">
        <v>14</v>
      </c>
      <c r="AV40346" s="6">
        <v>39.479999999999997</v>
      </c>
      <c r="AW40346" s="6">
        <v>131.6</v>
      </c>
      <c r="AX40346" s="6">
        <v>98.7</v>
      </c>
      <c r="AY40346" s="6">
        <v>329</v>
      </c>
      <c r="AZ40346" s="6">
        <v>98.7</v>
      </c>
      <c r="BA40346" s="6">
        <v>329</v>
      </c>
      <c r="BB40346" s="6">
        <v>98.7</v>
      </c>
      <c r="BC40346" s="6">
        <v>329</v>
      </c>
      <c r="BD40346" s="6">
        <v>197.4</v>
      </c>
      <c r="BE40346" s="6">
        <v>329</v>
      </c>
      <c r="BF40346" s="6">
        <v>197.4</v>
      </c>
      <c r="BG40346" s="6">
        <v>329</v>
      </c>
      <c r="BH40346" s="6">
        <v>0</v>
      </c>
      <c r="BI40346" s="6">
        <v>329</v>
      </c>
      <c r="BJ40346" s="6">
        <v>329</v>
      </c>
      <c r="BK40346" s="6">
        <v>329</v>
      </c>
      <c r="BL40346" s="6">
        <v>329</v>
      </c>
      <c r="BM40346" s="6">
        <v>329</v>
      </c>
      <c r="BN40346" s="6">
        <v>329</v>
      </c>
      <c r="BO40346" s="6">
        <v>329</v>
      </c>
      <c r="BP40346" s="6">
        <v>329</v>
      </c>
      <c r="BQ40346" s="6">
        <v>329</v>
      </c>
      <c r="BR40346" s="6">
        <v>329</v>
      </c>
      <c r="BS40346" s="6">
        <v>329</v>
      </c>
      <c r="BT40346" s="6">
        <v>329</v>
      </c>
      <c r="BU40346" s="6">
        <v>329</v>
      </c>
      <c r="BV40346" s="6">
        <v>329</v>
      </c>
      <c r="BW40346" s="6">
        <v>329</v>
      </c>
      <c r="BX40346" s="6">
        <v>329</v>
      </c>
      <c r="BY40346" s="6">
        <v>329</v>
      </c>
    </row>
    <row r="40347" spans="1:77" x14ac:dyDescent="0.25">
      <c r="A40347" t="s">
        <v>150</v>
      </c>
      <c r="B40347" s="2">
        <v>43724</v>
      </c>
      <c r="C40347" s="2">
        <v>43738</v>
      </c>
      <c r="D40347" t="s">
        <v>3420</v>
      </c>
      <c r="E40347" t="s">
        <v>98</v>
      </c>
      <c r="F40347" t="s">
        <v>99</v>
      </c>
      <c r="G40347">
        <v>1</v>
      </c>
      <c r="H40347">
        <v>1</v>
      </c>
      <c r="J40347">
        <v>2142171907</v>
      </c>
      <c r="K40347" t="s">
        <v>103</v>
      </c>
      <c r="L40347" t="s">
        <v>101</v>
      </c>
      <c r="M40347" t="s">
        <v>3440</v>
      </c>
      <c r="N40347" s="1">
        <v>43726</v>
      </c>
      <c r="O40347" s="1">
        <v>43726</v>
      </c>
      <c r="P40347">
        <v>1</v>
      </c>
      <c r="Q40347">
        <v>1</v>
      </c>
      <c r="R40347">
        <v>1</v>
      </c>
      <c r="S40347">
        <v>1</v>
      </c>
      <c r="T40347">
        <v>1</v>
      </c>
      <c r="U40347">
        <v>1</v>
      </c>
      <c r="V40347">
        <v>1</v>
      </c>
      <c r="W40347">
        <v>1</v>
      </c>
      <c r="X40347">
        <v>1</v>
      </c>
      <c r="Y40347">
        <v>1</v>
      </c>
      <c r="Z40347">
        <v>1</v>
      </c>
      <c r="AA40347">
        <v>1</v>
      </c>
      <c r="AB40347">
        <v>1</v>
      </c>
      <c r="AC40347">
        <v>11</v>
      </c>
      <c r="AD40347">
        <v>13</v>
      </c>
      <c r="AE40347">
        <v>13</v>
      </c>
      <c r="AF40347">
        <v>11</v>
      </c>
      <c r="AG40347">
        <v>12</v>
      </c>
      <c r="AH40347">
        <v>9</v>
      </c>
      <c r="AI40347">
        <v>10</v>
      </c>
      <c r="AJ40347">
        <v>11</v>
      </c>
      <c r="AK40347">
        <v>11</v>
      </c>
      <c r="AL40347">
        <v>9</v>
      </c>
      <c r="AM40347">
        <v>9</v>
      </c>
      <c r="AN40347">
        <v>7</v>
      </c>
      <c r="AO40347">
        <v>7</v>
      </c>
      <c r="AP40347">
        <v>9</v>
      </c>
      <c r="AQ40347">
        <v>9</v>
      </c>
      <c r="AV40347" s="6">
        <v>21.97</v>
      </c>
      <c r="AW40347" s="6">
        <v>73.23</v>
      </c>
      <c r="AX40347" s="6">
        <v>50.7</v>
      </c>
      <c r="AY40347" s="6">
        <v>169</v>
      </c>
      <c r="AZ40347" s="6">
        <v>50.7</v>
      </c>
      <c r="BA40347" s="6">
        <v>169</v>
      </c>
      <c r="BB40347" s="6">
        <v>50.7</v>
      </c>
      <c r="BC40347" s="6">
        <v>169</v>
      </c>
      <c r="BD40347" s="6">
        <v>169</v>
      </c>
      <c r="BE40347" s="6">
        <v>169</v>
      </c>
      <c r="BF40347" s="6">
        <v>169</v>
      </c>
      <c r="BG40347" s="6">
        <v>169</v>
      </c>
      <c r="BH40347" s="6">
        <v>0</v>
      </c>
      <c r="BI40347" s="6">
        <v>169</v>
      </c>
      <c r="BJ40347" s="6">
        <v>169</v>
      </c>
      <c r="BK40347" s="6">
        <v>169</v>
      </c>
      <c r="BL40347" s="6">
        <v>169</v>
      </c>
      <c r="BM40347" s="6">
        <v>169</v>
      </c>
      <c r="BN40347" s="6">
        <v>169</v>
      </c>
      <c r="BO40347" s="6">
        <v>169</v>
      </c>
      <c r="BP40347" s="6">
        <v>169</v>
      </c>
      <c r="BQ40347" s="6">
        <v>169</v>
      </c>
      <c r="BR40347" s="6">
        <v>169</v>
      </c>
      <c r="BS40347" s="6">
        <v>169</v>
      </c>
      <c r="BT40347" s="6">
        <v>169</v>
      </c>
      <c r="BU40347" s="6">
        <v>169</v>
      </c>
      <c r="BV40347" s="6">
        <v>169</v>
      </c>
      <c r="BW40347" s="6">
        <v>169</v>
      </c>
      <c r="BX40347" s="6">
        <v>25.8</v>
      </c>
      <c r="BY40347" s="6">
        <v>74.8</v>
      </c>
    </row>
    <row r="40348" spans="1:77" x14ac:dyDescent="0.25">
      <c r="A40348" t="s">
        <v>96</v>
      </c>
      <c r="B40348" s="2">
        <v>43724</v>
      </c>
      <c r="C40348" s="2">
        <v>43738</v>
      </c>
      <c r="D40348" t="s">
        <v>3420</v>
      </c>
      <c r="E40348" t="s">
        <v>98</v>
      </c>
      <c r="F40348" t="s">
        <v>99</v>
      </c>
      <c r="G40348">
        <v>1</v>
      </c>
      <c r="H40348">
        <v>1</v>
      </c>
      <c r="J40348">
        <v>2142169165</v>
      </c>
      <c r="K40348" t="s">
        <v>107</v>
      </c>
      <c r="L40348" t="s">
        <v>101</v>
      </c>
      <c r="M40348" t="s">
        <v>3441</v>
      </c>
      <c r="N40348" s="1">
        <v>43727</v>
      </c>
      <c r="O40348" s="1">
        <v>43727</v>
      </c>
      <c r="P40348">
        <v>1</v>
      </c>
      <c r="Q40348">
        <v>1</v>
      </c>
      <c r="R40348">
        <v>1</v>
      </c>
      <c r="S40348">
        <v>1</v>
      </c>
      <c r="T40348">
        <v>1</v>
      </c>
      <c r="U40348">
        <v>1</v>
      </c>
      <c r="V40348">
        <v>1</v>
      </c>
      <c r="W40348">
        <v>1</v>
      </c>
      <c r="X40348">
        <v>1</v>
      </c>
      <c r="Y40348">
        <v>1</v>
      </c>
      <c r="Z40348">
        <v>1</v>
      </c>
      <c r="AA40348">
        <v>1</v>
      </c>
      <c r="AB40348">
        <v>1</v>
      </c>
      <c r="AC40348">
        <v>7</v>
      </c>
      <c r="AD40348">
        <v>16</v>
      </c>
      <c r="AE40348">
        <v>18</v>
      </c>
      <c r="AF40348">
        <v>15</v>
      </c>
      <c r="AG40348">
        <v>16</v>
      </c>
      <c r="AH40348">
        <v>14</v>
      </c>
      <c r="AI40348">
        <v>15</v>
      </c>
      <c r="AJ40348">
        <v>15</v>
      </c>
      <c r="AK40348">
        <v>15</v>
      </c>
      <c r="AL40348">
        <v>21</v>
      </c>
      <c r="AM40348">
        <v>24</v>
      </c>
      <c r="AN40348">
        <v>22</v>
      </c>
      <c r="AO40348">
        <v>11</v>
      </c>
      <c r="AP40348">
        <v>10</v>
      </c>
      <c r="AQ40348">
        <v>19</v>
      </c>
      <c r="AR40348">
        <v>39</v>
      </c>
      <c r="AS40348">
        <v>39</v>
      </c>
      <c r="AT40348">
        <v>35</v>
      </c>
      <c r="AU40348">
        <v>37</v>
      </c>
      <c r="AV40348" s="6">
        <v>20.28</v>
      </c>
      <c r="AW40348" s="6">
        <v>67.599999999999994</v>
      </c>
      <c r="AX40348" s="6">
        <v>58.5</v>
      </c>
      <c r="AY40348" s="6">
        <v>195</v>
      </c>
      <c r="AZ40348" s="6">
        <v>74.099999999999994</v>
      </c>
      <c r="BA40348" s="6">
        <v>247</v>
      </c>
      <c r="BB40348" s="6">
        <v>50.7</v>
      </c>
      <c r="BC40348" s="6">
        <v>169</v>
      </c>
      <c r="BD40348" s="6">
        <v>117</v>
      </c>
      <c r="BE40348" s="6">
        <v>195</v>
      </c>
      <c r="BF40348" s="6">
        <v>101.4</v>
      </c>
      <c r="BG40348" s="6">
        <v>169</v>
      </c>
      <c r="BH40348" s="6">
        <v>0</v>
      </c>
      <c r="BI40348" s="6">
        <v>169</v>
      </c>
      <c r="BJ40348" s="6">
        <v>169</v>
      </c>
      <c r="BK40348" s="6">
        <v>169</v>
      </c>
      <c r="BL40348" s="6">
        <v>195</v>
      </c>
      <c r="BM40348" s="6">
        <v>195</v>
      </c>
      <c r="BN40348" s="6">
        <v>325</v>
      </c>
      <c r="BO40348" s="6">
        <v>325</v>
      </c>
      <c r="BP40348" s="6">
        <v>403</v>
      </c>
      <c r="BQ40348" s="6">
        <v>403</v>
      </c>
      <c r="BR40348" s="6">
        <v>351</v>
      </c>
      <c r="BS40348" s="6">
        <v>351</v>
      </c>
      <c r="BT40348" s="6">
        <v>169</v>
      </c>
      <c r="BU40348" s="6">
        <v>169</v>
      </c>
      <c r="BV40348" s="6">
        <v>169</v>
      </c>
      <c r="BW40348" s="6">
        <v>169</v>
      </c>
      <c r="BX40348" s="6">
        <v>167.4</v>
      </c>
      <c r="BY40348" s="6">
        <v>279</v>
      </c>
    </row>
    <row r="40349" spans="1:77" x14ac:dyDescent="0.25">
      <c r="A40349" t="s">
        <v>136</v>
      </c>
      <c r="B40349" s="2">
        <v>43724</v>
      </c>
      <c r="C40349" s="2">
        <v>43738</v>
      </c>
      <c r="D40349" t="s">
        <v>3420</v>
      </c>
      <c r="E40349" t="s">
        <v>98</v>
      </c>
      <c r="F40349" t="s">
        <v>99</v>
      </c>
      <c r="G40349">
        <v>1</v>
      </c>
      <c r="H40349">
        <v>1</v>
      </c>
      <c r="J40349">
        <v>2142168625</v>
      </c>
      <c r="K40349" t="s">
        <v>103</v>
      </c>
      <c r="L40349" t="s">
        <v>101</v>
      </c>
      <c r="M40349" t="s">
        <v>3442</v>
      </c>
      <c r="N40349" s="1">
        <v>43738</v>
      </c>
      <c r="O40349" s="1">
        <v>43739</v>
      </c>
      <c r="P40349">
        <v>1</v>
      </c>
      <c r="Q40349">
        <v>1</v>
      </c>
      <c r="R40349">
        <v>1</v>
      </c>
      <c r="S40349">
        <v>1</v>
      </c>
      <c r="T40349">
        <v>1</v>
      </c>
      <c r="U40349">
        <v>1</v>
      </c>
      <c r="V40349">
        <v>0</v>
      </c>
      <c r="W40349">
        <v>0</v>
      </c>
      <c r="X40349">
        <v>0</v>
      </c>
      <c r="Y40349">
        <v>0</v>
      </c>
      <c r="Z40349">
        <v>0</v>
      </c>
      <c r="AA40349">
        <v>0</v>
      </c>
      <c r="AB40349">
        <v>0</v>
      </c>
      <c r="AC40349">
        <v>10</v>
      </c>
      <c r="AD40349">
        <v>13</v>
      </c>
      <c r="AE40349">
        <v>13</v>
      </c>
      <c r="AF40349">
        <v>16</v>
      </c>
      <c r="AG40349">
        <v>17</v>
      </c>
      <c r="AH40349">
        <v>19</v>
      </c>
      <c r="AV40349" s="6">
        <v>50.7</v>
      </c>
      <c r="AW40349" s="6">
        <v>169</v>
      </c>
      <c r="AX40349" s="6">
        <v>50.7</v>
      </c>
      <c r="AY40349" s="6">
        <v>169</v>
      </c>
      <c r="AZ40349" s="6">
        <v>50.7</v>
      </c>
      <c r="BA40349" s="6">
        <v>169</v>
      </c>
      <c r="BB40349" s="6">
        <v>195</v>
      </c>
      <c r="BC40349" s="6">
        <v>195</v>
      </c>
      <c r="BD40349" s="6">
        <v>221</v>
      </c>
      <c r="BE40349" s="6">
        <v>221</v>
      </c>
      <c r="BF40349" s="6">
        <v>0</v>
      </c>
      <c r="BG40349" s="6">
        <v>273</v>
      </c>
    </row>
    <row r="40350" spans="1:77" x14ac:dyDescent="0.25">
      <c r="A40350" t="s">
        <v>96</v>
      </c>
      <c r="B40350" s="2">
        <v>43724</v>
      </c>
      <c r="C40350" s="2">
        <v>43738</v>
      </c>
      <c r="D40350" t="s">
        <v>3420</v>
      </c>
      <c r="E40350" t="s">
        <v>98</v>
      </c>
      <c r="F40350" t="s">
        <v>99</v>
      </c>
      <c r="G40350">
        <v>1</v>
      </c>
      <c r="H40350">
        <v>1</v>
      </c>
      <c r="J40350">
        <v>2142169023</v>
      </c>
      <c r="K40350" t="s">
        <v>107</v>
      </c>
      <c r="L40350" t="s">
        <v>104</v>
      </c>
      <c r="M40350" t="s">
        <v>3443</v>
      </c>
      <c r="N40350" s="1">
        <v>43728</v>
      </c>
      <c r="O40350" s="1">
        <v>43728</v>
      </c>
      <c r="P40350">
        <v>1</v>
      </c>
      <c r="Q40350">
        <v>1</v>
      </c>
      <c r="R40350">
        <v>1</v>
      </c>
      <c r="S40350">
        <v>1</v>
      </c>
      <c r="T40350">
        <v>1</v>
      </c>
      <c r="U40350">
        <v>1</v>
      </c>
      <c r="V40350">
        <v>1</v>
      </c>
      <c r="W40350">
        <v>1</v>
      </c>
      <c r="X40350">
        <v>1</v>
      </c>
      <c r="Y40350">
        <v>1</v>
      </c>
      <c r="Z40350">
        <v>1</v>
      </c>
      <c r="AA40350">
        <v>1</v>
      </c>
      <c r="AB40350">
        <v>1</v>
      </c>
      <c r="AC40350">
        <v>6</v>
      </c>
      <c r="AD40350">
        <v>7</v>
      </c>
      <c r="AE40350">
        <v>6</v>
      </c>
      <c r="AF40350">
        <v>4</v>
      </c>
      <c r="AG40350">
        <v>4</v>
      </c>
      <c r="AH40350">
        <v>5</v>
      </c>
      <c r="AI40350">
        <v>4</v>
      </c>
      <c r="AJ40350">
        <v>3</v>
      </c>
      <c r="AK40350">
        <v>3</v>
      </c>
      <c r="AL40350">
        <v>3</v>
      </c>
      <c r="AM40350">
        <v>3</v>
      </c>
      <c r="AN40350">
        <v>3</v>
      </c>
      <c r="AO40350">
        <v>2</v>
      </c>
      <c r="AP40350">
        <v>2</v>
      </c>
      <c r="AQ40350">
        <v>4</v>
      </c>
      <c r="AR40350">
        <v>3</v>
      </c>
      <c r="AS40350">
        <v>3</v>
      </c>
      <c r="AT40350">
        <v>4</v>
      </c>
      <c r="AU40350">
        <v>3</v>
      </c>
      <c r="AV40350" s="6">
        <v>10.89</v>
      </c>
      <c r="AW40350" s="6">
        <v>36.299999999999997</v>
      </c>
      <c r="AX40350" s="6">
        <v>29.7</v>
      </c>
      <c r="AY40350" s="6">
        <v>99</v>
      </c>
      <c r="AZ40350" s="6">
        <v>29.7</v>
      </c>
      <c r="BA40350" s="6">
        <v>99</v>
      </c>
      <c r="BB40350" s="6">
        <v>29.7</v>
      </c>
      <c r="BC40350" s="6">
        <v>99</v>
      </c>
      <c r="BD40350" s="6">
        <v>59.4</v>
      </c>
      <c r="BE40350" s="6">
        <v>99</v>
      </c>
      <c r="BF40350" s="6">
        <v>59.4</v>
      </c>
      <c r="BG40350" s="6">
        <v>99</v>
      </c>
      <c r="BH40350" s="6">
        <v>0</v>
      </c>
      <c r="BI40350" s="6">
        <v>99</v>
      </c>
      <c r="BJ40350" s="6">
        <v>99</v>
      </c>
      <c r="BK40350" s="6">
        <v>99</v>
      </c>
      <c r="BL40350" s="6">
        <v>99</v>
      </c>
      <c r="BM40350" s="6">
        <v>99</v>
      </c>
      <c r="BN40350" s="6">
        <v>99</v>
      </c>
      <c r="BO40350" s="6">
        <v>99</v>
      </c>
      <c r="BP40350" s="6">
        <v>99</v>
      </c>
      <c r="BQ40350" s="6">
        <v>99</v>
      </c>
      <c r="BR40350" s="6">
        <v>99</v>
      </c>
      <c r="BS40350" s="6">
        <v>99</v>
      </c>
      <c r="BT40350" s="6">
        <v>99</v>
      </c>
      <c r="BU40350" s="6">
        <v>99</v>
      </c>
      <c r="BV40350" s="6">
        <v>99</v>
      </c>
      <c r="BW40350" s="6">
        <v>99</v>
      </c>
      <c r="BX40350" s="6">
        <v>99</v>
      </c>
      <c r="BY40350" s="6">
        <v>99</v>
      </c>
    </row>
    <row r="40351" spans="1:77" x14ac:dyDescent="0.25">
      <c r="A40351" t="s">
        <v>96</v>
      </c>
      <c r="B40351" s="2">
        <v>43724</v>
      </c>
      <c r="C40351" s="2">
        <v>43738</v>
      </c>
      <c r="D40351" t="s">
        <v>3420</v>
      </c>
      <c r="E40351" t="s">
        <v>98</v>
      </c>
      <c r="F40351" t="s">
        <v>99</v>
      </c>
      <c r="G40351">
        <v>1</v>
      </c>
      <c r="H40351">
        <v>1</v>
      </c>
      <c r="J40351">
        <v>2142169224</v>
      </c>
      <c r="K40351" t="s">
        <v>107</v>
      </c>
      <c r="L40351" t="s">
        <v>104</v>
      </c>
      <c r="M40351" t="s">
        <v>3444</v>
      </c>
      <c r="N40351" s="1">
        <v>43725</v>
      </c>
      <c r="O40351" s="1">
        <v>43725</v>
      </c>
      <c r="P40351">
        <v>1</v>
      </c>
      <c r="Q40351">
        <v>1</v>
      </c>
      <c r="R40351">
        <v>1</v>
      </c>
      <c r="S40351">
        <v>1</v>
      </c>
      <c r="T40351">
        <v>1</v>
      </c>
      <c r="U40351">
        <v>1</v>
      </c>
      <c r="V40351">
        <v>1</v>
      </c>
      <c r="W40351">
        <v>1</v>
      </c>
      <c r="X40351">
        <v>1</v>
      </c>
      <c r="Y40351">
        <v>1</v>
      </c>
      <c r="Z40351">
        <v>1</v>
      </c>
      <c r="AA40351">
        <v>1</v>
      </c>
      <c r="AB40351">
        <v>1</v>
      </c>
      <c r="AC40351">
        <v>6</v>
      </c>
      <c r="AD40351">
        <v>6</v>
      </c>
      <c r="AE40351">
        <v>5</v>
      </c>
      <c r="AF40351">
        <v>4</v>
      </c>
      <c r="AG40351">
        <v>4</v>
      </c>
      <c r="AH40351">
        <v>3</v>
      </c>
      <c r="AI40351">
        <v>4</v>
      </c>
      <c r="AJ40351">
        <v>6</v>
      </c>
      <c r="AK40351">
        <v>6</v>
      </c>
      <c r="AL40351">
        <v>7</v>
      </c>
      <c r="AM40351">
        <v>7</v>
      </c>
      <c r="AN40351">
        <v>6</v>
      </c>
      <c r="AO40351">
        <v>5</v>
      </c>
      <c r="AP40351">
        <v>5</v>
      </c>
      <c r="AQ40351">
        <v>5</v>
      </c>
      <c r="AR40351">
        <v>1</v>
      </c>
      <c r="AS40351">
        <v>1</v>
      </c>
      <c r="AT40351">
        <v>1</v>
      </c>
      <c r="AU40351">
        <v>1</v>
      </c>
      <c r="AV40351" s="6">
        <v>13.86</v>
      </c>
      <c r="AW40351" s="6">
        <v>46.2</v>
      </c>
      <c r="AX40351" s="6">
        <v>29.7</v>
      </c>
      <c r="AY40351" s="6">
        <v>99</v>
      </c>
      <c r="AZ40351" s="6">
        <v>29.7</v>
      </c>
      <c r="BA40351" s="6">
        <v>99</v>
      </c>
      <c r="BB40351" s="6">
        <v>29.7</v>
      </c>
      <c r="BC40351" s="6">
        <v>99</v>
      </c>
      <c r="BD40351" s="6">
        <v>59.4</v>
      </c>
      <c r="BE40351" s="6">
        <v>99</v>
      </c>
      <c r="BF40351" s="6">
        <v>59.4</v>
      </c>
      <c r="BG40351" s="6">
        <v>99</v>
      </c>
      <c r="BH40351" s="6">
        <v>0</v>
      </c>
      <c r="BI40351" s="6">
        <v>99</v>
      </c>
      <c r="BJ40351" s="6">
        <v>99</v>
      </c>
      <c r="BK40351" s="6">
        <v>99</v>
      </c>
      <c r="BL40351" s="6">
        <v>99</v>
      </c>
      <c r="BM40351" s="6">
        <v>99</v>
      </c>
      <c r="BN40351" s="6">
        <v>99</v>
      </c>
      <c r="BO40351" s="6">
        <v>99</v>
      </c>
      <c r="BP40351" s="6">
        <v>99</v>
      </c>
      <c r="BQ40351" s="6">
        <v>99</v>
      </c>
      <c r="BR40351" s="6">
        <v>99</v>
      </c>
      <c r="BS40351" s="6">
        <v>99</v>
      </c>
      <c r="BT40351" s="6">
        <v>99</v>
      </c>
      <c r="BU40351" s="6">
        <v>99</v>
      </c>
      <c r="BV40351" s="6">
        <v>99</v>
      </c>
      <c r="BW40351" s="6">
        <v>99</v>
      </c>
      <c r="BX40351" s="6">
        <v>99</v>
      </c>
      <c r="BY40351" s="6">
        <v>99</v>
      </c>
    </row>
    <row r="40352" spans="1:77" x14ac:dyDescent="0.25">
      <c r="A40352" t="s">
        <v>96</v>
      </c>
      <c r="B40352" s="2">
        <v>43724</v>
      </c>
      <c r="C40352" s="2">
        <v>43738</v>
      </c>
      <c r="D40352" t="s">
        <v>3420</v>
      </c>
      <c r="E40352" t="s">
        <v>98</v>
      </c>
      <c r="F40352" t="s">
        <v>99</v>
      </c>
      <c r="G40352">
        <v>1</v>
      </c>
      <c r="H40352">
        <v>1</v>
      </c>
      <c r="J40352">
        <v>2142168670</v>
      </c>
      <c r="K40352" t="s">
        <v>103</v>
      </c>
      <c r="L40352" t="s">
        <v>104</v>
      </c>
      <c r="M40352" t="s">
        <v>3445</v>
      </c>
      <c r="N40352" s="1">
        <v>43738</v>
      </c>
      <c r="O40352" s="1">
        <v>43739</v>
      </c>
      <c r="P40352">
        <v>1</v>
      </c>
      <c r="Q40352">
        <v>1</v>
      </c>
      <c r="R40352">
        <v>1</v>
      </c>
      <c r="S40352">
        <v>1</v>
      </c>
      <c r="T40352">
        <v>1</v>
      </c>
      <c r="U40352">
        <v>1</v>
      </c>
      <c r="V40352">
        <v>1</v>
      </c>
      <c r="W40352">
        <v>0</v>
      </c>
      <c r="X40352">
        <v>0</v>
      </c>
      <c r="Y40352">
        <v>0</v>
      </c>
      <c r="Z40352">
        <v>0</v>
      </c>
      <c r="AA40352">
        <v>0</v>
      </c>
      <c r="AB40352">
        <v>0</v>
      </c>
      <c r="AC40352">
        <v>5</v>
      </c>
      <c r="AD40352">
        <v>6</v>
      </c>
      <c r="AE40352">
        <v>6</v>
      </c>
      <c r="AF40352">
        <v>6</v>
      </c>
      <c r="AG40352">
        <v>7</v>
      </c>
      <c r="AH40352">
        <v>7</v>
      </c>
      <c r="AI40352">
        <v>9</v>
      </c>
      <c r="AV40352" s="6">
        <v>29.7</v>
      </c>
      <c r="AW40352" s="6">
        <v>99</v>
      </c>
      <c r="AX40352" s="6">
        <v>29.7</v>
      </c>
      <c r="AY40352" s="6">
        <v>99</v>
      </c>
      <c r="AZ40352" s="6">
        <v>29.7</v>
      </c>
      <c r="BA40352" s="6">
        <v>99</v>
      </c>
      <c r="BB40352" s="6">
        <v>59.4</v>
      </c>
      <c r="BC40352" s="6">
        <v>99</v>
      </c>
      <c r="BD40352" s="6">
        <v>59.4</v>
      </c>
      <c r="BE40352" s="6">
        <v>99</v>
      </c>
      <c r="BF40352" s="6">
        <v>0</v>
      </c>
      <c r="BG40352" s="6">
        <v>99</v>
      </c>
      <c r="BH40352" s="6">
        <v>127</v>
      </c>
      <c r="BI40352" s="6">
        <v>127</v>
      </c>
    </row>
    <row r="40353" spans="1:77" x14ac:dyDescent="0.25">
      <c r="A40353" t="s">
        <v>96</v>
      </c>
      <c r="B40353" s="2">
        <v>43724</v>
      </c>
      <c r="C40353" s="2">
        <v>43738</v>
      </c>
      <c r="D40353" t="s">
        <v>3420</v>
      </c>
      <c r="E40353" t="s">
        <v>98</v>
      </c>
      <c r="F40353" t="s">
        <v>99</v>
      </c>
      <c r="G40353">
        <v>1</v>
      </c>
      <c r="H40353">
        <v>1</v>
      </c>
      <c r="J40353">
        <v>2142168293</v>
      </c>
      <c r="K40353" t="s">
        <v>107</v>
      </c>
      <c r="L40353" t="s">
        <v>104</v>
      </c>
      <c r="M40353" t="s">
        <v>3446</v>
      </c>
      <c r="N40353" s="1">
        <v>43728</v>
      </c>
      <c r="O40353" s="1">
        <v>43728</v>
      </c>
      <c r="P40353">
        <v>1</v>
      </c>
      <c r="Q40353">
        <v>1</v>
      </c>
      <c r="R40353">
        <v>1</v>
      </c>
      <c r="S40353">
        <v>1</v>
      </c>
      <c r="T40353">
        <v>1</v>
      </c>
      <c r="U40353">
        <v>1</v>
      </c>
      <c r="V40353">
        <v>1</v>
      </c>
      <c r="W40353">
        <v>1</v>
      </c>
      <c r="X40353">
        <v>1</v>
      </c>
      <c r="Y40353">
        <v>1</v>
      </c>
      <c r="Z40353">
        <v>1</v>
      </c>
      <c r="AA40353">
        <v>1</v>
      </c>
      <c r="AB40353">
        <v>1</v>
      </c>
      <c r="AC40353">
        <v>5</v>
      </c>
      <c r="AD40353">
        <v>6</v>
      </c>
      <c r="AE40353">
        <v>5</v>
      </c>
      <c r="AF40353">
        <v>5</v>
      </c>
      <c r="AG40353">
        <v>5</v>
      </c>
      <c r="AH40353">
        <v>3</v>
      </c>
      <c r="AI40353">
        <v>4</v>
      </c>
      <c r="AJ40353">
        <v>5</v>
      </c>
      <c r="AK40353">
        <v>4</v>
      </c>
      <c r="AL40353">
        <v>3</v>
      </c>
      <c r="AM40353">
        <v>1</v>
      </c>
      <c r="AO40353">
        <v>4</v>
      </c>
      <c r="AP40353">
        <v>3</v>
      </c>
      <c r="AQ40353">
        <v>3</v>
      </c>
      <c r="AR40353">
        <v>2</v>
      </c>
      <c r="AS40353">
        <v>2</v>
      </c>
      <c r="AT40353">
        <v>2</v>
      </c>
      <c r="AU40353">
        <v>2</v>
      </c>
      <c r="AV40353" s="6">
        <v>10.89</v>
      </c>
      <c r="AW40353" s="6">
        <v>36.299999999999997</v>
      </c>
      <c r="AX40353" s="6">
        <v>29.7</v>
      </c>
      <c r="AY40353" s="6">
        <v>99</v>
      </c>
      <c r="AZ40353" s="6">
        <v>29.7</v>
      </c>
      <c r="BA40353" s="6">
        <v>99</v>
      </c>
      <c r="BB40353" s="6">
        <v>29.7</v>
      </c>
      <c r="BC40353" s="6">
        <v>99</v>
      </c>
      <c r="BD40353" s="6">
        <v>59.4</v>
      </c>
      <c r="BE40353" s="6">
        <v>99</v>
      </c>
      <c r="BF40353" s="6">
        <v>59.4</v>
      </c>
      <c r="BG40353" s="6">
        <v>99</v>
      </c>
      <c r="BH40353" s="6">
        <v>0</v>
      </c>
      <c r="BI40353" s="6">
        <v>99</v>
      </c>
      <c r="BJ40353" s="6">
        <v>99</v>
      </c>
      <c r="BK40353" s="6">
        <v>99</v>
      </c>
      <c r="BL40353" s="6">
        <v>99</v>
      </c>
      <c r="BM40353" s="6">
        <v>99</v>
      </c>
      <c r="BN40353" s="6">
        <v>99</v>
      </c>
      <c r="BO40353" s="6">
        <v>99</v>
      </c>
      <c r="BP40353" s="6">
        <v>99</v>
      </c>
      <c r="BQ40353" s="6">
        <v>99</v>
      </c>
      <c r="BR40353" s="6">
        <v>99</v>
      </c>
      <c r="BS40353" s="6">
        <v>99</v>
      </c>
      <c r="BT40353" s="6">
        <v>99</v>
      </c>
      <c r="BU40353" s="6">
        <v>99</v>
      </c>
      <c r="BV40353" s="6">
        <v>99</v>
      </c>
      <c r="BW40353" s="6">
        <v>99</v>
      </c>
      <c r="BX40353" s="6">
        <v>99</v>
      </c>
      <c r="BY40353" s="6">
        <v>99</v>
      </c>
    </row>
    <row r="40354" spans="1:77" x14ac:dyDescent="0.25">
      <c r="A40354" t="s">
        <v>96</v>
      </c>
      <c r="B40354" s="2">
        <v>43724</v>
      </c>
      <c r="C40354" s="2">
        <v>43738</v>
      </c>
      <c r="D40354" t="s">
        <v>3420</v>
      </c>
      <c r="E40354" t="s">
        <v>98</v>
      </c>
      <c r="F40354" t="s">
        <v>99</v>
      </c>
      <c r="G40354">
        <v>1</v>
      </c>
      <c r="H40354">
        <v>1</v>
      </c>
      <c r="J40354">
        <v>2142185388</v>
      </c>
      <c r="K40354" t="s">
        <v>103</v>
      </c>
      <c r="L40354" t="s">
        <v>101</v>
      </c>
      <c r="M40354" t="s">
        <v>3447</v>
      </c>
      <c r="N40354" s="1">
        <v>43725</v>
      </c>
      <c r="O40354" s="1">
        <v>43726</v>
      </c>
      <c r="P40354">
        <v>1</v>
      </c>
      <c r="Q40354">
        <v>1</v>
      </c>
      <c r="R40354">
        <v>1</v>
      </c>
      <c r="S40354">
        <v>1</v>
      </c>
      <c r="T40354">
        <v>1</v>
      </c>
      <c r="U40354">
        <v>0</v>
      </c>
      <c r="V40354">
        <v>0</v>
      </c>
      <c r="W40354">
        <v>0</v>
      </c>
      <c r="X40354">
        <v>0</v>
      </c>
      <c r="Y40354">
        <v>0</v>
      </c>
      <c r="Z40354">
        <v>0</v>
      </c>
      <c r="AA40354">
        <v>0</v>
      </c>
      <c r="AB40354">
        <v>0</v>
      </c>
      <c r="AC40354">
        <v>1</v>
      </c>
      <c r="AD40354">
        <v>11</v>
      </c>
      <c r="AE40354">
        <v>8</v>
      </c>
      <c r="AF40354">
        <v>9</v>
      </c>
      <c r="AG40354">
        <v>9</v>
      </c>
      <c r="AH40354">
        <v>9</v>
      </c>
      <c r="AV40354" s="6">
        <v>21.97</v>
      </c>
      <c r="AW40354" s="6">
        <v>73.23</v>
      </c>
      <c r="AX40354" s="6">
        <v>50.7</v>
      </c>
      <c r="AY40354" s="6">
        <v>169</v>
      </c>
      <c r="AZ40354" s="6">
        <v>50.7</v>
      </c>
      <c r="BA40354" s="6">
        <v>169</v>
      </c>
      <c r="BB40354" s="6">
        <v>50.7</v>
      </c>
      <c r="BC40354" s="6">
        <v>169</v>
      </c>
      <c r="BD40354" s="6">
        <v>101.4</v>
      </c>
      <c r="BE40354" s="6">
        <v>169</v>
      </c>
      <c r="BF40354" s="6">
        <v>101.4</v>
      </c>
      <c r="BG40354" s="6">
        <v>169</v>
      </c>
    </row>
    <row r="40355" spans="1:77" x14ac:dyDescent="0.25">
      <c r="A40355" t="s">
        <v>96</v>
      </c>
      <c r="B40355" s="2">
        <v>43724</v>
      </c>
      <c r="C40355" s="2">
        <v>43738</v>
      </c>
      <c r="D40355" t="s">
        <v>3420</v>
      </c>
      <c r="E40355" t="s">
        <v>98</v>
      </c>
      <c r="F40355" t="s">
        <v>99</v>
      </c>
      <c r="G40355">
        <v>1</v>
      </c>
      <c r="H40355">
        <v>1</v>
      </c>
      <c r="J40355">
        <v>2142186021</v>
      </c>
      <c r="K40355" t="s">
        <v>107</v>
      </c>
      <c r="L40355" t="s">
        <v>104</v>
      </c>
      <c r="M40355" t="s">
        <v>3448</v>
      </c>
      <c r="N40355" s="1">
        <v>43725</v>
      </c>
      <c r="O40355" s="1">
        <v>43725</v>
      </c>
      <c r="P40355">
        <v>1</v>
      </c>
      <c r="Q40355">
        <v>1</v>
      </c>
      <c r="R40355">
        <v>1</v>
      </c>
      <c r="S40355">
        <v>1</v>
      </c>
      <c r="T40355">
        <v>1</v>
      </c>
      <c r="U40355">
        <v>1</v>
      </c>
      <c r="V40355">
        <v>1</v>
      </c>
      <c r="W40355">
        <v>1</v>
      </c>
      <c r="X40355">
        <v>1</v>
      </c>
      <c r="Y40355">
        <v>1</v>
      </c>
      <c r="Z40355">
        <v>1</v>
      </c>
      <c r="AA40355">
        <v>1</v>
      </c>
      <c r="AB40355">
        <v>1</v>
      </c>
      <c r="AC40355">
        <v>10</v>
      </c>
      <c r="AD40355">
        <v>6</v>
      </c>
      <c r="AE40355">
        <v>9</v>
      </c>
      <c r="AF40355">
        <v>13</v>
      </c>
      <c r="AG40355">
        <v>13</v>
      </c>
      <c r="AH40355">
        <v>11</v>
      </c>
      <c r="AI40355">
        <v>12</v>
      </c>
      <c r="AJ40355">
        <v>19</v>
      </c>
      <c r="AK40355">
        <v>22</v>
      </c>
      <c r="AL40355">
        <v>21</v>
      </c>
      <c r="AM40355">
        <v>19</v>
      </c>
      <c r="AN40355">
        <v>16</v>
      </c>
      <c r="AO40355">
        <v>17</v>
      </c>
      <c r="AP40355">
        <v>13</v>
      </c>
      <c r="AQ40355">
        <v>10</v>
      </c>
      <c r="AR40355">
        <v>16</v>
      </c>
      <c r="AS40355">
        <v>16</v>
      </c>
      <c r="AT40355">
        <v>20</v>
      </c>
      <c r="AU40355">
        <v>16</v>
      </c>
      <c r="AV40355" s="6">
        <v>21.7</v>
      </c>
      <c r="AW40355" s="6">
        <v>72.33</v>
      </c>
      <c r="AX40355" s="6">
        <v>29.7</v>
      </c>
      <c r="AY40355" s="6">
        <v>99</v>
      </c>
      <c r="AZ40355" s="6">
        <v>38.1</v>
      </c>
      <c r="BA40355" s="6">
        <v>127</v>
      </c>
      <c r="BB40355" s="6">
        <v>71.7</v>
      </c>
      <c r="BC40355" s="6">
        <v>239</v>
      </c>
      <c r="BD40355" s="6">
        <v>101.4</v>
      </c>
      <c r="BE40355" s="6">
        <v>169</v>
      </c>
      <c r="BF40355" s="6">
        <v>101.4</v>
      </c>
      <c r="BG40355" s="6">
        <v>169</v>
      </c>
      <c r="BH40355" s="6">
        <v>0</v>
      </c>
      <c r="BI40355" s="6">
        <v>169</v>
      </c>
      <c r="BJ40355" s="6">
        <v>273</v>
      </c>
      <c r="BK40355" s="6">
        <v>273</v>
      </c>
      <c r="BL40355" s="6">
        <v>377</v>
      </c>
      <c r="BM40355" s="6">
        <v>377</v>
      </c>
      <c r="BN40355" s="6">
        <v>325</v>
      </c>
      <c r="BO40355" s="6">
        <v>325</v>
      </c>
      <c r="BP40355" s="6">
        <v>273</v>
      </c>
      <c r="BQ40355" s="6">
        <v>273</v>
      </c>
      <c r="BR40355" s="6">
        <v>195</v>
      </c>
      <c r="BS40355" s="6">
        <v>195</v>
      </c>
      <c r="BT40355" s="6">
        <v>221</v>
      </c>
      <c r="BU40355" s="6">
        <v>221</v>
      </c>
      <c r="BV40355" s="6">
        <v>169</v>
      </c>
      <c r="BW40355" s="6">
        <v>169</v>
      </c>
      <c r="BX40355" s="6">
        <v>169</v>
      </c>
      <c r="BY40355" s="6">
        <v>169</v>
      </c>
    </row>
    <row r="40356" spans="1:77" x14ac:dyDescent="0.25">
      <c r="A40356" t="s">
        <v>96</v>
      </c>
      <c r="B40356" s="2">
        <v>43724</v>
      </c>
      <c r="C40356" s="2">
        <v>43738</v>
      </c>
      <c r="D40356" t="s">
        <v>3420</v>
      </c>
      <c r="E40356" t="s">
        <v>98</v>
      </c>
      <c r="F40356" t="s">
        <v>99</v>
      </c>
      <c r="G40356">
        <v>1</v>
      </c>
      <c r="H40356">
        <v>1</v>
      </c>
      <c r="J40356">
        <v>2142184499</v>
      </c>
      <c r="K40356" t="s">
        <v>107</v>
      </c>
      <c r="L40356" t="s">
        <v>101</v>
      </c>
      <c r="M40356" t="s">
        <v>3449</v>
      </c>
      <c r="N40356" s="1">
        <v>43725</v>
      </c>
      <c r="O40356" s="1">
        <v>43725</v>
      </c>
      <c r="P40356">
        <v>1</v>
      </c>
      <c r="Q40356">
        <v>1</v>
      </c>
      <c r="R40356">
        <v>1</v>
      </c>
      <c r="S40356">
        <v>1</v>
      </c>
      <c r="T40356">
        <v>1</v>
      </c>
      <c r="U40356">
        <v>1</v>
      </c>
      <c r="V40356">
        <v>1</v>
      </c>
      <c r="W40356">
        <v>1</v>
      </c>
      <c r="X40356">
        <v>1</v>
      </c>
      <c r="Y40356">
        <v>1</v>
      </c>
      <c r="Z40356">
        <v>1</v>
      </c>
      <c r="AA40356">
        <v>1</v>
      </c>
      <c r="AB40356">
        <v>1</v>
      </c>
      <c r="AC40356">
        <v>2</v>
      </c>
      <c r="AD40356">
        <v>2</v>
      </c>
      <c r="AE40356">
        <v>2</v>
      </c>
      <c r="AF40356">
        <v>1</v>
      </c>
      <c r="AG40356">
        <v>7</v>
      </c>
      <c r="AH40356">
        <v>7</v>
      </c>
      <c r="AI40356">
        <v>6</v>
      </c>
      <c r="AJ40356">
        <v>5</v>
      </c>
      <c r="AK40356">
        <v>3</v>
      </c>
      <c r="AL40356">
        <v>1</v>
      </c>
      <c r="AM40356">
        <v>5</v>
      </c>
      <c r="AN40356">
        <v>9</v>
      </c>
      <c r="AO40356">
        <v>5</v>
      </c>
      <c r="AP40356">
        <v>3</v>
      </c>
      <c r="AQ40356">
        <v>7</v>
      </c>
      <c r="AR40356">
        <v>12</v>
      </c>
      <c r="AS40356">
        <v>12</v>
      </c>
      <c r="AT40356">
        <v>10</v>
      </c>
      <c r="AU40356">
        <v>9</v>
      </c>
      <c r="AV40356" s="6">
        <v>23.66</v>
      </c>
      <c r="AW40356" s="6">
        <v>78.87</v>
      </c>
      <c r="AX40356" s="6">
        <v>50.7</v>
      </c>
      <c r="AY40356" s="6">
        <v>169</v>
      </c>
      <c r="AZ40356" s="6">
        <v>44.2</v>
      </c>
      <c r="BA40356" s="6">
        <v>147.33000000000001</v>
      </c>
      <c r="BB40356" s="6">
        <v>11.7</v>
      </c>
      <c r="BC40356" s="6">
        <v>39</v>
      </c>
      <c r="BD40356" s="6">
        <v>50.32</v>
      </c>
      <c r="BE40356" s="6">
        <v>164.81</v>
      </c>
      <c r="BF40356" s="6">
        <v>50.7</v>
      </c>
      <c r="BG40356" s="6">
        <v>169</v>
      </c>
      <c r="BH40356" s="6">
        <v>0</v>
      </c>
      <c r="BI40356" s="6">
        <v>78.7</v>
      </c>
      <c r="BJ40356" s="6">
        <v>29.7</v>
      </c>
      <c r="BK40356" s="6">
        <v>29.7</v>
      </c>
      <c r="BL40356" s="6">
        <v>19.8</v>
      </c>
      <c r="BM40356" s="6">
        <v>19.8</v>
      </c>
      <c r="BN40356" s="6">
        <v>69</v>
      </c>
      <c r="BO40356" s="6">
        <v>69</v>
      </c>
      <c r="BP40356" s="6">
        <v>59.4</v>
      </c>
      <c r="BQ40356" s="6">
        <v>59.4</v>
      </c>
      <c r="BR40356" s="6">
        <v>69</v>
      </c>
      <c r="BS40356" s="6">
        <v>69</v>
      </c>
      <c r="BT40356" s="6">
        <v>69</v>
      </c>
      <c r="BU40356" s="6">
        <v>69</v>
      </c>
      <c r="BV40356" s="6">
        <v>29.7</v>
      </c>
      <c r="BW40356" s="6">
        <v>29.7</v>
      </c>
      <c r="BX40356" s="6">
        <v>69</v>
      </c>
      <c r="BY40356" s="6">
        <v>69</v>
      </c>
    </row>
    <row r="40357" spans="1:77" x14ac:dyDescent="0.25">
      <c r="A40357" t="s">
        <v>96</v>
      </c>
      <c r="B40357" s="2">
        <v>43724</v>
      </c>
      <c r="C40357" s="2">
        <v>43738</v>
      </c>
      <c r="D40357" t="s">
        <v>3420</v>
      </c>
      <c r="E40357" t="s">
        <v>98</v>
      </c>
      <c r="F40357" t="s">
        <v>99</v>
      </c>
      <c r="G40357">
        <v>1</v>
      </c>
      <c r="H40357">
        <v>1</v>
      </c>
      <c r="J40357">
        <v>2142186079</v>
      </c>
      <c r="K40357" t="s">
        <v>107</v>
      </c>
      <c r="L40357" t="s">
        <v>101</v>
      </c>
      <c r="M40357" t="s">
        <v>3450</v>
      </c>
      <c r="N40357" s="1">
        <v>43733</v>
      </c>
      <c r="O40357" s="1">
        <v>43733</v>
      </c>
      <c r="P40357">
        <v>1</v>
      </c>
      <c r="Q40357">
        <v>1</v>
      </c>
      <c r="R40357">
        <v>1</v>
      </c>
      <c r="S40357">
        <v>1</v>
      </c>
      <c r="T40357">
        <v>1</v>
      </c>
      <c r="U40357">
        <v>1</v>
      </c>
      <c r="V40357">
        <v>1</v>
      </c>
      <c r="W40357">
        <v>0</v>
      </c>
      <c r="X40357">
        <v>0</v>
      </c>
      <c r="Y40357">
        <v>0</v>
      </c>
      <c r="Z40357">
        <v>0</v>
      </c>
      <c r="AA40357">
        <v>0</v>
      </c>
      <c r="AB40357">
        <v>0</v>
      </c>
      <c r="AC40357">
        <v>7</v>
      </c>
      <c r="AD40357">
        <v>8</v>
      </c>
      <c r="AE40357">
        <v>6</v>
      </c>
      <c r="AF40357">
        <v>4</v>
      </c>
      <c r="AG40357">
        <v>3</v>
      </c>
      <c r="AH40357">
        <v>3</v>
      </c>
      <c r="AI40357">
        <v>4</v>
      </c>
      <c r="AJ40357">
        <v>3</v>
      </c>
      <c r="AV40357" s="6">
        <v>10.14</v>
      </c>
      <c r="AW40357" s="6">
        <v>33.799999999999997</v>
      </c>
      <c r="AX40357" s="6">
        <v>50.7</v>
      </c>
      <c r="AY40357" s="6">
        <v>169</v>
      </c>
      <c r="AZ40357" s="6">
        <v>50.7</v>
      </c>
      <c r="BA40357" s="6">
        <v>169</v>
      </c>
      <c r="BB40357" s="6">
        <v>50.7</v>
      </c>
      <c r="BC40357" s="6">
        <v>169</v>
      </c>
      <c r="BD40357" s="6">
        <v>169</v>
      </c>
      <c r="BE40357" s="6">
        <v>169</v>
      </c>
      <c r="BF40357" s="6">
        <v>74.510000000000005</v>
      </c>
      <c r="BG40357" s="6">
        <v>108.65</v>
      </c>
      <c r="BH40357" s="6">
        <v>0</v>
      </c>
      <c r="BI40357" s="6">
        <v>99</v>
      </c>
      <c r="BJ40357" s="6">
        <v>59.4</v>
      </c>
      <c r="BK40357" s="6">
        <v>99</v>
      </c>
    </row>
    <row r="40358" spans="1:77" x14ac:dyDescent="0.25">
      <c r="A40358" t="s">
        <v>96</v>
      </c>
      <c r="B40358" s="2">
        <v>43724</v>
      </c>
      <c r="C40358" s="2">
        <v>43738</v>
      </c>
      <c r="D40358" t="s">
        <v>3420</v>
      </c>
      <c r="E40358" t="s">
        <v>98</v>
      </c>
      <c r="F40358" t="s">
        <v>99</v>
      </c>
      <c r="G40358">
        <v>1</v>
      </c>
      <c r="H40358">
        <v>1</v>
      </c>
      <c r="J40358">
        <v>2142186277</v>
      </c>
      <c r="K40358" t="s">
        <v>103</v>
      </c>
      <c r="L40358" t="s">
        <v>101</v>
      </c>
      <c r="M40358" t="s">
        <v>3451</v>
      </c>
      <c r="N40358" s="1">
        <v>43726</v>
      </c>
      <c r="O40358" s="1">
        <v>43726</v>
      </c>
      <c r="P40358">
        <v>1</v>
      </c>
      <c r="Q40358">
        <v>1</v>
      </c>
      <c r="R40358">
        <v>1</v>
      </c>
      <c r="S40358">
        <v>1</v>
      </c>
      <c r="T40358">
        <v>1</v>
      </c>
      <c r="U40358">
        <v>0</v>
      </c>
      <c r="V40358">
        <v>0</v>
      </c>
      <c r="W40358">
        <v>0</v>
      </c>
      <c r="X40358">
        <v>0</v>
      </c>
      <c r="Y40358">
        <v>0</v>
      </c>
      <c r="Z40358">
        <v>0</v>
      </c>
      <c r="AA40358">
        <v>0</v>
      </c>
      <c r="AB40358">
        <v>0</v>
      </c>
      <c r="AV40358" s="6">
        <v>21.97</v>
      </c>
      <c r="AW40358" s="6">
        <v>73.23</v>
      </c>
      <c r="AX40358" s="6">
        <v>50.7</v>
      </c>
      <c r="AY40358" s="6">
        <v>169</v>
      </c>
      <c r="AZ40358" s="6">
        <v>50.7</v>
      </c>
      <c r="BA40358" s="6">
        <v>169</v>
      </c>
      <c r="BB40358" s="6">
        <v>50.7</v>
      </c>
      <c r="BC40358" s="6">
        <v>169</v>
      </c>
      <c r="BD40358" s="6">
        <v>101.4</v>
      </c>
      <c r="BE40358" s="6">
        <v>169</v>
      </c>
      <c r="BF40358" s="6">
        <v>101.4</v>
      </c>
      <c r="BG40358" s="6">
        <v>169</v>
      </c>
    </row>
    <row r="40359" spans="1:77" x14ac:dyDescent="0.25">
      <c r="A40359" t="s">
        <v>96</v>
      </c>
      <c r="B40359" s="2">
        <v>43724</v>
      </c>
      <c r="C40359" s="2">
        <v>43738</v>
      </c>
      <c r="D40359" t="s">
        <v>3420</v>
      </c>
      <c r="E40359" t="s">
        <v>98</v>
      </c>
      <c r="F40359" t="s">
        <v>99</v>
      </c>
      <c r="G40359">
        <v>1</v>
      </c>
      <c r="H40359">
        <v>1</v>
      </c>
      <c r="J40359">
        <v>2142185520</v>
      </c>
      <c r="K40359" t="s">
        <v>103</v>
      </c>
      <c r="L40359" t="s">
        <v>1986</v>
      </c>
      <c r="M40359" t="s">
        <v>3452</v>
      </c>
      <c r="N40359" s="1">
        <v>43726</v>
      </c>
      <c r="O40359" s="1">
        <v>43726</v>
      </c>
      <c r="P40359">
        <v>1</v>
      </c>
      <c r="Q40359">
        <v>1</v>
      </c>
      <c r="R40359">
        <v>1</v>
      </c>
      <c r="S40359">
        <v>1</v>
      </c>
      <c r="T40359">
        <v>1</v>
      </c>
      <c r="U40359">
        <v>1</v>
      </c>
      <c r="V40359">
        <v>1</v>
      </c>
      <c r="W40359">
        <v>1</v>
      </c>
      <c r="X40359">
        <v>1</v>
      </c>
      <c r="Y40359">
        <v>1</v>
      </c>
      <c r="Z40359">
        <v>1</v>
      </c>
      <c r="AA40359">
        <v>1</v>
      </c>
      <c r="AB40359">
        <v>1</v>
      </c>
      <c r="AC40359">
        <v>14</v>
      </c>
      <c r="AD40359">
        <v>15</v>
      </c>
      <c r="AE40359">
        <v>13</v>
      </c>
      <c r="AF40359">
        <v>13</v>
      </c>
      <c r="AG40359">
        <v>12</v>
      </c>
      <c r="AH40359">
        <v>16</v>
      </c>
      <c r="AI40359">
        <v>17</v>
      </c>
      <c r="AJ40359">
        <v>16</v>
      </c>
      <c r="AK40359">
        <v>21</v>
      </c>
      <c r="AL40359">
        <v>19</v>
      </c>
      <c r="AM40359">
        <v>15</v>
      </c>
      <c r="AN40359">
        <v>24</v>
      </c>
      <c r="AO40359">
        <v>19</v>
      </c>
      <c r="AP40359">
        <v>17</v>
      </c>
      <c r="AQ40359">
        <v>18</v>
      </c>
      <c r="AV40359" s="6">
        <v>21.97</v>
      </c>
      <c r="AW40359" s="6">
        <v>73.23</v>
      </c>
      <c r="AX40359" s="6">
        <v>50.7</v>
      </c>
      <c r="AY40359" s="6">
        <v>169</v>
      </c>
      <c r="AZ40359" s="6">
        <v>50.7</v>
      </c>
      <c r="BA40359" s="6">
        <v>169</v>
      </c>
      <c r="BB40359" s="6">
        <v>50.7</v>
      </c>
      <c r="BC40359" s="6">
        <v>169</v>
      </c>
      <c r="BD40359" s="6">
        <v>101.4</v>
      </c>
      <c r="BE40359" s="6">
        <v>169</v>
      </c>
      <c r="BF40359" s="6">
        <v>143.4</v>
      </c>
      <c r="BG40359" s="6">
        <v>239</v>
      </c>
      <c r="BH40359" s="6">
        <v>0</v>
      </c>
      <c r="BI40359" s="6">
        <v>239</v>
      </c>
      <c r="BJ40359" s="6">
        <v>239</v>
      </c>
      <c r="BK40359" s="6">
        <v>239</v>
      </c>
      <c r="BL40359" s="6">
        <v>239</v>
      </c>
      <c r="BM40359" s="6">
        <v>239</v>
      </c>
      <c r="BN40359" s="6">
        <v>239</v>
      </c>
      <c r="BO40359" s="6">
        <v>239</v>
      </c>
      <c r="BP40359" s="6">
        <v>169</v>
      </c>
      <c r="BQ40359" s="6">
        <v>169</v>
      </c>
      <c r="BR40359" s="6">
        <v>239</v>
      </c>
      <c r="BS40359" s="6">
        <v>239</v>
      </c>
      <c r="BT40359" s="6">
        <v>239</v>
      </c>
      <c r="BU40359" s="6">
        <v>239</v>
      </c>
      <c r="BV40359" s="6">
        <v>239</v>
      </c>
      <c r="BW40359" s="6">
        <v>239</v>
      </c>
      <c r="BX40359" s="6">
        <v>239</v>
      </c>
      <c r="BY40359" s="6">
        <v>239</v>
      </c>
    </row>
    <row r="40360" spans="1:77" x14ac:dyDescent="0.25">
      <c r="A40360" t="s">
        <v>96</v>
      </c>
      <c r="B40360" s="2">
        <v>43724</v>
      </c>
      <c r="C40360" s="2">
        <v>43738</v>
      </c>
      <c r="D40360" t="s">
        <v>3420</v>
      </c>
      <c r="E40360" t="s">
        <v>98</v>
      </c>
      <c r="F40360" t="s">
        <v>99</v>
      </c>
      <c r="G40360">
        <v>1</v>
      </c>
      <c r="H40360">
        <v>1</v>
      </c>
      <c r="J40360">
        <v>2142180458</v>
      </c>
      <c r="K40360" t="s">
        <v>103</v>
      </c>
      <c r="L40360" t="s">
        <v>101</v>
      </c>
      <c r="M40360" t="s">
        <v>3453</v>
      </c>
      <c r="N40360" s="1">
        <v>43726</v>
      </c>
      <c r="O40360" s="1">
        <v>43726</v>
      </c>
      <c r="P40360">
        <v>1</v>
      </c>
      <c r="Q40360">
        <v>1</v>
      </c>
      <c r="R40360">
        <v>1</v>
      </c>
      <c r="S40360">
        <v>1</v>
      </c>
      <c r="T40360">
        <v>1</v>
      </c>
      <c r="U40360">
        <v>0</v>
      </c>
      <c r="V40360">
        <v>0</v>
      </c>
      <c r="W40360">
        <v>0</v>
      </c>
      <c r="X40360">
        <v>0</v>
      </c>
      <c r="Y40360">
        <v>0</v>
      </c>
      <c r="Z40360">
        <v>0</v>
      </c>
      <c r="AA40360">
        <v>0</v>
      </c>
      <c r="AB40360">
        <v>0</v>
      </c>
      <c r="AV40360" s="6">
        <v>21.97</v>
      </c>
      <c r="AW40360" s="6">
        <v>73.23</v>
      </c>
      <c r="AX40360" s="6">
        <v>50.7</v>
      </c>
      <c r="AY40360" s="6">
        <v>169</v>
      </c>
      <c r="AZ40360" s="6">
        <v>50.7</v>
      </c>
      <c r="BA40360" s="6">
        <v>169</v>
      </c>
      <c r="BB40360" s="6">
        <v>50.7</v>
      </c>
      <c r="BC40360" s="6">
        <v>169</v>
      </c>
      <c r="BD40360" s="6">
        <v>101.4</v>
      </c>
      <c r="BE40360" s="6">
        <v>169</v>
      </c>
      <c r="BF40360" s="6">
        <v>101.4</v>
      </c>
      <c r="BG40360" s="6">
        <v>169</v>
      </c>
    </row>
    <row r="40361" spans="1:77" x14ac:dyDescent="0.25">
      <c r="A40361" t="s">
        <v>96</v>
      </c>
      <c r="B40361" s="2">
        <v>43724</v>
      </c>
      <c r="C40361" s="2">
        <v>43738</v>
      </c>
      <c r="D40361" t="s">
        <v>3420</v>
      </c>
      <c r="E40361" t="s">
        <v>98</v>
      </c>
      <c r="F40361" t="s">
        <v>99</v>
      </c>
      <c r="G40361">
        <v>1</v>
      </c>
      <c r="H40361">
        <v>1</v>
      </c>
      <c r="J40361">
        <v>2142182294</v>
      </c>
      <c r="K40361" t="s">
        <v>107</v>
      </c>
      <c r="L40361" t="s">
        <v>123</v>
      </c>
      <c r="M40361" t="s">
        <v>3454</v>
      </c>
      <c r="N40361" s="1">
        <v>43725</v>
      </c>
      <c r="O40361" s="1">
        <v>43725</v>
      </c>
      <c r="P40361">
        <v>1</v>
      </c>
      <c r="Q40361">
        <v>1</v>
      </c>
      <c r="R40361">
        <v>1</v>
      </c>
      <c r="S40361">
        <v>1</v>
      </c>
      <c r="T40361">
        <v>1</v>
      </c>
      <c r="U40361">
        <v>1</v>
      </c>
      <c r="V40361">
        <v>1</v>
      </c>
      <c r="W40361">
        <v>1</v>
      </c>
      <c r="X40361">
        <v>1</v>
      </c>
      <c r="Y40361">
        <v>1</v>
      </c>
      <c r="Z40361">
        <v>1</v>
      </c>
      <c r="AA40361">
        <v>1</v>
      </c>
      <c r="AB40361">
        <v>0</v>
      </c>
      <c r="AD40361">
        <v>1</v>
      </c>
      <c r="AE40361">
        <v>36</v>
      </c>
      <c r="AF40361">
        <v>35</v>
      </c>
      <c r="AG40361">
        <v>35</v>
      </c>
      <c r="AH40361">
        <v>37</v>
      </c>
      <c r="AI40361">
        <v>40</v>
      </c>
      <c r="AJ40361">
        <v>38</v>
      </c>
      <c r="AK40361">
        <v>39</v>
      </c>
      <c r="AL40361">
        <v>48</v>
      </c>
      <c r="AM40361">
        <v>25</v>
      </c>
      <c r="AN40361">
        <v>45</v>
      </c>
      <c r="AO40361">
        <v>46</v>
      </c>
      <c r="AV40361" s="6">
        <v>46.06</v>
      </c>
      <c r="AW40361" s="6">
        <v>153.53</v>
      </c>
      <c r="AX40361" s="6">
        <v>98.7</v>
      </c>
      <c r="AY40361" s="6">
        <v>329</v>
      </c>
      <c r="AZ40361" s="6">
        <v>98.7</v>
      </c>
      <c r="BA40361" s="6">
        <v>329</v>
      </c>
      <c r="BB40361" s="6">
        <v>98.7</v>
      </c>
      <c r="BC40361" s="6">
        <v>329</v>
      </c>
      <c r="BD40361" s="6">
        <v>98.7</v>
      </c>
      <c r="BE40361" s="6">
        <v>329</v>
      </c>
      <c r="BF40361" s="6">
        <v>98.7</v>
      </c>
      <c r="BG40361" s="6">
        <v>329</v>
      </c>
      <c r="BH40361" s="6">
        <v>0</v>
      </c>
      <c r="BI40361" s="6">
        <v>329</v>
      </c>
      <c r="BJ40361" s="6">
        <v>329</v>
      </c>
      <c r="BK40361" s="6">
        <v>329</v>
      </c>
      <c r="BL40361" s="6">
        <v>329</v>
      </c>
      <c r="BM40361" s="6">
        <v>329</v>
      </c>
      <c r="BN40361" s="6">
        <v>419</v>
      </c>
      <c r="BO40361" s="6">
        <v>419</v>
      </c>
      <c r="BP40361" s="6">
        <v>143.4</v>
      </c>
      <c r="BQ40361" s="6">
        <v>239</v>
      </c>
      <c r="BR40361" s="6">
        <v>251.4</v>
      </c>
      <c r="BS40361" s="6">
        <v>419</v>
      </c>
      <c r="BT40361" s="6">
        <v>251.4</v>
      </c>
      <c r="BU40361" s="6">
        <v>419</v>
      </c>
    </row>
    <row r="40362" spans="1:77" x14ac:dyDescent="0.25">
      <c r="A40362" t="s">
        <v>96</v>
      </c>
      <c r="B40362" s="2">
        <v>43724</v>
      </c>
      <c r="C40362" s="2">
        <v>43738</v>
      </c>
      <c r="D40362" t="s">
        <v>3420</v>
      </c>
      <c r="E40362" t="s">
        <v>98</v>
      </c>
      <c r="F40362" t="s">
        <v>99</v>
      </c>
      <c r="G40362">
        <v>1</v>
      </c>
      <c r="H40362">
        <v>1</v>
      </c>
      <c r="J40362">
        <v>2142180405</v>
      </c>
      <c r="K40362" t="s">
        <v>107</v>
      </c>
      <c r="L40362" t="s">
        <v>104</v>
      </c>
      <c r="M40362" t="s">
        <v>3455</v>
      </c>
      <c r="N40362" s="1">
        <v>43725</v>
      </c>
      <c r="O40362" s="1">
        <v>43725</v>
      </c>
      <c r="P40362">
        <v>1</v>
      </c>
      <c r="Q40362">
        <v>1</v>
      </c>
      <c r="R40362">
        <v>1</v>
      </c>
      <c r="S40362">
        <v>1</v>
      </c>
      <c r="T40362">
        <v>1</v>
      </c>
      <c r="U40362">
        <v>1</v>
      </c>
      <c r="V40362">
        <v>1</v>
      </c>
      <c r="W40362">
        <v>1</v>
      </c>
      <c r="X40362">
        <v>1</v>
      </c>
      <c r="Y40362">
        <v>1</v>
      </c>
      <c r="Z40362">
        <v>1</v>
      </c>
      <c r="AA40362">
        <v>1</v>
      </c>
      <c r="AB40362">
        <v>1</v>
      </c>
      <c r="AD40362">
        <v>6</v>
      </c>
      <c r="AE40362">
        <v>5</v>
      </c>
      <c r="AF40362">
        <v>5</v>
      </c>
      <c r="AG40362">
        <v>5</v>
      </c>
      <c r="AH40362">
        <v>5</v>
      </c>
      <c r="AI40362">
        <v>6</v>
      </c>
      <c r="AJ40362">
        <v>7</v>
      </c>
      <c r="AK40362">
        <v>6</v>
      </c>
      <c r="AL40362">
        <v>6</v>
      </c>
      <c r="AM40362">
        <v>6</v>
      </c>
      <c r="AN40362">
        <v>5</v>
      </c>
      <c r="AO40362">
        <v>5</v>
      </c>
      <c r="AP40362">
        <v>4</v>
      </c>
      <c r="AQ40362">
        <v>5</v>
      </c>
      <c r="AR40362">
        <v>6</v>
      </c>
      <c r="AS40362">
        <v>6</v>
      </c>
      <c r="AT40362">
        <v>6</v>
      </c>
      <c r="AU40362">
        <v>6</v>
      </c>
      <c r="AV40362" s="6">
        <v>13.86</v>
      </c>
      <c r="AW40362" s="6">
        <v>46.2</v>
      </c>
      <c r="AX40362" s="6">
        <v>29.7</v>
      </c>
      <c r="AY40362" s="6">
        <v>99</v>
      </c>
      <c r="AZ40362" s="6">
        <v>29.7</v>
      </c>
      <c r="BA40362" s="6">
        <v>99</v>
      </c>
      <c r="BB40362" s="6">
        <v>29.7</v>
      </c>
      <c r="BC40362" s="6">
        <v>99</v>
      </c>
      <c r="BD40362" s="6">
        <v>59.4</v>
      </c>
      <c r="BE40362" s="6">
        <v>99</v>
      </c>
      <c r="BF40362" s="6">
        <v>59.4</v>
      </c>
      <c r="BG40362" s="6">
        <v>99</v>
      </c>
      <c r="BH40362" s="6">
        <v>0</v>
      </c>
      <c r="BI40362" s="6">
        <v>99</v>
      </c>
      <c r="BJ40362" s="6">
        <v>99</v>
      </c>
      <c r="BK40362" s="6">
        <v>99</v>
      </c>
      <c r="BL40362" s="6">
        <v>99</v>
      </c>
      <c r="BM40362" s="6">
        <v>99</v>
      </c>
      <c r="BN40362" s="6">
        <v>99</v>
      </c>
      <c r="BO40362" s="6">
        <v>99</v>
      </c>
      <c r="BP40362" s="6">
        <v>99</v>
      </c>
      <c r="BQ40362" s="6">
        <v>99</v>
      </c>
      <c r="BR40362" s="6">
        <v>99</v>
      </c>
      <c r="BS40362" s="6">
        <v>99</v>
      </c>
      <c r="BT40362" s="6">
        <v>99</v>
      </c>
      <c r="BU40362" s="6">
        <v>99</v>
      </c>
      <c r="BV40362" s="6">
        <v>99</v>
      </c>
      <c r="BW40362" s="6">
        <v>99</v>
      </c>
      <c r="BX40362" s="6">
        <v>99</v>
      </c>
      <c r="BY40362" s="6">
        <v>99</v>
      </c>
    </row>
    <row r="40363" spans="1:77" x14ac:dyDescent="0.25">
      <c r="A40363" t="s">
        <v>106</v>
      </c>
      <c r="B40363" s="2">
        <v>43724</v>
      </c>
      <c r="C40363" s="2">
        <v>43738</v>
      </c>
      <c r="D40363" t="s">
        <v>3420</v>
      </c>
      <c r="E40363" t="s">
        <v>98</v>
      </c>
      <c r="F40363" t="s">
        <v>271</v>
      </c>
      <c r="G40363">
        <v>1</v>
      </c>
      <c r="H40363">
        <v>0</v>
      </c>
      <c r="I40363" t="s">
        <v>283</v>
      </c>
      <c r="J40363">
        <v>1993600445</v>
      </c>
      <c r="K40363" t="s">
        <v>103</v>
      </c>
      <c r="N40363" s="1"/>
      <c r="O40363" s="1"/>
      <c r="P40363">
        <v>1</v>
      </c>
    </row>
    <row r="40364" spans="1:77" x14ac:dyDescent="0.25">
      <c r="A40364" t="s">
        <v>96</v>
      </c>
      <c r="B40364" s="2">
        <v>43724</v>
      </c>
      <c r="C40364" s="2">
        <v>43738</v>
      </c>
      <c r="D40364" t="s">
        <v>3420</v>
      </c>
      <c r="E40364" t="s">
        <v>98</v>
      </c>
      <c r="F40364" t="s">
        <v>256</v>
      </c>
      <c r="G40364">
        <v>0</v>
      </c>
      <c r="H40364">
        <v>0</v>
      </c>
      <c r="J40364">
        <v>25321002</v>
      </c>
      <c r="K40364" t="s">
        <v>103</v>
      </c>
      <c r="N40364" s="1"/>
      <c r="O40364" s="1"/>
      <c r="P40364">
        <v>0</v>
      </c>
    </row>
    <row r="40365" spans="1:77" x14ac:dyDescent="0.25">
      <c r="A40365" t="s">
        <v>96</v>
      </c>
      <c r="B40365" s="2">
        <v>43724</v>
      </c>
      <c r="C40365" s="2">
        <v>43738</v>
      </c>
      <c r="D40365" t="s">
        <v>3420</v>
      </c>
      <c r="E40365" t="s">
        <v>127</v>
      </c>
      <c r="F40365" t="s">
        <v>195</v>
      </c>
      <c r="G40365">
        <v>0</v>
      </c>
      <c r="H40365">
        <v>0</v>
      </c>
      <c r="J40365">
        <v>199194800</v>
      </c>
      <c r="K40365" t="s">
        <v>103</v>
      </c>
      <c r="N40365" s="1"/>
      <c r="O40365" s="1"/>
      <c r="P40365">
        <v>0</v>
      </c>
    </row>
    <row r="40366" spans="1:77" x14ac:dyDescent="0.25">
      <c r="A40366" t="s">
        <v>109</v>
      </c>
      <c r="B40366" s="2">
        <v>43724</v>
      </c>
      <c r="C40366" s="2">
        <v>43738</v>
      </c>
      <c r="D40366" t="s">
        <v>3420</v>
      </c>
      <c r="E40366" t="s">
        <v>98</v>
      </c>
      <c r="F40366" t="s">
        <v>256</v>
      </c>
      <c r="G40366">
        <v>0</v>
      </c>
      <c r="H40366">
        <v>0</v>
      </c>
      <c r="J40366">
        <v>199185732</v>
      </c>
      <c r="K40366" t="s">
        <v>103</v>
      </c>
      <c r="N40366" s="1"/>
      <c r="O40366" s="1"/>
      <c r="P40366">
        <v>0</v>
      </c>
    </row>
    <row r="40367" spans="1:77" x14ac:dyDescent="0.25">
      <c r="A40367" t="s">
        <v>96</v>
      </c>
      <c r="B40367" s="2">
        <v>43724</v>
      </c>
      <c r="C40367" s="2">
        <v>43738</v>
      </c>
      <c r="D40367" t="s">
        <v>3420</v>
      </c>
      <c r="E40367" t="s">
        <v>127</v>
      </c>
      <c r="F40367" t="s">
        <v>195</v>
      </c>
      <c r="G40367">
        <v>0</v>
      </c>
      <c r="H40367">
        <v>0</v>
      </c>
      <c r="J40367">
        <v>199190808</v>
      </c>
      <c r="K40367" t="s">
        <v>103</v>
      </c>
      <c r="N40367" s="1"/>
      <c r="O40367" s="1"/>
      <c r="P40367">
        <v>0</v>
      </c>
    </row>
    <row r="40368" spans="1:77" x14ac:dyDescent="0.25">
      <c r="A40368" t="s">
        <v>96</v>
      </c>
      <c r="B40368" s="2">
        <v>43724</v>
      </c>
      <c r="C40368" s="2">
        <v>43738</v>
      </c>
      <c r="D40368" t="s">
        <v>3420</v>
      </c>
      <c r="E40368" t="s">
        <v>127</v>
      </c>
      <c r="F40368" t="s">
        <v>195</v>
      </c>
      <c r="G40368">
        <v>0</v>
      </c>
      <c r="H40368">
        <v>0</v>
      </c>
      <c r="J40368">
        <v>199181939</v>
      </c>
      <c r="K40368" t="s">
        <v>107</v>
      </c>
      <c r="N40368" s="1"/>
      <c r="O40368" s="1"/>
      <c r="P40368">
        <v>0</v>
      </c>
      <c r="AR40368">
        <v>6</v>
      </c>
      <c r="AS40368">
        <v>6</v>
      </c>
      <c r="AT40368">
        <v>6</v>
      </c>
      <c r="AU40368">
        <v>6</v>
      </c>
    </row>
    <row r="40369" spans="1:47" x14ac:dyDescent="0.25">
      <c r="A40369" t="s">
        <v>96</v>
      </c>
      <c r="B40369" s="2">
        <v>43724</v>
      </c>
      <c r="C40369" s="2">
        <v>43738</v>
      </c>
      <c r="D40369" t="s">
        <v>3420</v>
      </c>
      <c r="E40369" t="s">
        <v>98</v>
      </c>
      <c r="F40369" t="s">
        <v>271</v>
      </c>
      <c r="G40369">
        <v>1</v>
      </c>
      <c r="H40369">
        <v>0</v>
      </c>
      <c r="I40369" t="s">
        <v>122</v>
      </c>
      <c r="J40369">
        <v>199191509</v>
      </c>
      <c r="K40369" t="s">
        <v>111</v>
      </c>
      <c r="N40369" s="1"/>
      <c r="O40369" s="1"/>
      <c r="P40369">
        <v>1</v>
      </c>
    </row>
    <row r="40370" spans="1:47" x14ac:dyDescent="0.25">
      <c r="A40370" t="s">
        <v>109</v>
      </c>
      <c r="B40370" s="2">
        <v>43724</v>
      </c>
      <c r="C40370" s="2">
        <v>43738</v>
      </c>
      <c r="D40370" t="s">
        <v>3420</v>
      </c>
      <c r="E40370" t="s">
        <v>98</v>
      </c>
      <c r="F40370" t="s">
        <v>271</v>
      </c>
      <c r="G40370">
        <v>1</v>
      </c>
      <c r="H40370">
        <v>0</v>
      </c>
      <c r="I40370" t="s">
        <v>290</v>
      </c>
      <c r="J40370">
        <v>197001019</v>
      </c>
      <c r="K40370" t="s">
        <v>107</v>
      </c>
      <c r="N40370" s="1"/>
      <c r="O40370" s="1"/>
      <c r="P40370">
        <v>0</v>
      </c>
      <c r="AR40370">
        <v>45</v>
      </c>
      <c r="AS40370">
        <v>47</v>
      </c>
      <c r="AT40370">
        <v>32</v>
      </c>
      <c r="AU40370">
        <v>46</v>
      </c>
    </row>
    <row r="40371" spans="1:47" x14ac:dyDescent="0.25">
      <c r="A40371" t="s">
        <v>106</v>
      </c>
      <c r="B40371" s="2">
        <v>43724</v>
      </c>
      <c r="C40371" s="2">
        <v>43738</v>
      </c>
      <c r="D40371" t="s">
        <v>3420</v>
      </c>
      <c r="E40371" t="s">
        <v>98</v>
      </c>
      <c r="F40371" t="s">
        <v>271</v>
      </c>
      <c r="G40371">
        <v>1</v>
      </c>
      <c r="H40371">
        <v>0</v>
      </c>
      <c r="I40371" t="s">
        <v>364</v>
      </c>
      <c r="J40371">
        <v>1001858</v>
      </c>
      <c r="K40371" t="s">
        <v>103</v>
      </c>
      <c r="N40371" s="1"/>
      <c r="O40371" s="1"/>
      <c r="P40371">
        <v>1</v>
      </c>
    </row>
    <row r="40372" spans="1:47" x14ac:dyDescent="0.25">
      <c r="A40372" t="s">
        <v>96</v>
      </c>
      <c r="B40372" s="2">
        <v>43724</v>
      </c>
      <c r="C40372" s="2">
        <v>43738</v>
      </c>
      <c r="D40372" t="s">
        <v>3420</v>
      </c>
      <c r="E40372" t="s">
        <v>98</v>
      </c>
      <c r="F40372" t="s">
        <v>271</v>
      </c>
      <c r="G40372">
        <v>1</v>
      </c>
      <c r="H40372">
        <v>0</v>
      </c>
      <c r="I40372" t="s">
        <v>122</v>
      </c>
      <c r="J40372">
        <v>199200447</v>
      </c>
      <c r="K40372" t="s">
        <v>103</v>
      </c>
      <c r="N40372" s="1"/>
      <c r="O40372" s="1"/>
      <c r="P40372">
        <v>1</v>
      </c>
    </row>
    <row r="40373" spans="1:47" x14ac:dyDescent="0.25">
      <c r="A40373" t="s">
        <v>96</v>
      </c>
      <c r="B40373" s="2">
        <v>43724</v>
      </c>
      <c r="C40373" s="2">
        <v>43738</v>
      </c>
      <c r="D40373" t="s">
        <v>3420</v>
      </c>
      <c r="E40373" t="s">
        <v>98</v>
      </c>
      <c r="F40373" t="s">
        <v>271</v>
      </c>
      <c r="G40373">
        <v>1</v>
      </c>
      <c r="H40373">
        <v>0</v>
      </c>
      <c r="I40373" t="s">
        <v>122</v>
      </c>
      <c r="J40373">
        <v>199175848</v>
      </c>
      <c r="K40373" t="s">
        <v>103</v>
      </c>
      <c r="N40373" s="1"/>
      <c r="O40373" s="1"/>
      <c r="P40373">
        <v>1</v>
      </c>
    </row>
    <row r="40374" spans="1:47" x14ac:dyDescent="0.25">
      <c r="A40374" t="s">
        <v>96</v>
      </c>
      <c r="B40374" s="2">
        <v>43724</v>
      </c>
      <c r="C40374" s="2">
        <v>43738</v>
      </c>
      <c r="D40374" t="s">
        <v>3420</v>
      </c>
      <c r="E40374" t="s">
        <v>98</v>
      </c>
      <c r="F40374" t="s">
        <v>271</v>
      </c>
      <c r="G40374">
        <v>1</v>
      </c>
      <c r="H40374">
        <v>0</v>
      </c>
      <c r="I40374" t="s">
        <v>283</v>
      </c>
      <c r="J40374">
        <v>199195444</v>
      </c>
      <c r="K40374" t="s">
        <v>103</v>
      </c>
      <c r="N40374" s="1"/>
      <c r="O40374" s="1"/>
      <c r="P40374">
        <v>1</v>
      </c>
    </row>
    <row r="40375" spans="1:47" x14ac:dyDescent="0.25">
      <c r="A40375" t="s">
        <v>96</v>
      </c>
      <c r="B40375" s="2">
        <v>43724</v>
      </c>
      <c r="C40375" s="2">
        <v>43738</v>
      </c>
      <c r="D40375" t="s">
        <v>3420</v>
      </c>
      <c r="E40375" t="s">
        <v>127</v>
      </c>
      <c r="F40375" t="s">
        <v>195</v>
      </c>
      <c r="G40375">
        <v>0</v>
      </c>
      <c r="H40375">
        <v>0</v>
      </c>
      <c r="J40375">
        <v>862140342</v>
      </c>
      <c r="K40375" t="s">
        <v>103</v>
      </c>
      <c r="N40375" s="1"/>
      <c r="O40375" s="1"/>
      <c r="P40375">
        <v>0</v>
      </c>
    </row>
    <row r="40376" spans="1:47" x14ac:dyDescent="0.25">
      <c r="A40376" t="s">
        <v>96</v>
      </c>
      <c r="B40376" s="2">
        <v>43724</v>
      </c>
      <c r="C40376" s="2">
        <v>43738</v>
      </c>
      <c r="D40376" t="s">
        <v>3420</v>
      </c>
      <c r="E40376" t="s">
        <v>127</v>
      </c>
      <c r="F40376" t="s">
        <v>128</v>
      </c>
      <c r="G40376">
        <v>1</v>
      </c>
      <c r="H40376">
        <v>0</v>
      </c>
      <c r="J40376">
        <v>912085729</v>
      </c>
      <c r="K40376" t="s">
        <v>103</v>
      </c>
      <c r="N40376" s="1"/>
      <c r="O40376" s="1"/>
      <c r="P40376">
        <v>1</v>
      </c>
    </row>
    <row r="40377" spans="1:47" x14ac:dyDescent="0.25">
      <c r="A40377" t="s">
        <v>106</v>
      </c>
      <c r="B40377" s="2">
        <v>43724</v>
      </c>
      <c r="C40377" s="2">
        <v>43738</v>
      </c>
      <c r="D40377" t="s">
        <v>3420</v>
      </c>
      <c r="E40377" t="s">
        <v>127</v>
      </c>
      <c r="F40377" t="s">
        <v>195</v>
      </c>
      <c r="G40377">
        <v>0</v>
      </c>
      <c r="H40377">
        <v>0</v>
      </c>
      <c r="J40377">
        <v>160151953</v>
      </c>
      <c r="K40377" t="s">
        <v>103</v>
      </c>
      <c r="N40377" s="1"/>
      <c r="O40377" s="1"/>
      <c r="P40377">
        <v>0</v>
      </c>
    </row>
    <row r="40378" spans="1:47" x14ac:dyDescent="0.25">
      <c r="A40378" t="s">
        <v>109</v>
      </c>
      <c r="B40378" s="2">
        <v>43724</v>
      </c>
      <c r="C40378" s="2">
        <v>43738</v>
      </c>
      <c r="D40378" t="s">
        <v>3420</v>
      </c>
      <c r="E40378" t="s">
        <v>98</v>
      </c>
      <c r="F40378" t="s">
        <v>271</v>
      </c>
      <c r="G40378">
        <v>1</v>
      </c>
      <c r="H40378">
        <v>0</v>
      </c>
      <c r="I40378" t="s">
        <v>286</v>
      </c>
      <c r="J40378">
        <v>70195</v>
      </c>
      <c r="K40378" t="s">
        <v>103</v>
      </c>
      <c r="N40378" s="1"/>
      <c r="O40378" s="1"/>
      <c r="P40378">
        <v>0</v>
      </c>
    </row>
    <row r="40379" spans="1:47" x14ac:dyDescent="0.25">
      <c r="A40379" t="s">
        <v>96</v>
      </c>
      <c r="B40379" s="2">
        <v>43724</v>
      </c>
      <c r="C40379" s="2">
        <v>43738</v>
      </c>
      <c r="D40379" t="s">
        <v>3420</v>
      </c>
      <c r="E40379" t="s">
        <v>98</v>
      </c>
      <c r="F40379" t="s">
        <v>271</v>
      </c>
      <c r="G40379">
        <v>1</v>
      </c>
      <c r="H40379">
        <v>0</v>
      </c>
      <c r="I40379" t="s">
        <v>173</v>
      </c>
      <c r="J40379">
        <v>75231</v>
      </c>
      <c r="K40379" t="s">
        <v>103</v>
      </c>
      <c r="N40379" s="1"/>
      <c r="O40379" s="1"/>
      <c r="P40379">
        <v>0</v>
      </c>
    </row>
    <row r="40380" spans="1:47" x14ac:dyDescent="0.25">
      <c r="A40380" t="s">
        <v>150</v>
      </c>
      <c r="B40380" s="2">
        <v>43724</v>
      </c>
      <c r="C40380" s="2">
        <v>43738</v>
      </c>
      <c r="D40380" t="s">
        <v>3420</v>
      </c>
      <c r="E40380" t="s">
        <v>98</v>
      </c>
      <c r="F40380" t="s">
        <v>271</v>
      </c>
      <c r="G40380">
        <v>1</v>
      </c>
      <c r="H40380">
        <v>0</v>
      </c>
      <c r="I40380" t="s">
        <v>122</v>
      </c>
      <c r="J40380">
        <v>7711</v>
      </c>
      <c r="K40380" t="s">
        <v>103</v>
      </c>
      <c r="N40380" s="1"/>
      <c r="O40380" s="1"/>
      <c r="P40380">
        <v>1</v>
      </c>
    </row>
    <row r="40381" spans="1:47" x14ac:dyDescent="0.25">
      <c r="A40381" t="s">
        <v>109</v>
      </c>
      <c r="B40381" s="2">
        <v>43724</v>
      </c>
      <c r="C40381" s="2">
        <v>43738</v>
      </c>
      <c r="D40381" t="s">
        <v>3420</v>
      </c>
      <c r="E40381" t="s">
        <v>98</v>
      </c>
      <c r="F40381" t="s">
        <v>271</v>
      </c>
      <c r="G40381">
        <v>1</v>
      </c>
      <c r="H40381">
        <v>0</v>
      </c>
      <c r="I40381" t="s">
        <v>122</v>
      </c>
      <c r="J40381">
        <v>828135631</v>
      </c>
      <c r="K40381" t="s">
        <v>103</v>
      </c>
      <c r="N40381" s="1"/>
      <c r="O40381" s="1"/>
      <c r="P40381">
        <v>1</v>
      </c>
    </row>
    <row r="40382" spans="1:47" x14ac:dyDescent="0.25">
      <c r="A40382" t="s">
        <v>96</v>
      </c>
      <c r="B40382" s="2">
        <v>43724</v>
      </c>
      <c r="C40382" s="2">
        <v>43738</v>
      </c>
      <c r="D40382" t="s">
        <v>3420</v>
      </c>
      <c r="E40382" t="s">
        <v>98</v>
      </c>
      <c r="F40382" t="s">
        <v>256</v>
      </c>
      <c r="G40382">
        <v>0</v>
      </c>
      <c r="H40382">
        <v>0</v>
      </c>
      <c r="J40382">
        <v>822105537</v>
      </c>
      <c r="K40382" t="s">
        <v>111</v>
      </c>
      <c r="N40382" s="1"/>
      <c r="O40382" s="1"/>
      <c r="P40382">
        <v>0</v>
      </c>
      <c r="AR40382">
        <v>7</v>
      </c>
      <c r="AS40382">
        <v>7</v>
      </c>
      <c r="AT40382">
        <v>6</v>
      </c>
      <c r="AU40382">
        <v>7</v>
      </c>
    </row>
    <row r="40383" spans="1:47" x14ac:dyDescent="0.25">
      <c r="A40383" t="s">
        <v>106</v>
      </c>
      <c r="B40383" s="2">
        <v>43724</v>
      </c>
      <c r="C40383" s="2">
        <v>43738</v>
      </c>
      <c r="D40383" t="s">
        <v>3420</v>
      </c>
      <c r="E40383" t="s">
        <v>127</v>
      </c>
      <c r="F40383" t="s">
        <v>195</v>
      </c>
      <c r="G40383">
        <v>0</v>
      </c>
      <c r="H40383">
        <v>0</v>
      </c>
      <c r="J40383">
        <v>160152039</v>
      </c>
      <c r="K40383" t="s">
        <v>103</v>
      </c>
      <c r="N40383" s="1"/>
      <c r="O40383" s="1"/>
      <c r="P40383">
        <v>0</v>
      </c>
    </row>
    <row r="40384" spans="1:47" x14ac:dyDescent="0.25">
      <c r="A40384" t="s">
        <v>106</v>
      </c>
      <c r="B40384" s="2">
        <v>43724</v>
      </c>
      <c r="C40384" s="2">
        <v>43738</v>
      </c>
      <c r="D40384" t="s">
        <v>3420</v>
      </c>
      <c r="E40384" t="s">
        <v>127</v>
      </c>
      <c r="F40384" t="s">
        <v>204</v>
      </c>
      <c r="G40384">
        <v>1</v>
      </c>
      <c r="H40384">
        <v>0</v>
      </c>
      <c r="J40384">
        <v>63150300</v>
      </c>
      <c r="K40384" t="s">
        <v>103</v>
      </c>
      <c r="N40384" s="1"/>
      <c r="O40384" s="1"/>
      <c r="P40384">
        <v>0</v>
      </c>
    </row>
    <row r="40385" spans="1:47" x14ac:dyDescent="0.25">
      <c r="A40385" t="s">
        <v>106</v>
      </c>
      <c r="B40385" s="2">
        <v>43724</v>
      </c>
      <c r="C40385" s="2">
        <v>43738</v>
      </c>
      <c r="D40385" t="s">
        <v>3420</v>
      </c>
      <c r="E40385" t="s">
        <v>127</v>
      </c>
      <c r="F40385" t="s">
        <v>195</v>
      </c>
      <c r="G40385">
        <v>0</v>
      </c>
      <c r="H40385">
        <v>0</v>
      </c>
      <c r="J40385">
        <v>1003525</v>
      </c>
      <c r="K40385" t="s">
        <v>103</v>
      </c>
      <c r="N40385" s="1"/>
      <c r="O40385" s="1"/>
      <c r="P40385">
        <v>0</v>
      </c>
    </row>
    <row r="40386" spans="1:47" x14ac:dyDescent="0.25">
      <c r="A40386" t="s">
        <v>96</v>
      </c>
      <c r="B40386" s="2">
        <v>43724</v>
      </c>
      <c r="C40386" s="2">
        <v>43738</v>
      </c>
      <c r="D40386" t="s">
        <v>3420</v>
      </c>
      <c r="E40386" t="s">
        <v>127</v>
      </c>
      <c r="F40386" t="s">
        <v>195</v>
      </c>
      <c r="G40386">
        <v>0</v>
      </c>
      <c r="H40386">
        <v>0</v>
      </c>
      <c r="J40386">
        <v>2131115549</v>
      </c>
      <c r="K40386" t="s">
        <v>103</v>
      </c>
      <c r="N40386" s="1"/>
      <c r="O40386" s="1"/>
      <c r="P40386">
        <v>0</v>
      </c>
    </row>
    <row r="40387" spans="1:47" x14ac:dyDescent="0.25">
      <c r="A40387" t="s">
        <v>96</v>
      </c>
      <c r="B40387" s="2">
        <v>43724</v>
      </c>
      <c r="C40387" s="2">
        <v>43738</v>
      </c>
      <c r="D40387" t="s">
        <v>3420</v>
      </c>
      <c r="E40387" t="s">
        <v>127</v>
      </c>
      <c r="F40387" t="s">
        <v>195</v>
      </c>
      <c r="G40387">
        <v>0</v>
      </c>
      <c r="H40387">
        <v>0</v>
      </c>
      <c r="J40387">
        <v>1993601373</v>
      </c>
      <c r="K40387" t="s">
        <v>103</v>
      </c>
      <c r="N40387" s="1"/>
      <c r="O40387" s="1"/>
      <c r="P40387">
        <v>0</v>
      </c>
    </row>
    <row r="40388" spans="1:47" x14ac:dyDescent="0.25">
      <c r="A40388" t="s">
        <v>96</v>
      </c>
      <c r="B40388" s="2">
        <v>43724</v>
      </c>
      <c r="C40388" s="2">
        <v>43738</v>
      </c>
      <c r="D40388" t="s">
        <v>3420</v>
      </c>
      <c r="E40388" t="s">
        <v>98</v>
      </c>
      <c r="F40388" t="s">
        <v>271</v>
      </c>
      <c r="G40388">
        <v>1</v>
      </c>
      <c r="H40388">
        <v>0</v>
      </c>
      <c r="I40388" t="s">
        <v>281</v>
      </c>
      <c r="J40388">
        <v>1993515588</v>
      </c>
      <c r="K40388" t="s">
        <v>107</v>
      </c>
      <c r="N40388" s="1"/>
      <c r="O40388" s="1"/>
      <c r="P40388">
        <v>1</v>
      </c>
      <c r="AR40388">
        <v>21</v>
      </c>
      <c r="AS40388">
        <v>22</v>
      </c>
      <c r="AT40388">
        <v>21</v>
      </c>
      <c r="AU40388">
        <v>25</v>
      </c>
    </row>
    <row r="40389" spans="1:47" x14ac:dyDescent="0.25">
      <c r="A40389" t="s">
        <v>96</v>
      </c>
      <c r="B40389" s="2">
        <v>43724</v>
      </c>
      <c r="C40389" s="2">
        <v>43738</v>
      </c>
      <c r="D40389" t="s">
        <v>3420</v>
      </c>
      <c r="E40389" t="s">
        <v>98</v>
      </c>
      <c r="F40389" t="s">
        <v>271</v>
      </c>
      <c r="G40389">
        <v>1</v>
      </c>
      <c r="H40389">
        <v>0</v>
      </c>
      <c r="I40389" t="s">
        <v>282</v>
      </c>
      <c r="J40389">
        <v>1993600959</v>
      </c>
      <c r="K40389" t="s">
        <v>103</v>
      </c>
      <c r="N40389" s="1"/>
      <c r="O40389" s="1"/>
      <c r="P40389">
        <v>0</v>
      </c>
    </row>
    <row r="40390" spans="1:47" x14ac:dyDescent="0.25">
      <c r="A40390" t="s">
        <v>96</v>
      </c>
      <c r="B40390" s="2">
        <v>43724</v>
      </c>
      <c r="C40390" s="2">
        <v>43738</v>
      </c>
      <c r="D40390" t="s">
        <v>3420</v>
      </c>
      <c r="E40390" t="s">
        <v>127</v>
      </c>
      <c r="F40390" t="s">
        <v>204</v>
      </c>
      <c r="G40390">
        <v>1</v>
      </c>
      <c r="H40390">
        <v>0</v>
      </c>
      <c r="J40390">
        <v>1993600559</v>
      </c>
      <c r="K40390" t="s">
        <v>103</v>
      </c>
      <c r="N40390" s="1"/>
      <c r="O40390" s="1"/>
      <c r="P40390">
        <v>0</v>
      </c>
    </row>
    <row r="40391" spans="1:47" x14ac:dyDescent="0.25">
      <c r="A40391" t="s">
        <v>106</v>
      </c>
      <c r="B40391" s="2">
        <v>43724</v>
      </c>
      <c r="C40391" s="2">
        <v>43738</v>
      </c>
      <c r="D40391" t="s">
        <v>3420</v>
      </c>
      <c r="E40391" t="s">
        <v>127</v>
      </c>
      <c r="F40391" t="s">
        <v>195</v>
      </c>
      <c r="G40391">
        <v>0</v>
      </c>
      <c r="H40391">
        <v>0</v>
      </c>
      <c r="J40391">
        <v>1002832</v>
      </c>
      <c r="K40391" t="s">
        <v>103</v>
      </c>
      <c r="N40391" s="1"/>
      <c r="O40391" s="1"/>
      <c r="P40391">
        <v>0</v>
      </c>
    </row>
    <row r="40392" spans="1:47" x14ac:dyDescent="0.25">
      <c r="A40392" t="s">
        <v>109</v>
      </c>
      <c r="B40392" s="2">
        <v>43724</v>
      </c>
      <c r="C40392" s="2">
        <v>43738</v>
      </c>
      <c r="D40392" t="s">
        <v>3420</v>
      </c>
      <c r="E40392" t="s">
        <v>127</v>
      </c>
      <c r="F40392" t="s">
        <v>195</v>
      </c>
      <c r="G40392">
        <v>0</v>
      </c>
      <c r="H40392">
        <v>0</v>
      </c>
      <c r="J40392">
        <v>6911</v>
      </c>
      <c r="K40392" t="s">
        <v>103</v>
      </c>
      <c r="N40392" s="1"/>
      <c r="O40392" s="1"/>
      <c r="P40392">
        <v>0</v>
      </c>
    </row>
    <row r="40393" spans="1:47" x14ac:dyDescent="0.25">
      <c r="A40393" t="s">
        <v>106</v>
      </c>
      <c r="B40393" s="2">
        <v>43724</v>
      </c>
      <c r="C40393" s="2">
        <v>43738</v>
      </c>
      <c r="D40393" t="s">
        <v>3420</v>
      </c>
      <c r="E40393" t="s">
        <v>127</v>
      </c>
      <c r="F40393" t="s">
        <v>128</v>
      </c>
      <c r="G40393">
        <v>1</v>
      </c>
      <c r="H40393">
        <v>0</v>
      </c>
      <c r="J40393">
        <v>659170958</v>
      </c>
      <c r="K40393" t="s">
        <v>107</v>
      </c>
      <c r="N40393" s="1"/>
      <c r="O40393" s="1"/>
      <c r="P40393">
        <v>1</v>
      </c>
    </row>
    <row r="40394" spans="1:47" x14ac:dyDescent="0.25">
      <c r="A40394" t="s">
        <v>96</v>
      </c>
      <c r="B40394" s="2">
        <v>43724</v>
      </c>
      <c r="C40394" s="2">
        <v>43738</v>
      </c>
      <c r="D40394" t="s">
        <v>3420</v>
      </c>
      <c r="E40394" t="s">
        <v>98</v>
      </c>
      <c r="F40394" t="s">
        <v>271</v>
      </c>
      <c r="G40394">
        <v>1</v>
      </c>
      <c r="H40394">
        <v>0</v>
      </c>
      <c r="I40394" t="s">
        <v>366</v>
      </c>
      <c r="J40394">
        <v>700493</v>
      </c>
      <c r="K40394" t="s">
        <v>103</v>
      </c>
      <c r="N40394" s="1"/>
      <c r="O40394" s="1"/>
      <c r="P40394">
        <v>0</v>
      </c>
    </row>
    <row r="40395" spans="1:47" x14ac:dyDescent="0.25">
      <c r="A40395" t="s">
        <v>96</v>
      </c>
      <c r="B40395" s="2">
        <v>43724</v>
      </c>
      <c r="C40395" s="2">
        <v>43738</v>
      </c>
      <c r="D40395" t="s">
        <v>3420</v>
      </c>
      <c r="E40395" t="s">
        <v>127</v>
      </c>
      <c r="F40395" t="s">
        <v>204</v>
      </c>
      <c r="G40395">
        <v>1</v>
      </c>
      <c r="H40395">
        <v>0</v>
      </c>
      <c r="J40395">
        <v>5789</v>
      </c>
      <c r="K40395" t="s">
        <v>103</v>
      </c>
      <c r="N40395" s="1"/>
      <c r="O40395" s="1"/>
      <c r="P40395">
        <v>0</v>
      </c>
    </row>
    <row r="40396" spans="1:47" x14ac:dyDescent="0.25">
      <c r="A40396" t="s">
        <v>96</v>
      </c>
      <c r="B40396" s="2">
        <v>43724</v>
      </c>
      <c r="C40396" s="2">
        <v>43738</v>
      </c>
      <c r="D40396" t="s">
        <v>3420</v>
      </c>
      <c r="E40396" t="s">
        <v>127</v>
      </c>
      <c r="F40396" t="s">
        <v>195</v>
      </c>
      <c r="G40396">
        <v>0</v>
      </c>
      <c r="H40396">
        <v>0</v>
      </c>
      <c r="J40396">
        <v>315</v>
      </c>
      <c r="K40396" t="s">
        <v>103</v>
      </c>
      <c r="N40396" s="1"/>
      <c r="O40396" s="1"/>
      <c r="P40396">
        <v>0</v>
      </c>
    </row>
    <row r="40397" spans="1:47" x14ac:dyDescent="0.25">
      <c r="A40397" t="s">
        <v>96</v>
      </c>
      <c r="B40397" s="2">
        <v>43724</v>
      </c>
      <c r="C40397" s="2">
        <v>43738</v>
      </c>
      <c r="D40397" t="s">
        <v>3420</v>
      </c>
      <c r="E40397" t="s">
        <v>127</v>
      </c>
      <c r="F40397" t="s">
        <v>195</v>
      </c>
      <c r="G40397">
        <v>0</v>
      </c>
      <c r="H40397">
        <v>0</v>
      </c>
      <c r="J40397">
        <v>199195845</v>
      </c>
      <c r="K40397" t="s">
        <v>103</v>
      </c>
      <c r="N40397" s="1"/>
      <c r="O40397" s="1"/>
      <c r="P40397">
        <v>0</v>
      </c>
    </row>
    <row r="40398" spans="1:47" x14ac:dyDescent="0.25">
      <c r="A40398" t="s">
        <v>96</v>
      </c>
      <c r="B40398" s="2">
        <v>43724</v>
      </c>
      <c r="C40398" s="2">
        <v>43738</v>
      </c>
      <c r="D40398" t="s">
        <v>3420</v>
      </c>
      <c r="E40398" t="s">
        <v>127</v>
      </c>
      <c r="F40398" t="s">
        <v>195</v>
      </c>
      <c r="G40398">
        <v>0</v>
      </c>
      <c r="H40398">
        <v>0</v>
      </c>
      <c r="J40398">
        <v>651163659</v>
      </c>
      <c r="K40398" t="s">
        <v>103</v>
      </c>
      <c r="N40398" s="1"/>
      <c r="O40398" s="1"/>
      <c r="P40398">
        <v>0</v>
      </c>
    </row>
    <row r="40399" spans="1:47" x14ac:dyDescent="0.25">
      <c r="A40399" t="s">
        <v>106</v>
      </c>
      <c r="B40399" s="2">
        <v>43724</v>
      </c>
      <c r="C40399" s="2">
        <v>43738</v>
      </c>
      <c r="D40399" t="s">
        <v>3420</v>
      </c>
      <c r="E40399" t="s">
        <v>127</v>
      </c>
      <c r="F40399" t="s">
        <v>195</v>
      </c>
      <c r="G40399">
        <v>0</v>
      </c>
      <c r="H40399">
        <v>0</v>
      </c>
      <c r="J40399">
        <v>75220</v>
      </c>
      <c r="K40399" t="s">
        <v>103</v>
      </c>
      <c r="N40399" s="1"/>
      <c r="O40399" s="1"/>
      <c r="P40399">
        <v>0</v>
      </c>
    </row>
    <row r="40400" spans="1:47" x14ac:dyDescent="0.25">
      <c r="A40400" t="s">
        <v>96</v>
      </c>
      <c r="B40400" s="2">
        <v>43724</v>
      </c>
      <c r="C40400" s="2">
        <v>43738</v>
      </c>
      <c r="D40400" t="s">
        <v>3420</v>
      </c>
      <c r="E40400" t="s">
        <v>127</v>
      </c>
      <c r="F40400" t="s">
        <v>195</v>
      </c>
      <c r="G40400">
        <v>0</v>
      </c>
      <c r="H40400">
        <v>0</v>
      </c>
      <c r="J40400">
        <v>1993601197</v>
      </c>
      <c r="K40400" t="s">
        <v>287</v>
      </c>
      <c r="N40400" s="1"/>
      <c r="O40400" s="1"/>
      <c r="P40400">
        <v>0</v>
      </c>
    </row>
    <row r="40401" spans="1:47" x14ac:dyDescent="0.25">
      <c r="A40401" t="s">
        <v>96</v>
      </c>
      <c r="B40401" s="2">
        <v>43724</v>
      </c>
      <c r="C40401" s="2">
        <v>43738</v>
      </c>
      <c r="D40401" t="s">
        <v>3420</v>
      </c>
      <c r="E40401" t="s">
        <v>98</v>
      </c>
      <c r="F40401" t="s">
        <v>271</v>
      </c>
      <c r="G40401">
        <v>1</v>
      </c>
      <c r="H40401">
        <v>0</v>
      </c>
      <c r="I40401" t="s">
        <v>283</v>
      </c>
      <c r="J40401">
        <v>62292523</v>
      </c>
      <c r="K40401" t="s">
        <v>287</v>
      </c>
      <c r="N40401" s="1"/>
      <c r="O40401" s="1"/>
      <c r="P40401">
        <v>1</v>
      </c>
    </row>
    <row r="40402" spans="1:47" x14ac:dyDescent="0.25">
      <c r="A40402" t="s">
        <v>96</v>
      </c>
      <c r="B40402" s="2">
        <v>43724</v>
      </c>
      <c r="C40402" s="2">
        <v>43738</v>
      </c>
      <c r="D40402" t="s">
        <v>3420</v>
      </c>
      <c r="E40402" t="s">
        <v>98</v>
      </c>
      <c r="F40402" t="s">
        <v>271</v>
      </c>
      <c r="G40402">
        <v>1</v>
      </c>
      <c r="H40402">
        <v>0</v>
      </c>
      <c r="I40402" t="s">
        <v>122</v>
      </c>
      <c r="J40402">
        <v>62291017</v>
      </c>
      <c r="K40402" t="s">
        <v>107</v>
      </c>
      <c r="N40402" s="1"/>
      <c r="O40402" s="1"/>
      <c r="P40402">
        <v>1</v>
      </c>
      <c r="AR40402">
        <v>18</v>
      </c>
      <c r="AS40402">
        <v>18</v>
      </c>
      <c r="AT40402">
        <v>19</v>
      </c>
      <c r="AU40402">
        <v>18</v>
      </c>
    </row>
    <row r="40403" spans="1:47" x14ac:dyDescent="0.25">
      <c r="A40403" t="s">
        <v>96</v>
      </c>
      <c r="B40403" s="2">
        <v>43724</v>
      </c>
      <c r="C40403" s="2">
        <v>43738</v>
      </c>
      <c r="D40403" t="s">
        <v>3420</v>
      </c>
      <c r="E40403" t="s">
        <v>98</v>
      </c>
      <c r="F40403" t="s">
        <v>271</v>
      </c>
      <c r="G40403">
        <v>1</v>
      </c>
      <c r="H40403">
        <v>0</v>
      </c>
      <c r="I40403" t="s">
        <v>282</v>
      </c>
      <c r="J40403">
        <v>62292778</v>
      </c>
      <c r="K40403" t="s">
        <v>285</v>
      </c>
      <c r="N40403" s="1"/>
      <c r="O40403" s="1"/>
      <c r="P40403">
        <v>0</v>
      </c>
    </row>
    <row r="40404" spans="1:47" x14ac:dyDescent="0.25">
      <c r="A40404" t="s">
        <v>136</v>
      </c>
      <c r="B40404" s="2">
        <v>43724</v>
      </c>
      <c r="C40404" s="2">
        <v>43738</v>
      </c>
      <c r="D40404" t="s">
        <v>3420</v>
      </c>
      <c r="E40404" t="s">
        <v>98</v>
      </c>
      <c r="F40404" t="s">
        <v>271</v>
      </c>
      <c r="G40404">
        <v>1</v>
      </c>
      <c r="H40404">
        <v>0</v>
      </c>
      <c r="I40404" t="s">
        <v>283</v>
      </c>
      <c r="J40404">
        <v>62292139</v>
      </c>
      <c r="K40404" t="s">
        <v>107</v>
      </c>
      <c r="N40404" s="1"/>
      <c r="O40404" s="1"/>
      <c r="P40404">
        <v>1</v>
      </c>
      <c r="AR40404">
        <v>13</v>
      </c>
      <c r="AS40404">
        <v>14</v>
      </c>
      <c r="AT40404">
        <v>22</v>
      </c>
      <c r="AU40404">
        <v>15</v>
      </c>
    </row>
    <row r="40405" spans="1:47" x14ac:dyDescent="0.25">
      <c r="A40405" t="s">
        <v>109</v>
      </c>
      <c r="B40405" s="2">
        <v>43724</v>
      </c>
      <c r="C40405" s="2">
        <v>43738</v>
      </c>
      <c r="D40405" t="s">
        <v>3420</v>
      </c>
      <c r="E40405" t="s">
        <v>98</v>
      </c>
      <c r="F40405" t="s">
        <v>271</v>
      </c>
      <c r="G40405">
        <v>1</v>
      </c>
      <c r="H40405">
        <v>0</v>
      </c>
      <c r="I40405" t="s">
        <v>122</v>
      </c>
      <c r="J40405">
        <v>650164517</v>
      </c>
      <c r="K40405" t="s">
        <v>103</v>
      </c>
      <c r="N40405" s="1"/>
      <c r="O40405" s="1"/>
      <c r="P40405">
        <v>1</v>
      </c>
    </row>
    <row r="40406" spans="1:47" x14ac:dyDescent="0.25">
      <c r="A40406" t="s">
        <v>96</v>
      </c>
      <c r="B40406" s="2">
        <v>43724</v>
      </c>
      <c r="C40406" s="2">
        <v>43738</v>
      </c>
      <c r="D40406" t="s">
        <v>3420</v>
      </c>
      <c r="E40406" t="s">
        <v>127</v>
      </c>
      <c r="F40406" t="s">
        <v>195</v>
      </c>
      <c r="G40406">
        <v>0</v>
      </c>
      <c r="H40406">
        <v>0</v>
      </c>
      <c r="J40406">
        <v>1300060401</v>
      </c>
      <c r="K40406" t="s">
        <v>103</v>
      </c>
      <c r="N40406" s="1"/>
      <c r="O40406" s="1"/>
      <c r="P40406">
        <v>0</v>
      </c>
    </row>
    <row r="40407" spans="1:47" x14ac:dyDescent="0.25">
      <c r="A40407" t="s">
        <v>106</v>
      </c>
      <c r="B40407" s="2">
        <v>43724</v>
      </c>
      <c r="C40407" s="2">
        <v>43738</v>
      </c>
      <c r="D40407" t="s">
        <v>3420</v>
      </c>
      <c r="E40407" t="s">
        <v>127</v>
      </c>
      <c r="F40407" t="s">
        <v>195</v>
      </c>
      <c r="G40407">
        <v>0</v>
      </c>
      <c r="H40407">
        <v>0</v>
      </c>
      <c r="J40407">
        <v>62320143</v>
      </c>
      <c r="K40407" t="s">
        <v>103</v>
      </c>
      <c r="N40407" s="1"/>
      <c r="O40407" s="1"/>
      <c r="P40407">
        <v>0</v>
      </c>
    </row>
    <row r="40408" spans="1:47" x14ac:dyDescent="0.25">
      <c r="A40408" t="s">
        <v>96</v>
      </c>
      <c r="B40408" s="2">
        <v>43724</v>
      </c>
      <c r="C40408" s="2">
        <v>43738</v>
      </c>
      <c r="D40408" t="s">
        <v>3420</v>
      </c>
      <c r="E40408" t="s">
        <v>127</v>
      </c>
      <c r="F40408" t="s">
        <v>195</v>
      </c>
      <c r="G40408">
        <v>0</v>
      </c>
      <c r="H40408">
        <v>0</v>
      </c>
      <c r="J40408">
        <v>62294647</v>
      </c>
      <c r="K40408" t="s">
        <v>287</v>
      </c>
      <c r="N40408" s="1"/>
      <c r="O40408" s="1"/>
      <c r="P40408">
        <v>0</v>
      </c>
    </row>
    <row r="40409" spans="1:47" x14ac:dyDescent="0.25">
      <c r="A40409" t="s">
        <v>106</v>
      </c>
      <c r="B40409" s="2">
        <v>43724</v>
      </c>
      <c r="C40409" s="2">
        <v>43738</v>
      </c>
      <c r="D40409" t="s">
        <v>3420</v>
      </c>
      <c r="E40409" t="s">
        <v>98</v>
      </c>
      <c r="F40409" t="s">
        <v>271</v>
      </c>
      <c r="G40409">
        <v>1</v>
      </c>
      <c r="H40409">
        <v>0</v>
      </c>
      <c r="I40409" t="s">
        <v>283</v>
      </c>
      <c r="J40409">
        <v>198212840</v>
      </c>
      <c r="K40409" t="s">
        <v>103</v>
      </c>
      <c r="N40409" s="1"/>
      <c r="O40409" s="1"/>
      <c r="P40409">
        <v>1</v>
      </c>
    </row>
    <row r="40410" spans="1:47" x14ac:dyDescent="0.25">
      <c r="A40410" t="s">
        <v>96</v>
      </c>
      <c r="B40410" s="2">
        <v>43724</v>
      </c>
      <c r="C40410" s="2">
        <v>43738</v>
      </c>
      <c r="D40410" t="s">
        <v>3420</v>
      </c>
      <c r="E40410" t="s">
        <v>127</v>
      </c>
      <c r="F40410" t="s">
        <v>128</v>
      </c>
      <c r="G40410">
        <v>1</v>
      </c>
      <c r="H40410">
        <v>0</v>
      </c>
      <c r="J40410">
        <v>566091139</v>
      </c>
      <c r="K40410" t="s">
        <v>103</v>
      </c>
      <c r="N40410" s="1"/>
      <c r="O40410" s="1"/>
      <c r="P40410">
        <v>1</v>
      </c>
    </row>
    <row r="40411" spans="1:47" x14ac:dyDescent="0.25">
      <c r="A40411" t="s">
        <v>96</v>
      </c>
      <c r="B40411" s="2">
        <v>43724</v>
      </c>
      <c r="C40411" s="2">
        <v>43738</v>
      </c>
      <c r="D40411" t="s">
        <v>3420</v>
      </c>
      <c r="E40411" t="s">
        <v>127</v>
      </c>
      <c r="F40411" t="s">
        <v>128</v>
      </c>
      <c r="G40411">
        <v>1</v>
      </c>
      <c r="H40411">
        <v>0</v>
      </c>
      <c r="J40411">
        <v>2131105889</v>
      </c>
      <c r="K40411" t="s">
        <v>107</v>
      </c>
      <c r="N40411" s="1"/>
      <c r="O40411" s="1"/>
      <c r="P40411">
        <v>1</v>
      </c>
      <c r="AR40411">
        <v>0</v>
      </c>
      <c r="AS40411">
        <v>0</v>
      </c>
      <c r="AT40411">
        <v>1</v>
      </c>
      <c r="AU40411">
        <v>0</v>
      </c>
    </row>
    <row r="40412" spans="1:47" x14ac:dyDescent="0.25">
      <c r="A40412" t="s">
        <v>109</v>
      </c>
      <c r="B40412" s="2">
        <v>43724</v>
      </c>
      <c r="C40412" s="2">
        <v>43738</v>
      </c>
      <c r="D40412" t="s">
        <v>3420</v>
      </c>
      <c r="E40412" t="s">
        <v>98</v>
      </c>
      <c r="F40412" t="s">
        <v>271</v>
      </c>
      <c r="G40412">
        <v>1</v>
      </c>
      <c r="H40412">
        <v>0</v>
      </c>
      <c r="I40412" t="s">
        <v>122</v>
      </c>
      <c r="J40412">
        <v>62320147</v>
      </c>
      <c r="K40412" t="s">
        <v>285</v>
      </c>
      <c r="N40412" s="1"/>
      <c r="O40412" s="1"/>
      <c r="P40412">
        <v>1</v>
      </c>
    </row>
    <row r="40413" spans="1:47" x14ac:dyDescent="0.25">
      <c r="A40413" t="s">
        <v>96</v>
      </c>
      <c r="B40413" s="2">
        <v>43724</v>
      </c>
      <c r="C40413" s="2">
        <v>43738</v>
      </c>
      <c r="D40413" t="s">
        <v>3420</v>
      </c>
      <c r="E40413" t="s">
        <v>98</v>
      </c>
      <c r="F40413" t="s">
        <v>271</v>
      </c>
      <c r="G40413">
        <v>1</v>
      </c>
      <c r="H40413">
        <v>0</v>
      </c>
      <c r="I40413" t="s">
        <v>122</v>
      </c>
      <c r="J40413">
        <v>2131103213</v>
      </c>
      <c r="K40413" t="s">
        <v>103</v>
      </c>
      <c r="N40413" s="1"/>
      <c r="O40413" s="1"/>
      <c r="P40413">
        <v>1</v>
      </c>
    </row>
    <row r="40414" spans="1:47" x14ac:dyDescent="0.25">
      <c r="A40414" t="s">
        <v>136</v>
      </c>
      <c r="B40414" s="2">
        <v>43724</v>
      </c>
      <c r="C40414" s="2">
        <v>43738</v>
      </c>
      <c r="D40414" t="s">
        <v>3420</v>
      </c>
      <c r="E40414" t="s">
        <v>98</v>
      </c>
      <c r="F40414" t="s">
        <v>271</v>
      </c>
      <c r="G40414">
        <v>1</v>
      </c>
      <c r="H40414">
        <v>0</v>
      </c>
      <c r="I40414" t="s">
        <v>122</v>
      </c>
      <c r="J40414">
        <v>389160629</v>
      </c>
      <c r="K40414" t="s">
        <v>103</v>
      </c>
      <c r="N40414" s="1"/>
      <c r="O40414" s="1"/>
      <c r="P40414">
        <v>1</v>
      </c>
    </row>
    <row r="40415" spans="1:47" x14ac:dyDescent="0.25">
      <c r="A40415" t="s">
        <v>96</v>
      </c>
      <c r="B40415" s="2">
        <v>43724</v>
      </c>
      <c r="C40415" s="2">
        <v>43738</v>
      </c>
      <c r="D40415" t="s">
        <v>3420</v>
      </c>
      <c r="E40415" t="s">
        <v>98</v>
      </c>
      <c r="F40415" t="s">
        <v>271</v>
      </c>
      <c r="G40415">
        <v>1</v>
      </c>
      <c r="H40415">
        <v>0</v>
      </c>
      <c r="I40415" t="s">
        <v>122</v>
      </c>
      <c r="J40415">
        <v>2131114755</v>
      </c>
      <c r="K40415" t="s">
        <v>107</v>
      </c>
      <c r="N40415" s="1"/>
      <c r="O40415" s="1"/>
      <c r="P40415">
        <v>1</v>
      </c>
      <c r="AR40415">
        <v>8</v>
      </c>
      <c r="AS40415">
        <v>9</v>
      </c>
      <c r="AT40415">
        <v>10</v>
      </c>
      <c r="AU40415">
        <v>10</v>
      </c>
    </row>
    <row r="40416" spans="1:47" x14ac:dyDescent="0.25">
      <c r="A40416" t="s">
        <v>96</v>
      </c>
      <c r="B40416" s="2">
        <v>43724</v>
      </c>
      <c r="C40416" s="2">
        <v>43738</v>
      </c>
      <c r="D40416" t="s">
        <v>3420</v>
      </c>
      <c r="E40416" t="s">
        <v>127</v>
      </c>
      <c r="F40416" t="s">
        <v>195</v>
      </c>
      <c r="G40416">
        <v>0</v>
      </c>
      <c r="H40416">
        <v>0</v>
      </c>
      <c r="J40416">
        <v>2131116224</v>
      </c>
      <c r="K40416" t="s">
        <v>103</v>
      </c>
      <c r="N40416" s="1"/>
      <c r="O40416" s="1"/>
      <c r="P40416">
        <v>0</v>
      </c>
    </row>
    <row r="40417" spans="1:47" x14ac:dyDescent="0.25">
      <c r="A40417" t="s">
        <v>96</v>
      </c>
      <c r="B40417" s="2">
        <v>43724</v>
      </c>
      <c r="C40417" s="2">
        <v>43738</v>
      </c>
      <c r="D40417" t="s">
        <v>3420</v>
      </c>
      <c r="E40417" t="s">
        <v>98</v>
      </c>
      <c r="F40417" t="s">
        <v>271</v>
      </c>
      <c r="G40417">
        <v>1</v>
      </c>
      <c r="H40417">
        <v>0</v>
      </c>
      <c r="I40417" t="s">
        <v>122</v>
      </c>
      <c r="J40417">
        <v>2131107517</v>
      </c>
      <c r="K40417" t="s">
        <v>103</v>
      </c>
      <c r="N40417" s="1"/>
      <c r="O40417" s="1"/>
      <c r="P40417">
        <v>1</v>
      </c>
    </row>
    <row r="40418" spans="1:47" x14ac:dyDescent="0.25">
      <c r="A40418" t="s">
        <v>136</v>
      </c>
      <c r="B40418" s="2">
        <v>43724</v>
      </c>
      <c r="C40418" s="2">
        <v>43738</v>
      </c>
      <c r="D40418" t="s">
        <v>3420</v>
      </c>
      <c r="E40418" t="s">
        <v>98</v>
      </c>
      <c r="F40418" t="s">
        <v>271</v>
      </c>
      <c r="G40418">
        <v>1</v>
      </c>
      <c r="H40418">
        <v>0</v>
      </c>
      <c r="I40418" t="s">
        <v>122</v>
      </c>
      <c r="J40418">
        <v>2131108413</v>
      </c>
      <c r="K40418" t="s">
        <v>103</v>
      </c>
      <c r="N40418" s="1"/>
      <c r="O40418" s="1"/>
      <c r="P40418">
        <v>1</v>
      </c>
    </row>
    <row r="40419" spans="1:47" x14ac:dyDescent="0.25">
      <c r="A40419" t="s">
        <v>96</v>
      </c>
      <c r="B40419" s="2">
        <v>43724</v>
      </c>
      <c r="C40419" s="2">
        <v>43738</v>
      </c>
      <c r="D40419" t="s">
        <v>3420</v>
      </c>
      <c r="E40419" t="s">
        <v>127</v>
      </c>
      <c r="F40419" t="s">
        <v>128</v>
      </c>
      <c r="G40419">
        <v>1</v>
      </c>
      <c r="H40419">
        <v>0</v>
      </c>
      <c r="J40419">
        <v>2131113653</v>
      </c>
      <c r="K40419" t="s">
        <v>107</v>
      </c>
      <c r="N40419" s="1"/>
      <c r="O40419" s="1"/>
      <c r="P40419">
        <v>1</v>
      </c>
      <c r="AR40419">
        <v>16</v>
      </c>
      <c r="AS40419">
        <v>15</v>
      </c>
      <c r="AT40419">
        <v>12</v>
      </c>
      <c r="AU40419">
        <v>15</v>
      </c>
    </row>
    <row r="40420" spans="1:47" x14ac:dyDescent="0.25">
      <c r="A40420" t="s">
        <v>96</v>
      </c>
      <c r="B40420" s="2">
        <v>43724</v>
      </c>
      <c r="C40420" s="2">
        <v>43738</v>
      </c>
      <c r="D40420" t="s">
        <v>3420</v>
      </c>
      <c r="E40420" t="s">
        <v>127</v>
      </c>
      <c r="F40420" t="s">
        <v>195</v>
      </c>
      <c r="G40420">
        <v>0</v>
      </c>
      <c r="H40420">
        <v>0</v>
      </c>
      <c r="J40420">
        <v>2131115223</v>
      </c>
      <c r="K40420" t="s">
        <v>103</v>
      </c>
      <c r="N40420" s="1"/>
      <c r="O40420" s="1"/>
      <c r="P40420">
        <v>0</v>
      </c>
    </row>
    <row r="40421" spans="1:47" x14ac:dyDescent="0.25">
      <c r="A40421" t="s">
        <v>96</v>
      </c>
      <c r="B40421" s="2">
        <v>43724</v>
      </c>
      <c r="C40421" s="2">
        <v>43738</v>
      </c>
      <c r="D40421" t="s">
        <v>3420</v>
      </c>
      <c r="E40421" t="s">
        <v>127</v>
      </c>
      <c r="F40421" t="s">
        <v>195</v>
      </c>
      <c r="G40421">
        <v>0</v>
      </c>
      <c r="H40421">
        <v>0</v>
      </c>
      <c r="J40421">
        <v>2120042692</v>
      </c>
      <c r="K40421" t="s">
        <v>103</v>
      </c>
      <c r="N40421" s="1"/>
      <c r="O40421" s="1"/>
      <c r="P40421">
        <v>0</v>
      </c>
    </row>
    <row r="40422" spans="1:47" x14ac:dyDescent="0.25">
      <c r="A40422" t="s">
        <v>136</v>
      </c>
      <c r="B40422" s="2">
        <v>43724</v>
      </c>
      <c r="C40422" s="2">
        <v>43738</v>
      </c>
      <c r="D40422" t="s">
        <v>3420</v>
      </c>
      <c r="E40422" t="s">
        <v>127</v>
      </c>
      <c r="F40422" t="s">
        <v>195</v>
      </c>
      <c r="G40422">
        <v>0</v>
      </c>
      <c r="H40422">
        <v>0</v>
      </c>
      <c r="J40422">
        <v>2142025978</v>
      </c>
      <c r="K40422" t="s">
        <v>287</v>
      </c>
      <c r="N40422" s="1"/>
      <c r="O40422" s="1"/>
      <c r="P40422">
        <v>0</v>
      </c>
    </row>
    <row r="40423" spans="1:47" x14ac:dyDescent="0.25">
      <c r="A40423" t="s">
        <v>96</v>
      </c>
      <c r="B40423" s="2">
        <v>43724</v>
      </c>
      <c r="C40423" s="2">
        <v>43738</v>
      </c>
      <c r="D40423" t="s">
        <v>3420</v>
      </c>
      <c r="E40423" t="s">
        <v>127</v>
      </c>
      <c r="F40423" t="s">
        <v>195</v>
      </c>
      <c r="G40423">
        <v>0</v>
      </c>
      <c r="H40423">
        <v>0</v>
      </c>
      <c r="J40423">
        <v>2120042940</v>
      </c>
      <c r="K40423" t="s">
        <v>103</v>
      </c>
      <c r="N40423" s="1"/>
      <c r="O40423" s="1"/>
      <c r="P40423">
        <v>0</v>
      </c>
    </row>
    <row r="40424" spans="1:47" x14ac:dyDescent="0.25">
      <c r="A40424" t="s">
        <v>96</v>
      </c>
      <c r="B40424" s="2">
        <v>43724</v>
      </c>
      <c r="C40424" s="2">
        <v>43738</v>
      </c>
      <c r="D40424" t="s">
        <v>3420</v>
      </c>
      <c r="E40424" t="s">
        <v>127</v>
      </c>
      <c r="F40424" t="s">
        <v>195</v>
      </c>
      <c r="G40424">
        <v>0</v>
      </c>
      <c r="H40424">
        <v>0</v>
      </c>
      <c r="J40424">
        <v>2142026859</v>
      </c>
      <c r="K40424" t="s">
        <v>287</v>
      </c>
      <c r="N40424" s="1"/>
      <c r="O40424" s="1"/>
      <c r="P40424">
        <v>0</v>
      </c>
    </row>
    <row r="40425" spans="1:47" x14ac:dyDescent="0.25">
      <c r="A40425" t="s">
        <v>136</v>
      </c>
      <c r="B40425" s="2">
        <v>43724</v>
      </c>
      <c r="C40425" s="2">
        <v>43738</v>
      </c>
      <c r="D40425" t="s">
        <v>3420</v>
      </c>
      <c r="E40425" t="s">
        <v>98</v>
      </c>
      <c r="F40425" t="s">
        <v>256</v>
      </c>
      <c r="G40425">
        <v>0</v>
      </c>
      <c r="H40425">
        <v>0</v>
      </c>
      <c r="J40425">
        <v>2142026747</v>
      </c>
      <c r="K40425" t="s">
        <v>287</v>
      </c>
      <c r="N40425" s="1"/>
      <c r="O40425" s="1"/>
      <c r="P40425">
        <v>0</v>
      </c>
    </row>
    <row r="40426" spans="1:47" x14ac:dyDescent="0.25">
      <c r="A40426" t="s">
        <v>136</v>
      </c>
      <c r="B40426" s="2">
        <v>43724</v>
      </c>
      <c r="C40426" s="2">
        <v>43738</v>
      </c>
      <c r="D40426" t="s">
        <v>3420</v>
      </c>
      <c r="E40426" t="s">
        <v>127</v>
      </c>
      <c r="F40426" t="s">
        <v>195</v>
      </c>
      <c r="G40426">
        <v>0</v>
      </c>
      <c r="H40426">
        <v>0</v>
      </c>
      <c r="J40426">
        <v>2142026352</v>
      </c>
      <c r="K40426" t="s">
        <v>287</v>
      </c>
      <c r="N40426" s="1"/>
      <c r="O40426" s="1"/>
      <c r="P40426">
        <v>0</v>
      </c>
    </row>
    <row r="40427" spans="1:47" x14ac:dyDescent="0.25">
      <c r="A40427" t="s">
        <v>96</v>
      </c>
      <c r="B40427" s="2">
        <v>43724</v>
      </c>
      <c r="C40427" s="2">
        <v>43738</v>
      </c>
      <c r="D40427" t="s">
        <v>3420</v>
      </c>
      <c r="E40427" t="s">
        <v>127</v>
      </c>
      <c r="F40427" t="s">
        <v>195</v>
      </c>
      <c r="G40427">
        <v>0</v>
      </c>
      <c r="H40427">
        <v>0</v>
      </c>
      <c r="J40427">
        <v>2142026687</v>
      </c>
      <c r="K40427" t="s">
        <v>287</v>
      </c>
      <c r="N40427" s="1"/>
      <c r="O40427" s="1"/>
      <c r="P40427">
        <v>0</v>
      </c>
    </row>
    <row r="40428" spans="1:47" x14ac:dyDescent="0.25">
      <c r="A40428" t="s">
        <v>96</v>
      </c>
      <c r="B40428" s="2">
        <v>43724</v>
      </c>
      <c r="C40428" s="2">
        <v>43738</v>
      </c>
      <c r="D40428" t="s">
        <v>3420</v>
      </c>
      <c r="E40428" t="s">
        <v>127</v>
      </c>
      <c r="F40428" t="s">
        <v>195</v>
      </c>
      <c r="G40428">
        <v>0</v>
      </c>
      <c r="H40428">
        <v>0</v>
      </c>
      <c r="J40428">
        <v>2120081272</v>
      </c>
      <c r="K40428" t="s">
        <v>103</v>
      </c>
      <c r="N40428" s="1"/>
      <c r="O40428" s="1"/>
      <c r="P40428">
        <v>0</v>
      </c>
    </row>
    <row r="40429" spans="1:47" x14ac:dyDescent="0.25">
      <c r="A40429" t="s">
        <v>96</v>
      </c>
      <c r="B40429" s="2">
        <v>43724</v>
      </c>
      <c r="C40429" s="2">
        <v>43738</v>
      </c>
      <c r="D40429" t="s">
        <v>3420</v>
      </c>
      <c r="E40429" t="s">
        <v>127</v>
      </c>
      <c r="F40429" t="s">
        <v>195</v>
      </c>
      <c r="G40429">
        <v>0</v>
      </c>
      <c r="H40429">
        <v>0</v>
      </c>
      <c r="J40429">
        <v>2142026328</v>
      </c>
      <c r="K40429" t="s">
        <v>287</v>
      </c>
      <c r="N40429" s="1"/>
      <c r="O40429" s="1"/>
      <c r="P40429">
        <v>0</v>
      </c>
    </row>
    <row r="40430" spans="1:47" x14ac:dyDescent="0.25">
      <c r="A40430" t="s">
        <v>96</v>
      </c>
      <c r="B40430" s="2">
        <v>43724</v>
      </c>
      <c r="C40430" s="2">
        <v>43738</v>
      </c>
      <c r="D40430" t="s">
        <v>3420</v>
      </c>
      <c r="E40430" t="s">
        <v>98</v>
      </c>
      <c r="F40430" t="s">
        <v>271</v>
      </c>
      <c r="G40430">
        <v>1</v>
      </c>
      <c r="H40430">
        <v>0</v>
      </c>
      <c r="I40430" t="s">
        <v>284</v>
      </c>
      <c r="J40430">
        <v>2142027989</v>
      </c>
      <c r="K40430" t="s">
        <v>287</v>
      </c>
      <c r="N40430" s="1"/>
      <c r="O40430" s="1"/>
      <c r="P40430">
        <v>0</v>
      </c>
    </row>
    <row r="40431" spans="1:47" x14ac:dyDescent="0.25">
      <c r="A40431" t="s">
        <v>96</v>
      </c>
      <c r="B40431" s="2">
        <v>43724</v>
      </c>
      <c r="C40431" s="2">
        <v>43738</v>
      </c>
      <c r="D40431" t="s">
        <v>3420</v>
      </c>
      <c r="E40431" t="s">
        <v>127</v>
      </c>
      <c r="F40431" t="s">
        <v>195</v>
      </c>
      <c r="G40431">
        <v>0</v>
      </c>
      <c r="H40431">
        <v>0</v>
      </c>
      <c r="J40431">
        <v>2142032666</v>
      </c>
      <c r="K40431" t="s">
        <v>107</v>
      </c>
      <c r="N40431" s="1"/>
      <c r="O40431" s="1"/>
      <c r="P40431">
        <v>0</v>
      </c>
      <c r="AR40431">
        <v>3</v>
      </c>
      <c r="AS40431">
        <v>3</v>
      </c>
      <c r="AT40431">
        <v>5</v>
      </c>
      <c r="AU40431">
        <v>4</v>
      </c>
    </row>
    <row r="40432" spans="1:47" x14ac:dyDescent="0.25">
      <c r="A40432" t="s">
        <v>96</v>
      </c>
      <c r="B40432" s="2">
        <v>43724</v>
      </c>
      <c r="C40432" s="2">
        <v>43738</v>
      </c>
      <c r="D40432" t="s">
        <v>3420</v>
      </c>
      <c r="E40432" t="s">
        <v>127</v>
      </c>
      <c r="F40432" t="s">
        <v>195</v>
      </c>
      <c r="G40432">
        <v>0</v>
      </c>
      <c r="H40432">
        <v>0</v>
      </c>
      <c r="J40432">
        <v>2120081910</v>
      </c>
      <c r="K40432" t="s">
        <v>103</v>
      </c>
      <c r="N40432" s="1"/>
      <c r="O40432" s="1"/>
      <c r="P40432">
        <v>0</v>
      </c>
    </row>
    <row r="40433" spans="1:47" x14ac:dyDescent="0.25">
      <c r="A40433" t="s">
        <v>96</v>
      </c>
      <c r="B40433" s="2">
        <v>43724</v>
      </c>
      <c r="C40433" s="2">
        <v>43738</v>
      </c>
      <c r="D40433" t="s">
        <v>3420</v>
      </c>
      <c r="E40433" t="s">
        <v>127</v>
      </c>
      <c r="F40433" t="s">
        <v>195</v>
      </c>
      <c r="G40433">
        <v>0</v>
      </c>
      <c r="H40433">
        <v>0</v>
      </c>
      <c r="J40433">
        <v>2142031851</v>
      </c>
      <c r="K40433" t="s">
        <v>103</v>
      </c>
      <c r="N40433" s="1"/>
      <c r="O40433" s="1"/>
      <c r="P40433">
        <v>0</v>
      </c>
    </row>
    <row r="40434" spans="1:47" x14ac:dyDescent="0.25">
      <c r="A40434" t="s">
        <v>96</v>
      </c>
      <c r="B40434" s="2">
        <v>43724</v>
      </c>
      <c r="C40434" s="2">
        <v>43738</v>
      </c>
      <c r="D40434" t="s">
        <v>3420</v>
      </c>
      <c r="E40434" t="s">
        <v>98</v>
      </c>
      <c r="F40434" t="s">
        <v>271</v>
      </c>
      <c r="G40434">
        <v>1</v>
      </c>
      <c r="H40434">
        <v>0</v>
      </c>
      <c r="I40434" t="s">
        <v>173</v>
      </c>
      <c r="J40434">
        <v>2142031668</v>
      </c>
      <c r="K40434" t="s">
        <v>287</v>
      </c>
      <c r="N40434" s="1"/>
      <c r="O40434" s="1"/>
      <c r="P40434">
        <v>0</v>
      </c>
    </row>
    <row r="40435" spans="1:47" x14ac:dyDescent="0.25">
      <c r="A40435" t="s">
        <v>96</v>
      </c>
      <c r="B40435" s="2">
        <v>43724</v>
      </c>
      <c r="C40435" s="2">
        <v>43738</v>
      </c>
      <c r="D40435" t="s">
        <v>3420</v>
      </c>
      <c r="E40435" t="s">
        <v>98</v>
      </c>
      <c r="F40435" t="s">
        <v>271</v>
      </c>
      <c r="G40435">
        <v>1</v>
      </c>
      <c r="H40435">
        <v>0</v>
      </c>
      <c r="I40435" t="s">
        <v>122</v>
      </c>
      <c r="J40435">
        <v>2142031605</v>
      </c>
      <c r="K40435" t="s">
        <v>103</v>
      </c>
      <c r="N40435" s="1"/>
      <c r="O40435" s="1"/>
      <c r="P40435">
        <v>1</v>
      </c>
    </row>
    <row r="40436" spans="1:47" x14ac:dyDescent="0.25">
      <c r="A40436" t="s">
        <v>96</v>
      </c>
      <c r="B40436" s="2">
        <v>43724</v>
      </c>
      <c r="C40436" s="2">
        <v>43738</v>
      </c>
      <c r="D40436" t="s">
        <v>3420</v>
      </c>
      <c r="E40436" t="s">
        <v>98</v>
      </c>
      <c r="F40436" t="s">
        <v>256</v>
      </c>
      <c r="G40436">
        <v>0</v>
      </c>
      <c r="H40436">
        <v>0</v>
      </c>
      <c r="J40436">
        <v>2142031758</v>
      </c>
      <c r="K40436" t="s">
        <v>103</v>
      </c>
      <c r="N40436" s="1"/>
      <c r="O40436" s="1"/>
      <c r="P40436">
        <v>0</v>
      </c>
    </row>
    <row r="40437" spans="1:47" x14ac:dyDescent="0.25">
      <c r="A40437" t="s">
        <v>136</v>
      </c>
      <c r="B40437" s="2">
        <v>43724</v>
      </c>
      <c r="C40437" s="2">
        <v>43738</v>
      </c>
      <c r="D40437" t="s">
        <v>3420</v>
      </c>
      <c r="E40437" t="s">
        <v>98</v>
      </c>
      <c r="F40437" t="s">
        <v>271</v>
      </c>
      <c r="G40437">
        <v>1</v>
      </c>
      <c r="H40437">
        <v>0</v>
      </c>
      <c r="I40437" t="s">
        <v>122</v>
      </c>
      <c r="J40437">
        <v>2142031317</v>
      </c>
      <c r="K40437" t="s">
        <v>287</v>
      </c>
      <c r="N40437" s="1"/>
      <c r="O40437" s="1"/>
      <c r="P40437">
        <v>1</v>
      </c>
    </row>
    <row r="40438" spans="1:47" x14ac:dyDescent="0.25">
      <c r="A40438" t="s">
        <v>109</v>
      </c>
      <c r="B40438" s="2">
        <v>43724</v>
      </c>
      <c r="C40438" s="2">
        <v>43738</v>
      </c>
      <c r="D40438" t="s">
        <v>3420</v>
      </c>
      <c r="E40438" t="s">
        <v>127</v>
      </c>
      <c r="F40438" t="s">
        <v>195</v>
      </c>
      <c r="G40438">
        <v>0</v>
      </c>
      <c r="H40438">
        <v>0</v>
      </c>
      <c r="J40438">
        <v>2142036185</v>
      </c>
      <c r="K40438" t="s">
        <v>287</v>
      </c>
      <c r="N40438" s="1"/>
      <c r="O40438" s="1"/>
      <c r="P40438">
        <v>0</v>
      </c>
    </row>
    <row r="40439" spans="1:47" x14ac:dyDescent="0.25">
      <c r="A40439" t="s">
        <v>96</v>
      </c>
      <c r="B40439" s="2">
        <v>43724</v>
      </c>
      <c r="C40439" s="2">
        <v>43738</v>
      </c>
      <c r="D40439" t="s">
        <v>3420</v>
      </c>
      <c r="E40439" t="s">
        <v>127</v>
      </c>
      <c r="F40439" t="s">
        <v>195</v>
      </c>
      <c r="G40439">
        <v>0</v>
      </c>
      <c r="H40439">
        <v>0</v>
      </c>
      <c r="J40439">
        <v>2142038107</v>
      </c>
      <c r="K40439" t="s">
        <v>287</v>
      </c>
      <c r="N40439" s="1"/>
      <c r="O40439" s="1"/>
      <c r="P40439">
        <v>0</v>
      </c>
    </row>
    <row r="40440" spans="1:47" x14ac:dyDescent="0.25">
      <c r="A40440" t="s">
        <v>96</v>
      </c>
      <c r="B40440" s="2">
        <v>43724</v>
      </c>
      <c r="C40440" s="2">
        <v>43738</v>
      </c>
      <c r="D40440" t="s">
        <v>3420</v>
      </c>
      <c r="E40440" t="s">
        <v>98</v>
      </c>
      <c r="F40440" t="s">
        <v>271</v>
      </c>
      <c r="G40440">
        <v>1</v>
      </c>
      <c r="H40440">
        <v>0</v>
      </c>
      <c r="I40440" t="s">
        <v>280</v>
      </c>
      <c r="J40440">
        <v>2142040491</v>
      </c>
      <c r="K40440" t="s">
        <v>287</v>
      </c>
      <c r="N40440" s="1"/>
      <c r="O40440" s="1"/>
      <c r="P40440">
        <v>1</v>
      </c>
    </row>
    <row r="40441" spans="1:47" x14ac:dyDescent="0.25">
      <c r="A40441" t="s">
        <v>136</v>
      </c>
      <c r="B40441" s="2">
        <v>43724</v>
      </c>
      <c r="C40441" s="2">
        <v>43738</v>
      </c>
      <c r="D40441" t="s">
        <v>3420</v>
      </c>
      <c r="E40441" t="s">
        <v>98</v>
      </c>
      <c r="F40441" t="s">
        <v>271</v>
      </c>
      <c r="G40441">
        <v>1</v>
      </c>
      <c r="H40441">
        <v>0</v>
      </c>
      <c r="I40441" t="s">
        <v>122</v>
      </c>
      <c r="J40441">
        <v>62291961</v>
      </c>
      <c r="K40441" t="s">
        <v>103</v>
      </c>
      <c r="N40441" s="1"/>
      <c r="O40441" s="1"/>
      <c r="P40441">
        <v>1</v>
      </c>
    </row>
    <row r="40442" spans="1:47" x14ac:dyDescent="0.25">
      <c r="A40442" t="s">
        <v>106</v>
      </c>
      <c r="B40442" s="2">
        <v>43724</v>
      </c>
      <c r="C40442" s="2">
        <v>43738</v>
      </c>
      <c r="D40442" t="s">
        <v>3420</v>
      </c>
      <c r="E40442" t="s">
        <v>127</v>
      </c>
      <c r="F40442" t="s">
        <v>204</v>
      </c>
      <c r="G40442">
        <v>1</v>
      </c>
      <c r="H40442">
        <v>0</v>
      </c>
      <c r="J40442">
        <v>62290254</v>
      </c>
      <c r="K40442" t="s">
        <v>107</v>
      </c>
      <c r="N40442" s="1"/>
      <c r="O40442" s="1"/>
      <c r="P40442">
        <v>0</v>
      </c>
      <c r="AR40442">
        <v>16</v>
      </c>
      <c r="AS40442">
        <v>11</v>
      </c>
      <c r="AT40442">
        <v>0</v>
      </c>
      <c r="AU40442">
        <v>6</v>
      </c>
    </row>
    <row r="40443" spans="1:47" x14ac:dyDescent="0.25">
      <c r="A40443" t="s">
        <v>96</v>
      </c>
      <c r="B40443" s="2">
        <v>43724</v>
      </c>
      <c r="C40443" s="2">
        <v>43738</v>
      </c>
      <c r="D40443" t="s">
        <v>3420</v>
      </c>
      <c r="E40443" t="s">
        <v>127</v>
      </c>
      <c r="F40443" t="s">
        <v>195</v>
      </c>
      <c r="G40443">
        <v>0</v>
      </c>
      <c r="H40443">
        <v>0</v>
      </c>
      <c r="J40443">
        <v>62290441</v>
      </c>
      <c r="K40443" t="s">
        <v>107</v>
      </c>
      <c r="N40443" s="1"/>
      <c r="O40443" s="1"/>
      <c r="P40443">
        <v>0</v>
      </c>
      <c r="AR40443">
        <v>20</v>
      </c>
      <c r="AS40443">
        <v>20</v>
      </c>
      <c r="AT40443">
        <v>21</v>
      </c>
      <c r="AU40443">
        <v>19</v>
      </c>
    </row>
    <row r="40444" spans="1:47" x14ac:dyDescent="0.25">
      <c r="A40444" t="s">
        <v>136</v>
      </c>
      <c r="B40444" s="2">
        <v>43724</v>
      </c>
      <c r="C40444" s="2">
        <v>43738</v>
      </c>
      <c r="D40444" t="s">
        <v>3420</v>
      </c>
      <c r="E40444" t="s">
        <v>98</v>
      </c>
      <c r="F40444" t="s">
        <v>256</v>
      </c>
      <c r="G40444">
        <v>0</v>
      </c>
      <c r="H40444">
        <v>0</v>
      </c>
      <c r="J40444">
        <v>269133347</v>
      </c>
      <c r="K40444" t="s">
        <v>103</v>
      </c>
      <c r="N40444" s="1"/>
      <c r="O40444" s="1"/>
      <c r="P40444">
        <v>0</v>
      </c>
    </row>
    <row r="40445" spans="1:47" x14ac:dyDescent="0.25">
      <c r="A40445" t="s">
        <v>96</v>
      </c>
      <c r="B40445" s="2">
        <v>43724</v>
      </c>
      <c r="C40445" s="2">
        <v>43738</v>
      </c>
      <c r="D40445" t="s">
        <v>3420</v>
      </c>
      <c r="E40445" t="s">
        <v>127</v>
      </c>
      <c r="F40445" t="s">
        <v>195</v>
      </c>
      <c r="G40445">
        <v>0</v>
      </c>
      <c r="H40445">
        <v>0</v>
      </c>
      <c r="J40445">
        <v>204175334</v>
      </c>
      <c r="K40445" t="s">
        <v>103</v>
      </c>
      <c r="N40445" s="1"/>
      <c r="O40445" s="1"/>
      <c r="P40445">
        <v>0</v>
      </c>
    </row>
    <row r="40446" spans="1:47" x14ac:dyDescent="0.25">
      <c r="A40446" t="s">
        <v>96</v>
      </c>
      <c r="B40446" s="2">
        <v>43724</v>
      </c>
      <c r="C40446" s="2">
        <v>43738</v>
      </c>
      <c r="D40446" t="s">
        <v>3420</v>
      </c>
      <c r="E40446" t="s">
        <v>127</v>
      </c>
      <c r="F40446" t="s">
        <v>195</v>
      </c>
      <c r="G40446">
        <v>0</v>
      </c>
      <c r="H40446">
        <v>0</v>
      </c>
      <c r="J40446">
        <v>1993601984</v>
      </c>
      <c r="K40446" t="s">
        <v>107</v>
      </c>
      <c r="N40446" s="1"/>
      <c r="O40446" s="1"/>
      <c r="P40446">
        <v>0</v>
      </c>
      <c r="AR40446">
        <v>2</v>
      </c>
      <c r="AS40446">
        <v>2</v>
      </c>
      <c r="AT40446">
        <v>4</v>
      </c>
      <c r="AU40446">
        <v>2</v>
      </c>
    </row>
    <row r="40447" spans="1:47" x14ac:dyDescent="0.25">
      <c r="A40447" t="s">
        <v>109</v>
      </c>
      <c r="B40447" s="2">
        <v>43724</v>
      </c>
      <c r="C40447" s="2">
        <v>43738</v>
      </c>
      <c r="D40447" t="s">
        <v>3420</v>
      </c>
      <c r="E40447" t="s">
        <v>98</v>
      </c>
      <c r="F40447" t="s">
        <v>271</v>
      </c>
      <c r="G40447">
        <v>1</v>
      </c>
      <c r="H40447">
        <v>0</v>
      </c>
      <c r="I40447" t="s">
        <v>122</v>
      </c>
      <c r="J40447">
        <v>2141340216</v>
      </c>
      <c r="K40447" t="s">
        <v>103</v>
      </c>
      <c r="N40447" s="1"/>
      <c r="O40447" s="1"/>
      <c r="P40447">
        <v>1</v>
      </c>
    </row>
    <row r="40448" spans="1:47" x14ac:dyDescent="0.25">
      <c r="A40448" t="s">
        <v>136</v>
      </c>
      <c r="B40448" s="2">
        <v>43724</v>
      </c>
      <c r="C40448" s="2">
        <v>43738</v>
      </c>
      <c r="D40448" t="s">
        <v>3420</v>
      </c>
      <c r="E40448" t="s">
        <v>98</v>
      </c>
      <c r="F40448" t="s">
        <v>256</v>
      </c>
      <c r="G40448">
        <v>0</v>
      </c>
      <c r="H40448">
        <v>0</v>
      </c>
      <c r="J40448">
        <v>300000195</v>
      </c>
      <c r="K40448" t="s">
        <v>103</v>
      </c>
      <c r="N40448" s="1"/>
      <c r="O40448" s="1"/>
      <c r="P40448">
        <v>0</v>
      </c>
    </row>
    <row r="40449" spans="1:47" x14ac:dyDescent="0.25">
      <c r="A40449" t="s">
        <v>106</v>
      </c>
      <c r="B40449" s="2">
        <v>43724</v>
      </c>
      <c r="C40449" s="2">
        <v>43738</v>
      </c>
      <c r="D40449" t="s">
        <v>3420</v>
      </c>
      <c r="E40449" t="s">
        <v>127</v>
      </c>
      <c r="F40449" t="s">
        <v>195</v>
      </c>
      <c r="G40449">
        <v>0</v>
      </c>
      <c r="H40449">
        <v>0</v>
      </c>
      <c r="J40449">
        <v>160153014</v>
      </c>
      <c r="K40449" t="s">
        <v>107</v>
      </c>
      <c r="N40449" s="1"/>
      <c r="O40449" s="1"/>
      <c r="P40449">
        <v>0</v>
      </c>
      <c r="AR40449">
        <v>1</v>
      </c>
      <c r="AS40449">
        <v>1</v>
      </c>
      <c r="AT40449">
        <v>1</v>
      </c>
      <c r="AU40449">
        <v>1</v>
      </c>
    </row>
    <row r="40450" spans="1:47" x14ac:dyDescent="0.25">
      <c r="A40450" t="s">
        <v>109</v>
      </c>
      <c r="B40450" s="2">
        <v>43724</v>
      </c>
      <c r="C40450" s="2">
        <v>43738</v>
      </c>
      <c r="D40450" t="s">
        <v>3420</v>
      </c>
      <c r="E40450" t="s">
        <v>127</v>
      </c>
      <c r="F40450" t="s">
        <v>128</v>
      </c>
      <c r="G40450">
        <v>1</v>
      </c>
      <c r="H40450">
        <v>0</v>
      </c>
      <c r="J40450">
        <v>196000178</v>
      </c>
      <c r="K40450" t="s">
        <v>107</v>
      </c>
      <c r="N40450" s="1"/>
      <c r="O40450" s="1"/>
      <c r="P40450">
        <v>1</v>
      </c>
      <c r="AR40450">
        <v>5</v>
      </c>
      <c r="AS40450">
        <v>5</v>
      </c>
      <c r="AT40450">
        <v>7</v>
      </c>
      <c r="AU40450">
        <v>6</v>
      </c>
    </row>
    <row r="40451" spans="1:47" x14ac:dyDescent="0.25">
      <c r="A40451" t="s">
        <v>106</v>
      </c>
      <c r="B40451" s="2">
        <v>43724</v>
      </c>
      <c r="C40451" s="2">
        <v>43738</v>
      </c>
      <c r="D40451" t="s">
        <v>3420</v>
      </c>
      <c r="E40451" t="s">
        <v>127</v>
      </c>
      <c r="F40451" t="s">
        <v>195</v>
      </c>
      <c r="G40451">
        <v>0</v>
      </c>
      <c r="H40451">
        <v>0</v>
      </c>
      <c r="J40451">
        <v>75057</v>
      </c>
      <c r="K40451" t="s">
        <v>103</v>
      </c>
      <c r="N40451" s="1"/>
      <c r="O40451" s="1"/>
      <c r="P40451">
        <v>0</v>
      </c>
    </row>
    <row r="40452" spans="1:47" x14ac:dyDescent="0.25">
      <c r="A40452" t="s">
        <v>96</v>
      </c>
      <c r="B40452" s="2">
        <v>43724</v>
      </c>
      <c r="C40452" s="2">
        <v>43738</v>
      </c>
      <c r="D40452" t="s">
        <v>3420</v>
      </c>
      <c r="E40452" t="s">
        <v>127</v>
      </c>
      <c r="F40452" t="s">
        <v>195</v>
      </c>
      <c r="G40452">
        <v>0</v>
      </c>
      <c r="H40452">
        <v>0</v>
      </c>
      <c r="J40452">
        <v>2142115309</v>
      </c>
      <c r="K40452" t="s">
        <v>103</v>
      </c>
      <c r="N40452" s="1"/>
      <c r="O40452" s="1"/>
      <c r="P40452">
        <v>0</v>
      </c>
    </row>
    <row r="40453" spans="1:47" x14ac:dyDescent="0.25">
      <c r="A40453" t="s">
        <v>96</v>
      </c>
      <c r="B40453" s="2">
        <v>43724</v>
      </c>
      <c r="C40453" s="2">
        <v>43738</v>
      </c>
      <c r="D40453" t="s">
        <v>3420</v>
      </c>
      <c r="E40453" t="s">
        <v>127</v>
      </c>
      <c r="F40453" t="s">
        <v>195</v>
      </c>
      <c r="G40453">
        <v>0</v>
      </c>
      <c r="H40453">
        <v>0</v>
      </c>
      <c r="J40453">
        <v>121215029</v>
      </c>
      <c r="K40453" t="s">
        <v>103</v>
      </c>
      <c r="N40453" s="1"/>
      <c r="O40453" s="1"/>
      <c r="P40453">
        <v>0</v>
      </c>
    </row>
    <row r="40454" spans="1:47" x14ac:dyDescent="0.25">
      <c r="A40454" t="s">
        <v>106</v>
      </c>
      <c r="B40454" s="2">
        <v>43724</v>
      </c>
      <c r="C40454" s="2">
        <v>43738</v>
      </c>
      <c r="D40454" t="s">
        <v>3420</v>
      </c>
      <c r="E40454" t="s">
        <v>98</v>
      </c>
      <c r="F40454" t="s">
        <v>271</v>
      </c>
      <c r="G40454">
        <v>1</v>
      </c>
      <c r="H40454">
        <v>0</v>
      </c>
      <c r="I40454" t="s">
        <v>122</v>
      </c>
      <c r="J40454">
        <v>665170148</v>
      </c>
      <c r="K40454" t="s">
        <v>103</v>
      </c>
      <c r="N40454" s="1"/>
      <c r="O40454" s="1"/>
      <c r="P40454">
        <v>1</v>
      </c>
    </row>
    <row r="40455" spans="1:47" x14ac:dyDescent="0.25">
      <c r="A40455" t="s">
        <v>96</v>
      </c>
      <c r="B40455" s="2">
        <v>43724</v>
      </c>
      <c r="C40455" s="2">
        <v>43738</v>
      </c>
      <c r="D40455" t="s">
        <v>3420</v>
      </c>
      <c r="E40455" t="s">
        <v>127</v>
      </c>
      <c r="F40455" t="s">
        <v>195</v>
      </c>
      <c r="G40455">
        <v>0</v>
      </c>
      <c r="H40455">
        <v>0</v>
      </c>
      <c r="J40455">
        <v>300000245</v>
      </c>
      <c r="K40455" t="s">
        <v>103</v>
      </c>
      <c r="N40455" s="1"/>
      <c r="O40455" s="1"/>
      <c r="P40455">
        <v>0</v>
      </c>
    </row>
    <row r="40456" spans="1:47" x14ac:dyDescent="0.25">
      <c r="A40456" t="s">
        <v>96</v>
      </c>
      <c r="B40456" s="2">
        <v>43724</v>
      </c>
      <c r="C40456" s="2">
        <v>43738</v>
      </c>
      <c r="D40456" t="s">
        <v>3420</v>
      </c>
      <c r="E40456" t="s">
        <v>127</v>
      </c>
      <c r="F40456" t="s">
        <v>204</v>
      </c>
      <c r="G40456">
        <v>1</v>
      </c>
      <c r="H40456">
        <v>0</v>
      </c>
      <c r="J40456">
        <v>300000937</v>
      </c>
      <c r="K40456" t="s">
        <v>103</v>
      </c>
      <c r="N40456" s="1"/>
      <c r="O40456" s="1"/>
      <c r="P40456">
        <v>0</v>
      </c>
    </row>
    <row r="40457" spans="1:47" x14ac:dyDescent="0.25">
      <c r="A40457" t="s">
        <v>106</v>
      </c>
      <c r="B40457" s="2">
        <v>43724</v>
      </c>
      <c r="C40457" s="2">
        <v>43738</v>
      </c>
      <c r="D40457" t="s">
        <v>3420</v>
      </c>
      <c r="E40457" t="s">
        <v>98</v>
      </c>
      <c r="F40457" t="s">
        <v>271</v>
      </c>
      <c r="G40457">
        <v>1</v>
      </c>
      <c r="H40457">
        <v>0</v>
      </c>
      <c r="I40457" t="s">
        <v>283</v>
      </c>
      <c r="J40457">
        <v>62310130</v>
      </c>
      <c r="K40457" t="s">
        <v>103</v>
      </c>
      <c r="N40457" s="1"/>
      <c r="O40457" s="1"/>
      <c r="P40457">
        <v>1</v>
      </c>
    </row>
    <row r="40458" spans="1:47" x14ac:dyDescent="0.25">
      <c r="A40458" t="s">
        <v>96</v>
      </c>
      <c r="B40458" s="2">
        <v>43724</v>
      </c>
      <c r="C40458" s="2">
        <v>43738</v>
      </c>
      <c r="D40458" t="s">
        <v>3420</v>
      </c>
      <c r="E40458" t="s">
        <v>127</v>
      </c>
      <c r="F40458" t="s">
        <v>204</v>
      </c>
      <c r="G40458">
        <v>1</v>
      </c>
      <c r="H40458">
        <v>0</v>
      </c>
      <c r="J40458">
        <v>372170847</v>
      </c>
      <c r="K40458" t="s">
        <v>103</v>
      </c>
      <c r="N40458" s="1"/>
      <c r="O40458" s="1"/>
      <c r="P40458">
        <v>0</v>
      </c>
    </row>
    <row r="40459" spans="1:47" x14ac:dyDescent="0.25">
      <c r="A40459" t="s">
        <v>96</v>
      </c>
      <c r="B40459" s="2">
        <v>43724</v>
      </c>
      <c r="C40459" s="2">
        <v>43738</v>
      </c>
      <c r="D40459" t="s">
        <v>3420</v>
      </c>
      <c r="E40459" t="s">
        <v>127</v>
      </c>
      <c r="F40459" t="s">
        <v>195</v>
      </c>
      <c r="G40459">
        <v>0</v>
      </c>
      <c r="H40459">
        <v>0</v>
      </c>
      <c r="J40459">
        <v>2142134251</v>
      </c>
      <c r="K40459" t="s">
        <v>103</v>
      </c>
      <c r="N40459" s="1"/>
      <c r="O40459" s="1"/>
      <c r="P40459">
        <v>0</v>
      </c>
    </row>
    <row r="40460" spans="1:47" x14ac:dyDescent="0.25">
      <c r="A40460" t="s">
        <v>96</v>
      </c>
      <c r="B40460" s="2">
        <v>43724</v>
      </c>
      <c r="C40460" s="2">
        <v>43738</v>
      </c>
      <c r="D40460" t="s">
        <v>3420</v>
      </c>
      <c r="E40460" t="s">
        <v>98</v>
      </c>
      <c r="F40460" t="s">
        <v>271</v>
      </c>
      <c r="G40460">
        <v>1</v>
      </c>
      <c r="H40460">
        <v>0</v>
      </c>
      <c r="I40460" t="s">
        <v>122</v>
      </c>
      <c r="J40460">
        <v>199200108</v>
      </c>
      <c r="K40460" t="s">
        <v>107</v>
      </c>
      <c r="N40460" s="1"/>
      <c r="O40460" s="1"/>
      <c r="P40460">
        <v>1</v>
      </c>
      <c r="AR40460">
        <v>5</v>
      </c>
      <c r="AS40460">
        <v>5</v>
      </c>
      <c r="AT40460">
        <v>6</v>
      </c>
      <c r="AU40460">
        <v>5</v>
      </c>
    </row>
    <row r="40461" spans="1:47" x14ac:dyDescent="0.25">
      <c r="A40461" t="s">
        <v>96</v>
      </c>
      <c r="B40461" s="2">
        <v>43724</v>
      </c>
      <c r="C40461" s="2">
        <v>43738</v>
      </c>
      <c r="D40461" t="s">
        <v>3420</v>
      </c>
      <c r="E40461" t="s">
        <v>98</v>
      </c>
      <c r="F40461" t="s">
        <v>271</v>
      </c>
      <c r="G40461">
        <v>1</v>
      </c>
      <c r="H40461">
        <v>0</v>
      </c>
      <c r="I40461" t="s">
        <v>282</v>
      </c>
      <c r="J40461">
        <v>199193624</v>
      </c>
      <c r="K40461" t="s">
        <v>285</v>
      </c>
      <c r="N40461" s="1"/>
      <c r="O40461" s="1"/>
      <c r="P40461">
        <v>0</v>
      </c>
    </row>
    <row r="40462" spans="1:47" x14ac:dyDescent="0.25">
      <c r="A40462" t="s">
        <v>106</v>
      </c>
      <c r="B40462" s="2">
        <v>43724</v>
      </c>
      <c r="C40462" s="2">
        <v>43738</v>
      </c>
      <c r="D40462" t="s">
        <v>3420</v>
      </c>
      <c r="E40462" t="s">
        <v>127</v>
      </c>
      <c r="F40462" t="s">
        <v>195</v>
      </c>
      <c r="G40462">
        <v>0</v>
      </c>
      <c r="H40462">
        <v>0</v>
      </c>
      <c r="J40462">
        <v>160154214</v>
      </c>
      <c r="K40462" t="s">
        <v>103</v>
      </c>
      <c r="N40462" s="1"/>
      <c r="O40462" s="1"/>
      <c r="P40462">
        <v>0</v>
      </c>
    </row>
    <row r="40463" spans="1:47" x14ac:dyDescent="0.25">
      <c r="A40463" t="s">
        <v>109</v>
      </c>
      <c r="B40463" s="2">
        <v>43724</v>
      </c>
      <c r="C40463" s="2">
        <v>43738</v>
      </c>
      <c r="D40463" t="s">
        <v>3420</v>
      </c>
      <c r="E40463" t="s">
        <v>98</v>
      </c>
      <c r="F40463" t="s">
        <v>271</v>
      </c>
      <c r="G40463">
        <v>1</v>
      </c>
      <c r="H40463">
        <v>0</v>
      </c>
      <c r="I40463" t="s">
        <v>122</v>
      </c>
      <c r="J40463">
        <v>1118612</v>
      </c>
      <c r="K40463" t="s">
        <v>103</v>
      </c>
      <c r="N40463" s="1"/>
      <c r="O40463" s="1"/>
      <c r="P40463">
        <v>1</v>
      </c>
    </row>
    <row r="40464" spans="1:47" x14ac:dyDescent="0.25">
      <c r="A40464" t="s">
        <v>106</v>
      </c>
      <c r="B40464" s="2">
        <v>43724</v>
      </c>
      <c r="C40464" s="2">
        <v>43738</v>
      </c>
      <c r="D40464" t="s">
        <v>3420</v>
      </c>
      <c r="E40464" t="s">
        <v>127</v>
      </c>
      <c r="F40464" t="s">
        <v>195</v>
      </c>
      <c r="G40464">
        <v>0</v>
      </c>
      <c r="H40464">
        <v>0</v>
      </c>
      <c r="J40464">
        <v>1009111</v>
      </c>
      <c r="K40464" t="s">
        <v>107</v>
      </c>
      <c r="N40464" s="1"/>
      <c r="O40464" s="1"/>
      <c r="P40464">
        <v>0</v>
      </c>
      <c r="AR40464">
        <v>9</v>
      </c>
      <c r="AS40464">
        <v>9</v>
      </c>
      <c r="AT40464">
        <v>15</v>
      </c>
      <c r="AU40464">
        <v>10</v>
      </c>
    </row>
    <row r="40465" spans="1:47" x14ac:dyDescent="0.25">
      <c r="A40465" t="s">
        <v>96</v>
      </c>
      <c r="B40465" s="2">
        <v>43724</v>
      </c>
      <c r="C40465" s="2">
        <v>43738</v>
      </c>
      <c r="D40465" t="s">
        <v>3420</v>
      </c>
      <c r="E40465" t="s">
        <v>127</v>
      </c>
      <c r="F40465" t="s">
        <v>128</v>
      </c>
      <c r="G40465">
        <v>1</v>
      </c>
      <c r="H40465">
        <v>0</v>
      </c>
      <c r="J40465">
        <v>199190556</v>
      </c>
      <c r="K40465" t="s">
        <v>107</v>
      </c>
      <c r="N40465" s="1"/>
      <c r="O40465" s="1"/>
      <c r="P40465">
        <v>1</v>
      </c>
    </row>
    <row r="40466" spans="1:47" x14ac:dyDescent="0.25">
      <c r="A40466" t="s">
        <v>96</v>
      </c>
      <c r="B40466" s="2">
        <v>43724</v>
      </c>
      <c r="C40466" s="2">
        <v>43738</v>
      </c>
      <c r="D40466" t="s">
        <v>3420</v>
      </c>
      <c r="E40466" t="s">
        <v>98</v>
      </c>
      <c r="F40466" t="s">
        <v>271</v>
      </c>
      <c r="G40466">
        <v>1</v>
      </c>
      <c r="H40466">
        <v>0</v>
      </c>
      <c r="I40466" t="s">
        <v>284</v>
      </c>
      <c r="J40466">
        <v>353200719</v>
      </c>
      <c r="K40466" t="s">
        <v>107</v>
      </c>
      <c r="N40466" s="1"/>
      <c r="O40466" s="1"/>
      <c r="P40466">
        <v>0</v>
      </c>
      <c r="AR40466">
        <v>2</v>
      </c>
      <c r="AS40466">
        <v>3</v>
      </c>
      <c r="AT40466">
        <v>4</v>
      </c>
      <c r="AU40466">
        <v>3</v>
      </c>
    </row>
    <row r="40467" spans="1:47" x14ac:dyDescent="0.25">
      <c r="A40467" t="s">
        <v>96</v>
      </c>
      <c r="B40467" s="2">
        <v>43724</v>
      </c>
      <c r="C40467" s="2">
        <v>43738</v>
      </c>
      <c r="D40467" t="s">
        <v>3420</v>
      </c>
      <c r="E40467" t="s">
        <v>127</v>
      </c>
      <c r="F40467" t="s">
        <v>195</v>
      </c>
      <c r="G40467">
        <v>0</v>
      </c>
      <c r="H40467">
        <v>0</v>
      </c>
      <c r="J40467">
        <v>2142041778</v>
      </c>
      <c r="K40467" t="s">
        <v>107</v>
      </c>
      <c r="N40467" s="1"/>
      <c r="O40467" s="1"/>
      <c r="P40467">
        <v>0</v>
      </c>
      <c r="AR40467">
        <v>2</v>
      </c>
      <c r="AS40467">
        <v>2</v>
      </c>
      <c r="AT40467">
        <v>1</v>
      </c>
      <c r="AU40467">
        <v>2</v>
      </c>
    </row>
    <row r="40468" spans="1:47" x14ac:dyDescent="0.25">
      <c r="A40468" t="s">
        <v>96</v>
      </c>
      <c r="B40468" s="2">
        <v>43724</v>
      </c>
      <c r="C40468" s="2">
        <v>43738</v>
      </c>
      <c r="D40468" t="s">
        <v>3420</v>
      </c>
      <c r="E40468" t="s">
        <v>98</v>
      </c>
      <c r="F40468" t="s">
        <v>256</v>
      </c>
      <c r="G40468">
        <v>0</v>
      </c>
      <c r="H40468">
        <v>0</v>
      </c>
      <c r="J40468">
        <v>2120048756</v>
      </c>
      <c r="K40468" t="s">
        <v>103</v>
      </c>
      <c r="N40468" s="1"/>
      <c r="O40468" s="1"/>
      <c r="P40468">
        <v>0</v>
      </c>
    </row>
    <row r="40469" spans="1:47" x14ac:dyDescent="0.25">
      <c r="A40469" t="s">
        <v>96</v>
      </c>
      <c r="B40469" s="2">
        <v>43724</v>
      </c>
      <c r="C40469" s="2">
        <v>43738</v>
      </c>
      <c r="D40469" t="s">
        <v>3420</v>
      </c>
      <c r="E40469" t="s">
        <v>127</v>
      </c>
      <c r="F40469" t="s">
        <v>195</v>
      </c>
      <c r="G40469">
        <v>0</v>
      </c>
      <c r="H40469">
        <v>0</v>
      </c>
      <c r="J40469">
        <v>2142041800</v>
      </c>
      <c r="K40469" t="s">
        <v>287</v>
      </c>
      <c r="N40469" s="1"/>
      <c r="O40469" s="1"/>
      <c r="P40469">
        <v>0</v>
      </c>
    </row>
    <row r="40470" spans="1:47" x14ac:dyDescent="0.25">
      <c r="A40470" t="s">
        <v>96</v>
      </c>
      <c r="B40470" s="2">
        <v>43724</v>
      </c>
      <c r="C40470" s="2">
        <v>43738</v>
      </c>
      <c r="D40470" t="s">
        <v>3420</v>
      </c>
      <c r="E40470" t="s">
        <v>127</v>
      </c>
      <c r="F40470" t="s">
        <v>195</v>
      </c>
      <c r="G40470">
        <v>0</v>
      </c>
      <c r="H40470">
        <v>0</v>
      </c>
      <c r="J40470">
        <v>2131116024</v>
      </c>
      <c r="K40470" t="s">
        <v>103</v>
      </c>
      <c r="N40470" s="1"/>
      <c r="O40470" s="1"/>
      <c r="P40470">
        <v>0</v>
      </c>
    </row>
    <row r="40471" spans="1:47" x14ac:dyDescent="0.25">
      <c r="A40471" t="s">
        <v>96</v>
      </c>
      <c r="B40471" s="2">
        <v>43724</v>
      </c>
      <c r="C40471" s="2">
        <v>43738</v>
      </c>
      <c r="D40471" t="s">
        <v>3420</v>
      </c>
      <c r="E40471" t="s">
        <v>127</v>
      </c>
      <c r="F40471" t="s">
        <v>128</v>
      </c>
      <c r="G40471">
        <v>1</v>
      </c>
      <c r="H40471">
        <v>0</v>
      </c>
      <c r="J40471">
        <v>6083</v>
      </c>
      <c r="K40471" t="s">
        <v>103</v>
      </c>
      <c r="N40471" s="1"/>
      <c r="O40471" s="1"/>
      <c r="P40471">
        <v>1</v>
      </c>
    </row>
    <row r="40472" spans="1:47" x14ac:dyDescent="0.25">
      <c r="A40472" t="s">
        <v>106</v>
      </c>
      <c r="B40472" s="2">
        <v>43724</v>
      </c>
      <c r="C40472" s="2">
        <v>43738</v>
      </c>
      <c r="D40472" t="s">
        <v>3420</v>
      </c>
      <c r="E40472" t="s">
        <v>98</v>
      </c>
      <c r="F40472" t="s">
        <v>271</v>
      </c>
      <c r="G40472">
        <v>1</v>
      </c>
      <c r="H40472">
        <v>0</v>
      </c>
      <c r="I40472" t="s">
        <v>122</v>
      </c>
      <c r="J40472">
        <v>162123615</v>
      </c>
      <c r="K40472" t="s">
        <v>103</v>
      </c>
      <c r="N40472" s="1"/>
      <c r="O40472" s="1"/>
      <c r="P40472">
        <v>1</v>
      </c>
    </row>
    <row r="40473" spans="1:47" x14ac:dyDescent="0.25">
      <c r="A40473" t="s">
        <v>109</v>
      </c>
      <c r="B40473" s="2">
        <v>43724</v>
      </c>
      <c r="C40473" s="2">
        <v>43738</v>
      </c>
      <c r="D40473" t="s">
        <v>3420</v>
      </c>
      <c r="E40473" t="s">
        <v>98</v>
      </c>
      <c r="F40473" t="s">
        <v>271</v>
      </c>
      <c r="G40473">
        <v>1</v>
      </c>
      <c r="H40473">
        <v>0</v>
      </c>
      <c r="I40473" t="s">
        <v>122</v>
      </c>
      <c r="J40473">
        <v>1010797</v>
      </c>
      <c r="K40473" t="s">
        <v>103</v>
      </c>
      <c r="N40473" s="1"/>
      <c r="O40473" s="1"/>
      <c r="P40473">
        <v>1</v>
      </c>
    </row>
    <row r="40474" spans="1:47" x14ac:dyDescent="0.25">
      <c r="A40474" t="s">
        <v>136</v>
      </c>
      <c r="B40474" s="2">
        <v>43724</v>
      </c>
      <c r="C40474" s="2">
        <v>43738</v>
      </c>
      <c r="D40474" t="s">
        <v>3420</v>
      </c>
      <c r="E40474" t="s">
        <v>127</v>
      </c>
      <c r="F40474" t="s">
        <v>195</v>
      </c>
      <c r="G40474">
        <v>0</v>
      </c>
      <c r="H40474">
        <v>0</v>
      </c>
      <c r="J40474">
        <v>125113127</v>
      </c>
      <c r="K40474" t="s">
        <v>103</v>
      </c>
      <c r="N40474" s="1"/>
      <c r="O40474" s="1"/>
      <c r="P40474">
        <v>0</v>
      </c>
    </row>
    <row r="40475" spans="1:47" x14ac:dyDescent="0.25">
      <c r="A40475" t="s">
        <v>136</v>
      </c>
      <c r="B40475" s="2">
        <v>43724</v>
      </c>
      <c r="C40475" s="2">
        <v>43738</v>
      </c>
      <c r="D40475" t="s">
        <v>3420</v>
      </c>
      <c r="E40475" t="s">
        <v>127</v>
      </c>
      <c r="F40475" t="s">
        <v>195</v>
      </c>
      <c r="G40475">
        <v>0</v>
      </c>
      <c r="H40475">
        <v>0</v>
      </c>
      <c r="J40475">
        <v>2131116667</v>
      </c>
      <c r="K40475" t="s">
        <v>103</v>
      </c>
      <c r="N40475" s="1"/>
      <c r="O40475" s="1"/>
      <c r="P40475">
        <v>0</v>
      </c>
    </row>
    <row r="40476" spans="1:47" x14ac:dyDescent="0.25">
      <c r="A40476" t="s">
        <v>96</v>
      </c>
      <c r="B40476" s="2">
        <v>43724</v>
      </c>
      <c r="C40476" s="2">
        <v>43738</v>
      </c>
      <c r="D40476" t="s">
        <v>3420</v>
      </c>
      <c r="E40476" t="s">
        <v>98</v>
      </c>
      <c r="F40476" t="s">
        <v>271</v>
      </c>
      <c r="G40476">
        <v>1</v>
      </c>
      <c r="H40476">
        <v>0</v>
      </c>
      <c r="I40476" t="s">
        <v>122</v>
      </c>
      <c r="J40476">
        <v>2120021627</v>
      </c>
      <c r="K40476" t="s">
        <v>103</v>
      </c>
      <c r="N40476" s="1"/>
      <c r="O40476" s="1"/>
      <c r="P40476">
        <v>1</v>
      </c>
    </row>
    <row r="40477" spans="1:47" x14ac:dyDescent="0.25">
      <c r="A40477" t="s">
        <v>96</v>
      </c>
      <c r="B40477" s="2">
        <v>43724</v>
      </c>
      <c r="C40477" s="2">
        <v>43738</v>
      </c>
      <c r="D40477" t="s">
        <v>3420</v>
      </c>
      <c r="E40477" t="s">
        <v>127</v>
      </c>
      <c r="F40477" t="s">
        <v>195</v>
      </c>
      <c r="G40477">
        <v>0</v>
      </c>
      <c r="H40477">
        <v>0</v>
      </c>
      <c r="J40477">
        <v>2120023357</v>
      </c>
      <c r="K40477" t="s">
        <v>107</v>
      </c>
      <c r="N40477" s="1"/>
      <c r="O40477" s="1"/>
      <c r="P40477">
        <v>0</v>
      </c>
      <c r="AR40477">
        <v>18</v>
      </c>
      <c r="AS40477">
        <v>19</v>
      </c>
      <c r="AT40477">
        <v>12</v>
      </c>
      <c r="AU40477">
        <v>18</v>
      </c>
    </row>
    <row r="40478" spans="1:47" x14ac:dyDescent="0.25">
      <c r="A40478" t="s">
        <v>96</v>
      </c>
      <c r="B40478" s="2">
        <v>43724</v>
      </c>
      <c r="C40478" s="2">
        <v>43738</v>
      </c>
      <c r="D40478" t="s">
        <v>3420</v>
      </c>
      <c r="E40478" t="s">
        <v>127</v>
      </c>
      <c r="F40478" t="s">
        <v>195</v>
      </c>
      <c r="G40478">
        <v>0</v>
      </c>
      <c r="H40478">
        <v>0</v>
      </c>
      <c r="J40478">
        <v>2120023539</v>
      </c>
      <c r="K40478" t="s">
        <v>103</v>
      </c>
      <c r="N40478" s="1"/>
      <c r="O40478" s="1"/>
      <c r="P40478">
        <v>0</v>
      </c>
    </row>
    <row r="40479" spans="1:47" x14ac:dyDescent="0.25">
      <c r="A40479" t="s">
        <v>136</v>
      </c>
      <c r="B40479" s="2">
        <v>43724</v>
      </c>
      <c r="C40479" s="2">
        <v>43738</v>
      </c>
      <c r="D40479" t="s">
        <v>3420</v>
      </c>
      <c r="E40479" t="s">
        <v>127</v>
      </c>
      <c r="F40479" t="s">
        <v>204</v>
      </c>
      <c r="G40479">
        <v>1</v>
      </c>
      <c r="H40479">
        <v>0</v>
      </c>
      <c r="J40479">
        <v>2131115111</v>
      </c>
      <c r="K40479" t="s">
        <v>287</v>
      </c>
      <c r="N40479" s="1"/>
      <c r="O40479" s="1"/>
      <c r="P40479">
        <v>0</v>
      </c>
    </row>
    <row r="40480" spans="1:47" x14ac:dyDescent="0.25">
      <c r="A40480" t="s">
        <v>109</v>
      </c>
      <c r="B40480" s="2">
        <v>43724</v>
      </c>
      <c r="C40480" s="2">
        <v>43738</v>
      </c>
      <c r="D40480" t="s">
        <v>3420</v>
      </c>
      <c r="E40480" t="s">
        <v>127</v>
      </c>
      <c r="F40480" t="s">
        <v>195</v>
      </c>
      <c r="G40480">
        <v>0</v>
      </c>
      <c r="H40480">
        <v>0</v>
      </c>
      <c r="J40480">
        <v>120210533</v>
      </c>
      <c r="K40480" t="s">
        <v>103</v>
      </c>
      <c r="N40480" s="1"/>
      <c r="O40480" s="1"/>
      <c r="P40480">
        <v>0</v>
      </c>
    </row>
    <row r="40481" spans="1:47" x14ac:dyDescent="0.25">
      <c r="A40481" t="s">
        <v>96</v>
      </c>
      <c r="B40481" s="2">
        <v>43724</v>
      </c>
      <c r="C40481" s="2">
        <v>43738</v>
      </c>
      <c r="D40481" t="s">
        <v>3420</v>
      </c>
      <c r="E40481" t="s">
        <v>98</v>
      </c>
      <c r="F40481" t="s">
        <v>271</v>
      </c>
      <c r="G40481">
        <v>1</v>
      </c>
      <c r="H40481">
        <v>0</v>
      </c>
      <c r="I40481" t="s">
        <v>122</v>
      </c>
      <c r="J40481">
        <v>1009692</v>
      </c>
      <c r="K40481" t="s">
        <v>103</v>
      </c>
      <c r="N40481" s="1"/>
      <c r="O40481" s="1"/>
      <c r="P40481">
        <v>1</v>
      </c>
    </row>
    <row r="40482" spans="1:47" x14ac:dyDescent="0.25">
      <c r="A40482" t="s">
        <v>106</v>
      </c>
      <c r="B40482" s="2">
        <v>43724</v>
      </c>
      <c r="C40482" s="2">
        <v>43738</v>
      </c>
      <c r="D40482" t="s">
        <v>3420</v>
      </c>
      <c r="E40482" t="s">
        <v>98</v>
      </c>
      <c r="F40482" t="s">
        <v>271</v>
      </c>
      <c r="G40482">
        <v>1</v>
      </c>
      <c r="H40482">
        <v>0</v>
      </c>
      <c r="I40482" t="s">
        <v>122</v>
      </c>
      <c r="J40482">
        <v>160151711</v>
      </c>
      <c r="K40482" t="s">
        <v>103</v>
      </c>
      <c r="N40482" s="1"/>
      <c r="O40482" s="1"/>
      <c r="P40482">
        <v>1</v>
      </c>
    </row>
    <row r="40483" spans="1:47" x14ac:dyDescent="0.25">
      <c r="A40483" t="s">
        <v>109</v>
      </c>
      <c r="B40483" s="2">
        <v>43724</v>
      </c>
      <c r="C40483" s="2">
        <v>43738</v>
      </c>
      <c r="D40483" t="s">
        <v>3420</v>
      </c>
      <c r="E40483" t="s">
        <v>98</v>
      </c>
      <c r="F40483" t="s">
        <v>271</v>
      </c>
      <c r="G40483">
        <v>1</v>
      </c>
      <c r="H40483">
        <v>0</v>
      </c>
      <c r="I40483" t="s">
        <v>122</v>
      </c>
      <c r="J40483">
        <v>1010671</v>
      </c>
      <c r="K40483" t="s">
        <v>107</v>
      </c>
      <c r="N40483" s="1"/>
      <c r="O40483" s="1"/>
      <c r="P40483">
        <v>1</v>
      </c>
      <c r="AR40483">
        <v>17</v>
      </c>
      <c r="AS40483">
        <v>17</v>
      </c>
      <c r="AT40483">
        <v>15</v>
      </c>
      <c r="AU40483">
        <v>18</v>
      </c>
    </row>
    <row r="40484" spans="1:47" x14ac:dyDescent="0.25">
      <c r="A40484" t="s">
        <v>96</v>
      </c>
      <c r="B40484" s="2">
        <v>43724</v>
      </c>
      <c r="C40484" s="2">
        <v>43738</v>
      </c>
      <c r="D40484" t="s">
        <v>3420</v>
      </c>
      <c r="E40484" t="s">
        <v>127</v>
      </c>
      <c r="F40484" t="s">
        <v>195</v>
      </c>
      <c r="G40484">
        <v>0</v>
      </c>
      <c r="H40484">
        <v>0</v>
      </c>
      <c r="J40484">
        <v>2142053605</v>
      </c>
      <c r="K40484" t="s">
        <v>287</v>
      </c>
      <c r="N40484" s="1"/>
      <c r="O40484" s="1"/>
      <c r="P40484">
        <v>0</v>
      </c>
    </row>
    <row r="40485" spans="1:47" x14ac:dyDescent="0.25">
      <c r="A40485" t="s">
        <v>96</v>
      </c>
      <c r="B40485" s="2">
        <v>43724</v>
      </c>
      <c r="C40485" s="2">
        <v>43738</v>
      </c>
      <c r="D40485" t="s">
        <v>3420</v>
      </c>
      <c r="E40485" t="s">
        <v>127</v>
      </c>
      <c r="F40485" t="s">
        <v>195</v>
      </c>
      <c r="G40485">
        <v>0</v>
      </c>
      <c r="H40485">
        <v>0</v>
      </c>
      <c r="J40485">
        <v>2142054366</v>
      </c>
      <c r="K40485" t="s">
        <v>103</v>
      </c>
      <c r="N40485" s="1"/>
      <c r="O40485" s="1"/>
      <c r="P40485">
        <v>0</v>
      </c>
    </row>
    <row r="40486" spans="1:47" x14ac:dyDescent="0.25">
      <c r="A40486" t="s">
        <v>96</v>
      </c>
      <c r="B40486" s="2">
        <v>43724</v>
      </c>
      <c r="C40486" s="2">
        <v>43738</v>
      </c>
      <c r="D40486" t="s">
        <v>3420</v>
      </c>
      <c r="E40486" t="s">
        <v>127</v>
      </c>
      <c r="F40486" t="s">
        <v>195</v>
      </c>
      <c r="G40486">
        <v>0</v>
      </c>
      <c r="H40486">
        <v>0</v>
      </c>
      <c r="J40486">
        <v>2142054750</v>
      </c>
      <c r="K40486" t="s">
        <v>107</v>
      </c>
      <c r="N40486" s="1"/>
      <c r="O40486" s="1"/>
      <c r="P40486">
        <v>0</v>
      </c>
      <c r="AR40486">
        <v>7</v>
      </c>
      <c r="AS40486">
        <v>7</v>
      </c>
      <c r="AT40486">
        <v>5</v>
      </c>
      <c r="AU40486">
        <v>6</v>
      </c>
    </row>
    <row r="40487" spans="1:47" x14ac:dyDescent="0.25">
      <c r="A40487" t="s">
        <v>96</v>
      </c>
      <c r="B40487" s="2">
        <v>43724</v>
      </c>
      <c r="C40487" s="2">
        <v>43738</v>
      </c>
      <c r="D40487" t="s">
        <v>3420</v>
      </c>
      <c r="E40487" t="s">
        <v>98</v>
      </c>
      <c r="F40487" t="s">
        <v>256</v>
      </c>
      <c r="G40487">
        <v>0</v>
      </c>
      <c r="H40487">
        <v>0</v>
      </c>
      <c r="J40487">
        <v>2142053629</v>
      </c>
      <c r="K40487" t="s">
        <v>287</v>
      </c>
      <c r="N40487" s="1"/>
      <c r="O40487" s="1"/>
      <c r="P40487">
        <v>0</v>
      </c>
    </row>
    <row r="40488" spans="1:47" x14ac:dyDescent="0.25">
      <c r="A40488" t="s">
        <v>136</v>
      </c>
      <c r="B40488" s="2">
        <v>43724</v>
      </c>
      <c r="C40488" s="2">
        <v>43738</v>
      </c>
      <c r="D40488" t="s">
        <v>3420</v>
      </c>
      <c r="E40488" t="s">
        <v>127</v>
      </c>
      <c r="F40488" t="s">
        <v>195</v>
      </c>
      <c r="G40488">
        <v>0</v>
      </c>
      <c r="H40488">
        <v>0</v>
      </c>
      <c r="J40488">
        <v>2142054265</v>
      </c>
      <c r="K40488" t="s">
        <v>287</v>
      </c>
      <c r="N40488" s="1"/>
      <c r="O40488" s="1"/>
      <c r="P40488">
        <v>0</v>
      </c>
    </row>
    <row r="40489" spans="1:47" x14ac:dyDescent="0.25">
      <c r="A40489" t="s">
        <v>136</v>
      </c>
      <c r="B40489" s="2">
        <v>43724</v>
      </c>
      <c r="C40489" s="2">
        <v>43738</v>
      </c>
      <c r="D40489" t="s">
        <v>3420</v>
      </c>
      <c r="E40489" t="s">
        <v>127</v>
      </c>
      <c r="F40489" t="s">
        <v>195</v>
      </c>
      <c r="G40489">
        <v>0</v>
      </c>
      <c r="H40489">
        <v>0</v>
      </c>
      <c r="J40489">
        <v>2142054508</v>
      </c>
      <c r="K40489" t="s">
        <v>107</v>
      </c>
      <c r="N40489" s="1"/>
      <c r="O40489" s="1"/>
      <c r="P40489">
        <v>0</v>
      </c>
    </row>
    <row r="40490" spans="1:47" x14ac:dyDescent="0.25">
      <c r="A40490" t="s">
        <v>96</v>
      </c>
      <c r="B40490" s="2">
        <v>43724</v>
      </c>
      <c r="C40490" s="2">
        <v>43738</v>
      </c>
      <c r="D40490" t="s">
        <v>3420</v>
      </c>
      <c r="E40490" t="s">
        <v>127</v>
      </c>
      <c r="F40490" t="s">
        <v>195</v>
      </c>
      <c r="G40490">
        <v>0</v>
      </c>
      <c r="H40490">
        <v>0</v>
      </c>
      <c r="J40490">
        <v>2142053189</v>
      </c>
      <c r="K40490" t="s">
        <v>287</v>
      </c>
      <c r="N40490" s="1"/>
      <c r="O40490" s="1"/>
      <c r="P40490">
        <v>0</v>
      </c>
    </row>
    <row r="40491" spans="1:47" x14ac:dyDescent="0.25">
      <c r="A40491" t="s">
        <v>136</v>
      </c>
      <c r="B40491" s="2">
        <v>43724</v>
      </c>
      <c r="C40491" s="2">
        <v>43738</v>
      </c>
      <c r="D40491" t="s">
        <v>3420</v>
      </c>
      <c r="E40491" t="s">
        <v>98</v>
      </c>
      <c r="F40491" t="s">
        <v>271</v>
      </c>
      <c r="G40491">
        <v>1</v>
      </c>
      <c r="H40491">
        <v>0</v>
      </c>
      <c r="I40491" t="s">
        <v>122</v>
      </c>
      <c r="J40491">
        <v>2142054351</v>
      </c>
      <c r="K40491" t="s">
        <v>287</v>
      </c>
      <c r="N40491" s="1"/>
      <c r="O40491" s="1"/>
      <c r="P40491">
        <v>1</v>
      </c>
    </row>
    <row r="40492" spans="1:47" x14ac:dyDescent="0.25">
      <c r="A40492" t="s">
        <v>136</v>
      </c>
      <c r="B40492" s="2">
        <v>43724</v>
      </c>
      <c r="C40492" s="2">
        <v>43738</v>
      </c>
      <c r="D40492" t="s">
        <v>3420</v>
      </c>
      <c r="E40492" t="s">
        <v>127</v>
      </c>
      <c r="F40492" t="s">
        <v>195</v>
      </c>
      <c r="G40492">
        <v>0</v>
      </c>
      <c r="H40492">
        <v>0</v>
      </c>
      <c r="J40492">
        <v>2142054643</v>
      </c>
      <c r="K40492" t="s">
        <v>287</v>
      </c>
      <c r="N40492" s="1"/>
      <c r="O40492" s="1"/>
      <c r="P40492">
        <v>0</v>
      </c>
    </row>
    <row r="40493" spans="1:47" x14ac:dyDescent="0.25">
      <c r="A40493" t="s">
        <v>136</v>
      </c>
      <c r="B40493" s="2">
        <v>43724</v>
      </c>
      <c r="C40493" s="2">
        <v>43738</v>
      </c>
      <c r="D40493" t="s">
        <v>3420</v>
      </c>
      <c r="E40493" t="s">
        <v>127</v>
      </c>
      <c r="F40493" t="s">
        <v>204</v>
      </c>
      <c r="G40493">
        <v>1</v>
      </c>
      <c r="H40493">
        <v>0</v>
      </c>
      <c r="J40493">
        <v>2120079213</v>
      </c>
      <c r="K40493" t="s">
        <v>103</v>
      </c>
      <c r="N40493" s="1"/>
      <c r="O40493" s="1"/>
      <c r="P40493">
        <v>0</v>
      </c>
    </row>
    <row r="40494" spans="1:47" x14ac:dyDescent="0.25">
      <c r="A40494" t="s">
        <v>96</v>
      </c>
      <c r="B40494" s="2">
        <v>43724</v>
      </c>
      <c r="C40494" s="2">
        <v>43738</v>
      </c>
      <c r="D40494" t="s">
        <v>3420</v>
      </c>
      <c r="E40494" t="s">
        <v>127</v>
      </c>
      <c r="F40494" t="s">
        <v>195</v>
      </c>
      <c r="G40494">
        <v>0</v>
      </c>
      <c r="H40494">
        <v>0</v>
      </c>
      <c r="J40494">
        <v>2142053847</v>
      </c>
      <c r="K40494" t="s">
        <v>103</v>
      </c>
      <c r="N40494" s="1"/>
      <c r="O40494" s="1"/>
      <c r="P40494">
        <v>0</v>
      </c>
    </row>
    <row r="40495" spans="1:47" x14ac:dyDescent="0.25">
      <c r="A40495" t="s">
        <v>96</v>
      </c>
      <c r="B40495" s="2">
        <v>43724</v>
      </c>
      <c r="C40495" s="2">
        <v>43738</v>
      </c>
      <c r="D40495" t="s">
        <v>3420</v>
      </c>
      <c r="E40495" t="s">
        <v>98</v>
      </c>
      <c r="F40495" t="s">
        <v>271</v>
      </c>
      <c r="G40495">
        <v>1</v>
      </c>
      <c r="H40495">
        <v>0</v>
      </c>
      <c r="I40495" t="s">
        <v>122</v>
      </c>
      <c r="J40495">
        <v>2142053544</v>
      </c>
      <c r="K40495" t="s">
        <v>287</v>
      </c>
      <c r="N40495" s="1"/>
      <c r="O40495" s="1"/>
      <c r="P40495">
        <v>1</v>
      </c>
    </row>
    <row r="40496" spans="1:47" x14ac:dyDescent="0.25">
      <c r="A40496" t="s">
        <v>96</v>
      </c>
      <c r="B40496" s="2">
        <v>43724</v>
      </c>
      <c r="C40496" s="2">
        <v>43738</v>
      </c>
      <c r="D40496" t="s">
        <v>3420</v>
      </c>
      <c r="E40496" t="s">
        <v>127</v>
      </c>
      <c r="F40496" t="s">
        <v>204</v>
      </c>
      <c r="G40496">
        <v>1</v>
      </c>
      <c r="H40496">
        <v>0</v>
      </c>
      <c r="J40496">
        <v>2142053562</v>
      </c>
      <c r="K40496" t="s">
        <v>103</v>
      </c>
      <c r="N40496" s="1"/>
      <c r="O40496" s="1"/>
      <c r="P40496">
        <v>0</v>
      </c>
    </row>
    <row r="40497" spans="1:47" x14ac:dyDescent="0.25">
      <c r="A40497" t="s">
        <v>96</v>
      </c>
      <c r="B40497" s="2">
        <v>43724</v>
      </c>
      <c r="C40497" s="2">
        <v>43738</v>
      </c>
      <c r="D40497" t="s">
        <v>3420</v>
      </c>
      <c r="E40497" t="s">
        <v>98</v>
      </c>
      <c r="F40497" t="s">
        <v>271</v>
      </c>
      <c r="G40497">
        <v>1</v>
      </c>
      <c r="H40497">
        <v>0</v>
      </c>
      <c r="I40497" t="s">
        <v>122</v>
      </c>
      <c r="J40497">
        <v>2142052883</v>
      </c>
      <c r="K40497" t="s">
        <v>287</v>
      </c>
      <c r="N40497" s="1"/>
      <c r="O40497" s="1"/>
      <c r="P40497">
        <v>1</v>
      </c>
    </row>
    <row r="40498" spans="1:47" x14ac:dyDescent="0.25">
      <c r="A40498" t="s">
        <v>96</v>
      </c>
      <c r="B40498" s="2">
        <v>43724</v>
      </c>
      <c r="C40498" s="2">
        <v>43738</v>
      </c>
      <c r="D40498" t="s">
        <v>3420</v>
      </c>
      <c r="E40498" t="s">
        <v>127</v>
      </c>
      <c r="F40498" t="s">
        <v>195</v>
      </c>
      <c r="G40498">
        <v>0</v>
      </c>
      <c r="H40498">
        <v>0</v>
      </c>
      <c r="J40498">
        <v>2120059700</v>
      </c>
      <c r="K40498" t="s">
        <v>103</v>
      </c>
      <c r="N40498" s="1"/>
      <c r="O40498" s="1"/>
      <c r="P40498">
        <v>0</v>
      </c>
    </row>
    <row r="40499" spans="1:47" x14ac:dyDescent="0.25">
      <c r="A40499" t="s">
        <v>96</v>
      </c>
      <c r="B40499" s="2">
        <v>43724</v>
      </c>
      <c r="C40499" s="2">
        <v>43738</v>
      </c>
      <c r="D40499" t="s">
        <v>3420</v>
      </c>
      <c r="E40499" t="s">
        <v>98</v>
      </c>
      <c r="F40499" t="s">
        <v>271</v>
      </c>
      <c r="G40499">
        <v>1</v>
      </c>
      <c r="H40499">
        <v>0</v>
      </c>
      <c r="I40499" t="s">
        <v>296</v>
      </c>
      <c r="J40499">
        <v>2142051251</v>
      </c>
      <c r="K40499" t="s">
        <v>285</v>
      </c>
      <c r="N40499" s="1"/>
      <c r="O40499" s="1"/>
      <c r="P40499">
        <v>0</v>
      </c>
    </row>
    <row r="40500" spans="1:47" x14ac:dyDescent="0.25">
      <c r="A40500" t="s">
        <v>96</v>
      </c>
      <c r="B40500" s="2">
        <v>43724</v>
      </c>
      <c r="C40500" s="2">
        <v>43738</v>
      </c>
      <c r="D40500" t="s">
        <v>3420</v>
      </c>
      <c r="E40500" t="s">
        <v>127</v>
      </c>
      <c r="F40500" t="s">
        <v>195</v>
      </c>
      <c r="G40500">
        <v>0</v>
      </c>
      <c r="H40500">
        <v>0</v>
      </c>
      <c r="J40500">
        <v>2120064969</v>
      </c>
      <c r="K40500" t="s">
        <v>103</v>
      </c>
      <c r="N40500" s="1"/>
      <c r="O40500" s="1"/>
      <c r="P40500">
        <v>0</v>
      </c>
    </row>
    <row r="40501" spans="1:47" x14ac:dyDescent="0.25">
      <c r="A40501" t="s">
        <v>96</v>
      </c>
      <c r="B40501" s="2">
        <v>43724</v>
      </c>
      <c r="C40501" s="2">
        <v>43738</v>
      </c>
      <c r="D40501" t="s">
        <v>3420</v>
      </c>
      <c r="E40501" t="s">
        <v>98</v>
      </c>
      <c r="F40501" t="s">
        <v>271</v>
      </c>
      <c r="G40501">
        <v>1</v>
      </c>
      <c r="H40501">
        <v>0</v>
      </c>
      <c r="I40501" t="s">
        <v>283</v>
      </c>
      <c r="J40501">
        <v>2120067617</v>
      </c>
      <c r="K40501" t="s">
        <v>111</v>
      </c>
      <c r="N40501" s="1"/>
      <c r="O40501" s="1"/>
      <c r="P40501">
        <v>1</v>
      </c>
      <c r="AR40501">
        <v>4</v>
      </c>
      <c r="AS40501">
        <v>4</v>
      </c>
      <c r="AT40501">
        <v>8</v>
      </c>
      <c r="AU40501">
        <v>5</v>
      </c>
    </row>
    <row r="40502" spans="1:47" x14ac:dyDescent="0.25">
      <c r="A40502" t="s">
        <v>136</v>
      </c>
      <c r="B40502" s="2">
        <v>43724</v>
      </c>
      <c r="C40502" s="2">
        <v>43738</v>
      </c>
      <c r="D40502" t="s">
        <v>3420</v>
      </c>
      <c r="E40502" t="s">
        <v>127</v>
      </c>
      <c r="F40502" t="s">
        <v>128</v>
      </c>
      <c r="G40502">
        <v>1</v>
      </c>
      <c r="H40502">
        <v>0</v>
      </c>
      <c r="J40502">
        <v>2142043050</v>
      </c>
      <c r="K40502" t="s">
        <v>287</v>
      </c>
      <c r="N40502" s="1"/>
      <c r="O40502" s="1"/>
      <c r="P40502">
        <v>1</v>
      </c>
    </row>
    <row r="40503" spans="1:47" x14ac:dyDescent="0.25">
      <c r="A40503" t="s">
        <v>136</v>
      </c>
      <c r="B40503" s="2">
        <v>43724</v>
      </c>
      <c r="C40503" s="2">
        <v>43738</v>
      </c>
      <c r="D40503" t="s">
        <v>3420</v>
      </c>
      <c r="E40503" t="s">
        <v>127</v>
      </c>
      <c r="F40503" t="s">
        <v>195</v>
      </c>
      <c r="G40503">
        <v>0</v>
      </c>
      <c r="H40503">
        <v>0</v>
      </c>
      <c r="J40503">
        <v>2142043236</v>
      </c>
      <c r="K40503" t="s">
        <v>287</v>
      </c>
      <c r="N40503" s="1"/>
      <c r="O40503" s="1"/>
      <c r="P40503">
        <v>0</v>
      </c>
    </row>
    <row r="40504" spans="1:47" x14ac:dyDescent="0.25">
      <c r="A40504" t="s">
        <v>96</v>
      </c>
      <c r="B40504" s="2">
        <v>43724</v>
      </c>
      <c r="C40504" s="2">
        <v>43738</v>
      </c>
      <c r="D40504" t="s">
        <v>3420</v>
      </c>
      <c r="E40504" t="s">
        <v>127</v>
      </c>
      <c r="F40504" t="s">
        <v>195</v>
      </c>
      <c r="G40504">
        <v>0</v>
      </c>
      <c r="H40504">
        <v>0</v>
      </c>
      <c r="J40504">
        <v>2142124536</v>
      </c>
      <c r="K40504" t="s">
        <v>287</v>
      </c>
      <c r="N40504" s="1"/>
      <c r="O40504" s="1"/>
      <c r="P40504">
        <v>0</v>
      </c>
    </row>
    <row r="40505" spans="1:47" x14ac:dyDescent="0.25">
      <c r="A40505" t="s">
        <v>136</v>
      </c>
      <c r="B40505" s="2">
        <v>43724</v>
      </c>
      <c r="C40505" s="2">
        <v>43738</v>
      </c>
      <c r="D40505" t="s">
        <v>3420</v>
      </c>
      <c r="E40505" t="s">
        <v>98</v>
      </c>
      <c r="F40505" t="s">
        <v>271</v>
      </c>
      <c r="G40505">
        <v>1</v>
      </c>
      <c r="H40505">
        <v>0</v>
      </c>
      <c r="I40505" t="s">
        <v>122</v>
      </c>
      <c r="J40505">
        <v>2142043277</v>
      </c>
      <c r="K40505" t="s">
        <v>287</v>
      </c>
      <c r="N40505" s="1"/>
      <c r="O40505" s="1"/>
      <c r="P40505">
        <v>1</v>
      </c>
    </row>
    <row r="40506" spans="1:47" x14ac:dyDescent="0.25">
      <c r="A40506" t="s">
        <v>136</v>
      </c>
      <c r="B40506" s="2">
        <v>43724</v>
      </c>
      <c r="C40506" s="2">
        <v>43738</v>
      </c>
      <c r="D40506" t="s">
        <v>3420</v>
      </c>
      <c r="E40506" t="s">
        <v>127</v>
      </c>
      <c r="F40506" t="s">
        <v>195</v>
      </c>
      <c r="G40506">
        <v>0</v>
      </c>
      <c r="H40506">
        <v>0</v>
      </c>
      <c r="J40506">
        <v>2142043712</v>
      </c>
      <c r="K40506" t="s">
        <v>287</v>
      </c>
      <c r="N40506" s="1"/>
      <c r="O40506" s="1"/>
      <c r="P40506">
        <v>0</v>
      </c>
    </row>
    <row r="40507" spans="1:47" x14ac:dyDescent="0.25">
      <c r="A40507" t="s">
        <v>96</v>
      </c>
      <c r="B40507" s="2">
        <v>43724</v>
      </c>
      <c r="C40507" s="2">
        <v>43738</v>
      </c>
      <c r="D40507" t="s">
        <v>3420</v>
      </c>
      <c r="E40507" t="s">
        <v>127</v>
      </c>
      <c r="F40507" t="s">
        <v>195</v>
      </c>
      <c r="G40507">
        <v>0</v>
      </c>
      <c r="H40507">
        <v>0</v>
      </c>
      <c r="J40507">
        <v>2120055822</v>
      </c>
      <c r="K40507" t="s">
        <v>103</v>
      </c>
      <c r="N40507" s="1"/>
      <c r="O40507" s="1"/>
      <c r="P40507">
        <v>0</v>
      </c>
    </row>
    <row r="40508" spans="1:47" x14ac:dyDescent="0.25">
      <c r="A40508" t="s">
        <v>96</v>
      </c>
      <c r="B40508" s="2">
        <v>43724</v>
      </c>
      <c r="C40508" s="2">
        <v>43738</v>
      </c>
      <c r="D40508" t="s">
        <v>3420</v>
      </c>
      <c r="E40508" t="s">
        <v>98</v>
      </c>
      <c r="F40508" t="s">
        <v>271</v>
      </c>
      <c r="G40508">
        <v>1</v>
      </c>
      <c r="H40508">
        <v>0</v>
      </c>
      <c r="I40508" t="s">
        <v>281</v>
      </c>
      <c r="J40508">
        <v>2142043138</v>
      </c>
      <c r="K40508" t="s">
        <v>103</v>
      </c>
      <c r="N40508" s="1"/>
      <c r="O40508" s="1"/>
      <c r="P40508">
        <v>1</v>
      </c>
    </row>
    <row r="40509" spans="1:47" x14ac:dyDescent="0.25">
      <c r="A40509" t="s">
        <v>96</v>
      </c>
      <c r="B40509" s="2">
        <v>43724</v>
      </c>
      <c r="C40509" s="2">
        <v>43738</v>
      </c>
      <c r="D40509" t="s">
        <v>3420</v>
      </c>
      <c r="E40509" t="s">
        <v>98</v>
      </c>
      <c r="F40509" t="s">
        <v>256</v>
      </c>
      <c r="G40509">
        <v>0</v>
      </c>
      <c r="H40509">
        <v>0</v>
      </c>
      <c r="J40509">
        <v>2142043393</v>
      </c>
      <c r="K40509" t="s">
        <v>287</v>
      </c>
      <c r="N40509" s="1"/>
      <c r="O40509" s="1"/>
      <c r="P40509">
        <v>0</v>
      </c>
    </row>
    <row r="40510" spans="1:47" x14ac:dyDescent="0.25">
      <c r="A40510" t="s">
        <v>96</v>
      </c>
      <c r="B40510" s="2">
        <v>43724</v>
      </c>
      <c r="C40510" s="2">
        <v>43738</v>
      </c>
      <c r="D40510" t="s">
        <v>3420</v>
      </c>
      <c r="E40510" t="s">
        <v>98</v>
      </c>
      <c r="F40510" t="s">
        <v>271</v>
      </c>
      <c r="G40510">
        <v>1</v>
      </c>
      <c r="H40510">
        <v>0</v>
      </c>
      <c r="I40510" t="s">
        <v>122</v>
      </c>
      <c r="J40510">
        <v>2142043782</v>
      </c>
      <c r="K40510" t="s">
        <v>287</v>
      </c>
      <c r="N40510" s="1"/>
      <c r="O40510" s="1"/>
      <c r="P40510">
        <v>1</v>
      </c>
    </row>
    <row r="40511" spans="1:47" x14ac:dyDescent="0.25">
      <c r="A40511" t="s">
        <v>96</v>
      </c>
      <c r="B40511" s="2">
        <v>43724</v>
      </c>
      <c r="C40511" s="2">
        <v>43738</v>
      </c>
      <c r="D40511" t="s">
        <v>3420</v>
      </c>
      <c r="E40511" t="s">
        <v>127</v>
      </c>
      <c r="F40511" t="s">
        <v>128</v>
      </c>
      <c r="G40511">
        <v>1</v>
      </c>
      <c r="H40511">
        <v>0</v>
      </c>
      <c r="J40511">
        <v>2142043866</v>
      </c>
      <c r="K40511" t="s">
        <v>103</v>
      </c>
      <c r="N40511" s="1"/>
      <c r="O40511" s="1"/>
      <c r="P40511">
        <v>1</v>
      </c>
    </row>
    <row r="40512" spans="1:47" x14ac:dyDescent="0.25">
      <c r="A40512" t="s">
        <v>96</v>
      </c>
      <c r="B40512" s="2">
        <v>43724</v>
      </c>
      <c r="C40512" s="2">
        <v>43738</v>
      </c>
      <c r="D40512" t="s">
        <v>3420</v>
      </c>
      <c r="E40512" t="s">
        <v>127</v>
      </c>
      <c r="F40512" t="s">
        <v>195</v>
      </c>
      <c r="G40512">
        <v>0</v>
      </c>
      <c r="H40512">
        <v>0</v>
      </c>
      <c r="J40512">
        <v>2142054979</v>
      </c>
      <c r="K40512" t="s">
        <v>103</v>
      </c>
      <c r="N40512" s="1"/>
      <c r="O40512" s="1"/>
      <c r="P40512">
        <v>0</v>
      </c>
    </row>
    <row r="40513" spans="1:47" x14ac:dyDescent="0.25">
      <c r="A40513" t="s">
        <v>109</v>
      </c>
      <c r="B40513" s="2">
        <v>43724</v>
      </c>
      <c r="C40513" s="2">
        <v>43738</v>
      </c>
      <c r="D40513" t="s">
        <v>3420</v>
      </c>
      <c r="E40513" t="s">
        <v>98</v>
      </c>
      <c r="F40513" t="s">
        <v>271</v>
      </c>
      <c r="G40513">
        <v>1</v>
      </c>
      <c r="H40513">
        <v>0</v>
      </c>
      <c r="I40513" t="s">
        <v>122</v>
      </c>
      <c r="J40513">
        <v>2141365109</v>
      </c>
      <c r="K40513" t="s">
        <v>103</v>
      </c>
      <c r="N40513" s="1"/>
      <c r="O40513" s="1"/>
      <c r="P40513">
        <v>1</v>
      </c>
    </row>
    <row r="40514" spans="1:47" x14ac:dyDescent="0.25">
      <c r="A40514" t="s">
        <v>109</v>
      </c>
      <c r="B40514" s="2">
        <v>43724</v>
      </c>
      <c r="C40514" s="2">
        <v>43738</v>
      </c>
      <c r="D40514" t="s">
        <v>3420</v>
      </c>
      <c r="E40514" t="s">
        <v>127</v>
      </c>
      <c r="F40514" t="s">
        <v>128</v>
      </c>
      <c r="G40514">
        <v>1</v>
      </c>
      <c r="H40514">
        <v>0</v>
      </c>
      <c r="J40514">
        <v>585112047</v>
      </c>
      <c r="K40514" t="s">
        <v>107</v>
      </c>
      <c r="N40514" s="1"/>
      <c r="O40514" s="1"/>
      <c r="P40514">
        <v>1</v>
      </c>
      <c r="AR40514">
        <v>16</v>
      </c>
      <c r="AS40514">
        <v>15</v>
      </c>
      <c r="AT40514">
        <v>16</v>
      </c>
      <c r="AU40514">
        <v>15</v>
      </c>
    </row>
    <row r="40515" spans="1:47" x14ac:dyDescent="0.25">
      <c r="A40515" t="s">
        <v>96</v>
      </c>
      <c r="B40515" s="2">
        <v>43724</v>
      </c>
      <c r="C40515" s="2">
        <v>43738</v>
      </c>
      <c r="D40515" t="s">
        <v>3420</v>
      </c>
      <c r="E40515" t="s">
        <v>98</v>
      </c>
      <c r="F40515" t="s">
        <v>271</v>
      </c>
      <c r="G40515">
        <v>1</v>
      </c>
      <c r="H40515">
        <v>0</v>
      </c>
      <c r="I40515" t="s">
        <v>122</v>
      </c>
      <c r="J40515">
        <v>2131103402</v>
      </c>
      <c r="K40515" t="s">
        <v>103</v>
      </c>
      <c r="N40515" s="1"/>
      <c r="O40515" s="1"/>
      <c r="P40515">
        <v>1</v>
      </c>
    </row>
    <row r="40516" spans="1:47" x14ac:dyDescent="0.25">
      <c r="A40516" t="s">
        <v>106</v>
      </c>
      <c r="B40516" s="2">
        <v>43724</v>
      </c>
      <c r="C40516" s="2">
        <v>43738</v>
      </c>
      <c r="D40516" t="s">
        <v>3420</v>
      </c>
      <c r="E40516" t="s">
        <v>98</v>
      </c>
      <c r="F40516" t="s">
        <v>271</v>
      </c>
      <c r="G40516">
        <v>1</v>
      </c>
      <c r="H40516">
        <v>0</v>
      </c>
      <c r="I40516" t="s">
        <v>122</v>
      </c>
      <c r="J40516">
        <v>645134045</v>
      </c>
      <c r="K40516" t="s">
        <v>107</v>
      </c>
      <c r="N40516" s="1"/>
      <c r="O40516" s="1"/>
      <c r="P40516">
        <v>1</v>
      </c>
      <c r="AR40516">
        <v>8</v>
      </c>
      <c r="AS40516">
        <v>8</v>
      </c>
      <c r="AT40516">
        <v>0</v>
      </c>
      <c r="AU40516">
        <v>8</v>
      </c>
    </row>
    <row r="40517" spans="1:47" x14ac:dyDescent="0.25">
      <c r="A40517" t="s">
        <v>109</v>
      </c>
      <c r="B40517" s="2">
        <v>43724</v>
      </c>
      <c r="C40517" s="2">
        <v>43738</v>
      </c>
      <c r="D40517" t="s">
        <v>3420</v>
      </c>
      <c r="E40517" t="s">
        <v>98</v>
      </c>
      <c r="F40517" t="s">
        <v>271</v>
      </c>
      <c r="G40517">
        <v>1</v>
      </c>
      <c r="H40517">
        <v>0</v>
      </c>
      <c r="I40517" t="s">
        <v>122</v>
      </c>
      <c r="J40517">
        <v>861104515</v>
      </c>
      <c r="K40517" t="s">
        <v>103</v>
      </c>
      <c r="N40517" s="1"/>
      <c r="O40517" s="1"/>
      <c r="P40517">
        <v>1</v>
      </c>
    </row>
    <row r="40518" spans="1:47" x14ac:dyDescent="0.25">
      <c r="A40518" t="s">
        <v>136</v>
      </c>
      <c r="B40518" s="2">
        <v>43724</v>
      </c>
      <c r="C40518" s="2">
        <v>43738</v>
      </c>
      <c r="D40518" t="s">
        <v>3420</v>
      </c>
      <c r="E40518" t="s">
        <v>98</v>
      </c>
      <c r="F40518" t="s">
        <v>256</v>
      </c>
      <c r="G40518">
        <v>0</v>
      </c>
      <c r="H40518">
        <v>0</v>
      </c>
      <c r="J40518">
        <v>199185708</v>
      </c>
      <c r="K40518" t="s">
        <v>103</v>
      </c>
      <c r="N40518" s="1"/>
      <c r="O40518" s="1"/>
      <c r="P40518">
        <v>0</v>
      </c>
    </row>
    <row r="40519" spans="1:47" x14ac:dyDescent="0.25">
      <c r="A40519" t="s">
        <v>109</v>
      </c>
      <c r="B40519" s="2">
        <v>43724</v>
      </c>
      <c r="C40519" s="2">
        <v>43738</v>
      </c>
      <c r="D40519" t="s">
        <v>3420</v>
      </c>
      <c r="E40519" t="s">
        <v>127</v>
      </c>
      <c r="F40519" t="s">
        <v>195</v>
      </c>
      <c r="G40519">
        <v>0</v>
      </c>
      <c r="H40519">
        <v>0</v>
      </c>
      <c r="J40519">
        <v>300000097</v>
      </c>
      <c r="K40519" t="s">
        <v>103</v>
      </c>
      <c r="N40519" s="1"/>
      <c r="O40519" s="1"/>
      <c r="P40519">
        <v>0</v>
      </c>
    </row>
    <row r="40520" spans="1:47" x14ac:dyDescent="0.25">
      <c r="A40520" t="s">
        <v>136</v>
      </c>
      <c r="B40520" s="2">
        <v>43724</v>
      </c>
      <c r="C40520" s="2">
        <v>43738</v>
      </c>
      <c r="D40520" t="s">
        <v>3420</v>
      </c>
      <c r="E40520" t="s">
        <v>127</v>
      </c>
      <c r="F40520" t="s">
        <v>195</v>
      </c>
      <c r="G40520">
        <v>0</v>
      </c>
      <c r="H40520">
        <v>0</v>
      </c>
      <c r="J40520">
        <v>2142092778</v>
      </c>
      <c r="K40520" t="s">
        <v>287</v>
      </c>
      <c r="N40520" s="1"/>
      <c r="O40520" s="1"/>
      <c r="P40520">
        <v>0</v>
      </c>
    </row>
    <row r="40521" spans="1:47" x14ac:dyDescent="0.25">
      <c r="A40521" t="s">
        <v>96</v>
      </c>
      <c r="B40521" s="2">
        <v>43724</v>
      </c>
      <c r="C40521" s="2">
        <v>43738</v>
      </c>
      <c r="D40521" t="s">
        <v>3420</v>
      </c>
      <c r="E40521" t="s">
        <v>127</v>
      </c>
      <c r="F40521" t="s">
        <v>204</v>
      </c>
      <c r="G40521">
        <v>1</v>
      </c>
      <c r="H40521">
        <v>0</v>
      </c>
      <c r="J40521">
        <v>2142092507</v>
      </c>
      <c r="K40521" t="s">
        <v>107</v>
      </c>
      <c r="N40521" s="1"/>
      <c r="O40521" s="1"/>
      <c r="P40521">
        <v>0</v>
      </c>
      <c r="AR40521">
        <v>2</v>
      </c>
      <c r="AS40521">
        <v>2</v>
      </c>
      <c r="AT40521">
        <v>2</v>
      </c>
      <c r="AU40521">
        <v>2</v>
      </c>
    </row>
    <row r="40522" spans="1:47" x14ac:dyDescent="0.25">
      <c r="A40522" t="s">
        <v>96</v>
      </c>
      <c r="B40522" s="2">
        <v>43724</v>
      </c>
      <c r="C40522" s="2">
        <v>43738</v>
      </c>
      <c r="D40522" t="s">
        <v>3420</v>
      </c>
      <c r="E40522" t="s">
        <v>127</v>
      </c>
      <c r="F40522" t="s">
        <v>195</v>
      </c>
      <c r="G40522">
        <v>0</v>
      </c>
      <c r="H40522">
        <v>0</v>
      </c>
      <c r="J40522">
        <v>2142085832</v>
      </c>
      <c r="K40522" t="s">
        <v>103</v>
      </c>
      <c r="N40522" s="1"/>
      <c r="O40522" s="1"/>
      <c r="P40522">
        <v>0</v>
      </c>
    </row>
    <row r="40523" spans="1:47" x14ac:dyDescent="0.25">
      <c r="A40523" t="s">
        <v>136</v>
      </c>
      <c r="B40523" s="2">
        <v>43724</v>
      </c>
      <c r="C40523" s="2">
        <v>43738</v>
      </c>
      <c r="D40523" t="s">
        <v>3420</v>
      </c>
      <c r="E40523" t="s">
        <v>127</v>
      </c>
      <c r="F40523" t="s">
        <v>195</v>
      </c>
      <c r="G40523">
        <v>0</v>
      </c>
      <c r="H40523">
        <v>0</v>
      </c>
      <c r="J40523">
        <v>2142084889</v>
      </c>
      <c r="K40523" t="s">
        <v>287</v>
      </c>
      <c r="N40523" s="1"/>
      <c r="O40523" s="1"/>
      <c r="P40523">
        <v>0</v>
      </c>
    </row>
    <row r="40524" spans="1:47" x14ac:dyDescent="0.25">
      <c r="A40524" t="s">
        <v>150</v>
      </c>
      <c r="B40524" s="2">
        <v>43724</v>
      </c>
      <c r="C40524" s="2">
        <v>43738</v>
      </c>
      <c r="D40524" t="s">
        <v>3420</v>
      </c>
      <c r="E40524" t="s">
        <v>127</v>
      </c>
      <c r="F40524" t="s">
        <v>195</v>
      </c>
      <c r="G40524">
        <v>0</v>
      </c>
      <c r="H40524">
        <v>0</v>
      </c>
      <c r="J40524">
        <v>2142084502</v>
      </c>
      <c r="K40524" t="s">
        <v>103</v>
      </c>
      <c r="N40524" s="1"/>
      <c r="O40524" s="1"/>
      <c r="P40524">
        <v>0</v>
      </c>
    </row>
    <row r="40525" spans="1:47" x14ac:dyDescent="0.25">
      <c r="A40525" t="s">
        <v>96</v>
      </c>
      <c r="B40525" s="2">
        <v>43724</v>
      </c>
      <c r="C40525" s="2">
        <v>43738</v>
      </c>
      <c r="D40525" t="s">
        <v>3420</v>
      </c>
      <c r="E40525" t="s">
        <v>127</v>
      </c>
      <c r="F40525" t="s">
        <v>128</v>
      </c>
      <c r="G40525">
        <v>1</v>
      </c>
      <c r="H40525">
        <v>0</v>
      </c>
      <c r="J40525">
        <v>2142084967</v>
      </c>
      <c r="K40525" t="s">
        <v>287</v>
      </c>
      <c r="N40525" s="1"/>
      <c r="O40525" s="1"/>
      <c r="P40525">
        <v>1</v>
      </c>
    </row>
    <row r="40526" spans="1:47" x14ac:dyDescent="0.25">
      <c r="A40526" t="s">
        <v>136</v>
      </c>
      <c r="B40526" s="2">
        <v>43724</v>
      </c>
      <c r="C40526" s="2">
        <v>43738</v>
      </c>
      <c r="D40526" t="s">
        <v>3420</v>
      </c>
      <c r="E40526" t="s">
        <v>127</v>
      </c>
      <c r="F40526" t="s">
        <v>195</v>
      </c>
      <c r="G40526">
        <v>0</v>
      </c>
      <c r="H40526">
        <v>0</v>
      </c>
      <c r="J40526">
        <v>2142089320</v>
      </c>
      <c r="K40526" t="s">
        <v>103</v>
      </c>
      <c r="N40526" s="1"/>
      <c r="O40526" s="1"/>
      <c r="P40526">
        <v>0</v>
      </c>
    </row>
    <row r="40527" spans="1:47" x14ac:dyDescent="0.25">
      <c r="A40527" t="s">
        <v>96</v>
      </c>
      <c r="B40527" s="2">
        <v>43724</v>
      </c>
      <c r="C40527" s="2">
        <v>43738</v>
      </c>
      <c r="D40527" t="s">
        <v>3420</v>
      </c>
      <c r="E40527" t="s">
        <v>127</v>
      </c>
      <c r="F40527" t="s">
        <v>195</v>
      </c>
      <c r="G40527">
        <v>0</v>
      </c>
      <c r="H40527">
        <v>0</v>
      </c>
      <c r="J40527">
        <v>2142089040</v>
      </c>
      <c r="K40527" t="s">
        <v>287</v>
      </c>
      <c r="N40527" s="1"/>
      <c r="O40527" s="1"/>
      <c r="P40527">
        <v>0</v>
      </c>
    </row>
    <row r="40528" spans="1:47" x14ac:dyDescent="0.25">
      <c r="A40528" t="s">
        <v>106</v>
      </c>
      <c r="B40528" s="2">
        <v>43724</v>
      </c>
      <c r="C40528" s="2">
        <v>43738</v>
      </c>
      <c r="D40528" t="s">
        <v>3420</v>
      </c>
      <c r="E40528" t="s">
        <v>127</v>
      </c>
      <c r="F40528" t="s">
        <v>195</v>
      </c>
      <c r="G40528">
        <v>0</v>
      </c>
      <c r="H40528">
        <v>0</v>
      </c>
      <c r="J40528">
        <v>2142105313</v>
      </c>
      <c r="K40528" t="s">
        <v>107</v>
      </c>
      <c r="N40528" s="1"/>
      <c r="O40528" s="1"/>
      <c r="P40528">
        <v>0</v>
      </c>
      <c r="AR40528">
        <v>16</v>
      </c>
      <c r="AS40528">
        <v>16</v>
      </c>
      <c r="AT40528">
        <v>14</v>
      </c>
      <c r="AU40528">
        <v>16</v>
      </c>
    </row>
    <row r="40529" spans="1:47" x14ac:dyDescent="0.25">
      <c r="A40529" t="s">
        <v>96</v>
      </c>
      <c r="B40529" s="2">
        <v>43724</v>
      </c>
      <c r="C40529" s="2">
        <v>43738</v>
      </c>
      <c r="D40529" t="s">
        <v>3420</v>
      </c>
      <c r="E40529" t="s">
        <v>127</v>
      </c>
      <c r="F40529" t="s">
        <v>204</v>
      </c>
      <c r="G40529">
        <v>1</v>
      </c>
      <c r="H40529">
        <v>0</v>
      </c>
      <c r="J40529">
        <v>2142105167</v>
      </c>
      <c r="K40529" t="s">
        <v>287</v>
      </c>
      <c r="N40529" s="1"/>
      <c r="O40529" s="1"/>
      <c r="P40529">
        <v>0</v>
      </c>
    </row>
    <row r="40530" spans="1:47" x14ac:dyDescent="0.25">
      <c r="A40530" t="s">
        <v>96</v>
      </c>
      <c r="B40530" s="2">
        <v>43724</v>
      </c>
      <c r="C40530" s="2">
        <v>43738</v>
      </c>
      <c r="D40530" t="s">
        <v>3420</v>
      </c>
      <c r="E40530" t="s">
        <v>127</v>
      </c>
      <c r="F40530" t="s">
        <v>128</v>
      </c>
      <c r="G40530">
        <v>1</v>
      </c>
      <c r="H40530">
        <v>0</v>
      </c>
      <c r="J40530">
        <v>2142107867</v>
      </c>
      <c r="K40530" t="s">
        <v>107</v>
      </c>
      <c r="N40530" s="1"/>
      <c r="O40530" s="1"/>
      <c r="P40530">
        <v>1</v>
      </c>
      <c r="AR40530">
        <v>5</v>
      </c>
      <c r="AS40530">
        <v>6</v>
      </c>
      <c r="AT40530">
        <v>7</v>
      </c>
      <c r="AU40530">
        <v>6</v>
      </c>
    </row>
    <row r="40531" spans="1:47" x14ac:dyDescent="0.25">
      <c r="A40531" t="s">
        <v>136</v>
      </c>
      <c r="B40531" s="2">
        <v>43724</v>
      </c>
      <c r="C40531" s="2">
        <v>43738</v>
      </c>
      <c r="D40531" t="s">
        <v>3420</v>
      </c>
      <c r="E40531" t="s">
        <v>127</v>
      </c>
      <c r="F40531" t="s">
        <v>195</v>
      </c>
      <c r="G40531">
        <v>0</v>
      </c>
      <c r="H40531">
        <v>0</v>
      </c>
      <c r="J40531">
        <v>2142108246</v>
      </c>
      <c r="K40531" t="s">
        <v>287</v>
      </c>
      <c r="N40531" s="1"/>
      <c r="O40531" s="1"/>
      <c r="P40531">
        <v>0</v>
      </c>
    </row>
    <row r="40532" spans="1:47" x14ac:dyDescent="0.25">
      <c r="A40532" t="s">
        <v>96</v>
      </c>
      <c r="B40532" s="2">
        <v>43724</v>
      </c>
      <c r="C40532" s="2">
        <v>43738</v>
      </c>
      <c r="D40532" t="s">
        <v>3420</v>
      </c>
      <c r="E40532" t="s">
        <v>127</v>
      </c>
      <c r="F40532" t="s">
        <v>195</v>
      </c>
      <c r="G40532">
        <v>0</v>
      </c>
      <c r="H40532">
        <v>0</v>
      </c>
      <c r="J40532">
        <v>2142095221</v>
      </c>
      <c r="K40532" t="s">
        <v>287</v>
      </c>
      <c r="N40532" s="1"/>
      <c r="O40532" s="1"/>
      <c r="P40532">
        <v>0</v>
      </c>
    </row>
    <row r="40533" spans="1:47" x14ac:dyDescent="0.25">
      <c r="A40533" t="s">
        <v>96</v>
      </c>
      <c r="B40533" s="2">
        <v>43724</v>
      </c>
      <c r="C40533" s="2">
        <v>43738</v>
      </c>
      <c r="D40533" t="s">
        <v>3420</v>
      </c>
      <c r="E40533" t="s">
        <v>98</v>
      </c>
      <c r="F40533" t="s">
        <v>271</v>
      </c>
      <c r="G40533">
        <v>1</v>
      </c>
      <c r="H40533">
        <v>0</v>
      </c>
      <c r="I40533" t="s">
        <v>283</v>
      </c>
      <c r="J40533">
        <v>2142095237</v>
      </c>
      <c r="K40533" t="s">
        <v>287</v>
      </c>
      <c r="N40533" s="1"/>
      <c r="O40533" s="1"/>
      <c r="P40533">
        <v>1</v>
      </c>
    </row>
    <row r="40534" spans="1:47" x14ac:dyDescent="0.25">
      <c r="A40534" t="s">
        <v>96</v>
      </c>
      <c r="B40534" s="2">
        <v>43724</v>
      </c>
      <c r="C40534" s="2">
        <v>43738</v>
      </c>
      <c r="D40534" t="s">
        <v>3420</v>
      </c>
      <c r="E40534" t="s">
        <v>127</v>
      </c>
      <c r="F40534" t="s">
        <v>195</v>
      </c>
      <c r="G40534">
        <v>0</v>
      </c>
      <c r="H40534">
        <v>0</v>
      </c>
      <c r="J40534">
        <v>2142117774</v>
      </c>
      <c r="K40534" t="s">
        <v>287</v>
      </c>
      <c r="N40534" s="1"/>
      <c r="O40534" s="1"/>
      <c r="P40534">
        <v>0</v>
      </c>
    </row>
    <row r="40535" spans="1:47" x14ac:dyDescent="0.25">
      <c r="A40535" t="s">
        <v>96</v>
      </c>
      <c r="B40535" s="2">
        <v>43724</v>
      </c>
      <c r="C40535" s="2">
        <v>43738</v>
      </c>
      <c r="D40535" t="s">
        <v>3420</v>
      </c>
      <c r="E40535" t="s">
        <v>127</v>
      </c>
      <c r="F40535" t="s">
        <v>195</v>
      </c>
      <c r="G40535">
        <v>0</v>
      </c>
      <c r="H40535">
        <v>0</v>
      </c>
      <c r="J40535">
        <v>2142117672</v>
      </c>
      <c r="K40535" t="s">
        <v>287</v>
      </c>
      <c r="N40535" s="1"/>
      <c r="O40535" s="1"/>
      <c r="P40535">
        <v>0</v>
      </c>
    </row>
    <row r="40536" spans="1:47" x14ac:dyDescent="0.25">
      <c r="A40536" t="s">
        <v>96</v>
      </c>
      <c r="B40536" s="2">
        <v>43724</v>
      </c>
      <c r="C40536" s="2">
        <v>43738</v>
      </c>
      <c r="D40536" t="s">
        <v>3420</v>
      </c>
      <c r="E40536" t="s">
        <v>98</v>
      </c>
      <c r="F40536" t="s">
        <v>271</v>
      </c>
      <c r="G40536">
        <v>1</v>
      </c>
      <c r="H40536">
        <v>0</v>
      </c>
      <c r="I40536" t="s">
        <v>122</v>
      </c>
      <c r="J40536">
        <v>2142124547</v>
      </c>
      <c r="K40536" t="s">
        <v>287</v>
      </c>
      <c r="N40536" s="1"/>
      <c r="O40536" s="1"/>
      <c r="P40536">
        <v>1</v>
      </c>
    </row>
    <row r="40537" spans="1:47" x14ac:dyDescent="0.25">
      <c r="A40537" t="s">
        <v>96</v>
      </c>
      <c r="B40537" s="2">
        <v>43724</v>
      </c>
      <c r="C40537" s="2">
        <v>43738</v>
      </c>
      <c r="D40537" t="s">
        <v>3420</v>
      </c>
      <c r="E40537" t="s">
        <v>98</v>
      </c>
      <c r="F40537" t="s">
        <v>256</v>
      </c>
      <c r="G40537">
        <v>0</v>
      </c>
      <c r="H40537">
        <v>0</v>
      </c>
      <c r="J40537">
        <v>2142124275</v>
      </c>
      <c r="K40537" t="s">
        <v>287</v>
      </c>
      <c r="N40537" s="1"/>
      <c r="O40537" s="1"/>
      <c r="P40537">
        <v>0</v>
      </c>
    </row>
    <row r="40538" spans="1:47" x14ac:dyDescent="0.25">
      <c r="A40538" t="s">
        <v>96</v>
      </c>
      <c r="B40538" s="2">
        <v>43724</v>
      </c>
      <c r="C40538" s="2">
        <v>43738</v>
      </c>
      <c r="D40538" t="s">
        <v>3420</v>
      </c>
      <c r="E40538" t="s">
        <v>98</v>
      </c>
      <c r="F40538" t="s">
        <v>271</v>
      </c>
      <c r="G40538">
        <v>1</v>
      </c>
      <c r="H40538">
        <v>0</v>
      </c>
      <c r="I40538" t="s">
        <v>122</v>
      </c>
      <c r="J40538">
        <v>2142124600</v>
      </c>
      <c r="K40538" t="s">
        <v>287</v>
      </c>
      <c r="N40538" s="1"/>
      <c r="O40538" s="1"/>
      <c r="P40538">
        <v>1</v>
      </c>
    </row>
    <row r="40539" spans="1:47" x14ac:dyDescent="0.25">
      <c r="A40539" t="s">
        <v>96</v>
      </c>
      <c r="B40539" s="2">
        <v>43724</v>
      </c>
      <c r="C40539" s="2">
        <v>43738</v>
      </c>
      <c r="D40539" t="s">
        <v>3420</v>
      </c>
      <c r="E40539" t="s">
        <v>98</v>
      </c>
      <c r="F40539" t="s">
        <v>271</v>
      </c>
      <c r="G40539">
        <v>1</v>
      </c>
      <c r="H40539">
        <v>0</v>
      </c>
      <c r="I40539" t="s">
        <v>122</v>
      </c>
      <c r="J40539">
        <v>2142124406</v>
      </c>
      <c r="K40539" t="s">
        <v>287</v>
      </c>
      <c r="N40539" s="1"/>
      <c r="O40539" s="1"/>
      <c r="P40539">
        <v>1</v>
      </c>
    </row>
    <row r="40540" spans="1:47" x14ac:dyDescent="0.25">
      <c r="A40540" t="s">
        <v>136</v>
      </c>
      <c r="B40540" s="2">
        <v>43724</v>
      </c>
      <c r="C40540" s="2">
        <v>43738</v>
      </c>
      <c r="D40540" t="s">
        <v>3420</v>
      </c>
      <c r="E40540" t="s">
        <v>98</v>
      </c>
      <c r="F40540" t="s">
        <v>271</v>
      </c>
      <c r="G40540">
        <v>1</v>
      </c>
      <c r="H40540">
        <v>0</v>
      </c>
      <c r="I40540" t="s">
        <v>283</v>
      </c>
      <c r="J40540">
        <v>2142124361</v>
      </c>
      <c r="K40540" t="s">
        <v>287</v>
      </c>
      <c r="N40540" s="1"/>
      <c r="O40540" s="1"/>
      <c r="P40540">
        <v>1</v>
      </c>
    </row>
    <row r="40541" spans="1:47" x14ac:dyDescent="0.25">
      <c r="A40541" t="s">
        <v>96</v>
      </c>
      <c r="B40541" s="2">
        <v>43724</v>
      </c>
      <c r="C40541" s="2">
        <v>43738</v>
      </c>
      <c r="D40541" t="s">
        <v>3420</v>
      </c>
      <c r="E40541" t="s">
        <v>98</v>
      </c>
      <c r="F40541" t="s">
        <v>271</v>
      </c>
      <c r="G40541">
        <v>1</v>
      </c>
      <c r="H40541">
        <v>0</v>
      </c>
      <c r="I40541" t="s">
        <v>280</v>
      </c>
      <c r="J40541">
        <v>2142119503</v>
      </c>
      <c r="K40541" t="s">
        <v>287</v>
      </c>
      <c r="N40541" s="1"/>
      <c r="O40541" s="1"/>
      <c r="P40541">
        <v>1</v>
      </c>
    </row>
    <row r="40542" spans="1:47" x14ac:dyDescent="0.25">
      <c r="A40542" t="s">
        <v>96</v>
      </c>
      <c r="B40542" s="2">
        <v>43724</v>
      </c>
      <c r="C40542" s="2">
        <v>43738</v>
      </c>
      <c r="D40542" t="s">
        <v>3420</v>
      </c>
      <c r="E40542" t="s">
        <v>98</v>
      </c>
      <c r="F40542" t="s">
        <v>271</v>
      </c>
      <c r="G40542">
        <v>1</v>
      </c>
      <c r="H40542">
        <v>0</v>
      </c>
      <c r="I40542" t="s">
        <v>122</v>
      </c>
      <c r="J40542">
        <v>2142137647</v>
      </c>
      <c r="K40542" t="s">
        <v>111</v>
      </c>
      <c r="N40542" s="1"/>
      <c r="O40542" s="1"/>
      <c r="P40542">
        <v>1</v>
      </c>
      <c r="AR40542">
        <v>4</v>
      </c>
      <c r="AS40542">
        <v>4</v>
      </c>
      <c r="AT40542">
        <v>7</v>
      </c>
      <c r="AU40542">
        <v>6</v>
      </c>
    </row>
    <row r="40543" spans="1:47" x14ac:dyDescent="0.25">
      <c r="A40543" t="s">
        <v>96</v>
      </c>
      <c r="B40543" s="2">
        <v>43724</v>
      </c>
      <c r="C40543" s="2">
        <v>43738</v>
      </c>
      <c r="D40543" t="s">
        <v>3420</v>
      </c>
      <c r="E40543" t="s">
        <v>98</v>
      </c>
      <c r="F40543" t="s">
        <v>271</v>
      </c>
      <c r="G40543">
        <v>1</v>
      </c>
      <c r="H40543">
        <v>0</v>
      </c>
      <c r="I40543" t="s">
        <v>122</v>
      </c>
      <c r="J40543">
        <v>2142138707</v>
      </c>
      <c r="K40543" t="s">
        <v>287</v>
      </c>
      <c r="N40543" s="1"/>
      <c r="O40543" s="1"/>
      <c r="P40543">
        <v>1</v>
      </c>
    </row>
    <row r="40544" spans="1:47" x14ac:dyDescent="0.25">
      <c r="A40544" t="s">
        <v>150</v>
      </c>
      <c r="B40544" s="2">
        <v>43724</v>
      </c>
      <c r="C40544" s="2">
        <v>43738</v>
      </c>
      <c r="D40544" t="s">
        <v>3420</v>
      </c>
      <c r="E40544" t="s">
        <v>98</v>
      </c>
      <c r="F40544" t="s">
        <v>271</v>
      </c>
      <c r="G40544">
        <v>1</v>
      </c>
      <c r="H40544">
        <v>0</v>
      </c>
      <c r="I40544" t="s">
        <v>281</v>
      </c>
      <c r="J40544">
        <v>2142137326</v>
      </c>
      <c r="K40544" t="s">
        <v>287</v>
      </c>
      <c r="N40544" s="1"/>
      <c r="O40544" s="1"/>
      <c r="P40544">
        <v>1</v>
      </c>
    </row>
    <row r="40545" spans="1:47" x14ac:dyDescent="0.25">
      <c r="A40545" t="s">
        <v>136</v>
      </c>
      <c r="B40545" s="2">
        <v>43724</v>
      </c>
      <c r="C40545" s="2">
        <v>43738</v>
      </c>
      <c r="D40545" t="s">
        <v>3420</v>
      </c>
      <c r="E40545" t="s">
        <v>98</v>
      </c>
      <c r="F40545" t="s">
        <v>271</v>
      </c>
      <c r="G40545">
        <v>1</v>
      </c>
      <c r="H40545">
        <v>0</v>
      </c>
      <c r="I40545" t="s">
        <v>280</v>
      </c>
      <c r="J40545">
        <v>2142138672</v>
      </c>
      <c r="K40545" t="s">
        <v>287</v>
      </c>
      <c r="N40545" s="1"/>
      <c r="O40545" s="1"/>
      <c r="P40545">
        <v>1</v>
      </c>
    </row>
    <row r="40546" spans="1:47" x14ac:dyDescent="0.25">
      <c r="A40546" t="s">
        <v>136</v>
      </c>
      <c r="B40546" s="2">
        <v>43724</v>
      </c>
      <c r="C40546" s="2">
        <v>43738</v>
      </c>
      <c r="D40546" t="s">
        <v>3420</v>
      </c>
      <c r="E40546" t="s">
        <v>127</v>
      </c>
      <c r="F40546" t="s">
        <v>204</v>
      </c>
      <c r="G40546">
        <v>1</v>
      </c>
      <c r="H40546">
        <v>0</v>
      </c>
      <c r="J40546">
        <v>2142137411</v>
      </c>
      <c r="K40546" t="s">
        <v>287</v>
      </c>
      <c r="N40546" s="1"/>
      <c r="O40546" s="1"/>
      <c r="P40546">
        <v>0</v>
      </c>
    </row>
    <row r="40547" spans="1:47" x14ac:dyDescent="0.25">
      <c r="A40547" t="s">
        <v>96</v>
      </c>
      <c r="B40547" s="2">
        <v>43724</v>
      </c>
      <c r="C40547" s="2">
        <v>43738</v>
      </c>
      <c r="D40547" t="s">
        <v>3420</v>
      </c>
      <c r="E40547" t="s">
        <v>127</v>
      </c>
      <c r="F40547" t="s">
        <v>195</v>
      </c>
      <c r="G40547">
        <v>0</v>
      </c>
      <c r="H40547">
        <v>0</v>
      </c>
      <c r="J40547">
        <v>2142131830</v>
      </c>
      <c r="K40547" t="s">
        <v>111</v>
      </c>
      <c r="N40547" s="1"/>
      <c r="O40547" s="1"/>
      <c r="P40547">
        <v>0</v>
      </c>
      <c r="AR40547">
        <v>4</v>
      </c>
      <c r="AS40547">
        <v>4</v>
      </c>
      <c r="AT40547">
        <v>3</v>
      </c>
      <c r="AU40547">
        <v>4</v>
      </c>
    </row>
    <row r="40548" spans="1:47" x14ac:dyDescent="0.25">
      <c r="A40548" t="s">
        <v>96</v>
      </c>
      <c r="B40548" s="2">
        <v>43724</v>
      </c>
      <c r="C40548" s="2">
        <v>43738</v>
      </c>
      <c r="D40548" t="s">
        <v>3420</v>
      </c>
      <c r="E40548" t="s">
        <v>98</v>
      </c>
      <c r="F40548" t="s">
        <v>271</v>
      </c>
      <c r="G40548">
        <v>1</v>
      </c>
      <c r="H40548">
        <v>0</v>
      </c>
      <c r="I40548" t="s">
        <v>283</v>
      </c>
      <c r="J40548">
        <v>2142135097</v>
      </c>
      <c r="K40548" t="s">
        <v>103</v>
      </c>
      <c r="N40548" s="1"/>
      <c r="O40548" s="1"/>
      <c r="P40548">
        <v>1</v>
      </c>
    </row>
    <row r="40549" spans="1:47" x14ac:dyDescent="0.25">
      <c r="A40549" t="s">
        <v>106</v>
      </c>
      <c r="B40549" s="2">
        <v>43724</v>
      </c>
      <c r="C40549" s="2">
        <v>43738</v>
      </c>
      <c r="D40549" t="s">
        <v>3420</v>
      </c>
      <c r="E40549" t="s">
        <v>98</v>
      </c>
      <c r="F40549" t="s">
        <v>271</v>
      </c>
      <c r="G40549">
        <v>1</v>
      </c>
      <c r="H40549">
        <v>0</v>
      </c>
      <c r="I40549" t="s">
        <v>122</v>
      </c>
      <c r="J40549">
        <v>2142135865</v>
      </c>
      <c r="K40549" t="s">
        <v>107</v>
      </c>
      <c r="N40549" s="1"/>
      <c r="O40549" s="1"/>
      <c r="P40549">
        <v>1</v>
      </c>
      <c r="AR40549">
        <v>12</v>
      </c>
      <c r="AS40549">
        <v>13</v>
      </c>
      <c r="AT40549">
        <v>11</v>
      </c>
      <c r="AU40549">
        <v>13</v>
      </c>
    </row>
    <row r="40550" spans="1:47" x14ac:dyDescent="0.25">
      <c r="A40550" t="s">
        <v>136</v>
      </c>
      <c r="B40550" s="2">
        <v>43724</v>
      </c>
      <c r="C40550" s="2">
        <v>43738</v>
      </c>
      <c r="D40550" t="s">
        <v>3420</v>
      </c>
      <c r="E40550" t="s">
        <v>127</v>
      </c>
      <c r="F40550" t="s">
        <v>195</v>
      </c>
      <c r="G40550">
        <v>0</v>
      </c>
      <c r="H40550">
        <v>0</v>
      </c>
      <c r="J40550">
        <v>2142135102</v>
      </c>
      <c r="K40550" t="s">
        <v>287</v>
      </c>
      <c r="N40550" s="1"/>
      <c r="O40550" s="1"/>
      <c r="P40550">
        <v>0</v>
      </c>
    </row>
    <row r="40551" spans="1:47" x14ac:dyDescent="0.25">
      <c r="A40551" t="s">
        <v>96</v>
      </c>
      <c r="B40551" s="2">
        <v>43724</v>
      </c>
      <c r="C40551" s="2">
        <v>43738</v>
      </c>
      <c r="D40551" t="s">
        <v>3420</v>
      </c>
      <c r="E40551" t="s">
        <v>98</v>
      </c>
      <c r="F40551" t="s">
        <v>271</v>
      </c>
      <c r="G40551">
        <v>1</v>
      </c>
      <c r="H40551">
        <v>0</v>
      </c>
      <c r="I40551" t="s">
        <v>122</v>
      </c>
      <c r="J40551">
        <v>2142150103</v>
      </c>
      <c r="K40551" t="s">
        <v>287</v>
      </c>
      <c r="N40551" s="1"/>
      <c r="O40551" s="1"/>
      <c r="P40551">
        <v>1</v>
      </c>
    </row>
    <row r="40552" spans="1:47" x14ac:dyDescent="0.25">
      <c r="A40552" t="s">
        <v>136</v>
      </c>
      <c r="B40552" s="2">
        <v>43724</v>
      </c>
      <c r="C40552" s="2">
        <v>43738</v>
      </c>
      <c r="D40552" t="s">
        <v>3420</v>
      </c>
      <c r="E40552" t="s">
        <v>127</v>
      </c>
      <c r="F40552" t="s">
        <v>128</v>
      </c>
      <c r="G40552">
        <v>1</v>
      </c>
      <c r="H40552">
        <v>0</v>
      </c>
      <c r="J40552">
        <v>2142150488</v>
      </c>
      <c r="K40552" t="s">
        <v>287</v>
      </c>
      <c r="N40552" s="1"/>
      <c r="O40552" s="1"/>
      <c r="P40552">
        <v>1</v>
      </c>
    </row>
    <row r="40553" spans="1:47" x14ac:dyDescent="0.25">
      <c r="A40553" t="s">
        <v>96</v>
      </c>
      <c r="B40553" s="2">
        <v>43724</v>
      </c>
      <c r="C40553" s="2">
        <v>43738</v>
      </c>
      <c r="D40553" t="s">
        <v>3420</v>
      </c>
      <c r="E40553" t="s">
        <v>98</v>
      </c>
      <c r="F40553" t="s">
        <v>271</v>
      </c>
      <c r="G40553">
        <v>1</v>
      </c>
      <c r="H40553">
        <v>0</v>
      </c>
      <c r="I40553" t="s">
        <v>286</v>
      </c>
      <c r="J40553">
        <v>2142152577</v>
      </c>
      <c r="K40553" t="s">
        <v>287</v>
      </c>
      <c r="N40553" s="1"/>
      <c r="O40553" s="1"/>
      <c r="P40553">
        <v>0</v>
      </c>
    </row>
    <row r="40554" spans="1:47" x14ac:dyDescent="0.25">
      <c r="A40554" t="s">
        <v>96</v>
      </c>
      <c r="B40554" s="2">
        <v>43724</v>
      </c>
      <c r="C40554" s="2">
        <v>43738</v>
      </c>
      <c r="D40554" t="s">
        <v>3420</v>
      </c>
      <c r="E40554" t="s">
        <v>127</v>
      </c>
      <c r="F40554" t="s">
        <v>195</v>
      </c>
      <c r="G40554">
        <v>0</v>
      </c>
      <c r="H40554">
        <v>0</v>
      </c>
      <c r="J40554">
        <v>2142150721</v>
      </c>
      <c r="K40554" t="s">
        <v>287</v>
      </c>
      <c r="N40554" s="1"/>
      <c r="O40554" s="1"/>
      <c r="P40554">
        <v>0</v>
      </c>
    </row>
    <row r="40555" spans="1:47" x14ac:dyDescent="0.25">
      <c r="A40555" t="s">
        <v>96</v>
      </c>
      <c r="B40555" s="2">
        <v>43724</v>
      </c>
      <c r="C40555" s="2">
        <v>43738</v>
      </c>
      <c r="D40555" t="s">
        <v>3420</v>
      </c>
      <c r="E40555" t="s">
        <v>98</v>
      </c>
      <c r="F40555" t="s">
        <v>271</v>
      </c>
      <c r="G40555">
        <v>1</v>
      </c>
      <c r="H40555">
        <v>0</v>
      </c>
      <c r="I40555" t="s">
        <v>280</v>
      </c>
      <c r="J40555">
        <v>2142152624</v>
      </c>
      <c r="K40555" t="s">
        <v>287</v>
      </c>
      <c r="N40555" s="1"/>
      <c r="O40555" s="1"/>
      <c r="P40555">
        <v>1</v>
      </c>
    </row>
    <row r="40556" spans="1:47" x14ac:dyDescent="0.25">
      <c r="A40556" t="s">
        <v>109</v>
      </c>
      <c r="B40556" s="2">
        <v>43724</v>
      </c>
      <c r="C40556" s="2">
        <v>43738</v>
      </c>
      <c r="D40556" t="s">
        <v>3420</v>
      </c>
      <c r="E40556" t="s">
        <v>98</v>
      </c>
      <c r="F40556" t="s">
        <v>256</v>
      </c>
      <c r="G40556">
        <v>0</v>
      </c>
      <c r="H40556">
        <v>0</v>
      </c>
      <c r="J40556">
        <v>2142150407</v>
      </c>
      <c r="K40556" t="s">
        <v>107</v>
      </c>
      <c r="N40556" s="1"/>
      <c r="O40556" s="1"/>
      <c r="P40556">
        <v>0</v>
      </c>
      <c r="AR40556">
        <v>23</v>
      </c>
      <c r="AS40556">
        <v>25</v>
      </c>
      <c r="AT40556">
        <v>23</v>
      </c>
      <c r="AU40556">
        <v>25</v>
      </c>
    </row>
    <row r="40557" spans="1:47" x14ac:dyDescent="0.25">
      <c r="A40557" t="s">
        <v>96</v>
      </c>
      <c r="B40557" s="2">
        <v>43724</v>
      </c>
      <c r="C40557" s="2">
        <v>43738</v>
      </c>
      <c r="D40557" t="s">
        <v>3420</v>
      </c>
      <c r="E40557" t="s">
        <v>127</v>
      </c>
      <c r="F40557" t="s">
        <v>195</v>
      </c>
      <c r="G40557">
        <v>0</v>
      </c>
      <c r="H40557">
        <v>0</v>
      </c>
      <c r="J40557">
        <v>2142147609</v>
      </c>
      <c r="K40557" t="s">
        <v>103</v>
      </c>
      <c r="N40557" s="1"/>
      <c r="O40557" s="1"/>
      <c r="P40557">
        <v>0</v>
      </c>
    </row>
    <row r="40558" spans="1:47" x14ac:dyDescent="0.25">
      <c r="A40558" t="s">
        <v>96</v>
      </c>
      <c r="B40558" s="2">
        <v>43724</v>
      </c>
      <c r="C40558" s="2">
        <v>43738</v>
      </c>
      <c r="D40558" t="s">
        <v>3420</v>
      </c>
      <c r="E40558" t="s">
        <v>127</v>
      </c>
      <c r="F40558" t="s">
        <v>195</v>
      </c>
      <c r="G40558">
        <v>0</v>
      </c>
      <c r="H40558">
        <v>0</v>
      </c>
      <c r="J40558">
        <v>2142147793</v>
      </c>
      <c r="K40558" t="s">
        <v>287</v>
      </c>
      <c r="N40558" s="1"/>
      <c r="O40558" s="1"/>
      <c r="P40558">
        <v>0</v>
      </c>
    </row>
    <row r="40559" spans="1:47" x14ac:dyDescent="0.25">
      <c r="A40559" t="s">
        <v>96</v>
      </c>
      <c r="B40559" s="2">
        <v>43724</v>
      </c>
      <c r="C40559" s="2">
        <v>43738</v>
      </c>
      <c r="D40559" t="s">
        <v>3420</v>
      </c>
      <c r="E40559" t="s">
        <v>98</v>
      </c>
      <c r="F40559" t="s">
        <v>271</v>
      </c>
      <c r="G40559">
        <v>1</v>
      </c>
      <c r="H40559">
        <v>0</v>
      </c>
      <c r="I40559" t="s">
        <v>122</v>
      </c>
      <c r="J40559">
        <v>2142148632</v>
      </c>
      <c r="K40559" t="s">
        <v>287</v>
      </c>
      <c r="N40559" s="1"/>
      <c r="O40559" s="1"/>
      <c r="P40559">
        <v>1</v>
      </c>
    </row>
    <row r="40560" spans="1:47" x14ac:dyDescent="0.25">
      <c r="A40560" t="s">
        <v>96</v>
      </c>
      <c r="B40560" s="2">
        <v>43724</v>
      </c>
      <c r="C40560" s="2">
        <v>43738</v>
      </c>
      <c r="D40560" t="s">
        <v>3420</v>
      </c>
      <c r="E40560" t="s">
        <v>127</v>
      </c>
      <c r="F40560" t="s">
        <v>195</v>
      </c>
      <c r="G40560">
        <v>0</v>
      </c>
      <c r="H40560">
        <v>0</v>
      </c>
      <c r="J40560">
        <v>2142146925</v>
      </c>
      <c r="K40560" t="s">
        <v>287</v>
      </c>
      <c r="N40560" s="1"/>
      <c r="O40560" s="1"/>
      <c r="P40560">
        <v>0</v>
      </c>
    </row>
    <row r="40561" spans="1:16" x14ac:dyDescent="0.25">
      <c r="A40561" t="s">
        <v>96</v>
      </c>
      <c r="B40561" s="2">
        <v>43724</v>
      </c>
      <c r="C40561" s="2">
        <v>43738</v>
      </c>
      <c r="D40561" t="s">
        <v>3420</v>
      </c>
      <c r="E40561" t="s">
        <v>98</v>
      </c>
      <c r="F40561" t="s">
        <v>271</v>
      </c>
      <c r="G40561">
        <v>1</v>
      </c>
      <c r="H40561">
        <v>0</v>
      </c>
      <c r="I40561" t="s">
        <v>280</v>
      </c>
      <c r="J40561">
        <v>2142147762</v>
      </c>
      <c r="K40561" t="s">
        <v>287</v>
      </c>
      <c r="N40561" s="1"/>
      <c r="O40561" s="1"/>
      <c r="P40561">
        <v>1</v>
      </c>
    </row>
    <row r="40562" spans="1:16" x14ac:dyDescent="0.25">
      <c r="A40562" t="s">
        <v>136</v>
      </c>
      <c r="B40562" s="2">
        <v>43724</v>
      </c>
      <c r="C40562" s="2">
        <v>43738</v>
      </c>
      <c r="D40562" t="s">
        <v>3420</v>
      </c>
      <c r="E40562" t="s">
        <v>98</v>
      </c>
      <c r="F40562" t="s">
        <v>271</v>
      </c>
      <c r="G40562">
        <v>1</v>
      </c>
      <c r="H40562">
        <v>0</v>
      </c>
      <c r="I40562" t="s">
        <v>283</v>
      </c>
      <c r="J40562">
        <v>2142142262</v>
      </c>
      <c r="K40562" t="s">
        <v>287</v>
      </c>
      <c r="N40562" s="1"/>
      <c r="O40562" s="1"/>
      <c r="P40562">
        <v>1</v>
      </c>
    </row>
    <row r="40563" spans="1:16" x14ac:dyDescent="0.25">
      <c r="A40563" t="s">
        <v>96</v>
      </c>
      <c r="B40563" s="2">
        <v>43724</v>
      </c>
      <c r="C40563" s="2">
        <v>43738</v>
      </c>
      <c r="D40563" t="s">
        <v>3420</v>
      </c>
      <c r="E40563" t="s">
        <v>127</v>
      </c>
      <c r="F40563" t="s">
        <v>128</v>
      </c>
      <c r="G40563">
        <v>1</v>
      </c>
      <c r="H40563">
        <v>0</v>
      </c>
      <c r="J40563">
        <v>2142163587</v>
      </c>
      <c r="K40563" t="s">
        <v>287</v>
      </c>
      <c r="N40563" s="1"/>
      <c r="O40563" s="1"/>
      <c r="P40563">
        <v>1</v>
      </c>
    </row>
    <row r="40564" spans="1:16" x14ac:dyDescent="0.25">
      <c r="A40564" t="s">
        <v>96</v>
      </c>
      <c r="B40564" s="2">
        <v>43724</v>
      </c>
      <c r="C40564" s="2">
        <v>43738</v>
      </c>
      <c r="D40564" t="s">
        <v>3420</v>
      </c>
      <c r="E40564" t="s">
        <v>98</v>
      </c>
      <c r="F40564" t="s">
        <v>271</v>
      </c>
      <c r="G40564">
        <v>1</v>
      </c>
      <c r="H40564">
        <v>0</v>
      </c>
      <c r="I40564" t="s">
        <v>122</v>
      </c>
      <c r="J40564">
        <v>2142163684</v>
      </c>
      <c r="K40564" t="s">
        <v>287</v>
      </c>
      <c r="N40564" s="1"/>
      <c r="O40564" s="1"/>
      <c r="P40564">
        <v>1</v>
      </c>
    </row>
    <row r="40565" spans="1:16" x14ac:dyDescent="0.25">
      <c r="A40565" t="s">
        <v>96</v>
      </c>
      <c r="B40565" s="2">
        <v>43724</v>
      </c>
      <c r="C40565" s="2">
        <v>43738</v>
      </c>
      <c r="D40565" t="s">
        <v>3420</v>
      </c>
      <c r="E40565" t="s">
        <v>127</v>
      </c>
      <c r="F40565" t="s">
        <v>128</v>
      </c>
      <c r="G40565">
        <v>1</v>
      </c>
      <c r="H40565">
        <v>0</v>
      </c>
      <c r="J40565">
        <v>2142163957</v>
      </c>
      <c r="K40565" t="s">
        <v>287</v>
      </c>
      <c r="N40565" s="1"/>
      <c r="O40565" s="1"/>
      <c r="P40565">
        <v>1</v>
      </c>
    </row>
    <row r="40566" spans="1:16" x14ac:dyDescent="0.25">
      <c r="A40566" t="s">
        <v>96</v>
      </c>
      <c r="B40566" s="2">
        <v>43724</v>
      </c>
      <c r="C40566" s="2">
        <v>43738</v>
      </c>
      <c r="D40566" t="s">
        <v>3420</v>
      </c>
      <c r="E40566" t="s">
        <v>127</v>
      </c>
      <c r="F40566" t="s">
        <v>128</v>
      </c>
      <c r="G40566">
        <v>1</v>
      </c>
      <c r="H40566">
        <v>0</v>
      </c>
      <c r="J40566">
        <v>2142164948</v>
      </c>
      <c r="K40566" t="s">
        <v>287</v>
      </c>
      <c r="N40566" s="1"/>
      <c r="O40566" s="1"/>
      <c r="P40566">
        <v>1</v>
      </c>
    </row>
    <row r="40567" spans="1:16" x14ac:dyDescent="0.25">
      <c r="A40567" t="s">
        <v>96</v>
      </c>
      <c r="B40567" s="2">
        <v>43724</v>
      </c>
      <c r="C40567" s="2">
        <v>43738</v>
      </c>
      <c r="D40567" t="s">
        <v>3420</v>
      </c>
      <c r="E40567" t="s">
        <v>127</v>
      </c>
      <c r="F40567" t="s">
        <v>195</v>
      </c>
      <c r="G40567">
        <v>0</v>
      </c>
      <c r="H40567">
        <v>0</v>
      </c>
      <c r="J40567">
        <v>2142164951</v>
      </c>
      <c r="K40567" t="s">
        <v>103</v>
      </c>
      <c r="N40567" s="1"/>
      <c r="O40567" s="1"/>
      <c r="P40567">
        <v>0</v>
      </c>
    </row>
    <row r="40568" spans="1:16" x14ac:dyDescent="0.25">
      <c r="A40568" t="s">
        <v>109</v>
      </c>
      <c r="B40568" s="2">
        <v>43724</v>
      </c>
      <c r="C40568" s="2">
        <v>43738</v>
      </c>
      <c r="D40568" t="s">
        <v>3420</v>
      </c>
      <c r="E40568" t="s">
        <v>98</v>
      </c>
      <c r="F40568" t="s">
        <v>271</v>
      </c>
      <c r="G40568">
        <v>1</v>
      </c>
      <c r="H40568">
        <v>0</v>
      </c>
      <c r="I40568" t="s">
        <v>286</v>
      </c>
      <c r="J40568">
        <v>2142159952</v>
      </c>
      <c r="K40568" t="s">
        <v>287</v>
      </c>
      <c r="N40568" s="1"/>
      <c r="O40568" s="1"/>
      <c r="P40568">
        <v>0</v>
      </c>
    </row>
    <row r="40569" spans="1:16" x14ac:dyDescent="0.25">
      <c r="A40569" t="s">
        <v>96</v>
      </c>
      <c r="B40569" s="2">
        <v>43724</v>
      </c>
      <c r="C40569" s="2">
        <v>43738</v>
      </c>
      <c r="D40569" t="s">
        <v>3420</v>
      </c>
      <c r="E40569" t="s">
        <v>127</v>
      </c>
      <c r="F40569" t="s">
        <v>128</v>
      </c>
      <c r="G40569">
        <v>1</v>
      </c>
      <c r="H40569">
        <v>0</v>
      </c>
      <c r="J40569">
        <v>2142157301</v>
      </c>
      <c r="K40569" t="s">
        <v>287</v>
      </c>
      <c r="N40569" s="1"/>
      <c r="O40569" s="1"/>
      <c r="P40569">
        <v>1</v>
      </c>
    </row>
    <row r="40570" spans="1:16" x14ac:dyDescent="0.25">
      <c r="A40570" t="s">
        <v>96</v>
      </c>
      <c r="B40570" s="2">
        <v>43724</v>
      </c>
      <c r="C40570" s="2">
        <v>43738</v>
      </c>
      <c r="D40570" t="s">
        <v>3420</v>
      </c>
      <c r="E40570" t="s">
        <v>127</v>
      </c>
      <c r="F40570" t="s">
        <v>195</v>
      </c>
      <c r="G40570">
        <v>0</v>
      </c>
      <c r="H40570">
        <v>0</v>
      </c>
      <c r="J40570">
        <v>2142157308</v>
      </c>
      <c r="K40570" t="s">
        <v>287</v>
      </c>
      <c r="N40570" s="1"/>
      <c r="O40570" s="1"/>
      <c r="P40570">
        <v>0</v>
      </c>
    </row>
    <row r="40571" spans="1:16" x14ac:dyDescent="0.25">
      <c r="A40571" t="s">
        <v>96</v>
      </c>
      <c r="B40571" s="2">
        <v>43724</v>
      </c>
      <c r="C40571" s="2">
        <v>43738</v>
      </c>
      <c r="D40571" t="s">
        <v>3420</v>
      </c>
      <c r="E40571" t="s">
        <v>127</v>
      </c>
      <c r="F40571" t="s">
        <v>195</v>
      </c>
      <c r="G40571">
        <v>0</v>
      </c>
      <c r="H40571">
        <v>0</v>
      </c>
      <c r="J40571">
        <v>2142158719</v>
      </c>
      <c r="K40571" t="s">
        <v>287</v>
      </c>
      <c r="N40571" s="1"/>
      <c r="O40571" s="1"/>
      <c r="P40571">
        <v>0</v>
      </c>
    </row>
    <row r="40572" spans="1:16" x14ac:dyDescent="0.25">
      <c r="A40572" t="s">
        <v>96</v>
      </c>
      <c r="B40572" s="2">
        <v>43724</v>
      </c>
      <c r="C40572" s="2">
        <v>43738</v>
      </c>
      <c r="D40572" t="s">
        <v>3420</v>
      </c>
      <c r="E40572" t="s">
        <v>127</v>
      </c>
      <c r="F40572" t="s">
        <v>128</v>
      </c>
      <c r="G40572">
        <v>1</v>
      </c>
      <c r="H40572">
        <v>0</v>
      </c>
      <c r="J40572">
        <v>2142159478</v>
      </c>
      <c r="K40572" t="s">
        <v>103</v>
      </c>
      <c r="N40572" s="1"/>
      <c r="O40572" s="1"/>
      <c r="P40572">
        <v>1</v>
      </c>
    </row>
    <row r="40573" spans="1:16" x14ac:dyDescent="0.25">
      <c r="A40573" t="s">
        <v>96</v>
      </c>
      <c r="B40573" s="2">
        <v>43724</v>
      </c>
      <c r="C40573" s="2">
        <v>43738</v>
      </c>
      <c r="D40573" t="s">
        <v>3420</v>
      </c>
      <c r="E40573" t="s">
        <v>98</v>
      </c>
      <c r="F40573" t="s">
        <v>271</v>
      </c>
      <c r="G40573">
        <v>1</v>
      </c>
      <c r="H40573">
        <v>0</v>
      </c>
      <c r="I40573" t="s">
        <v>283</v>
      </c>
      <c r="J40573">
        <v>2142162978</v>
      </c>
      <c r="K40573" t="s">
        <v>287</v>
      </c>
      <c r="N40573" s="1"/>
      <c r="O40573" s="1"/>
      <c r="P40573">
        <v>1</v>
      </c>
    </row>
    <row r="40574" spans="1:16" x14ac:dyDescent="0.25">
      <c r="A40574" t="s">
        <v>96</v>
      </c>
      <c r="B40574" s="2">
        <v>43724</v>
      </c>
      <c r="C40574" s="2">
        <v>43738</v>
      </c>
      <c r="D40574" t="s">
        <v>3420</v>
      </c>
      <c r="E40574" t="s">
        <v>127</v>
      </c>
      <c r="F40574" t="s">
        <v>195</v>
      </c>
      <c r="G40574">
        <v>0</v>
      </c>
      <c r="H40574">
        <v>0</v>
      </c>
      <c r="J40574">
        <v>2142163197</v>
      </c>
      <c r="K40574" t="s">
        <v>287</v>
      </c>
      <c r="N40574" s="1"/>
      <c r="O40574" s="1"/>
      <c r="P40574">
        <v>0</v>
      </c>
    </row>
    <row r="40575" spans="1:16" x14ac:dyDescent="0.25">
      <c r="A40575" t="s">
        <v>96</v>
      </c>
      <c r="B40575" s="2">
        <v>43724</v>
      </c>
      <c r="C40575" s="2">
        <v>43738</v>
      </c>
      <c r="D40575" t="s">
        <v>3420</v>
      </c>
      <c r="E40575" t="s">
        <v>127</v>
      </c>
      <c r="F40575" t="s">
        <v>204</v>
      </c>
      <c r="G40575">
        <v>1</v>
      </c>
      <c r="H40575">
        <v>0</v>
      </c>
      <c r="J40575">
        <v>2142163259</v>
      </c>
      <c r="K40575" t="s">
        <v>111</v>
      </c>
      <c r="N40575" s="1"/>
      <c r="O40575" s="1"/>
      <c r="P40575">
        <v>0</v>
      </c>
    </row>
    <row r="40576" spans="1:16" x14ac:dyDescent="0.25">
      <c r="A40576" t="s">
        <v>136</v>
      </c>
      <c r="B40576" s="2">
        <v>43724</v>
      </c>
      <c r="C40576" s="2">
        <v>43738</v>
      </c>
      <c r="D40576" t="s">
        <v>3420</v>
      </c>
      <c r="E40576" t="s">
        <v>98</v>
      </c>
      <c r="F40576" t="s">
        <v>271</v>
      </c>
      <c r="G40576">
        <v>1</v>
      </c>
      <c r="H40576">
        <v>0</v>
      </c>
      <c r="I40576" t="s">
        <v>122</v>
      </c>
      <c r="J40576">
        <v>2142162629</v>
      </c>
      <c r="K40576" t="s">
        <v>287</v>
      </c>
      <c r="N40576" s="1"/>
      <c r="O40576" s="1"/>
      <c r="P40576">
        <v>1</v>
      </c>
    </row>
    <row r="40577" spans="1:47" x14ac:dyDescent="0.25">
      <c r="A40577" t="s">
        <v>96</v>
      </c>
      <c r="B40577" s="2">
        <v>43724</v>
      </c>
      <c r="C40577" s="2">
        <v>43738</v>
      </c>
      <c r="D40577" t="s">
        <v>3420</v>
      </c>
      <c r="E40577" t="s">
        <v>127</v>
      </c>
      <c r="F40577" t="s">
        <v>195</v>
      </c>
      <c r="G40577">
        <v>0</v>
      </c>
      <c r="H40577">
        <v>0</v>
      </c>
      <c r="J40577">
        <v>2142162824</v>
      </c>
      <c r="K40577" t="s">
        <v>287</v>
      </c>
      <c r="N40577" s="1"/>
      <c r="O40577" s="1"/>
      <c r="P40577">
        <v>0</v>
      </c>
    </row>
    <row r="40578" spans="1:47" x14ac:dyDescent="0.25">
      <c r="A40578" t="s">
        <v>96</v>
      </c>
      <c r="B40578" s="2">
        <v>43724</v>
      </c>
      <c r="C40578" s="2">
        <v>43738</v>
      </c>
      <c r="D40578" t="s">
        <v>3420</v>
      </c>
      <c r="E40578" t="s">
        <v>127</v>
      </c>
      <c r="F40578" t="s">
        <v>128</v>
      </c>
      <c r="G40578">
        <v>1</v>
      </c>
      <c r="H40578">
        <v>0</v>
      </c>
      <c r="J40578">
        <v>2142163027</v>
      </c>
      <c r="K40578" t="s">
        <v>287</v>
      </c>
      <c r="N40578" s="1"/>
      <c r="O40578" s="1"/>
      <c r="P40578">
        <v>1</v>
      </c>
    </row>
    <row r="40579" spans="1:47" x14ac:dyDescent="0.25">
      <c r="A40579" t="s">
        <v>96</v>
      </c>
      <c r="B40579" s="2">
        <v>43724</v>
      </c>
      <c r="C40579" s="2">
        <v>43738</v>
      </c>
      <c r="D40579" t="s">
        <v>3420</v>
      </c>
      <c r="E40579" t="s">
        <v>98</v>
      </c>
      <c r="F40579" t="s">
        <v>271</v>
      </c>
      <c r="G40579">
        <v>1</v>
      </c>
      <c r="H40579">
        <v>0</v>
      </c>
      <c r="I40579" t="s">
        <v>122</v>
      </c>
      <c r="J40579">
        <v>2142162291</v>
      </c>
      <c r="K40579" t="s">
        <v>107</v>
      </c>
      <c r="N40579" s="1"/>
      <c r="O40579" s="1"/>
      <c r="P40579">
        <v>1</v>
      </c>
      <c r="AR40579">
        <v>11</v>
      </c>
      <c r="AS40579">
        <v>10</v>
      </c>
      <c r="AT40579">
        <v>6</v>
      </c>
      <c r="AU40579">
        <v>9</v>
      </c>
    </row>
    <row r="40580" spans="1:47" x14ac:dyDescent="0.25">
      <c r="A40580" t="s">
        <v>96</v>
      </c>
      <c r="B40580" s="2">
        <v>43724</v>
      </c>
      <c r="C40580" s="2">
        <v>43738</v>
      </c>
      <c r="D40580" t="s">
        <v>3420</v>
      </c>
      <c r="E40580" t="s">
        <v>98</v>
      </c>
      <c r="F40580" t="s">
        <v>256</v>
      </c>
      <c r="G40580">
        <v>0</v>
      </c>
      <c r="H40580">
        <v>0</v>
      </c>
      <c r="J40580">
        <v>2142162918</v>
      </c>
      <c r="K40580" t="s">
        <v>287</v>
      </c>
      <c r="N40580" s="1"/>
      <c r="O40580" s="1"/>
      <c r="P40580">
        <v>0</v>
      </c>
    </row>
    <row r="40581" spans="1:47" x14ac:dyDescent="0.25">
      <c r="A40581" t="s">
        <v>291</v>
      </c>
      <c r="B40581" s="2">
        <v>43724</v>
      </c>
      <c r="C40581" s="2">
        <v>43738</v>
      </c>
      <c r="D40581" t="s">
        <v>3420</v>
      </c>
      <c r="E40581" t="s">
        <v>98</v>
      </c>
      <c r="F40581" t="s">
        <v>271</v>
      </c>
      <c r="G40581">
        <v>1</v>
      </c>
      <c r="H40581">
        <v>0</v>
      </c>
      <c r="I40581" t="s">
        <v>122</v>
      </c>
      <c r="J40581">
        <v>2142163129</v>
      </c>
      <c r="K40581" t="s">
        <v>107</v>
      </c>
      <c r="N40581" s="1"/>
      <c r="O40581" s="1"/>
      <c r="P40581">
        <v>1</v>
      </c>
      <c r="AR40581">
        <v>57</v>
      </c>
      <c r="AS40581">
        <v>63</v>
      </c>
      <c r="AT40581">
        <v>64</v>
      </c>
      <c r="AU40581">
        <v>64</v>
      </c>
    </row>
    <row r="40582" spans="1:47" x14ac:dyDescent="0.25">
      <c r="A40582" t="s">
        <v>136</v>
      </c>
      <c r="B40582" s="2">
        <v>43724</v>
      </c>
      <c r="C40582" s="2">
        <v>43738</v>
      </c>
      <c r="D40582" t="s">
        <v>3420</v>
      </c>
      <c r="E40582" t="s">
        <v>98</v>
      </c>
      <c r="F40582" t="s">
        <v>256</v>
      </c>
      <c r="G40582">
        <v>0</v>
      </c>
      <c r="H40582">
        <v>0</v>
      </c>
      <c r="J40582">
        <v>2142162948</v>
      </c>
      <c r="K40582" t="s">
        <v>287</v>
      </c>
      <c r="N40582" s="1"/>
      <c r="O40582" s="1"/>
      <c r="P40582">
        <v>0</v>
      </c>
    </row>
    <row r="40583" spans="1:47" x14ac:dyDescent="0.25">
      <c r="A40583" t="s">
        <v>96</v>
      </c>
      <c r="B40583" s="2">
        <v>43724</v>
      </c>
      <c r="C40583" s="2">
        <v>43738</v>
      </c>
      <c r="D40583" t="s">
        <v>3420</v>
      </c>
      <c r="E40583" t="s">
        <v>98</v>
      </c>
      <c r="F40583" t="s">
        <v>256</v>
      </c>
      <c r="G40583">
        <v>0</v>
      </c>
      <c r="H40583">
        <v>0</v>
      </c>
      <c r="J40583">
        <v>2142163148</v>
      </c>
      <c r="K40583" t="s">
        <v>287</v>
      </c>
      <c r="N40583" s="1"/>
      <c r="O40583" s="1"/>
      <c r="P40583">
        <v>0</v>
      </c>
    </row>
    <row r="40584" spans="1:47" x14ac:dyDescent="0.25">
      <c r="A40584" t="s">
        <v>96</v>
      </c>
      <c r="B40584" s="2">
        <v>43724</v>
      </c>
      <c r="C40584" s="2">
        <v>43738</v>
      </c>
      <c r="D40584" t="s">
        <v>3420</v>
      </c>
      <c r="E40584" t="s">
        <v>98</v>
      </c>
      <c r="F40584" t="s">
        <v>271</v>
      </c>
      <c r="G40584">
        <v>1</v>
      </c>
      <c r="H40584">
        <v>0</v>
      </c>
      <c r="I40584" t="s">
        <v>286</v>
      </c>
      <c r="J40584">
        <v>2142160144</v>
      </c>
      <c r="K40584" t="s">
        <v>287</v>
      </c>
      <c r="N40584" s="1"/>
      <c r="O40584" s="1"/>
      <c r="P40584">
        <v>0</v>
      </c>
    </row>
    <row r="40585" spans="1:47" x14ac:dyDescent="0.25">
      <c r="A40585" t="s">
        <v>136</v>
      </c>
      <c r="B40585" s="2">
        <v>43724</v>
      </c>
      <c r="C40585" s="2">
        <v>43738</v>
      </c>
      <c r="D40585" t="s">
        <v>3420</v>
      </c>
      <c r="E40585" t="s">
        <v>127</v>
      </c>
      <c r="F40585" t="s">
        <v>195</v>
      </c>
      <c r="G40585">
        <v>0</v>
      </c>
      <c r="H40585">
        <v>0</v>
      </c>
      <c r="J40585">
        <v>2142153635</v>
      </c>
      <c r="K40585" t="s">
        <v>103</v>
      </c>
      <c r="N40585" s="1"/>
      <c r="O40585" s="1"/>
      <c r="P40585">
        <v>0</v>
      </c>
    </row>
    <row r="40586" spans="1:47" x14ac:dyDescent="0.25">
      <c r="A40586" t="s">
        <v>96</v>
      </c>
      <c r="B40586" s="2">
        <v>43724</v>
      </c>
      <c r="C40586" s="2">
        <v>43738</v>
      </c>
      <c r="D40586" t="s">
        <v>3420</v>
      </c>
      <c r="E40586" t="s">
        <v>127</v>
      </c>
      <c r="F40586" t="s">
        <v>195</v>
      </c>
      <c r="G40586">
        <v>0</v>
      </c>
      <c r="H40586">
        <v>0</v>
      </c>
      <c r="J40586">
        <v>2142177615</v>
      </c>
      <c r="K40586" t="s">
        <v>287</v>
      </c>
      <c r="N40586" s="1"/>
      <c r="O40586" s="1"/>
      <c r="P40586">
        <v>0</v>
      </c>
    </row>
    <row r="40587" spans="1:47" x14ac:dyDescent="0.25">
      <c r="A40587" t="s">
        <v>150</v>
      </c>
      <c r="B40587" s="2">
        <v>43724</v>
      </c>
      <c r="C40587" s="2">
        <v>43738</v>
      </c>
      <c r="D40587" t="s">
        <v>3420</v>
      </c>
      <c r="E40587" t="s">
        <v>98</v>
      </c>
      <c r="F40587" t="s">
        <v>256</v>
      </c>
      <c r="G40587">
        <v>0</v>
      </c>
      <c r="H40587">
        <v>0</v>
      </c>
      <c r="J40587">
        <v>2142177621</v>
      </c>
      <c r="K40587" t="s">
        <v>287</v>
      </c>
      <c r="N40587" s="1"/>
      <c r="O40587" s="1"/>
      <c r="P40587">
        <v>0</v>
      </c>
    </row>
    <row r="40588" spans="1:47" x14ac:dyDescent="0.25">
      <c r="A40588" t="s">
        <v>96</v>
      </c>
      <c r="B40588" s="2">
        <v>43724</v>
      </c>
      <c r="C40588" s="2">
        <v>43738</v>
      </c>
      <c r="D40588" t="s">
        <v>3420</v>
      </c>
      <c r="E40588" t="s">
        <v>98</v>
      </c>
      <c r="F40588" t="s">
        <v>271</v>
      </c>
      <c r="G40588">
        <v>1</v>
      </c>
      <c r="H40588">
        <v>0</v>
      </c>
      <c r="I40588" t="s">
        <v>366</v>
      </c>
      <c r="J40588">
        <v>2142180174</v>
      </c>
      <c r="K40588" t="s">
        <v>287</v>
      </c>
      <c r="N40588" s="1"/>
      <c r="O40588" s="1"/>
      <c r="P40588">
        <v>0</v>
      </c>
    </row>
    <row r="40589" spans="1:47" x14ac:dyDescent="0.25">
      <c r="A40589" t="s">
        <v>643</v>
      </c>
      <c r="B40589" s="2">
        <v>43724</v>
      </c>
      <c r="C40589" s="2">
        <v>43738</v>
      </c>
      <c r="D40589" t="s">
        <v>3420</v>
      </c>
      <c r="E40589" t="s">
        <v>98</v>
      </c>
      <c r="F40589" t="s">
        <v>271</v>
      </c>
      <c r="G40589">
        <v>1</v>
      </c>
      <c r="H40589">
        <v>0</v>
      </c>
      <c r="I40589" t="s">
        <v>286</v>
      </c>
      <c r="J40589">
        <v>2142180176</v>
      </c>
      <c r="K40589" t="s">
        <v>287</v>
      </c>
      <c r="N40589" s="1"/>
      <c r="O40589" s="1"/>
      <c r="P40589">
        <v>0</v>
      </c>
    </row>
    <row r="40590" spans="1:47" x14ac:dyDescent="0.25">
      <c r="A40590" t="s">
        <v>96</v>
      </c>
      <c r="B40590" s="2">
        <v>43724</v>
      </c>
      <c r="C40590" s="2">
        <v>43738</v>
      </c>
      <c r="D40590" t="s">
        <v>3420</v>
      </c>
      <c r="E40590" t="s">
        <v>127</v>
      </c>
      <c r="F40590" t="s">
        <v>128</v>
      </c>
      <c r="G40590">
        <v>1</v>
      </c>
      <c r="H40590">
        <v>0</v>
      </c>
      <c r="J40590">
        <v>2142171525</v>
      </c>
      <c r="K40590" t="s">
        <v>107</v>
      </c>
      <c r="N40590" s="1"/>
      <c r="O40590" s="1"/>
      <c r="P40590">
        <v>1</v>
      </c>
      <c r="AR40590">
        <v>21</v>
      </c>
      <c r="AS40590">
        <v>21</v>
      </c>
      <c r="AT40590">
        <v>22</v>
      </c>
      <c r="AU40590">
        <v>21</v>
      </c>
    </row>
    <row r="40591" spans="1:47" x14ac:dyDescent="0.25">
      <c r="A40591" t="s">
        <v>96</v>
      </c>
      <c r="B40591" s="2">
        <v>43724</v>
      </c>
      <c r="C40591" s="2">
        <v>43738</v>
      </c>
      <c r="D40591" t="s">
        <v>3420</v>
      </c>
      <c r="E40591" t="s">
        <v>127</v>
      </c>
      <c r="F40591" t="s">
        <v>195</v>
      </c>
      <c r="G40591">
        <v>0</v>
      </c>
      <c r="H40591">
        <v>0</v>
      </c>
      <c r="J40591">
        <v>2142171531</v>
      </c>
      <c r="K40591" t="s">
        <v>107</v>
      </c>
      <c r="N40591" s="1"/>
      <c r="O40591" s="1"/>
      <c r="P40591">
        <v>0</v>
      </c>
    </row>
    <row r="40592" spans="1:47" x14ac:dyDescent="0.25">
      <c r="A40592" t="s">
        <v>96</v>
      </c>
      <c r="B40592" s="2">
        <v>43724</v>
      </c>
      <c r="C40592" s="2">
        <v>43738</v>
      </c>
      <c r="D40592" t="s">
        <v>3420</v>
      </c>
      <c r="E40592" t="s">
        <v>127</v>
      </c>
      <c r="F40592" t="s">
        <v>195</v>
      </c>
      <c r="G40592">
        <v>0</v>
      </c>
      <c r="H40592">
        <v>0</v>
      </c>
      <c r="J40592">
        <v>2142171722</v>
      </c>
      <c r="K40592" t="s">
        <v>287</v>
      </c>
      <c r="N40592" s="1"/>
      <c r="O40592" s="1"/>
      <c r="P40592">
        <v>0</v>
      </c>
    </row>
    <row r="40593" spans="1:47" x14ac:dyDescent="0.25">
      <c r="A40593" t="s">
        <v>136</v>
      </c>
      <c r="B40593" s="2">
        <v>43724</v>
      </c>
      <c r="C40593" s="2">
        <v>43738</v>
      </c>
      <c r="D40593" t="s">
        <v>3420</v>
      </c>
      <c r="E40593" t="s">
        <v>98</v>
      </c>
      <c r="F40593" t="s">
        <v>271</v>
      </c>
      <c r="G40593">
        <v>1</v>
      </c>
      <c r="H40593">
        <v>0</v>
      </c>
      <c r="I40593" t="s">
        <v>280</v>
      </c>
      <c r="J40593">
        <v>2142171928</v>
      </c>
      <c r="K40593" t="s">
        <v>287</v>
      </c>
      <c r="N40593" s="1"/>
      <c r="O40593" s="1"/>
      <c r="P40593">
        <v>1</v>
      </c>
    </row>
    <row r="40594" spans="1:47" x14ac:dyDescent="0.25">
      <c r="A40594" t="s">
        <v>96</v>
      </c>
      <c r="B40594" s="2">
        <v>43724</v>
      </c>
      <c r="C40594" s="2">
        <v>43738</v>
      </c>
      <c r="D40594" t="s">
        <v>3420</v>
      </c>
      <c r="E40594" t="s">
        <v>98</v>
      </c>
      <c r="F40594" t="s">
        <v>271</v>
      </c>
      <c r="G40594">
        <v>1</v>
      </c>
      <c r="H40594">
        <v>0</v>
      </c>
      <c r="I40594" t="s">
        <v>173</v>
      </c>
      <c r="J40594">
        <v>2142173333</v>
      </c>
      <c r="K40594" t="s">
        <v>287</v>
      </c>
      <c r="N40594" s="1"/>
      <c r="O40594" s="1"/>
      <c r="P40594">
        <v>0</v>
      </c>
    </row>
    <row r="40595" spans="1:47" x14ac:dyDescent="0.25">
      <c r="A40595" t="s">
        <v>96</v>
      </c>
      <c r="B40595" s="2">
        <v>43724</v>
      </c>
      <c r="C40595" s="2">
        <v>43738</v>
      </c>
      <c r="D40595" t="s">
        <v>3420</v>
      </c>
      <c r="E40595" t="s">
        <v>127</v>
      </c>
      <c r="F40595" t="s">
        <v>128</v>
      </c>
      <c r="G40595">
        <v>1</v>
      </c>
      <c r="H40595">
        <v>0</v>
      </c>
      <c r="J40595">
        <v>2142173338</v>
      </c>
      <c r="K40595" t="s">
        <v>287</v>
      </c>
      <c r="N40595" s="1"/>
      <c r="O40595" s="1"/>
      <c r="P40595">
        <v>1</v>
      </c>
    </row>
    <row r="40596" spans="1:47" x14ac:dyDescent="0.25">
      <c r="A40596" t="s">
        <v>96</v>
      </c>
      <c r="B40596" s="2">
        <v>43724</v>
      </c>
      <c r="C40596" s="2">
        <v>43738</v>
      </c>
      <c r="D40596" t="s">
        <v>3420</v>
      </c>
      <c r="E40596" t="s">
        <v>127</v>
      </c>
      <c r="F40596" t="s">
        <v>195</v>
      </c>
      <c r="G40596">
        <v>0</v>
      </c>
      <c r="H40596">
        <v>0</v>
      </c>
      <c r="J40596">
        <v>2142173483</v>
      </c>
      <c r="K40596" t="s">
        <v>173</v>
      </c>
      <c r="N40596" s="1"/>
      <c r="O40596" s="1"/>
      <c r="P40596">
        <v>0</v>
      </c>
    </row>
    <row r="40597" spans="1:47" x14ac:dyDescent="0.25">
      <c r="A40597" t="s">
        <v>96</v>
      </c>
      <c r="B40597" s="2">
        <v>43724</v>
      </c>
      <c r="C40597" s="2">
        <v>43738</v>
      </c>
      <c r="D40597" t="s">
        <v>3420</v>
      </c>
      <c r="E40597" t="s">
        <v>127</v>
      </c>
      <c r="F40597" t="s">
        <v>204</v>
      </c>
      <c r="G40597">
        <v>1</v>
      </c>
      <c r="H40597">
        <v>0</v>
      </c>
      <c r="J40597">
        <v>2142171936</v>
      </c>
      <c r="K40597" t="s">
        <v>287</v>
      </c>
      <c r="N40597" s="1"/>
      <c r="O40597" s="1"/>
      <c r="P40597">
        <v>0</v>
      </c>
    </row>
    <row r="40598" spans="1:47" x14ac:dyDescent="0.25">
      <c r="A40598" t="s">
        <v>150</v>
      </c>
      <c r="B40598" s="2">
        <v>43724</v>
      </c>
      <c r="C40598" s="2">
        <v>43738</v>
      </c>
      <c r="D40598" t="s">
        <v>3420</v>
      </c>
      <c r="E40598" t="s">
        <v>98</v>
      </c>
      <c r="F40598" t="s">
        <v>271</v>
      </c>
      <c r="G40598">
        <v>1</v>
      </c>
      <c r="H40598">
        <v>0</v>
      </c>
      <c r="I40598" t="s">
        <v>122</v>
      </c>
      <c r="J40598">
        <v>2142172142</v>
      </c>
      <c r="K40598" t="s">
        <v>287</v>
      </c>
      <c r="N40598" s="1"/>
      <c r="O40598" s="1"/>
      <c r="P40598">
        <v>1</v>
      </c>
    </row>
    <row r="40599" spans="1:47" x14ac:dyDescent="0.25">
      <c r="A40599" t="s">
        <v>96</v>
      </c>
      <c r="B40599" s="2">
        <v>43724</v>
      </c>
      <c r="C40599" s="2">
        <v>43738</v>
      </c>
      <c r="D40599" t="s">
        <v>3420</v>
      </c>
      <c r="E40599" t="s">
        <v>98</v>
      </c>
      <c r="F40599" t="s">
        <v>271</v>
      </c>
      <c r="G40599">
        <v>1</v>
      </c>
      <c r="H40599">
        <v>0</v>
      </c>
      <c r="I40599" t="s">
        <v>282</v>
      </c>
      <c r="J40599">
        <v>2142170956</v>
      </c>
      <c r="K40599" t="s">
        <v>287</v>
      </c>
      <c r="N40599" s="1"/>
      <c r="O40599" s="1"/>
      <c r="P40599">
        <v>0</v>
      </c>
    </row>
    <row r="40600" spans="1:47" x14ac:dyDescent="0.25">
      <c r="A40600" t="s">
        <v>136</v>
      </c>
      <c r="B40600" s="2">
        <v>43724</v>
      </c>
      <c r="C40600" s="2">
        <v>43738</v>
      </c>
      <c r="D40600" t="s">
        <v>3420</v>
      </c>
      <c r="E40600" t="s">
        <v>127</v>
      </c>
      <c r="F40600" t="s">
        <v>128</v>
      </c>
      <c r="G40600">
        <v>1</v>
      </c>
      <c r="H40600">
        <v>0</v>
      </c>
      <c r="J40600">
        <v>2142171151</v>
      </c>
      <c r="K40600" t="s">
        <v>111</v>
      </c>
      <c r="N40600" s="1"/>
      <c r="O40600" s="1"/>
      <c r="P40600">
        <v>1</v>
      </c>
      <c r="AR40600">
        <v>6</v>
      </c>
      <c r="AS40600">
        <v>8</v>
      </c>
      <c r="AT40600">
        <v>12</v>
      </c>
      <c r="AU40600">
        <v>9</v>
      </c>
    </row>
    <row r="40601" spans="1:47" x14ac:dyDescent="0.25">
      <c r="A40601" t="s">
        <v>96</v>
      </c>
      <c r="B40601" s="2">
        <v>43724</v>
      </c>
      <c r="C40601" s="2">
        <v>43738</v>
      </c>
      <c r="D40601" t="s">
        <v>3420</v>
      </c>
      <c r="E40601" t="s">
        <v>98</v>
      </c>
      <c r="F40601" t="s">
        <v>271</v>
      </c>
      <c r="G40601">
        <v>1</v>
      </c>
      <c r="H40601">
        <v>0</v>
      </c>
      <c r="I40601" t="s">
        <v>280</v>
      </c>
      <c r="J40601">
        <v>2142171548</v>
      </c>
      <c r="K40601" t="s">
        <v>287</v>
      </c>
      <c r="N40601" s="1"/>
      <c r="O40601" s="1"/>
      <c r="P40601">
        <v>1</v>
      </c>
    </row>
    <row r="40602" spans="1:47" x14ac:dyDescent="0.25">
      <c r="A40602" t="s">
        <v>96</v>
      </c>
      <c r="B40602" s="2">
        <v>43724</v>
      </c>
      <c r="C40602" s="2">
        <v>43738</v>
      </c>
      <c r="D40602" t="s">
        <v>3420</v>
      </c>
      <c r="E40602" t="s">
        <v>127</v>
      </c>
      <c r="F40602" t="s">
        <v>195</v>
      </c>
      <c r="G40602">
        <v>0</v>
      </c>
      <c r="H40602">
        <v>0</v>
      </c>
      <c r="J40602">
        <v>2142173153</v>
      </c>
      <c r="K40602" t="s">
        <v>103</v>
      </c>
      <c r="N40602" s="1"/>
      <c r="O40602" s="1"/>
      <c r="P40602">
        <v>0</v>
      </c>
    </row>
    <row r="40603" spans="1:47" x14ac:dyDescent="0.25">
      <c r="A40603" t="s">
        <v>96</v>
      </c>
      <c r="B40603" s="2">
        <v>43724</v>
      </c>
      <c r="C40603" s="2">
        <v>43738</v>
      </c>
      <c r="D40603" t="s">
        <v>3420</v>
      </c>
      <c r="E40603" t="s">
        <v>98</v>
      </c>
      <c r="F40603" t="s">
        <v>271</v>
      </c>
      <c r="G40603">
        <v>1</v>
      </c>
      <c r="H40603">
        <v>0</v>
      </c>
      <c r="I40603" t="s">
        <v>122</v>
      </c>
      <c r="J40603">
        <v>2142171966</v>
      </c>
      <c r="K40603" t="s">
        <v>287</v>
      </c>
      <c r="N40603" s="1"/>
      <c r="O40603" s="1"/>
      <c r="P40603">
        <v>1</v>
      </c>
    </row>
    <row r="40604" spans="1:47" x14ac:dyDescent="0.25">
      <c r="A40604" t="s">
        <v>96</v>
      </c>
      <c r="B40604" s="2">
        <v>43724</v>
      </c>
      <c r="C40604" s="2">
        <v>43738</v>
      </c>
      <c r="D40604" t="s">
        <v>3420</v>
      </c>
      <c r="E40604" t="s">
        <v>98</v>
      </c>
      <c r="F40604" t="s">
        <v>271</v>
      </c>
      <c r="G40604">
        <v>1</v>
      </c>
      <c r="H40604">
        <v>0</v>
      </c>
      <c r="I40604" t="s">
        <v>293</v>
      </c>
      <c r="J40604">
        <v>2142171976</v>
      </c>
      <c r="K40604" t="s">
        <v>287</v>
      </c>
      <c r="N40604" s="1"/>
      <c r="O40604" s="1"/>
      <c r="P40604">
        <v>1</v>
      </c>
    </row>
    <row r="40605" spans="1:47" x14ac:dyDescent="0.25">
      <c r="A40605" t="s">
        <v>96</v>
      </c>
      <c r="B40605" s="2">
        <v>43724</v>
      </c>
      <c r="C40605" s="2">
        <v>43738</v>
      </c>
      <c r="D40605" t="s">
        <v>3420</v>
      </c>
      <c r="E40605" t="s">
        <v>98</v>
      </c>
      <c r="F40605" t="s">
        <v>271</v>
      </c>
      <c r="G40605">
        <v>1</v>
      </c>
      <c r="H40605">
        <v>0</v>
      </c>
      <c r="I40605" t="s">
        <v>286</v>
      </c>
      <c r="J40605">
        <v>2142171192</v>
      </c>
      <c r="K40605" t="s">
        <v>287</v>
      </c>
      <c r="N40605" s="1"/>
      <c r="O40605" s="1"/>
      <c r="P40605">
        <v>0</v>
      </c>
    </row>
    <row r="40606" spans="1:47" x14ac:dyDescent="0.25">
      <c r="A40606" t="s">
        <v>136</v>
      </c>
      <c r="B40606" s="2">
        <v>43724</v>
      </c>
      <c r="C40606" s="2">
        <v>43738</v>
      </c>
      <c r="D40606" t="s">
        <v>3420</v>
      </c>
      <c r="E40606" t="s">
        <v>98</v>
      </c>
      <c r="F40606" t="s">
        <v>271</v>
      </c>
      <c r="G40606">
        <v>1</v>
      </c>
      <c r="H40606">
        <v>0</v>
      </c>
      <c r="I40606" t="s">
        <v>122</v>
      </c>
      <c r="J40606">
        <v>2142171986</v>
      </c>
      <c r="K40606" t="s">
        <v>287</v>
      </c>
      <c r="N40606" s="1"/>
      <c r="O40606" s="1"/>
      <c r="P40606">
        <v>1</v>
      </c>
    </row>
    <row r="40607" spans="1:47" x14ac:dyDescent="0.25">
      <c r="A40607" t="s">
        <v>96</v>
      </c>
      <c r="B40607" s="2">
        <v>43724</v>
      </c>
      <c r="C40607" s="2">
        <v>43738</v>
      </c>
      <c r="D40607" t="s">
        <v>3420</v>
      </c>
      <c r="E40607" t="s">
        <v>98</v>
      </c>
      <c r="F40607" t="s">
        <v>271</v>
      </c>
      <c r="G40607">
        <v>1</v>
      </c>
      <c r="H40607">
        <v>0</v>
      </c>
      <c r="I40607" t="s">
        <v>290</v>
      </c>
      <c r="J40607">
        <v>2142173197</v>
      </c>
      <c r="K40607" t="s">
        <v>287</v>
      </c>
      <c r="N40607" s="1"/>
      <c r="O40607" s="1"/>
      <c r="P40607">
        <v>0</v>
      </c>
    </row>
    <row r="40608" spans="1:47" x14ac:dyDescent="0.25">
      <c r="A40608" t="s">
        <v>136</v>
      </c>
      <c r="B40608" s="2">
        <v>43724</v>
      </c>
      <c r="C40608" s="2">
        <v>43738</v>
      </c>
      <c r="D40608" t="s">
        <v>3420</v>
      </c>
      <c r="E40608" t="s">
        <v>98</v>
      </c>
      <c r="F40608" t="s">
        <v>271</v>
      </c>
      <c r="G40608">
        <v>1</v>
      </c>
      <c r="H40608">
        <v>0</v>
      </c>
      <c r="I40608" t="s">
        <v>173</v>
      </c>
      <c r="J40608">
        <v>2142172018</v>
      </c>
      <c r="K40608" t="s">
        <v>287</v>
      </c>
      <c r="N40608" s="1"/>
      <c r="O40608" s="1"/>
      <c r="P40608">
        <v>0</v>
      </c>
    </row>
    <row r="40609" spans="1:16" x14ac:dyDescent="0.25">
      <c r="A40609" t="s">
        <v>96</v>
      </c>
      <c r="B40609" s="2">
        <v>43724</v>
      </c>
      <c r="C40609" s="2">
        <v>43738</v>
      </c>
      <c r="D40609" t="s">
        <v>3420</v>
      </c>
      <c r="E40609" t="s">
        <v>98</v>
      </c>
      <c r="F40609" t="s">
        <v>271</v>
      </c>
      <c r="G40609">
        <v>1</v>
      </c>
      <c r="H40609">
        <v>0</v>
      </c>
      <c r="I40609" t="s">
        <v>122</v>
      </c>
      <c r="J40609">
        <v>2142172614</v>
      </c>
      <c r="K40609" t="s">
        <v>287</v>
      </c>
      <c r="N40609" s="1"/>
      <c r="O40609" s="1"/>
      <c r="P40609">
        <v>1</v>
      </c>
    </row>
    <row r="40610" spans="1:16" x14ac:dyDescent="0.25">
      <c r="A40610" t="s">
        <v>136</v>
      </c>
      <c r="B40610" s="2">
        <v>43724</v>
      </c>
      <c r="C40610" s="2">
        <v>43738</v>
      </c>
      <c r="D40610" t="s">
        <v>3420</v>
      </c>
      <c r="E40610" t="s">
        <v>98</v>
      </c>
      <c r="F40610" t="s">
        <v>256</v>
      </c>
      <c r="G40610">
        <v>0</v>
      </c>
      <c r="H40610">
        <v>0</v>
      </c>
      <c r="J40610">
        <v>2142173220</v>
      </c>
      <c r="K40610" t="s">
        <v>103</v>
      </c>
      <c r="N40610" s="1"/>
      <c r="O40610" s="1"/>
      <c r="P40610">
        <v>0</v>
      </c>
    </row>
    <row r="40611" spans="1:16" x14ac:dyDescent="0.25">
      <c r="A40611" t="s">
        <v>96</v>
      </c>
      <c r="B40611" s="2">
        <v>43724</v>
      </c>
      <c r="C40611" s="2">
        <v>43738</v>
      </c>
      <c r="D40611" t="s">
        <v>3420</v>
      </c>
      <c r="E40611" t="s">
        <v>127</v>
      </c>
      <c r="F40611" t="s">
        <v>195</v>
      </c>
      <c r="G40611">
        <v>0</v>
      </c>
      <c r="H40611">
        <v>0</v>
      </c>
      <c r="J40611">
        <v>2142171227</v>
      </c>
      <c r="K40611" t="s">
        <v>287</v>
      </c>
      <c r="N40611" s="1"/>
      <c r="O40611" s="1"/>
      <c r="P40611">
        <v>0</v>
      </c>
    </row>
    <row r="40612" spans="1:16" x14ac:dyDescent="0.25">
      <c r="A40612" t="s">
        <v>150</v>
      </c>
      <c r="B40612" s="2">
        <v>43724</v>
      </c>
      <c r="C40612" s="2">
        <v>43738</v>
      </c>
      <c r="D40612" t="s">
        <v>3420</v>
      </c>
      <c r="E40612" t="s">
        <v>98</v>
      </c>
      <c r="F40612" t="s">
        <v>271</v>
      </c>
      <c r="G40612">
        <v>1</v>
      </c>
      <c r="H40612">
        <v>0</v>
      </c>
      <c r="I40612" t="s">
        <v>282</v>
      </c>
      <c r="J40612">
        <v>2142171837</v>
      </c>
      <c r="K40612" t="s">
        <v>287</v>
      </c>
      <c r="N40612" s="1"/>
      <c r="O40612" s="1"/>
      <c r="P40612">
        <v>0</v>
      </c>
    </row>
    <row r="40613" spans="1:16" x14ac:dyDescent="0.25">
      <c r="A40613" t="s">
        <v>96</v>
      </c>
      <c r="B40613" s="2">
        <v>43724</v>
      </c>
      <c r="C40613" s="2">
        <v>43738</v>
      </c>
      <c r="D40613" t="s">
        <v>3420</v>
      </c>
      <c r="E40613" t="s">
        <v>127</v>
      </c>
      <c r="F40613" t="s">
        <v>195</v>
      </c>
      <c r="G40613">
        <v>0</v>
      </c>
      <c r="H40613">
        <v>0</v>
      </c>
      <c r="J40613">
        <v>2142172032</v>
      </c>
      <c r="K40613" t="s">
        <v>287</v>
      </c>
      <c r="N40613" s="1"/>
      <c r="O40613" s="1"/>
      <c r="P40613">
        <v>0</v>
      </c>
    </row>
    <row r="40614" spans="1:16" x14ac:dyDescent="0.25">
      <c r="A40614" t="s">
        <v>96</v>
      </c>
      <c r="B40614" s="2">
        <v>43724</v>
      </c>
      <c r="C40614" s="2">
        <v>43738</v>
      </c>
      <c r="D40614" t="s">
        <v>3420</v>
      </c>
      <c r="E40614" t="s">
        <v>127</v>
      </c>
      <c r="F40614" t="s">
        <v>195</v>
      </c>
      <c r="G40614">
        <v>0</v>
      </c>
      <c r="H40614">
        <v>0</v>
      </c>
      <c r="J40614">
        <v>2142171249</v>
      </c>
      <c r="K40614" t="s">
        <v>287</v>
      </c>
      <c r="N40614" s="1"/>
      <c r="O40614" s="1"/>
      <c r="P40614">
        <v>0</v>
      </c>
    </row>
    <row r="40615" spans="1:16" x14ac:dyDescent="0.25">
      <c r="A40615" t="s">
        <v>96</v>
      </c>
      <c r="B40615" s="2">
        <v>43724</v>
      </c>
      <c r="C40615" s="2">
        <v>43738</v>
      </c>
      <c r="D40615" t="s">
        <v>3420</v>
      </c>
      <c r="E40615" t="s">
        <v>127</v>
      </c>
      <c r="F40615" t="s">
        <v>195</v>
      </c>
      <c r="G40615">
        <v>0</v>
      </c>
      <c r="H40615">
        <v>0</v>
      </c>
      <c r="J40615">
        <v>2142171451</v>
      </c>
      <c r="K40615" t="s">
        <v>287</v>
      </c>
      <c r="N40615" s="1"/>
      <c r="O40615" s="1"/>
      <c r="P40615">
        <v>0</v>
      </c>
    </row>
    <row r="40616" spans="1:16" x14ac:dyDescent="0.25">
      <c r="A40616" t="s">
        <v>96</v>
      </c>
      <c r="B40616" s="2">
        <v>43724</v>
      </c>
      <c r="C40616" s="2">
        <v>43738</v>
      </c>
      <c r="D40616" t="s">
        <v>3420</v>
      </c>
      <c r="E40616" t="s">
        <v>127</v>
      </c>
      <c r="F40616" t="s">
        <v>195</v>
      </c>
      <c r="G40616">
        <v>0</v>
      </c>
      <c r="H40616">
        <v>0</v>
      </c>
      <c r="J40616">
        <v>2142171453</v>
      </c>
      <c r="K40616" t="s">
        <v>287</v>
      </c>
      <c r="N40616" s="1"/>
      <c r="O40616" s="1"/>
      <c r="P40616">
        <v>0</v>
      </c>
    </row>
    <row r="40617" spans="1:16" x14ac:dyDescent="0.25">
      <c r="A40617" t="s">
        <v>96</v>
      </c>
      <c r="B40617" s="2">
        <v>43724</v>
      </c>
      <c r="C40617" s="2">
        <v>43738</v>
      </c>
      <c r="D40617" t="s">
        <v>3420</v>
      </c>
      <c r="E40617" t="s">
        <v>98</v>
      </c>
      <c r="F40617" t="s">
        <v>271</v>
      </c>
      <c r="G40617">
        <v>1</v>
      </c>
      <c r="H40617">
        <v>0</v>
      </c>
      <c r="I40617" t="s">
        <v>284</v>
      </c>
      <c r="J40617">
        <v>2142171649</v>
      </c>
      <c r="K40617" t="s">
        <v>287</v>
      </c>
      <c r="N40617" s="1"/>
      <c r="O40617" s="1"/>
      <c r="P40617">
        <v>0</v>
      </c>
    </row>
    <row r="40618" spans="1:16" x14ac:dyDescent="0.25">
      <c r="A40618" t="s">
        <v>136</v>
      </c>
      <c r="B40618" s="2">
        <v>43724</v>
      </c>
      <c r="C40618" s="2">
        <v>43738</v>
      </c>
      <c r="D40618" t="s">
        <v>3420</v>
      </c>
      <c r="E40618" t="s">
        <v>127</v>
      </c>
      <c r="F40618" t="s">
        <v>195</v>
      </c>
      <c r="G40618">
        <v>0</v>
      </c>
      <c r="H40618">
        <v>0</v>
      </c>
      <c r="J40618">
        <v>2142173242</v>
      </c>
      <c r="K40618" t="s">
        <v>287</v>
      </c>
      <c r="N40618" s="1"/>
      <c r="O40618" s="1"/>
      <c r="P40618">
        <v>0</v>
      </c>
    </row>
    <row r="40619" spans="1:16" x14ac:dyDescent="0.25">
      <c r="A40619" t="s">
        <v>96</v>
      </c>
      <c r="B40619" s="2">
        <v>43724</v>
      </c>
      <c r="C40619" s="2">
        <v>43738</v>
      </c>
      <c r="D40619" t="s">
        <v>3420</v>
      </c>
      <c r="E40619" t="s">
        <v>127</v>
      </c>
      <c r="F40619" t="s">
        <v>128</v>
      </c>
      <c r="G40619">
        <v>1</v>
      </c>
      <c r="H40619">
        <v>0</v>
      </c>
      <c r="J40619">
        <v>2142171065</v>
      </c>
      <c r="K40619" t="s">
        <v>287</v>
      </c>
      <c r="N40619" s="1"/>
      <c r="O40619" s="1"/>
      <c r="P40619">
        <v>1</v>
      </c>
    </row>
    <row r="40620" spans="1:16" x14ac:dyDescent="0.25">
      <c r="A40620" t="s">
        <v>96</v>
      </c>
      <c r="B40620" s="2">
        <v>43724</v>
      </c>
      <c r="C40620" s="2">
        <v>43738</v>
      </c>
      <c r="D40620" t="s">
        <v>3420</v>
      </c>
      <c r="E40620" t="s">
        <v>127</v>
      </c>
      <c r="F40620" t="s">
        <v>195</v>
      </c>
      <c r="G40620">
        <v>0</v>
      </c>
      <c r="H40620">
        <v>0</v>
      </c>
      <c r="J40620">
        <v>2142171863</v>
      </c>
      <c r="K40620" t="s">
        <v>287</v>
      </c>
      <c r="N40620" s="1"/>
      <c r="O40620" s="1"/>
      <c r="P40620">
        <v>0</v>
      </c>
    </row>
    <row r="40621" spans="1:16" x14ac:dyDescent="0.25">
      <c r="A40621" t="s">
        <v>96</v>
      </c>
      <c r="B40621" s="2">
        <v>43724</v>
      </c>
      <c r="C40621" s="2">
        <v>43738</v>
      </c>
      <c r="D40621" t="s">
        <v>3420</v>
      </c>
      <c r="E40621" t="s">
        <v>127</v>
      </c>
      <c r="F40621" t="s">
        <v>195</v>
      </c>
      <c r="G40621">
        <v>0</v>
      </c>
      <c r="H40621">
        <v>0</v>
      </c>
      <c r="J40621">
        <v>2142172858</v>
      </c>
      <c r="K40621" t="s">
        <v>287</v>
      </c>
      <c r="N40621" s="1"/>
      <c r="O40621" s="1"/>
      <c r="P40621">
        <v>0</v>
      </c>
    </row>
    <row r="40622" spans="1:16" x14ac:dyDescent="0.25">
      <c r="A40622" t="s">
        <v>96</v>
      </c>
      <c r="B40622" s="2">
        <v>43724</v>
      </c>
      <c r="C40622" s="2">
        <v>43738</v>
      </c>
      <c r="D40622" t="s">
        <v>3420</v>
      </c>
      <c r="E40622" t="s">
        <v>127</v>
      </c>
      <c r="F40622" t="s">
        <v>195</v>
      </c>
      <c r="G40622">
        <v>0</v>
      </c>
      <c r="H40622">
        <v>0</v>
      </c>
      <c r="J40622">
        <v>2142173257</v>
      </c>
      <c r="K40622" t="s">
        <v>287</v>
      </c>
      <c r="N40622" s="1"/>
      <c r="O40622" s="1"/>
      <c r="P40622">
        <v>0</v>
      </c>
    </row>
    <row r="40623" spans="1:16" x14ac:dyDescent="0.25">
      <c r="A40623" t="s">
        <v>96</v>
      </c>
      <c r="B40623" s="2">
        <v>43724</v>
      </c>
      <c r="C40623" s="2">
        <v>43738</v>
      </c>
      <c r="D40623" t="s">
        <v>3420</v>
      </c>
      <c r="E40623" t="s">
        <v>98</v>
      </c>
      <c r="F40623" t="s">
        <v>271</v>
      </c>
      <c r="G40623">
        <v>1</v>
      </c>
      <c r="H40623">
        <v>0</v>
      </c>
      <c r="I40623" t="s">
        <v>283</v>
      </c>
      <c r="J40623">
        <v>2142173265</v>
      </c>
      <c r="K40623" t="s">
        <v>285</v>
      </c>
      <c r="N40623" s="1"/>
      <c r="O40623" s="1"/>
      <c r="P40623">
        <v>1</v>
      </c>
    </row>
    <row r="40624" spans="1:16" x14ac:dyDescent="0.25">
      <c r="A40624" t="s">
        <v>96</v>
      </c>
      <c r="B40624" s="2">
        <v>43724</v>
      </c>
      <c r="C40624" s="2">
        <v>43738</v>
      </c>
      <c r="D40624" t="s">
        <v>3420</v>
      </c>
      <c r="E40624" t="s">
        <v>127</v>
      </c>
      <c r="F40624" t="s">
        <v>195</v>
      </c>
      <c r="G40624">
        <v>0</v>
      </c>
      <c r="H40624">
        <v>0</v>
      </c>
      <c r="J40624">
        <v>2142171676</v>
      </c>
      <c r="K40624" t="s">
        <v>287</v>
      </c>
      <c r="N40624" s="1"/>
      <c r="O40624" s="1"/>
      <c r="P40624">
        <v>0</v>
      </c>
    </row>
    <row r="40625" spans="1:47" x14ac:dyDescent="0.25">
      <c r="A40625" t="s">
        <v>96</v>
      </c>
      <c r="B40625" s="2">
        <v>43724</v>
      </c>
      <c r="C40625" s="2">
        <v>43738</v>
      </c>
      <c r="D40625" t="s">
        <v>3420</v>
      </c>
      <c r="E40625" t="s">
        <v>127</v>
      </c>
      <c r="F40625" t="s">
        <v>195</v>
      </c>
      <c r="G40625">
        <v>0</v>
      </c>
      <c r="H40625">
        <v>0</v>
      </c>
      <c r="J40625">
        <v>2142172270</v>
      </c>
      <c r="K40625" t="s">
        <v>107</v>
      </c>
      <c r="N40625" s="1"/>
      <c r="O40625" s="1"/>
      <c r="P40625">
        <v>0</v>
      </c>
      <c r="AR40625">
        <v>9</v>
      </c>
      <c r="AS40625">
        <v>9</v>
      </c>
      <c r="AT40625">
        <v>8</v>
      </c>
      <c r="AU40625">
        <v>10</v>
      </c>
    </row>
    <row r="40626" spans="1:47" x14ac:dyDescent="0.25">
      <c r="A40626" t="s">
        <v>96</v>
      </c>
      <c r="B40626" s="2">
        <v>43724</v>
      </c>
      <c r="C40626" s="2">
        <v>43738</v>
      </c>
      <c r="D40626" t="s">
        <v>3420</v>
      </c>
      <c r="E40626" t="s">
        <v>127</v>
      </c>
      <c r="F40626" t="s">
        <v>128</v>
      </c>
      <c r="G40626">
        <v>1</v>
      </c>
      <c r="H40626">
        <v>0</v>
      </c>
      <c r="J40626">
        <v>2142173270</v>
      </c>
      <c r="K40626" t="s">
        <v>103</v>
      </c>
      <c r="N40626" s="1"/>
      <c r="O40626" s="1"/>
      <c r="P40626">
        <v>1</v>
      </c>
    </row>
    <row r="40627" spans="1:47" x14ac:dyDescent="0.25">
      <c r="A40627" t="s">
        <v>96</v>
      </c>
      <c r="B40627" s="2">
        <v>43724</v>
      </c>
      <c r="C40627" s="2">
        <v>43738</v>
      </c>
      <c r="D40627" t="s">
        <v>3420</v>
      </c>
      <c r="E40627" t="s">
        <v>98</v>
      </c>
      <c r="F40627" t="s">
        <v>256</v>
      </c>
      <c r="G40627">
        <v>0</v>
      </c>
      <c r="H40627">
        <v>0</v>
      </c>
      <c r="J40627">
        <v>2142171283</v>
      </c>
      <c r="K40627" t="s">
        <v>287</v>
      </c>
      <c r="N40627" s="1"/>
      <c r="O40627" s="1"/>
      <c r="P40627">
        <v>0</v>
      </c>
    </row>
    <row r="40628" spans="1:47" x14ac:dyDescent="0.25">
      <c r="A40628" t="s">
        <v>96</v>
      </c>
      <c r="B40628" s="2">
        <v>43724</v>
      </c>
      <c r="C40628" s="2">
        <v>43738</v>
      </c>
      <c r="D40628" t="s">
        <v>3420</v>
      </c>
      <c r="E40628" t="s">
        <v>127</v>
      </c>
      <c r="F40628" t="s">
        <v>128</v>
      </c>
      <c r="G40628">
        <v>1</v>
      </c>
      <c r="H40628">
        <v>0</v>
      </c>
      <c r="J40628">
        <v>2142171484</v>
      </c>
      <c r="K40628" t="s">
        <v>103</v>
      </c>
      <c r="N40628" s="1"/>
      <c r="O40628" s="1"/>
      <c r="P40628">
        <v>1</v>
      </c>
    </row>
    <row r="40629" spans="1:47" x14ac:dyDescent="0.25">
      <c r="A40629" t="s">
        <v>150</v>
      </c>
      <c r="B40629" s="2">
        <v>43724</v>
      </c>
      <c r="C40629" s="2">
        <v>43738</v>
      </c>
      <c r="D40629" t="s">
        <v>3420</v>
      </c>
      <c r="E40629" t="s">
        <v>98</v>
      </c>
      <c r="F40629" t="s">
        <v>271</v>
      </c>
      <c r="G40629">
        <v>1</v>
      </c>
      <c r="H40629">
        <v>0</v>
      </c>
      <c r="I40629" t="s">
        <v>283</v>
      </c>
      <c r="J40629">
        <v>2142171689</v>
      </c>
      <c r="K40629" t="s">
        <v>103</v>
      </c>
      <c r="N40629" s="1"/>
      <c r="O40629" s="1"/>
      <c r="P40629">
        <v>1</v>
      </c>
      <c r="AR40629">
        <v>0</v>
      </c>
      <c r="AS40629">
        <v>0</v>
      </c>
      <c r="AT40629">
        <v>18</v>
      </c>
      <c r="AU40629">
        <v>2</v>
      </c>
    </row>
    <row r="40630" spans="1:47" x14ac:dyDescent="0.25">
      <c r="A40630" t="s">
        <v>96</v>
      </c>
      <c r="B40630" s="2">
        <v>43724</v>
      </c>
      <c r="C40630" s="2">
        <v>43738</v>
      </c>
      <c r="D40630" t="s">
        <v>3420</v>
      </c>
      <c r="E40630" t="s">
        <v>98</v>
      </c>
      <c r="F40630" t="s">
        <v>271</v>
      </c>
      <c r="G40630">
        <v>1</v>
      </c>
      <c r="H40630">
        <v>0</v>
      </c>
      <c r="I40630" t="s">
        <v>286</v>
      </c>
      <c r="J40630">
        <v>2142172674</v>
      </c>
      <c r="K40630" t="s">
        <v>287</v>
      </c>
      <c r="N40630" s="1"/>
      <c r="O40630" s="1"/>
      <c r="P40630">
        <v>0</v>
      </c>
    </row>
    <row r="40631" spans="1:47" x14ac:dyDescent="0.25">
      <c r="A40631" t="s">
        <v>150</v>
      </c>
      <c r="B40631" s="2">
        <v>43724</v>
      </c>
      <c r="C40631" s="2">
        <v>43738</v>
      </c>
      <c r="D40631" t="s">
        <v>3420</v>
      </c>
      <c r="E40631" t="s">
        <v>127</v>
      </c>
      <c r="F40631" t="s">
        <v>195</v>
      </c>
      <c r="G40631">
        <v>0</v>
      </c>
      <c r="H40631">
        <v>0</v>
      </c>
      <c r="J40631">
        <v>2142171505</v>
      </c>
      <c r="K40631" t="s">
        <v>287</v>
      </c>
      <c r="N40631" s="1"/>
      <c r="O40631" s="1"/>
      <c r="P40631">
        <v>0</v>
      </c>
    </row>
    <row r="40632" spans="1:47" x14ac:dyDescent="0.25">
      <c r="A40632" t="s">
        <v>96</v>
      </c>
      <c r="B40632" s="2">
        <v>43724</v>
      </c>
      <c r="C40632" s="2">
        <v>43738</v>
      </c>
      <c r="D40632" t="s">
        <v>3420</v>
      </c>
      <c r="E40632" t="s">
        <v>127</v>
      </c>
      <c r="F40632" t="s">
        <v>204</v>
      </c>
      <c r="G40632">
        <v>1</v>
      </c>
      <c r="H40632">
        <v>0</v>
      </c>
      <c r="J40632">
        <v>2142173301</v>
      </c>
      <c r="K40632" t="s">
        <v>287</v>
      </c>
      <c r="N40632" s="1"/>
      <c r="O40632" s="1"/>
      <c r="P40632">
        <v>0</v>
      </c>
    </row>
    <row r="40633" spans="1:47" x14ac:dyDescent="0.25">
      <c r="A40633" t="s">
        <v>96</v>
      </c>
      <c r="B40633" s="2">
        <v>43724</v>
      </c>
      <c r="C40633" s="2">
        <v>43738</v>
      </c>
      <c r="D40633" t="s">
        <v>3420</v>
      </c>
      <c r="E40633" t="s">
        <v>127</v>
      </c>
      <c r="F40633" t="s">
        <v>128</v>
      </c>
      <c r="G40633">
        <v>1</v>
      </c>
      <c r="H40633">
        <v>0</v>
      </c>
      <c r="J40633">
        <v>2142171108</v>
      </c>
      <c r="K40633" t="s">
        <v>287</v>
      </c>
      <c r="N40633" s="1"/>
      <c r="O40633" s="1"/>
      <c r="P40633">
        <v>1</v>
      </c>
    </row>
    <row r="40634" spans="1:47" x14ac:dyDescent="0.25">
      <c r="A40634" t="s">
        <v>96</v>
      </c>
      <c r="B40634" s="2">
        <v>43724</v>
      </c>
      <c r="C40634" s="2">
        <v>43738</v>
      </c>
      <c r="D40634" t="s">
        <v>3420</v>
      </c>
      <c r="E40634" t="s">
        <v>127</v>
      </c>
      <c r="F40634" t="s">
        <v>195</v>
      </c>
      <c r="G40634">
        <v>0</v>
      </c>
      <c r="H40634">
        <v>0</v>
      </c>
      <c r="J40634">
        <v>2142171517</v>
      </c>
      <c r="K40634" t="s">
        <v>103</v>
      </c>
      <c r="N40634" s="1"/>
      <c r="O40634" s="1"/>
      <c r="P40634">
        <v>0</v>
      </c>
    </row>
    <row r="40635" spans="1:47" x14ac:dyDescent="0.25">
      <c r="A40635" t="s">
        <v>96</v>
      </c>
      <c r="B40635" s="2">
        <v>43724</v>
      </c>
      <c r="C40635" s="2">
        <v>43738</v>
      </c>
      <c r="D40635" t="s">
        <v>3420</v>
      </c>
      <c r="E40635" t="s">
        <v>98</v>
      </c>
      <c r="F40635" t="s">
        <v>271</v>
      </c>
      <c r="G40635">
        <v>1</v>
      </c>
      <c r="H40635">
        <v>0</v>
      </c>
      <c r="I40635" t="s">
        <v>296</v>
      </c>
      <c r="J40635">
        <v>2142173696</v>
      </c>
      <c r="K40635" t="s">
        <v>287</v>
      </c>
      <c r="N40635" s="1"/>
      <c r="O40635" s="1"/>
      <c r="P40635">
        <v>0</v>
      </c>
    </row>
    <row r="40636" spans="1:47" x14ac:dyDescent="0.25">
      <c r="A40636" t="s">
        <v>96</v>
      </c>
      <c r="B40636" s="2">
        <v>43724</v>
      </c>
      <c r="C40636" s="2">
        <v>43738</v>
      </c>
      <c r="D40636" t="s">
        <v>3420</v>
      </c>
      <c r="E40636" t="s">
        <v>127</v>
      </c>
      <c r="F40636" t="s">
        <v>195</v>
      </c>
      <c r="G40636">
        <v>0</v>
      </c>
      <c r="H40636">
        <v>0</v>
      </c>
      <c r="J40636">
        <v>2142168135</v>
      </c>
      <c r="K40636" t="s">
        <v>107</v>
      </c>
      <c r="N40636" s="1"/>
      <c r="O40636" s="1"/>
      <c r="P40636">
        <v>0</v>
      </c>
      <c r="AR40636">
        <v>7</v>
      </c>
      <c r="AS40636">
        <v>8</v>
      </c>
      <c r="AT40636">
        <v>8</v>
      </c>
      <c r="AU40636">
        <v>8</v>
      </c>
    </row>
    <row r="40637" spans="1:47" x14ac:dyDescent="0.25">
      <c r="A40637" t="s">
        <v>136</v>
      </c>
      <c r="B40637" s="2">
        <v>43724</v>
      </c>
      <c r="C40637" s="2">
        <v>43738</v>
      </c>
      <c r="D40637" t="s">
        <v>3420</v>
      </c>
      <c r="E40637" t="s">
        <v>98</v>
      </c>
      <c r="F40637" t="s">
        <v>271</v>
      </c>
      <c r="G40637">
        <v>1</v>
      </c>
      <c r="H40637">
        <v>0</v>
      </c>
      <c r="I40637" t="s">
        <v>122</v>
      </c>
      <c r="J40637">
        <v>2142168340</v>
      </c>
      <c r="K40637" t="s">
        <v>107</v>
      </c>
      <c r="N40637" s="1"/>
      <c r="O40637" s="1"/>
      <c r="P40637">
        <v>1</v>
      </c>
      <c r="AR40637">
        <v>4</v>
      </c>
      <c r="AS40637">
        <v>4</v>
      </c>
      <c r="AT40637">
        <v>4</v>
      </c>
      <c r="AU40637">
        <v>4</v>
      </c>
    </row>
    <row r="40638" spans="1:47" x14ac:dyDescent="0.25">
      <c r="A40638" t="s">
        <v>450</v>
      </c>
      <c r="B40638" s="2">
        <v>43724</v>
      </c>
      <c r="C40638" s="2">
        <v>43738</v>
      </c>
      <c r="D40638" t="s">
        <v>3420</v>
      </c>
      <c r="E40638" t="s">
        <v>98</v>
      </c>
      <c r="F40638" t="s">
        <v>271</v>
      </c>
      <c r="G40638">
        <v>1</v>
      </c>
      <c r="H40638">
        <v>0</v>
      </c>
      <c r="I40638" t="s">
        <v>284</v>
      </c>
      <c r="J40638">
        <v>2142168937</v>
      </c>
      <c r="K40638" t="s">
        <v>287</v>
      </c>
      <c r="N40638" s="1"/>
      <c r="O40638" s="1"/>
      <c r="P40638">
        <v>0</v>
      </c>
    </row>
    <row r="40639" spans="1:47" x14ac:dyDescent="0.25">
      <c r="A40639" t="s">
        <v>96</v>
      </c>
      <c r="B40639" s="2">
        <v>43724</v>
      </c>
      <c r="C40639" s="2">
        <v>43738</v>
      </c>
      <c r="D40639" t="s">
        <v>3420</v>
      </c>
      <c r="E40639" t="s">
        <v>98</v>
      </c>
      <c r="F40639" t="s">
        <v>271</v>
      </c>
      <c r="G40639">
        <v>1</v>
      </c>
      <c r="H40639">
        <v>0</v>
      </c>
      <c r="I40639" t="s">
        <v>122</v>
      </c>
      <c r="J40639">
        <v>2142168157</v>
      </c>
      <c r="K40639" t="s">
        <v>287</v>
      </c>
      <c r="N40639" s="1"/>
      <c r="O40639" s="1"/>
      <c r="P40639">
        <v>1</v>
      </c>
    </row>
    <row r="40640" spans="1:47" x14ac:dyDescent="0.25">
      <c r="A40640" t="s">
        <v>96</v>
      </c>
      <c r="B40640" s="2">
        <v>43724</v>
      </c>
      <c r="C40640" s="2">
        <v>43738</v>
      </c>
      <c r="D40640" t="s">
        <v>3420</v>
      </c>
      <c r="E40640" t="s">
        <v>127</v>
      </c>
      <c r="F40640" t="s">
        <v>195</v>
      </c>
      <c r="G40640">
        <v>0</v>
      </c>
      <c r="H40640">
        <v>0</v>
      </c>
      <c r="J40640">
        <v>2142169193</v>
      </c>
      <c r="K40640" t="s">
        <v>287</v>
      </c>
      <c r="N40640" s="1"/>
      <c r="O40640" s="1"/>
      <c r="P40640">
        <v>0</v>
      </c>
    </row>
    <row r="40641" spans="1:47" x14ac:dyDescent="0.25">
      <c r="A40641" t="s">
        <v>96</v>
      </c>
      <c r="B40641" s="2">
        <v>43724</v>
      </c>
      <c r="C40641" s="2">
        <v>43738</v>
      </c>
      <c r="D40641" t="s">
        <v>3420</v>
      </c>
      <c r="E40641" t="s">
        <v>127</v>
      </c>
      <c r="F40641" t="s">
        <v>128</v>
      </c>
      <c r="G40641">
        <v>1</v>
      </c>
      <c r="H40641">
        <v>0</v>
      </c>
      <c r="J40641">
        <v>2142169216</v>
      </c>
      <c r="K40641" t="s">
        <v>107</v>
      </c>
      <c r="N40641" s="1"/>
      <c r="O40641" s="1"/>
      <c r="P40641">
        <v>1</v>
      </c>
      <c r="AR40641">
        <v>14</v>
      </c>
      <c r="AS40641">
        <v>13</v>
      </c>
      <c r="AT40641">
        <v>10</v>
      </c>
      <c r="AU40641">
        <v>12</v>
      </c>
    </row>
    <row r="40642" spans="1:47" x14ac:dyDescent="0.25">
      <c r="A40642" t="s">
        <v>96</v>
      </c>
      <c r="B40642" s="2">
        <v>43724</v>
      </c>
      <c r="C40642" s="2">
        <v>43738</v>
      </c>
      <c r="D40642" t="s">
        <v>3420</v>
      </c>
      <c r="E40642" t="s">
        <v>98</v>
      </c>
      <c r="F40642" t="s">
        <v>256</v>
      </c>
      <c r="G40642">
        <v>0</v>
      </c>
      <c r="H40642">
        <v>0</v>
      </c>
      <c r="J40642">
        <v>2142169228</v>
      </c>
      <c r="K40642" t="s">
        <v>287</v>
      </c>
      <c r="N40642" s="1"/>
      <c r="O40642" s="1"/>
      <c r="P40642">
        <v>0</v>
      </c>
    </row>
    <row r="40643" spans="1:47" x14ac:dyDescent="0.25">
      <c r="A40643" t="s">
        <v>96</v>
      </c>
      <c r="B40643" s="2">
        <v>43724</v>
      </c>
      <c r="C40643" s="2">
        <v>43738</v>
      </c>
      <c r="D40643" t="s">
        <v>3420</v>
      </c>
      <c r="E40643" t="s">
        <v>127</v>
      </c>
      <c r="F40643" t="s">
        <v>204</v>
      </c>
      <c r="G40643">
        <v>1</v>
      </c>
      <c r="H40643">
        <v>0</v>
      </c>
      <c r="J40643">
        <v>2142168254</v>
      </c>
      <c r="K40643" t="s">
        <v>287</v>
      </c>
      <c r="N40643" s="1"/>
      <c r="O40643" s="1"/>
      <c r="P40643">
        <v>0</v>
      </c>
    </row>
    <row r="40644" spans="1:47" x14ac:dyDescent="0.25">
      <c r="A40644" t="s">
        <v>96</v>
      </c>
      <c r="B40644" s="2">
        <v>43724</v>
      </c>
      <c r="C40644" s="2">
        <v>43738</v>
      </c>
      <c r="D40644" t="s">
        <v>3420</v>
      </c>
      <c r="E40644" t="s">
        <v>127</v>
      </c>
      <c r="F40644" t="s">
        <v>128</v>
      </c>
      <c r="G40644">
        <v>1</v>
      </c>
      <c r="H40644">
        <v>0</v>
      </c>
      <c r="J40644">
        <v>2142168469</v>
      </c>
      <c r="K40644" t="s">
        <v>107</v>
      </c>
      <c r="N40644" s="1"/>
      <c r="O40644" s="1"/>
      <c r="P40644">
        <v>1</v>
      </c>
    </row>
    <row r="40645" spans="1:47" x14ac:dyDescent="0.25">
      <c r="A40645" t="s">
        <v>96</v>
      </c>
      <c r="B40645" s="2">
        <v>43724</v>
      </c>
      <c r="C40645" s="2">
        <v>43738</v>
      </c>
      <c r="D40645" t="s">
        <v>3420</v>
      </c>
      <c r="E40645" t="s">
        <v>98</v>
      </c>
      <c r="F40645" t="s">
        <v>256</v>
      </c>
      <c r="G40645">
        <v>0</v>
      </c>
      <c r="H40645">
        <v>0</v>
      </c>
      <c r="J40645">
        <v>2142169254</v>
      </c>
      <c r="K40645" t="s">
        <v>287</v>
      </c>
      <c r="N40645" s="1"/>
      <c r="O40645" s="1"/>
      <c r="P40645">
        <v>0</v>
      </c>
    </row>
    <row r="40646" spans="1:47" x14ac:dyDescent="0.25">
      <c r="A40646" t="s">
        <v>96</v>
      </c>
      <c r="B40646" s="2">
        <v>43724</v>
      </c>
      <c r="C40646" s="2">
        <v>43738</v>
      </c>
      <c r="D40646" t="s">
        <v>3420</v>
      </c>
      <c r="E40646" t="s">
        <v>127</v>
      </c>
      <c r="F40646" t="s">
        <v>195</v>
      </c>
      <c r="G40646">
        <v>0</v>
      </c>
      <c r="H40646">
        <v>0</v>
      </c>
      <c r="J40646">
        <v>2142169065</v>
      </c>
      <c r="K40646" t="s">
        <v>287</v>
      </c>
      <c r="N40646" s="1"/>
      <c r="O40646" s="1"/>
      <c r="P40646">
        <v>0</v>
      </c>
    </row>
    <row r="40647" spans="1:47" x14ac:dyDescent="0.25">
      <c r="A40647" t="s">
        <v>96</v>
      </c>
      <c r="B40647" s="2">
        <v>43724</v>
      </c>
      <c r="C40647" s="2">
        <v>43738</v>
      </c>
      <c r="D40647" t="s">
        <v>3420</v>
      </c>
      <c r="E40647" t="s">
        <v>127</v>
      </c>
      <c r="F40647" t="s">
        <v>195</v>
      </c>
      <c r="G40647">
        <v>0</v>
      </c>
      <c r="H40647">
        <v>0</v>
      </c>
      <c r="J40647">
        <v>2142168710</v>
      </c>
      <c r="K40647" t="s">
        <v>287</v>
      </c>
      <c r="N40647" s="1"/>
      <c r="O40647" s="1"/>
      <c r="P40647">
        <v>0</v>
      </c>
    </row>
    <row r="40648" spans="1:47" x14ac:dyDescent="0.25">
      <c r="A40648" t="s">
        <v>96</v>
      </c>
      <c r="B40648" s="2">
        <v>43724</v>
      </c>
      <c r="C40648" s="2">
        <v>43738</v>
      </c>
      <c r="D40648" t="s">
        <v>3420</v>
      </c>
      <c r="E40648" t="s">
        <v>98</v>
      </c>
      <c r="F40648" t="s">
        <v>271</v>
      </c>
      <c r="G40648">
        <v>1</v>
      </c>
      <c r="H40648">
        <v>0</v>
      </c>
      <c r="I40648" t="s">
        <v>122</v>
      </c>
      <c r="J40648">
        <v>2142169295</v>
      </c>
      <c r="K40648" t="s">
        <v>287</v>
      </c>
      <c r="N40648" s="1"/>
      <c r="O40648" s="1"/>
      <c r="P40648">
        <v>1</v>
      </c>
    </row>
    <row r="40649" spans="1:47" x14ac:dyDescent="0.25">
      <c r="A40649" t="s">
        <v>291</v>
      </c>
      <c r="B40649" s="2">
        <v>43724</v>
      </c>
      <c r="C40649" s="2">
        <v>43738</v>
      </c>
      <c r="D40649" t="s">
        <v>3420</v>
      </c>
      <c r="E40649" t="s">
        <v>98</v>
      </c>
      <c r="F40649" t="s">
        <v>271</v>
      </c>
      <c r="G40649">
        <v>1</v>
      </c>
      <c r="H40649">
        <v>0</v>
      </c>
      <c r="I40649" t="s">
        <v>286</v>
      </c>
      <c r="J40649">
        <v>2142168322</v>
      </c>
      <c r="K40649" t="s">
        <v>287</v>
      </c>
      <c r="N40649" s="1"/>
      <c r="O40649" s="1"/>
      <c r="P40649">
        <v>0</v>
      </c>
    </row>
    <row r="40650" spans="1:47" x14ac:dyDescent="0.25">
      <c r="A40650" t="s">
        <v>96</v>
      </c>
      <c r="B40650" s="2">
        <v>43724</v>
      </c>
      <c r="C40650" s="2">
        <v>43738</v>
      </c>
      <c r="D40650" t="s">
        <v>3420</v>
      </c>
      <c r="E40650" t="s">
        <v>127</v>
      </c>
      <c r="F40650" t="s">
        <v>195</v>
      </c>
      <c r="G40650">
        <v>0</v>
      </c>
      <c r="H40650">
        <v>0</v>
      </c>
      <c r="J40650">
        <v>2142169303</v>
      </c>
      <c r="K40650" t="s">
        <v>287</v>
      </c>
      <c r="N40650" s="1"/>
      <c r="O40650" s="1"/>
      <c r="P40650">
        <v>0</v>
      </c>
    </row>
    <row r="40651" spans="1:47" x14ac:dyDescent="0.25">
      <c r="A40651" t="s">
        <v>96</v>
      </c>
      <c r="B40651" s="2">
        <v>43724</v>
      </c>
      <c r="C40651" s="2">
        <v>43738</v>
      </c>
      <c r="D40651" t="s">
        <v>3420</v>
      </c>
      <c r="E40651" t="s">
        <v>98</v>
      </c>
      <c r="F40651" t="s">
        <v>271</v>
      </c>
      <c r="G40651">
        <v>1</v>
      </c>
      <c r="H40651">
        <v>0</v>
      </c>
      <c r="I40651" t="s">
        <v>284</v>
      </c>
      <c r="J40651">
        <v>2142184543</v>
      </c>
      <c r="K40651" t="s">
        <v>287</v>
      </c>
      <c r="N40651" s="1"/>
      <c r="O40651" s="1"/>
      <c r="P40651">
        <v>0</v>
      </c>
    </row>
    <row r="40652" spans="1:47" x14ac:dyDescent="0.25">
      <c r="A40652" t="s">
        <v>96</v>
      </c>
      <c r="B40652" s="2">
        <v>43724</v>
      </c>
      <c r="C40652" s="2">
        <v>43738</v>
      </c>
      <c r="D40652" t="s">
        <v>3420</v>
      </c>
      <c r="E40652" t="s">
        <v>98</v>
      </c>
      <c r="F40652" t="s">
        <v>271</v>
      </c>
      <c r="G40652">
        <v>1</v>
      </c>
      <c r="H40652">
        <v>0</v>
      </c>
      <c r="I40652" t="s">
        <v>286</v>
      </c>
      <c r="J40652">
        <v>2142185356</v>
      </c>
      <c r="K40652" t="s">
        <v>287</v>
      </c>
      <c r="N40652" s="1"/>
      <c r="O40652" s="1"/>
      <c r="P40652">
        <v>0</v>
      </c>
    </row>
    <row r="40653" spans="1:47" x14ac:dyDescent="0.25">
      <c r="A40653" t="s">
        <v>96</v>
      </c>
      <c r="B40653" s="2">
        <v>43724</v>
      </c>
      <c r="C40653" s="2">
        <v>43738</v>
      </c>
      <c r="D40653" t="s">
        <v>3420</v>
      </c>
      <c r="E40653" t="s">
        <v>127</v>
      </c>
      <c r="F40653" t="s">
        <v>195</v>
      </c>
      <c r="G40653">
        <v>0</v>
      </c>
      <c r="H40653">
        <v>0</v>
      </c>
      <c r="J40653">
        <v>2142185359</v>
      </c>
      <c r="K40653" t="s">
        <v>287</v>
      </c>
      <c r="N40653" s="1"/>
      <c r="O40653" s="1"/>
      <c r="P40653">
        <v>0</v>
      </c>
    </row>
    <row r="40654" spans="1:47" x14ac:dyDescent="0.25">
      <c r="A40654" t="s">
        <v>96</v>
      </c>
      <c r="B40654" s="2">
        <v>43724</v>
      </c>
      <c r="C40654" s="2">
        <v>43738</v>
      </c>
      <c r="D40654" t="s">
        <v>3420</v>
      </c>
      <c r="E40654" t="s">
        <v>127</v>
      </c>
      <c r="F40654" t="s">
        <v>195</v>
      </c>
      <c r="G40654">
        <v>0</v>
      </c>
      <c r="H40654">
        <v>0</v>
      </c>
      <c r="J40654">
        <v>2142185613</v>
      </c>
      <c r="K40654" t="s">
        <v>287</v>
      </c>
      <c r="N40654" s="1"/>
      <c r="O40654" s="1"/>
      <c r="P40654">
        <v>0</v>
      </c>
    </row>
    <row r="40655" spans="1:47" x14ac:dyDescent="0.25">
      <c r="A40655" t="s">
        <v>96</v>
      </c>
      <c r="B40655" s="2">
        <v>43724</v>
      </c>
      <c r="C40655" s="2">
        <v>43738</v>
      </c>
      <c r="D40655" t="s">
        <v>3420</v>
      </c>
      <c r="E40655" t="s">
        <v>98</v>
      </c>
      <c r="F40655" t="s">
        <v>271</v>
      </c>
      <c r="G40655">
        <v>1</v>
      </c>
      <c r="H40655">
        <v>0</v>
      </c>
      <c r="I40655" t="s">
        <v>286</v>
      </c>
      <c r="J40655">
        <v>2142184611</v>
      </c>
      <c r="K40655" t="s">
        <v>287</v>
      </c>
      <c r="N40655" s="1"/>
      <c r="O40655" s="1"/>
      <c r="P40655">
        <v>0</v>
      </c>
    </row>
    <row r="40656" spans="1:47" x14ac:dyDescent="0.25">
      <c r="A40656" t="s">
        <v>96</v>
      </c>
      <c r="B40656" s="2">
        <v>43724</v>
      </c>
      <c r="C40656" s="2">
        <v>43738</v>
      </c>
      <c r="D40656" t="s">
        <v>3420</v>
      </c>
      <c r="E40656" t="s">
        <v>127</v>
      </c>
      <c r="F40656" t="s">
        <v>195</v>
      </c>
      <c r="G40656">
        <v>0</v>
      </c>
      <c r="H40656">
        <v>0</v>
      </c>
      <c r="J40656">
        <v>2142185862</v>
      </c>
      <c r="K40656" t="s">
        <v>287</v>
      </c>
      <c r="N40656" s="1"/>
      <c r="O40656" s="1"/>
      <c r="P40656">
        <v>0</v>
      </c>
    </row>
    <row r="40657" spans="1:47" x14ac:dyDescent="0.25">
      <c r="A40657" t="s">
        <v>136</v>
      </c>
      <c r="B40657" s="2">
        <v>43724</v>
      </c>
      <c r="C40657" s="2">
        <v>43738</v>
      </c>
      <c r="D40657" t="s">
        <v>3420</v>
      </c>
      <c r="E40657" t="s">
        <v>98</v>
      </c>
      <c r="F40657" t="s">
        <v>271</v>
      </c>
      <c r="G40657">
        <v>1</v>
      </c>
      <c r="H40657">
        <v>0</v>
      </c>
      <c r="I40657" t="s">
        <v>280</v>
      </c>
      <c r="J40657">
        <v>2142185478</v>
      </c>
      <c r="K40657" t="s">
        <v>287</v>
      </c>
      <c r="N40657" s="1"/>
      <c r="O40657" s="1"/>
      <c r="P40657">
        <v>1</v>
      </c>
    </row>
    <row r="40658" spans="1:47" x14ac:dyDescent="0.25">
      <c r="A40658" t="s">
        <v>96</v>
      </c>
      <c r="B40658" s="2">
        <v>43724</v>
      </c>
      <c r="C40658" s="2">
        <v>43738</v>
      </c>
      <c r="D40658" t="s">
        <v>3420</v>
      </c>
      <c r="E40658" t="s">
        <v>98</v>
      </c>
      <c r="F40658" t="s">
        <v>271</v>
      </c>
      <c r="G40658">
        <v>1</v>
      </c>
      <c r="H40658">
        <v>0</v>
      </c>
      <c r="I40658" t="s">
        <v>286</v>
      </c>
      <c r="J40658">
        <v>2142185485</v>
      </c>
      <c r="K40658" t="s">
        <v>287</v>
      </c>
      <c r="N40658" s="1"/>
      <c r="O40658" s="1"/>
      <c r="P40658">
        <v>0</v>
      </c>
    </row>
    <row r="40659" spans="1:47" x14ac:dyDescent="0.25">
      <c r="A40659" t="s">
        <v>96</v>
      </c>
      <c r="B40659" s="2">
        <v>43724</v>
      </c>
      <c r="C40659" s="2">
        <v>43738</v>
      </c>
      <c r="D40659" t="s">
        <v>3420</v>
      </c>
      <c r="E40659" t="s">
        <v>127</v>
      </c>
      <c r="F40659" t="s">
        <v>204</v>
      </c>
      <c r="G40659">
        <v>1</v>
      </c>
      <c r="H40659">
        <v>0</v>
      </c>
      <c r="J40659">
        <v>2142184486</v>
      </c>
      <c r="K40659" t="s">
        <v>107</v>
      </c>
      <c r="N40659" s="1"/>
      <c r="O40659" s="1"/>
      <c r="P40659">
        <v>0</v>
      </c>
      <c r="AR40659">
        <v>6</v>
      </c>
      <c r="AS40659">
        <v>6</v>
      </c>
      <c r="AT40659">
        <v>9</v>
      </c>
      <c r="AU40659">
        <v>6</v>
      </c>
    </row>
    <row r="40660" spans="1:47" x14ac:dyDescent="0.25">
      <c r="A40660" t="s">
        <v>96</v>
      </c>
      <c r="B40660" s="2">
        <v>43724</v>
      </c>
      <c r="C40660" s="2">
        <v>43738</v>
      </c>
      <c r="D40660" t="s">
        <v>3420</v>
      </c>
      <c r="E40660" t="s">
        <v>98</v>
      </c>
      <c r="F40660" t="s">
        <v>271</v>
      </c>
      <c r="G40660">
        <v>1</v>
      </c>
      <c r="H40660">
        <v>0</v>
      </c>
      <c r="I40660" t="s">
        <v>283</v>
      </c>
      <c r="J40660">
        <v>2142185898</v>
      </c>
      <c r="K40660" t="s">
        <v>287</v>
      </c>
      <c r="N40660" s="1"/>
      <c r="O40660" s="1"/>
      <c r="P40660">
        <v>1</v>
      </c>
    </row>
    <row r="40661" spans="1:47" x14ac:dyDescent="0.25">
      <c r="A40661" t="s">
        <v>136</v>
      </c>
      <c r="B40661" s="2">
        <v>43724</v>
      </c>
      <c r="C40661" s="2">
        <v>43738</v>
      </c>
      <c r="D40661" t="s">
        <v>3420</v>
      </c>
      <c r="E40661" t="s">
        <v>127</v>
      </c>
      <c r="F40661" t="s">
        <v>128</v>
      </c>
      <c r="G40661">
        <v>1</v>
      </c>
      <c r="H40661">
        <v>0</v>
      </c>
      <c r="J40661">
        <v>2142186095</v>
      </c>
      <c r="K40661" t="s">
        <v>107</v>
      </c>
      <c r="N40661" s="1"/>
      <c r="O40661" s="1"/>
      <c r="P40661">
        <v>1</v>
      </c>
      <c r="AR40661">
        <v>1</v>
      </c>
      <c r="AS40661">
        <v>2</v>
      </c>
      <c r="AT40661">
        <v>3</v>
      </c>
      <c r="AU40661">
        <v>3</v>
      </c>
    </row>
    <row r="40662" spans="1:47" x14ac:dyDescent="0.25">
      <c r="A40662" t="s">
        <v>96</v>
      </c>
      <c r="B40662" s="2">
        <v>43724</v>
      </c>
      <c r="C40662" s="2">
        <v>43738</v>
      </c>
      <c r="D40662" t="s">
        <v>3420</v>
      </c>
      <c r="E40662" t="s">
        <v>98</v>
      </c>
      <c r="F40662" t="s">
        <v>271</v>
      </c>
      <c r="G40662">
        <v>1</v>
      </c>
      <c r="H40662">
        <v>0</v>
      </c>
      <c r="I40662" t="s">
        <v>286</v>
      </c>
      <c r="J40662">
        <v>2142185507</v>
      </c>
      <c r="K40662" t="s">
        <v>287</v>
      </c>
      <c r="N40662" s="1"/>
      <c r="O40662" s="1"/>
      <c r="P40662">
        <v>0</v>
      </c>
    </row>
    <row r="40663" spans="1:47" x14ac:dyDescent="0.25">
      <c r="A40663" t="s">
        <v>96</v>
      </c>
      <c r="B40663" s="2">
        <v>43724</v>
      </c>
      <c r="C40663" s="2">
        <v>43738</v>
      </c>
      <c r="D40663" t="s">
        <v>3420</v>
      </c>
      <c r="E40663" t="s">
        <v>98</v>
      </c>
      <c r="F40663" t="s">
        <v>271</v>
      </c>
      <c r="G40663">
        <v>1</v>
      </c>
      <c r="H40663">
        <v>0</v>
      </c>
      <c r="I40663" t="s">
        <v>295</v>
      </c>
      <c r="J40663">
        <v>2142185705</v>
      </c>
      <c r="K40663" t="s">
        <v>287</v>
      </c>
      <c r="N40663" s="1"/>
      <c r="O40663" s="1"/>
      <c r="P40663">
        <v>1</v>
      </c>
    </row>
    <row r="40664" spans="1:47" x14ac:dyDescent="0.25">
      <c r="A40664" t="s">
        <v>96</v>
      </c>
      <c r="B40664" s="2">
        <v>43724</v>
      </c>
      <c r="C40664" s="2">
        <v>43738</v>
      </c>
      <c r="D40664" t="s">
        <v>3420</v>
      </c>
      <c r="E40664" t="s">
        <v>98</v>
      </c>
      <c r="F40664" t="s">
        <v>271</v>
      </c>
      <c r="G40664">
        <v>1</v>
      </c>
      <c r="H40664">
        <v>0</v>
      </c>
      <c r="I40664" t="s">
        <v>283</v>
      </c>
      <c r="J40664">
        <v>2142185523</v>
      </c>
      <c r="K40664" t="s">
        <v>103</v>
      </c>
      <c r="N40664" s="1"/>
      <c r="O40664" s="1"/>
      <c r="P40664">
        <v>1</v>
      </c>
    </row>
    <row r="40665" spans="1:47" x14ac:dyDescent="0.25">
      <c r="A40665" t="s">
        <v>96</v>
      </c>
      <c r="B40665" s="2">
        <v>43724</v>
      </c>
      <c r="C40665" s="2">
        <v>43738</v>
      </c>
      <c r="D40665" t="s">
        <v>3420</v>
      </c>
      <c r="E40665" t="s">
        <v>98</v>
      </c>
      <c r="F40665" t="s">
        <v>271</v>
      </c>
      <c r="G40665">
        <v>1</v>
      </c>
      <c r="H40665">
        <v>0</v>
      </c>
      <c r="I40665" t="s">
        <v>122</v>
      </c>
      <c r="J40665">
        <v>2142180409</v>
      </c>
      <c r="K40665" t="s">
        <v>287</v>
      </c>
      <c r="N40665" s="1"/>
      <c r="O40665" s="1"/>
      <c r="P40665">
        <v>1</v>
      </c>
    </row>
    <row r="40666" spans="1:47" x14ac:dyDescent="0.25">
      <c r="A40666" t="s">
        <v>96</v>
      </c>
      <c r="B40666" s="2">
        <v>43724</v>
      </c>
      <c r="C40666" s="2">
        <v>43738</v>
      </c>
      <c r="D40666" t="s">
        <v>3420</v>
      </c>
      <c r="E40666" t="s">
        <v>127</v>
      </c>
      <c r="F40666" t="s">
        <v>195</v>
      </c>
      <c r="G40666">
        <v>0</v>
      </c>
      <c r="H40666">
        <v>0</v>
      </c>
      <c r="J40666">
        <v>2142183146</v>
      </c>
      <c r="K40666" t="s">
        <v>107</v>
      </c>
      <c r="N40666" s="1"/>
      <c r="O40666" s="1"/>
      <c r="P40666">
        <v>0</v>
      </c>
      <c r="AR40666">
        <v>5</v>
      </c>
      <c r="AS40666">
        <v>5</v>
      </c>
      <c r="AT40666">
        <v>6</v>
      </c>
      <c r="AU40666">
        <v>6</v>
      </c>
    </row>
    <row r="40667" spans="1:47" x14ac:dyDescent="0.25">
      <c r="A40667" t="s">
        <v>96</v>
      </c>
      <c r="B40667" s="2">
        <v>43724</v>
      </c>
      <c r="C40667" s="2">
        <v>43738</v>
      </c>
      <c r="D40667" t="s">
        <v>3420</v>
      </c>
      <c r="E40667" t="s">
        <v>127</v>
      </c>
      <c r="F40667" t="s">
        <v>128</v>
      </c>
      <c r="G40667">
        <v>1</v>
      </c>
      <c r="H40667">
        <v>0</v>
      </c>
      <c r="J40667">
        <v>2142182756</v>
      </c>
      <c r="K40667" t="s">
        <v>285</v>
      </c>
      <c r="N40667" s="1"/>
      <c r="O40667" s="1"/>
      <c r="P40667">
        <v>1</v>
      </c>
    </row>
    <row r="40668" spans="1:47" x14ac:dyDescent="0.25">
      <c r="A40668" t="s">
        <v>96</v>
      </c>
      <c r="B40668" s="2">
        <v>43724</v>
      </c>
      <c r="C40668" s="2">
        <v>43738</v>
      </c>
      <c r="D40668" t="s">
        <v>3420</v>
      </c>
      <c r="E40668" t="s">
        <v>127</v>
      </c>
      <c r="F40668" t="s">
        <v>128</v>
      </c>
      <c r="G40668">
        <v>1</v>
      </c>
      <c r="H40668">
        <v>0</v>
      </c>
      <c r="J40668">
        <v>2142180444</v>
      </c>
      <c r="K40668" t="s">
        <v>287</v>
      </c>
      <c r="N40668" s="1"/>
      <c r="O40668" s="1"/>
      <c r="P40668">
        <v>1</v>
      </c>
    </row>
    <row r="40669" spans="1:47" x14ac:dyDescent="0.25">
      <c r="A40669" t="s">
        <v>96</v>
      </c>
      <c r="B40669" s="2">
        <v>43724</v>
      </c>
      <c r="C40669" s="2">
        <v>43738</v>
      </c>
      <c r="D40669" t="s">
        <v>3420</v>
      </c>
      <c r="E40669" t="s">
        <v>98</v>
      </c>
      <c r="F40669" t="s">
        <v>271</v>
      </c>
      <c r="G40669">
        <v>1</v>
      </c>
      <c r="H40669">
        <v>0</v>
      </c>
      <c r="I40669" t="s">
        <v>286</v>
      </c>
      <c r="J40669">
        <v>2142180831</v>
      </c>
      <c r="K40669" t="s">
        <v>287</v>
      </c>
      <c r="N40669" s="1"/>
      <c r="O40669" s="1"/>
      <c r="P40669">
        <v>0</v>
      </c>
    </row>
    <row r="40670" spans="1:47" x14ac:dyDescent="0.25">
      <c r="A40670" t="s">
        <v>96</v>
      </c>
      <c r="B40670" s="2">
        <v>43724</v>
      </c>
      <c r="C40670" s="2">
        <v>43738</v>
      </c>
      <c r="D40670" t="s">
        <v>3420</v>
      </c>
      <c r="E40670" t="s">
        <v>127</v>
      </c>
      <c r="F40670" t="s">
        <v>195</v>
      </c>
      <c r="G40670">
        <v>0</v>
      </c>
      <c r="H40670">
        <v>0</v>
      </c>
      <c r="J40670">
        <v>2142182601</v>
      </c>
      <c r="K40670" t="s">
        <v>103</v>
      </c>
      <c r="N40670" s="1"/>
      <c r="O40670" s="1"/>
      <c r="P40670">
        <v>0</v>
      </c>
    </row>
    <row r="40671" spans="1:47" x14ac:dyDescent="0.25">
      <c r="A40671" t="s">
        <v>96</v>
      </c>
      <c r="B40671" s="2">
        <v>43724</v>
      </c>
      <c r="C40671" s="2">
        <v>43738</v>
      </c>
      <c r="D40671" t="s">
        <v>3420</v>
      </c>
      <c r="E40671" t="s">
        <v>127</v>
      </c>
      <c r="F40671" t="s">
        <v>204</v>
      </c>
      <c r="G40671">
        <v>1</v>
      </c>
      <c r="H40671">
        <v>0</v>
      </c>
      <c r="J40671">
        <v>2142180486</v>
      </c>
      <c r="K40671" t="s">
        <v>287</v>
      </c>
      <c r="N40671" s="1"/>
      <c r="O40671" s="1"/>
      <c r="P40671">
        <v>0</v>
      </c>
    </row>
    <row r="40672" spans="1:47" x14ac:dyDescent="0.25">
      <c r="A40672" t="s">
        <v>96</v>
      </c>
      <c r="B40672" s="2">
        <v>43724</v>
      </c>
      <c r="C40672" s="2">
        <v>43738</v>
      </c>
      <c r="D40672" t="s">
        <v>3420</v>
      </c>
      <c r="E40672" t="s">
        <v>127</v>
      </c>
      <c r="F40672" t="s">
        <v>128</v>
      </c>
      <c r="G40672">
        <v>1</v>
      </c>
      <c r="H40672">
        <v>0</v>
      </c>
      <c r="J40672">
        <v>2142180493</v>
      </c>
      <c r="K40672" t="s">
        <v>107</v>
      </c>
      <c r="N40672" s="1"/>
      <c r="O40672" s="1"/>
      <c r="P40672">
        <v>1</v>
      </c>
      <c r="AR40672">
        <v>7</v>
      </c>
      <c r="AS40672">
        <v>7</v>
      </c>
      <c r="AT40672">
        <v>4</v>
      </c>
      <c r="AU40672">
        <v>6</v>
      </c>
    </row>
    <row r="40673" spans="1:55" x14ac:dyDescent="0.25">
      <c r="A40673" t="s">
        <v>96</v>
      </c>
      <c r="B40673" s="2">
        <v>43724</v>
      </c>
      <c r="C40673" s="2">
        <v>43738</v>
      </c>
      <c r="D40673" t="s">
        <v>3420</v>
      </c>
      <c r="E40673" t="s">
        <v>127</v>
      </c>
      <c r="F40673" t="s">
        <v>128</v>
      </c>
      <c r="G40673">
        <v>1</v>
      </c>
      <c r="H40673">
        <v>0</v>
      </c>
      <c r="J40673">
        <v>2142183031</v>
      </c>
      <c r="K40673" t="s">
        <v>287</v>
      </c>
      <c r="N40673" s="1"/>
      <c r="O40673" s="1"/>
      <c r="P40673">
        <v>1</v>
      </c>
    </row>
    <row r="40674" spans="1:55" x14ac:dyDescent="0.25">
      <c r="A40674" t="s">
        <v>96</v>
      </c>
      <c r="B40674" s="2">
        <v>43724</v>
      </c>
      <c r="C40674" s="2">
        <v>43738</v>
      </c>
      <c r="D40674" t="s">
        <v>3420</v>
      </c>
      <c r="E40674" t="s">
        <v>127</v>
      </c>
      <c r="F40674" t="s">
        <v>195</v>
      </c>
      <c r="G40674">
        <v>0</v>
      </c>
      <c r="H40674">
        <v>0</v>
      </c>
      <c r="J40674">
        <v>2142182254</v>
      </c>
      <c r="K40674" t="s">
        <v>287</v>
      </c>
      <c r="N40674" s="1"/>
      <c r="O40674" s="1"/>
      <c r="P40674">
        <v>0</v>
      </c>
    </row>
    <row r="40675" spans="1:55" x14ac:dyDescent="0.25">
      <c r="A40675" t="s">
        <v>96</v>
      </c>
      <c r="B40675" s="2">
        <v>43724</v>
      </c>
      <c r="C40675" s="2">
        <v>43738</v>
      </c>
      <c r="D40675" t="s">
        <v>3420</v>
      </c>
      <c r="E40675" t="s">
        <v>127</v>
      </c>
      <c r="F40675" t="s">
        <v>195</v>
      </c>
      <c r="G40675">
        <v>0</v>
      </c>
      <c r="H40675">
        <v>0</v>
      </c>
      <c r="J40675">
        <v>2142180317</v>
      </c>
      <c r="K40675" t="s">
        <v>287</v>
      </c>
      <c r="N40675" s="1"/>
      <c r="O40675" s="1"/>
      <c r="P40675">
        <v>0</v>
      </c>
    </row>
    <row r="40676" spans="1:55" x14ac:dyDescent="0.25">
      <c r="A40676" t="s">
        <v>96</v>
      </c>
      <c r="B40676" s="2">
        <v>43724</v>
      </c>
      <c r="C40676" s="2">
        <v>43738</v>
      </c>
      <c r="D40676" t="s">
        <v>3420</v>
      </c>
      <c r="E40676" t="s">
        <v>98</v>
      </c>
      <c r="F40676" t="s">
        <v>271</v>
      </c>
      <c r="G40676">
        <v>1</v>
      </c>
      <c r="H40676">
        <v>0</v>
      </c>
      <c r="I40676" t="s">
        <v>122</v>
      </c>
      <c r="J40676">
        <v>2142180323</v>
      </c>
      <c r="K40676" t="s">
        <v>103</v>
      </c>
      <c r="N40676" s="1"/>
      <c r="O40676" s="1"/>
      <c r="P40676">
        <v>1</v>
      </c>
    </row>
    <row r="40677" spans="1:55" x14ac:dyDescent="0.25">
      <c r="A40677" t="s">
        <v>96</v>
      </c>
      <c r="B40677" s="2">
        <v>43724</v>
      </c>
      <c r="C40677" s="2">
        <v>43738</v>
      </c>
      <c r="D40677" t="s">
        <v>3420</v>
      </c>
      <c r="E40677" t="s">
        <v>127</v>
      </c>
      <c r="F40677" t="s">
        <v>128</v>
      </c>
      <c r="G40677">
        <v>1</v>
      </c>
      <c r="H40677">
        <v>0</v>
      </c>
      <c r="J40677">
        <v>2142183066</v>
      </c>
      <c r="K40677" t="s">
        <v>107</v>
      </c>
      <c r="N40677" s="1"/>
      <c r="O40677" s="1"/>
      <c r="P40677">
        <v>1</v>
      </c>
    </row>
    <row r="40678" spans="1:55" x14ac:dyDescent="0.25">
      <c r="A40678" t="s">
        <v>96</v>
      </c>
      <c r="B40678" s="2">
        <v>43724</v>
      </c>
      <c r="C40678" s="2">
        <v>43738</v>
      </c>
      <c r="D40678" t="s">
        <v>3420</v>
      </c>
      <c r="E40678" t="s">
        <v>127</v>
      </c>
      <c r="F40678" t="s">
        <v>128</v>
      </c>
      <c r="G40678">
        <v>1</v>
      </c>
      <c r="H40678">
        <v>0</v>
      </c>
      <c r="J40678">
        <v>2142182886</v>
      </c>
      <c r="K40678" t="s">
        <v>287</v>
      </c>
      <c r="N40678" s="1"/>
      <c r="O40678" s="1"/>
      <c r="P40678">
        <v>1</v>
      </c>
    </row>
    <row r="40679" spans="1:55" x14ac:dyDescent="0.25">
      <c r="A40679" t="s">
        <v>96</v>
      </c>
      <c r="B40679" s="2">
        <v>43724</v>
      </c>
      <c r="C40679" s="2">
        <v>43738</v>
      </c>
      <c r="D40679" t="s">
        <v>3420</v>
      </c>
      <c r="E40679" t="s">
        <v>127</v>
      </c>
      <c r="F40679" t="s">
        <v>195</v>
      </c>
      <c r="G40679">
        <v>0</v>
      </c>
      <c r="H40679">
        <v>0</v>
      </c>
      <c r="J40679">
        <v>2142183111</v>
      </c>
      <c r="K40679" t="s">
        <v>287</v>
      </c>
      <c r="N40679" s="1"/>
      <c r="O40679" s="1"/>
      <c r="P40679">
        <v>0</v>
      </c>
    </row>
    <row r="40680" spans="1:55" x14ac:dyDescent="0.25">
      <c r="A40680" t="s">
        <v>96</v>
      </c>
      <c r="B40680" s="2">
        <v>43724</v>
      </c>
      <c r="C40680" s="2">
        <v>43738</v>
      </c>
      <c r="D40680" t="s">
        <v>3420</v>
      </c>
      <c r="E40680" t="s">
        <v>127</v>
      </c>
      <c r="F40680" t="s">
        <v>195</v>
      </c>
      <c r="G40680">
        <v>0</v>
      </c>
      <c r="H40680">
        <v>0</v>
      </c>
      <c r="J40680">
        <v>2142180371</v>
      </c>
      <c r="K40680" t="s">
        <v>103</v>
      </c>
      <c r="N40680" s="1"/>
      <c r="O40680" s="1"/>
      <c r="P40680">
        <v>0</v>
      </c>
    </row>
    <row r="40681" spans="1:55" x14ac:dyDescent="0.25">
      <c r="A40681" t="s">
        <v>96</v>
      </c>
      <c r="B40681" s="2">
        <v>43724</v>
      </c>
      <c r="C40681" s="2">
        <v>43738</v>
      </c>
      <c r="D40681" t="s">
        <v>3420</v>
      </c>
      <c r="E40681" t="s">
        <v>127</v>
      </c>
      <c r="F40681" t="s">
        <v>128</v>
      </c>
      <c r="G40681">
        <v>1</v>
      </c>
      <c r="H40681">
        <v>0</v>
      </c>
      <c r="J40681">
        <v>2142180391</v>
      </c>
      <c r="K40681" t="s">
        <v>107</v>
      </c>
      <c r="N40681" s="1"/>
      <c r="O40681" s="1"/>
      <c r="P40681">
        <v>1</v>
      </c>
      <c r="AR40681">
        <v>1</v>
      </c>
      <c r="AS40681">
        <v>1</v>
      </c>
      <c r="AT40681">
        <v>1</v>
      </c>
      <c r="AU40681">
        <v>1</v>
      </c>
    </row>
    <row r="40682" spans="1:55" x14ac:dyDescent="0.25">
      <c r="A40682" t="s">
        <v>150</v>
      </c>
      <c r="B40682" s="2">
        <v>43724</v>
      </c>
      <c r="C40682" s="2">
        <v>43738</v>
      </c>
      <c r="D40682" t="s">
        <v>3420</v>
      </c>
      <c r="E40682" t="s">
        <v>98</v>
      </c>
      <c r="F40682" t="s">
        <v>271</v>
      </c>
      <c r="G40682">
        <v>1</v>
      </c>
      <c r="H40682">
        <v>0</v>
      </c>
      <c r="I40682" t="s">
        <v>286</v>
      </c>
      <c r="J40682">
        <v>2142180392</v>
      </c>
      <c r="K40682" t="s">
        <v>287</v>
      </c>
      <c r="N40682" s="1"/>
      <c r="O40682" s="1"/>
      <c r="P40682">
        <v>0</v>
      </c>
    </row>
    <row r="40683" spans="1:55" x14ac:dyDescent="0.25">
      <c r="A40683" t="s">
        <v>96</v>
      </c>
      <c r="B40683" s="2">
        <v>43724</v>
      </c>
      <c r="C40683" s="2">
        <v>43738</v>
      </c>
      <c r="D40683" t="s">
        <v>3420</v>
      </c>
      <c r="E40683" t="s">
        <v>127</v>
      </c>
      <c r="F40683" t="s">
        <v>204</v>
      </c>
      <c r="G40683">
        <v>1</v>
      </c>
      <c r="H40683">
        <v>0</v>
      </c>
      <c r="J40683">
        <v>2142182728</v>
      </c>
      <c r="K40683" t="s">
        <v>287</v>
      </c>
      <c r="N40683" s="1"/>
      <c r="O40683" s="1"/>
      <c r="P40683">
        <v>0</v>
      </c>
    </row>
    <row r="40684" spans="1:55" x14ac:dyDescent="0.25">
      <c r="A40684" t="s">
        <v>96</v>
      </c>
      <c r="B40684" s="2">
        <v>43724</v>
      </c>
      <c r="C40684" s="2">
        <v>43738</v>
      </c>
      <c r="D40684" t="s">
        <v>3420</v>
      </c>
      <c r="E40684" t="s">
        <v>98</v>
      </c>
      <c r="F40684" t="s">
        <v>271</v>
      </c>
      <c r="G40684">
        <v>1</v>
      </c>
      <c r="H40684">
        <v>0</v>
      </c>
      <c r="I40684" t="s">
        <v>122</v>
      </c>
      <c r="J40684">
        <v>2142180396</v>
      </c>
      <c r="K40684" t="s">
        <v>111</v>
      </c>
      <c r="N40684" s="1"/>
      <c r="O40684" s="1"/>
      <c r="P40684">
        <v>1</v>
      </c>
      <c r="AR40684">
        <v>13</v>
      </c>
      <c r="AS40684">
        <v>12</v>
      </c>
      <c r="AT40684">
        <v>9</v>
      </c>
      <c r="AU40684">
        <v>12</v>
      </c>
    </row>
    <row r="40685" spans="1:55" x14ac:dyDescent="0.25">
      <c r="A40685" t="s">
        <v>96</v>
      </c>
      <c r="B40685" s="2">
        <v>43724</v>
      </c>
      <c r="C40685" s="2">
        <v>43738</v>
      </c>
      <c r="D40685" t="s">
        <v>3420</v>
      </c>
      <c r="E40685" t="s">
        <v>127</v>
      </c>
      <c r="F40685" t="s">
        <v>195</v>
      </c>
      <c r="G40685">
        <v>0</v>
      </c>
      <c r="H40685">
        <v>0</v>
      </c>
      <c r="J40685">
        <v>2142180398</v>
      </c>
      <c r="K40685" t="s">
        <v>287</v>
      </c>
      <c r="N40685" s="1"/>
      <c r="O40685" s="1"/>
      <c r="P40685">
        <v>0</v>
      </c>
    </row>
    <row r="40686" spans="1:55" x14ac:dyDescent="0.25">
      <c r="A40686" t="s">
        <v>96</v>
      </c>
      <c r="B40686" s="2">
        <v>43724</v>
      </c>
      <c r="C40686" s="2">
        <v>43738</v>
      </c>
      <c r="D40686" t="s">
        <v>3420</v>
      </c>
      <c r="E40686" t="s">
        <v>98</v>
      </c>
      <c r="F40686" t="s">
        <v>271</v>
      </c>
      <c r="G40686">
        <v>1</v>
      </c>
      <c r="H40686">
        <v>0</v>
      </c>
      <c r="I40686" t="s">
        <v>296</v>
      </c>
      <c r="J40686">
        <v>2142180399</v>
      </c>
      <c r="K40686" t="s">
        <v>103</v>
      </c>
      <c r="N40686" s="1"/>
      <c r="O40686" s="1"/>
      <c r="P40686">
        <v>0</v>
      </c>
    </row>
    <row r="40687" spans="1:55" x14ac:dyDescent="0.25">
      <c r="A40687" t="s">
        <v>96</v>
      </c>
      <c r="B40687" s="2">
        <v>43732</v>
      </c>
      <c r="C40687" s="2">
        <v>43830</v>
      </c>
      <c r="D40687" t="s">
        <v>3456</v>
      </c>
      <c r="E40687" t="s">
        <v>98</v>
      </c>
      <c r="F40687" t="s">
        <v>99</v>
      </c>
      <c r="G40687">
        <v>1</v>
      </c>
      <c r="H40687">
        <v>1</v>
      </c>
      <c r="J40687">
        <v>2131113919</v>
      </c>
      <c r="K40687" t="s">
        <v>103</v>
      </c>
      <c r="L40687" t="s">
        <v>117</v>
      </c>
      <c r="M40687" t="s">
        <v>3457</v>
      </c>
      <c r="N40687" s="1">
        <v>43735</v>
      </c>
      <c r="O40687" s="1">
        <v>43735</v>
      </c>
      <c r="P40687">
        <v>1</v>
      </c>
      <c r="Q40687">
        <v>1</v>
      </c>
      <c r="R40687">
        <v>1</v>
      </c>
      <c r="S40687">
        <v>0</v>
      </c>
      <c r="T40687">
        <v>0</v>
      </c>
      <c r="U40687">
        <v>0</v>
      </c>
      <c r="V40687">
        <v>0</v>
      </c>
      <c r="W40687">
        <v>0</v>
      </c>
      <c r="X40687">
        <v>0</v>
      </c>
      <c r="Y40687">
        <v>0</v>
      </c>
      <c r="Z40687">
        <v>0</v>
      </c>
      <c r="AA40687">
        <v>0</v>
      </c>
      <c r="AB40687">
        <v>0</v>
      </c>
      <c r="AC40687">
        <v>17</v>
      </c>
      <c r="AD40687">
        <v>21</v>
      </c>
      <c r="AE40687">
        <v>23</v>
      </c>
      <c r="AF40687">
        <v>24</v>
      </c>
      <c r="AV40687" s="6">
        <v>9.56</v>
      </c>
      <c r="AW40687" s="6">
        <v>31.87</v>
      </c>
      <c r="AX40687" s="6">
        <v>71.7</v>
      </c>
      <c r="AY40687" s="6">
        <v>239</v>
      </c>
      <c r="AZ40687" s="6">
        <v>71.7</v>
      </c>
      <c r="BA40687" s="6">
        <v>239</v>
      </c>
      <c r="BB40687" s="6">
        <v>71.7</v>
      </c>
      <c r="BC40687" s="6">
        <v>239</v>
      </c>
    </row>
    <row r="40688" spans="1:55" x14ac:dyDescent="0.25">
      <c r="A40688" t="s">
        <v>96</v>
      </c>
      <c r="B40688" s="2">
        <v>43732</v>
      </c>
      <c r="C40688" s="2">
        <v>43830</v>
      </c>
      <c r="D40688" t="s">
        <v>3456</v>
      </c>
      <c r="E40688" t="s">
        <v>98</v>
      </c>
      <c r="F40688" t="s">
        <v>99</v>
      </c>
      <c r="G40688">
        <v>1</v>
      </c>
      <c r="H40688">
        <v>1</v>
      </c>
      <c r="J40688">
        <v>2131108345</v>
      </c>
      <c r="K40688" t="s">
        <v>103</v>
      </c>
      <c r="L40688" t="s">
        <v>117</v>
      </c>
      <c r="M40688" t="s">
        <v>3458</v>
      </c>
      <c r="N40688" s="1">
        <v>43747</v>
      </c>
      <c r="O40688" s="1">
        <v>43773</v>
      </c>
      <c r="P40688">
        <v>1</v>
      </c>
      <c r="Q40688">
        <v>0</v>
      </c>
      <c r="R40688">
        <v>0</v>
      </c>
      <c r="S40688">
        <v>0</v>
      </c>
      <c r="T40688">
        <v>0</v>
      </c>
      <c r="U40688">
        <v>0</v>
      </c>
      <c r="V40688">
        <v>0</v>
      </c>
      <c r="W40688">
        <v>0</v>
      </c>
      <c r="X40688">
        <v>0</v>
      </c>
      <c r="Y40688">
        <v>0</v>
      </c>
      <c r="Z40688">
        <v>0</v>
      </c>
      <c r="AA40688">
        <v>0</v>
      </c>
      <c r="AB40688">
        <v>0</v>
      </c>
      <c r="AV40688" s="6">
        <v>64.53</v>
      </c>
      <c r="AW40688" s="6">
        <v>215.1</v>
      </c>
      <c r="AX40688" s="6">
        <v>71.7</v>
      </c>
      <c r="AY40688" s="6">
        <v>239</v>
      </c>
    </row>
    <row r="40689" spans="1:77" x14ac:dyDescent="0.25">
      <c r="A40689" t="s">
        <v>109</v>
      </c>
      <c r="B40689" s="2">
        <v>43732</v>
      </c>
      <c r="C40689" s="2">
        <v>43830</v>
      </c>
      <c r="D40689" t="s">
        <v>3456</v>
      </c>
      <c r="E40689" t="s">
        <v>98</v>
      </c>
      <c r="F40689" t="s">
        <v>99</v>
      </c>
      <c r="G40689">
        <v>1</v>
      </c>
      <c r="H40689">
        <v>1</v>
      </c>
      <c r="J40689">
        <v>2142043478</v>
      </c>
      <c r="K40689" t="s">
        <v>107</v>
      </c>
      <c r="L40689" t="s">
        <v>104</v>
      </c>
      <c r="M40689" t="s">
        <v>3459</v>
      </c>
      <c r="N40689" s="1">
        <v>43748</v>
      </c>
      <c r="O40689" s="1">
        <v>43748</v>
      </c>
      <c r="P40689">
        <v>1</v>
      </c>
      <c r="Q40689">
        <v>1</v>
      </c>
      <c r="R40689">
        <v>1</v>
      </c>
      <c r="S40689">
        <v>1</v>
      </c>
      <c r="T40689">
        <v>1</v>
      </c>
      <c r="U40689">
        <v>1</v>
      </c>
      <c r="V40689">
        <v>1</v>
      </c>
      <c r="W40689">
        <v>1</v>
      </c>
      <c r="X40689">
        <v>1</v>
      </c>
      <c r="Y40689">
        <v>1</v>
      </c>
      <c r="Z40689">
        <v>1</v>
      </c>
      <c r="AA40689">
        <v>1</v>
      </c>
      <c r="AB40689">
        <v>1</v>
      </c>
      <c r="AC40689">
        <v>3</v>
      </c>
      <c r="AD40689">
        <v>3</v>
      </c>
      <c r="AE40689">
        <v>4</v>
      </c>
      <c r="AF40689">
        <v>4</v>
      </c>
      <c r="AG40689">
        <v>3</v>
      </c>
      <c r="AH40689">
        <v>3</v>
      </c>
      <c r="AI40689">
        <v>3</v>
      </c>
      <c r="AJ40689">
        <v>3</v>
      </c>
      <c r="AK40689">
        <v>4</v>
      </c>
      <c r="AL40689">
        <v>3</v>
      </c>
      <c r="AM40689">
        <v>3</v>
      </c>
      <c r="AN40689">
        <v>4</v>
      </c>
      <c r="AO40689">
        <v>2</v>
      </c>
      <c r="AP40689">
        <v>3</v>
      </c>
      <c r="AQ40689">
        <v>3</v>
      </c>
      <c r="AR40689">
        <v>3</v>
      </c>
      <c r="AS40689">
        <v>3</v>
      </c>
      <c r="AT40689">
        <v>4</v>
      </c>
      <c r="AU40689">
        <v>4</v>
      </c>
      <c r="AV40689" s="6">
        <v>21.08</v>
      </c>
      <c r="AW40689" s="6">
        <v>70.260000000000005</v>
      </c>
      <c r="AX40689" s="6">
        <v>29.7</v>
      </c>
      <c r="AY40689" s="6">
        <v>99</v>
      </c>
      <c r="AZ40689" s="6">
        <v>29.7</v>
      </c>
      <c r="BA40689" s="6">
        <v>99</v>
      </c>
      <c r="BB40689" s="6">
        <v>29.7</v>
      </c>
      <c r="BC40689" s="6">
        <v>99</v>
      </c>
      <c r="BD40689" s="6">
        <v>59.4</v>
      </c>
      <c r="BE40689" s="6">
        <v>99</v>
      </c>
      <c r="BF40689" s="6">
        <v>0</v>
      </c>
      <c r="BG40689" s="6">
        <v>99</v>
      </c>
      <c r="BH40689" s="6">
        <v>59.4</v>
      </c>
      <c r="BI40689" s="6">
        <v>99</v>
      </c>
      <c r="BJ40689" s="6">
        <v>99</v>
      </c>
      <c r="BK40689" s="6">
        <v>99</v>
      </c>
      <c r="BL40689" s="6">
        <v>99</v>
      </c>
      <c r="BM40689" s="6">
        <v>99</v>
      </c>
      <c r="BN40689" s="6">
        <v>99</v>
      </c>
      <c r="BO40689" s="6">
        <v>99</v>
      </c>
      <c r="BP40689" s="6">
        <v>99</v>
      </c>
      <c r="BQ40689" s="6">
        <v>99</v>
      </c>
      <c r="BR40689" s="6">
        <v>99</v>
      </c>
      <c r="BS40689" s="6">
        <v>99</v>
      </c>
      <c r="BT40689" s="6">
        <v>79.2</v>
      </c>
      <c r="BU40689" s="6">
        <v>99</v>
      </c>
      <c r="BV40689" s="6">
        <v>79.2</v>
      </c>
      <c r="BW40689" s="6">
        <v>99</v>
      </c>
      <c r="BX40689" s="6">
        <v>79.2</v>
      </c>
      <c r="BY40689" s="6">
        <v>99</v>
      </c>
    </row>
    <row r="40690" spans="1:77" x14ac:dyDescent="0.25">
      <c r="A40690" t="s">
        <v>136</v>
      </c>
      <c r="B40690" s="2">
        <v>43732</v>
      </c>
      <c r="C40690" s="2">
        <v>43830</v>
      </c>
      <c r="D40690" t="s">
        <v>3456</v>
      </c>
      <c r="E40690" t="s">
        <v>98</v>
      </c>
      <c r="F40690" t="s">
        <v>99</v>
      </c>
      <c r="G40690">
        <v>1</v>
      </c>
      <c r="H40690">
        <v>1</v>
      </c>
      <c r="J40690">
        <v>2142043622</v>
      </c>
      <c r="K40690" t="s">
        <v>103</v>
      </c>
      <c r="L40690" t="s">
        <v>104</v>
      </c>
      <c r="M40690" t="s">
        <v>3460</v>
      </c>
      <c r="N40690" s="1">
        <v>43742</v>
      </c>
      <c r="O40690" s="1">
        <v>43742</v>
      </c>
      <c r="P40690">
        <v>1</v>
      </c>
      <c r="Q40690">
        <v>1</v>
      </c>
      <c r="R40690">
        <v>1</v>
      </c>
      <c r="S40690">
        <v>0</v>
      </c>
      <c r="T40690">
        <v>0</v>
      </c>
      <c r="U40690">
        <v>0</v>
      </c>
      <c r="V40690">
        <v>0</v>
      </c>
      <c r="W40690">
        <v>0</v>
      </c>
      <c r="X40690">
        <v>0</v>
      </c>
      <c r="Y40690">
        <v>0</v>
      </c>
      <c r="Z40690">
        <v>0</v>
      </c>
      <c r="AA40690">
        <v>0</v>
      </c>
      <c r="AB40690">
        <v>0</v>
      </c>
      <c r="AC40690">
        <v>4</v>
      </c>
      <c r="AD40690">
        <v>4</v>
      </c>
      <c r="AE40690">
        <v>4</v>
      </c>
      <c r="AF40690">
        <v>6</v>
      </c>
      <c r="AV40690" s="6">
        <v>26.83</v>
      </c>
      <c r="AW40690" s="6">
        <v>89.42</v>
      </c>
      <c r="AX40690" s="6">
        <v>29.7</v>
      </c>
      <c r="AY40690" s="6">
        <v>99</v>
      </c>
      <c r="AZ40690" s="6">
        <v>29.7</v>
      </c>
      <c r="BA40690" s="6">
        <v>99</v>
      </c>
      <c r="BB40690" s="6">
        <v>29.7</v>
      </c>
      <c r="BC40690" s="6">
        <v>99</v>
      </c>
    </row>
    <row r="40691" spans="1:77" x14ac:dyDescent="0.25">
      <c r="A40691" t="s">
        <v>136</v>
      </c>
      <c r="B40691" s="2">
        <v>43732</v>
      </c>
      <c r="C40691" s="2">
        <v>43830</v>
      </c>
      <c r="D40691" t="s">
        <v>3456</v>
      </c>
      <c r="E40691" t="s">
        <v>98</v>
      </c>
      <c r="F40691" t="s">
        <v>99</v>
      </c>
      <c r="G40691">
        <v>1</v>
      </c>
      <c r="H40691">
        <v>1</v>
      </c>
      <c r="J40691">
        <v>2142043690</v>
      </c>
      <c r="K40691" t="s">
        <v>103</v>
      </c>
      <c r="L40691" t="s">
        <v>101</v>
      </c>
      <c r="M40691" t="s">
        <v>3461</v>
      </c>
      <c r="N40691" s="1">
        <v>43752</v>
      </c>
      <c r="O40691" s="1">
        <v>43752</v>
      </c>
      <c r="P40691">
        <v>1</v>
      </c>
      <c r="Q40691">
        <v>1</v>
      </c>
      <c r="R40691">
        <v>1</v>
      </c>
      <c r="S40691">
        <v>1</v>
      </c>
      <c r="T40691">
        <v>1</v>
      </c>
      <c r="U40691">
        <v>1</v>
      </c>
      <c r="V40691">
        <v>1</v>
      </c>
      <c r="W40691">
        <v>1</v>
      </c>
      <c r="X40691">
        <v>1</v>
      </c>
      <c r="Y40691">
        <v>1</v>
      </c>
      <c r="Z40691">
        <v>0</v>
      </c>
      <c r="AA40691">
        <v>0</v>
      </c>
      <c r="AB40691">
        <v>0</v>
      </c>
      <c r="AC40691">
        <v>12</v>
      </c>
      <c r="AD40691">
        <v>14</v>
      </c>
      <c r="AE40691">
        <v>16</v>
      </c>
      <c r="AF40691">
        <v>9</v>
      </c>
      <c r="AG40691">
        <v>12</v>
      </c>
      <c r="AH40691">
        <v>14</v>
      </c>
      <c r="AI40691">
        <v>15</v>
      </c>
      <c r="AJ40691">
        <v>7</v>
      </c>
      <c r="AK40691">
        <v>7</v>
      </c>
      <c r="AV40691" s="6">
        <v>29.44</v>
      </c>
      <c r="AW40691" s="6">
        <v>98.13</v>
      </c>
      <c r="AX40691" s="6">
        <v>69.599999999999994</v>
      </c>
      <c r="AY40691" s="6">
        <v>232</v>
      </c>
      <c r="AZ40691" s="6">
        <v>71.7</v>
      </c>
      <c r="BA40691" s="6">
        <v>239</v>
      </c>
      <c r="BB40691" s="6">
        <v>71.7</v>
      </c>
      <c r="BC40691" s="6">
        <v>239</v>
      </c>
      <c r="BD40691" s="6">
        <v>143.4</v>
      </c>
      <c r="BE40691" s="6">
        <v>239</v>
      </c>
      <c r="BF40691" s="6">
        <v>0</v>
      </c>
      <c r="BG40691" s="6">
        <v>239</v>
      </c>
      <c r="BH40691" s="6">
        <v>143.4</v>
      </c>
      <c r="BI40691" s="6">
        <v>239</v>
      </c>
      <c r="BJ40691" s="6">
        <v>239</v>
      </c>
      <c r="BK40691" s="6">
        <v>239</v>
      </c>
      <c r="BL40691" s="6">
        <v>179.13</v>
      </c>
      <c r="BM40691" s="6">
        <v>201.66</v>
      </c>
      <c r="BN40691" s="6">
        <v>126.75</v>
      </c>
      <c r="BO40691" s="6">
        <v>169</v>
      </c>
      <c r="BP40691" s="6">
        <v>126.75</v>
      </c>
      <c r="BQ40691" s="6">
        <v>169</v>
      </c>
    </row>
    <row r="40692" spans="1:77" x14ac:dyDescent="0.25">
      <c r="A40692" t="s">
        <v>96</v>
      </c>
      <c r="B40692" s="2">
        <v>43732</v>
      </c>
      <c r="C40692" s="2">
        <v>43830</v>
      </c>
      <c r="D40692" t="s">
        <v>3456</v>
      </c>
      <c r="E40692" t="s">
        <v>98</v>
      </c>
      <c r="F40692" t="s">
        <v>99</v>
      </c>
      <c r="G40692">
        <v>1</v>
      </c>
      <c r="H40692">
        <v>1</v>
      </c>
      <c r="J40692">
        <v>2142162822</v>
      </c>
      <c r="K40692" t="s">
        <v>100</v>
      </c>
      <c r="L40692" t="s">
        <v>123</v>
      </c>
      <c r="M40692" t="s">
        <v>3462</v>
      </c>
      <c r="N40692" s="1">
        <v>43734</v>
      </c>
      <c r="O40692" s="1">
        <v>43734</v>
      </c>
      <c r="P40692">
        <v>1</v>
      </c>
      <c r="Q40692">
        <v>1</v>
      </c>
      <c r="R40692">
        <v>1</v>
      </c>
      <c r="S40692">
        <v>1</v>
      </c>
      <c r="T40692">
        <v>1</v>
      </c>
      <c r="U40692">
        <v>1</v>
      </c>
      <c r="V40692">
        <v>1</v>
      </c>
      <c r="W40692">
        <v>1</v>
      </c>
      <c r="X40692">
        <v>0</v>
      </c>
      <c r="Y40692">
        <v>0</v>
      </c>
      <c r="Z40692">
        <v>0</v>
      </c>
      <c r="AA40692">
        <v>0</v>
      </c>
      <c r="AB40692">
        <v>0</v>
      </c>
      <c r="AC40692">
        <v>19</v>
      </c>
      <c r="AD40692">
        <v>18</v>
      </c>
      <c r="AE40692">
        <v>20</v>
      </c>
      <c r="AF40692">
        <v>24</v>
      </c>
      <c r="AG40692">
        <v>24</v>
      </c>
      <c r="AH40692">
        <v>20</v>
      </c>
      <c r="AI40692">
        <v>19</v>
      </c>
      <c r="AJ40692">
        <v>28</v>
      </c>
      <c r="AK40692">
        <v>23</v>
      </c>
      <c r="AV40692" s="6">
        <v>16.45</v>
      </c>
      <c r="AW40692" s="6">
        <v>54.83</v>
      </c>
      <c r="AX40692" s="6">
        <v>98.7</v>
      </c>
      <c r="AY40692" s="6">
        <v>329</v>
      </c>
      <c r="AZ40692" s="6">
        <v>98.7</v>
      </c>
      <c r="BA40692" s="6">
        <v>329</v>
      </c>
      <c r="BB40692" s="6">
        <v>98.7</v>
      </c>
      <c r="BC40692" s="6">
        <v>329</v>
      </c>
      <c r="BD40692" s="6">
        <v>197.4</v>
      </c>
      <c r="BE40692" s="6">
        <v>329</v>
      </c>
      <c r="BF40692" s="6">
        <v>197.4</v>
      </c>
      <c r="BG40692" s="6">
        <v>329</v>
      </c>
      <c r="BH40692" s="6">
        <v>0</v>
      </c>
      <c r="BI40692" s="6">
        <v>329</v>
      </c>
      <c r="BJ40692" s="6">
        <v>329</v>
      </c>
      <c r="BK40692" s="6">
        <v>329</v>
      </c>
      <c r="BL40692" s="6">
        <v>329</v>
      </c>
      <c r="BM40692" s="6">
        <v>329</v>
      </c>
    </row>
    <row r="40693" spans="1:77" x14ac:dyDescent="0.25">
      <c r="A40693" t="s">
        <v>136</v>
      </c>
      <c r="B40693" s="2">
        <v>43732</v>
      </c>
      <c r="C40693" s="2">
        <v>43830</v>
      </c>
      <c r="D40693" t="s">
        <v>3456</v>
      </c>
      <c r="E40693" t="s">
        <v>98</v>
      </c>
      <c r="F40693" t="s">
        <v>99</v>
      </c>
      <c r="G40693">
        <v>1</v>
      </c>
      <c r="H40693">
        <v>1</v>
      </c>
      <c r="J40693">
        <v>2142162885</v>
      </c>
      <c r="K40693" t="s">
        <v>103</v>
      </c>
      <c r="L40693" t="s">
        <v>117</v>
      </c>
      <c r="M40693" t="s">
        <v>3463</v>
      </c>
      <c r="N40693" s="1">
        <v>43745</v>
      </c>
      <c r="O40693" s="1">
        <v>43745</v>
      </c>
      <c r="P40693">
        <v>1</v>
      </c>
      <c r="Q40693">
        <v>1</v>
      </c>
      <c r="R40693">
        <v>0</v>
      </c>
      <c r="S40693">
        <v>0</v>
      </c>
      <c r="T40693">
        <v>0</v>
      </c>
      <c r="U40693">
        <v>0</v>
      </c>
      <c r="V40693">
        <v>0</v>
      </c>
      <c r="W40693">
        <v>0</v>
      </c>
      <c r="X40693">
        <v>0</v>
      </c>
      <c r="Y40693">
        <v>0</v>
      </c>
      <c r="Z40693">
        <v>0</v>
      </c>
      <c r="AA40693">
        <v>0</v>
      </c>
      <c r="AB40693">
        <v>0</v>
      </c>
      <c r="AD40693">
        <v>3</v>
      </c>
      <c r="AE40693">
        <v>14</v>
      </c>
      <c r="AV40693" s="6">
        <v>57.82</v>
      </c>
      <c r="AW40693" s="6">
        <v>192.74</v>
      </c>
      <c r="AX40693" s="6">
        <v>71.7</v>
      </c>
      <c r="AY40693" s="6">
        <v>239</v>
      </c>
      <c r="AZ40693" s="6">
        <v>71.7</v>
      </c>
      <c r="BA40693" s="6">
        <v>239</v>
      </c>
    </row>
    <row r="40694" spans="1:77" x14ac:dyDescent="0.25">
      <c r="A40694" t="s">
        <v>96</v>
      </c>
      <c r="B40694" s="2">
        <v>43732</v>
      </c>
      <c r="C40694" s="2">
        <v>43830</v>
      </c>
      <c r="D40694" t="s">
        <v>3456</v>
      </c>
      <c r="E40694" t="s">
        <v>98</v>
      </c>
      <c r="F40694" t="s">
        <v>99</v>
      </c>
      <c r="G40694">
        <v>1</v>
      </c>
      <c r="H40694">
        <v>1</v>
      </c>
      <c r="J40694">
        <v>2142160078</v>
      </c>
      <c r="K40694" t="s">
        <v>103</v>
      </c>
      <c r="L40694" t="s">
        <v>123</v>
      </c>
      <c r="M40694" t="s">
        <v>3464</v>
      </c>
      <c r="N40694" s="1">
        <v>43734</v>
      </c>
      <c r="O40694" s="1">
        <v>43735</v>
      </c>
      <c r="P40694">
        <v>1</v>
      </c>
      <c r="Q40694">
        <v>0</v>
      </c>
      <c r="R40694">
        <v>0</v>
      </c>
      <c r="S40694">
        <v>0</v>
      </c>
      <c r="T40694">
        <v>0</v>
      </c>
      <c r="U40694">
        <v>0</v>
      </c>
      <c r="V40694">
        <v>0</v>
      </c>
      <c r="W40694">
        <v>0</v>
      </c>
      <c r="X40694">
        <v>0</v>
      </c>
      <c r="Y40694">
        <v>0</v>
      </c>
      <c r="Z40694">
        <v>0</v>
      </c>
      <c r="AA40694">
        <v>0</v>
      </c>
      <c r="AB40694">
        <v>0</v>
      </c>
      <c r="AC40694">
        <v>1</v>
      </c>
      <c r="AV40694" s="6">
        <v>13.16</v>
      </c>
      <c r="AW40694" s="6">
        <v>43.87</v>
      </c>
      <c r="AX40694" s="6">
        <v>98.7</v>
      </c>
      <c r="AY40694" s="6">
        <v>329</v>
      </c>
    </row>
    <row r="40695" spans="1:77" x14ac:dyDescent="0.25">
      <c r="A40695" t="s">
        <v>96</v>
      </c>
      <c r="B40695" s="2">
        <v>43732</v>
      </c>
      <c r="C40695" s="2">
        <v>43830</v>
      </c>
      <c r="D40695" t="s">
        <v>3456</v>
      </c>
      <c r="E40695" t="s">
        <v>98</v>
      </c>
      <c r="F40695" t="s">
        <v>99</v>
      </c>
      <c r="G40695">
        <v>1</v>
      </c>
      <c r="H40695">
        <v>1</v>
      </c>
      <c r="J40695">
        <v>2142171724</v>
      </c>
      <c r="K40695" t="s">
        <v>107</v>
      </c>
      <c r="L40695" t="s">
        <v>104</v>
      </c>
      <c r="M40695" t="s">
        <v>3465</v>
      </c>
      <c r="N40695" s="1">
        <v>43745</v>
      </c>
      <c r="O40695" s="1">
        <v>43746</v>
      </c>
      <c r="P40695">
        <v>1</v>
      </c>
      <c r="Q40695">
        <v>1</v>
      </c>
      <c r="R40695">
        <v>1</v>
      </c>
      <c r="S40695">
        <v>1</v>
      </c>
      <c r="T40695">
        <v>1</v>
      </c>
      <c r="U40695">
        <v>1</v>
      </c>
      <c r="V40695">
        <v>1</v>
      </c>
      <c r="W40695">
        <v>1</v>
      </c>
      <c r="X40695">
        <v>1</v>
      </c>
      <c r="Y40695">
        <v>1</v>
      </c>
      <c r="Z40695">
        <v>1</v>
      </c>
      <c r="AA40695">
        <v>1</v>
      </c>
      <c r="AB40695">
        <v>1</v>
      </c>
      <c r="AI40695">
        <v>4</v>
      </c>
      <c r="AJ40695">
        <v>5</v>
      </c>
      <c r="AK40695">
        <v>3</v>
      </c>
      <c r="AL40695">
        <v>2</v>
      </c>
      <c r="AM40695">
        <v>4</v>
      </c>
      <c r="AN40695">
        <v>3</v>
      </c>
      <c r="AO40695">
        <v>2</v>
      </c>
      <c r="AP40695">
        <v>4</v>
      </c>
      <c r="AQ40695">
        <v>4</v>
      </c>
      <c r="AR40695">
        <v>8</v>
      </c>
      <c r="AS40695">
        <v>7</v>
      </c>
      <c r="AT40695">
        <v>7</v>
      </c>
      <c r="AU40695">
        <v>6</v>
      </c>
      <c r="AV40695" s="6">
        <v>22.99</v>
      </c>
      <c r="AW40695" s="6">
        <v>76.650000000000006</v>
      </c>
      <c r="AX40695" s="6">
        <v>29.7</v>
      </c>
      <c r="AY40695" s="6">
        <v>99</v>
      </c>
      <c r="AZ40695" s="6">
        <v>29.7</v>
      </c>
      <c r="BA40695" s="6">
        <v>99</v>
      </c>
      <c r="BB40695" s="6">
        <v>29.7</v>
      </c>
      <c r="BC40695" s="6">
        <v>99</v>
      </c>
      <c r="BD40695" s="6">
        <v>99</v>
      </c>
      <c r="BE40695" s="6">
        <v>99</v>
      </c>
      <c r="BF40695" s="6">
        <v>0</v>
      </c>
      <c r="BG40695" s="6">
        <v>99</v>
      </c>
      <c r="BH40695" s="6">
        <v>99</v>
      </c>
      <c r="BI40695" s="6">
        <v>99</v>
      </c>
      <c r="BJ40695" s="6">
        <v>30</v>
      </c>
      <c r="BK40695" s="6">
        <v>30</v>
      </c>
      <c r="BL40695" s="6">
        <v>18</v>
      </c>
      <c r="BM40695" s="6">
        <v>18</v>
      </c>
      <c r="BN40695" s="6">
        <v>12</v>
      </c>
      <c r="BO40695" s="6">
        <v>12</v>
      </c>
      <c r="BP40695" s="6">
        <v>24</v>
      </c>
      <c r="BQ40695" s="6">
        <v>24</v>
      </c>
      <c r="BR40695" s="6">
        <v>18</v>
      </c>
      <c r="BS40695" s="6">
        <v>18</v>
      </c>
      <c r="BT40695" s="6">
        <v>12</v>
      </c>
      <c r="BU40695" s="6">
        <v>12</v>
      </c>
      <c r="BV40695" s="6">
        <v>24</v>
      </c>
      <c r="BW40695" s="6">
        <v>24</v>
      </c>
      <c r="BX40695" s="6">
        <v>24</v>
      </c>
      <c r="BY40695" s="6">
        <v>24</v>
      </c>
    </row>
    <row r="40696" spans="1:77" x14ac:dyDescent="0.25">
      <c r="A40696" t="s">
        <v>96</v>
      </c>
      <c r="B40696" s="2">
        <v>43732</v>
      </c>
      <c r="C40696" s="2">
        <v>43830</v>
      </c>
      <c r="D40696" t="s">
        <v>3456</v>
      </c>
      <c r="E40696" t="s">
        <v>98</v>
      </c>
      <c r="F40696" t="s">
        <v>99</v>
      </c>
      <c r="G40696">
        <v>1</v>
      </c>
      <c r="H40696">
        <v>1</v>
      </c>
      <c r="J40696">
        <v>2142173359</v>
      </c>
      <c r="K40696" t="s">
        <v>103</v>
      </c>
      <c r="L40696" t="s">
        <v>101</v>
      </c>
      <c r="M40696" t="s">
        <v>3466</v>
      </c>
      <c r="N40696" s="1">
        <v>43742</v>
      </c>
      <c r="O40696" s="1">
        <v>43742</v>
      </c>
      <c r="P40696">
        <v>1</v>
      </c>
      <c r="Q40696">
        <v>0</v>
      </c>
      <c r="R40696">
        <v>0</v>
      </c>
      <c r="S40696">
        <v>0</v>
      </c>
      <c r="T40696">
        <v>0</v>
      </c>
      <c r="U40696">
        <v>0</v>
      </c>
      <c r="V40696">
        <v>0</v>
      </c>
      <c r="W40696">
        <v>0</v>
      </c>
      <c r="X40696">
        <v>0</v>
      </c>
      <c r="Y40696">
        <v>0</v>
      </c>
      <c r="Z40696">
        <v>0</v>
      </c>
      <c r="AA40696">
        <v>0</v>
      </c>
      <c r="AB40696">
        <v>0</v>
      </c>
      <c r="AC40696">
        <v>1</v>
      </c>
      <c r="AV40696" s="6">
        <v>45.79</v>
      </c>
      <c r="AW40696" s="6">
        <v>152.65</v>
      </c>
      <c r="AX40696" s="6">
        <v>50.7</v>
      </c>
      <c r="AY40696" s="6">
        <v>169</v>
      </c>
    </row>
    <row r="40697" spans="1:77" x14ac:dyDescent="0.25">
      <c r="A40697" t="s">
        <v>96</v>
      </c>
      <c r="B40697" s="2">
        <v>43732</v>
      </c>
      <c r="C40697" s="2">
        <v>43830</v>
      </c>
      <c r="D40697" t="s">
        <v>3456</v>
      </c>
      <c r="E40697" t="s">
        <v>98</v>
      </c>
      <c r="F40697" t="s">
        <v>99</v>
      </c>
      <c r="G40697">
        <v>1</v>
      </c>
      <c r="H40697">
        <v>1</v>
      </c>
      <c r="J40697">
        <v>2142171965</v>
      </c>
      <c r="K40697" t="s">
        <v>103</v>
      </c>
      <c r="L40697" t="s">
        <v>104</v>
      </c>
      <c r="M40697" t="s">
        <v>3467</v>
      </c>
      <c r="N40697" s="1">
        <v>43739</v>
      </c>
      <c r="O40697" s="1">
        <v>43739</v>
      </c>
      <c r="P40697">
        <v>1</v>
      </c>
      <c r="Q40697">
        <v>1</v>
      </c>
      <c r="R40697">
        <v>1</v>
      </c>
      <c r="S40697">
        <v>1</v>
      </c>
      <c r="T40697">
        <v>1</v>
      </c>
      <c r="U40697">
        <v>1</v>
      </c>
      <c r="V40697">
        <v>1</v>
      </c>
      <c r="W40697">
        <v>1</v>
      </c>
      <c r="X40697">
        <v>0</v>
      </c>
      <c r="Y40697">
        <v>0</v>
      </c>
      <c r="Z40697">
        <v>0</v>
      </c>
      <c r="AA40697">
        <v>0</v>
      </c>
      <c r="AB40697">
        <v>0</v>
      </c>
      <c r="AV40697" s="6">
        <v>29.7</v>
      </c>
      <c r="AW40697" s="6">
        <v>99</v>
      </c>
      <c r="AX40697" s="6">
        <v>29.7</v>
      </c>
      <c r="AY40697" s="6">
        <v>99</v>
      </c>
      <c r="AZ40697" s="6">
        <v>29.7</v>
      </c>
      <c r="BA40697" s="6">
        <v>99</v>
      </c>
      <c r="BB40697" s="6">
        <v>29.7</v>
      </c>
      <c r="BC40697" s="6">
        <v>99</v>
      </c>
      <c r="BD40697" s="6">
        <v>59.4</v>
      </c>
      <c r="BE40697" s="6">
        <v>99</v>
      </c>
      <c r="BF40697" s="6">
        <v>0</v>
      </c>
      <c r="BG40697" s="6">
        <v>99</v>
      </c>
      <c r="BH40697" s="6">
        <v>59.4</v>
      </c>
      <c r="BI40697" s="6">
        <v>99</v>
      </c>
      <c r="BJ40697" s="6">
        <v>99</v>
      </c>
      <c r="BK40697" s="6">
        <v>99</v>
      </c>
    </row>
    <row r="40698" spans="1:77" x14ac:dyDescent="0.25">
      <c r="A40698" t="s">
        <v>96</v>
      </c>
      <c r="B40698" s="2">
        <v>43732</v>
      </c>
      <c r="C40698" s="2">
        <v>43830</v>
      </c>
      <c r="D40698" t="s">
        <v>3456</v>
      </c>
      <c r="E40698" t="s">
        <v>98</v>
      </c>
      <c r="F40698" t="s">
        <v>99</v>
      </c>
      <c r="G40698">
        <v>1</v>
      </c>
      <c r="H40698">
        <v>1</v>
      </c>
      <c r="J40698">
        <v>2142173200</v>
      </c>
      <c r="K40698" t="s">
        <v>103</v>
      </c>
      <c r="L40698" t="s">
        <v>101</v>
      </c>
      <c r="M40698" t="s">
        <v>3468</v>
      </c>
      <c r="N40698" s="1">
        <v>43762</v>
      </c>
      <c r="O40698" s="1">
        <v>43762</v>
      </c>
      <c r="P40698">
        <v>1</v>
      </c>
      <c r="Q40698">
        <v>1</v>
      </c>
      <c r="R40698">
        <v>1</v>
      </c>
      <c r="S40698">
        <v>1</v>
      </c>
      <c r="T40698">
        <v>1</v>
      </c>
      <c r="U40698">
        <v>1</v>
      </c>
      <c r="V40698">
        <v>1</v>
      </c>
      <c r="W40698">
        <v>1</v>
      </c>
      <c r="X40698">
        <v>1</v>
      </c>
      <c r="Y40698">
        <v>1</v>
      </c>
      <c r="Z40698">
        <v>0</v>
      </c>
      <c r="AA40698">
        <v>0</v>
      </c>
      <c r="AB40698">
        <v>0</v>
      </c>
      <c r="AC40698">
        <v>12</v>
      </c>
      <c r="AD40698">
        <v>12</v>
      </c>
      <c r="AE40698">
        <v>13</v>
      </c>
      <c r="AF40698">
        <v>13</v>
      </c>
      <c r="AG40698">
        <v>16</v>
      </c>
      <c r="AH40698">
        <v>16</v>
      </c>
      <c r="AI40698">
        <v>14</v>
      </c>
      <c r="AJ40698">
        <v>8</v>
      </c>
      <c r="AK40698">
        <v>10</v>
      </c>
      <c r="AL40698">
        <v>6</v>
      </c>
      <c r="AM40698">
        <v>6</v>
      </c>
      <c r="AV40698" s="6">
        <v>16.190000000000001</v>
      </c>
      <c r="AW40698" s="6">
        <v>53.97</v>
      </c>
      <c r="AX40698" s="6">
        <v>71.7</v>
      </c>
      <c r="AY40698" s="6">
        <v>239</v>
      </c>
      <c r="AZ40698" s="6">
        <v>71.7</v>
      </c>
      <c r="BA40698" s="6">
        <v>239</v>
      </c>
      <c r="BB40698" s="6">
        <v>71.7</v>
      </c>
      <c r="BC40698" s="6">
        <v>239</v>
      </c>
      <c r="BD40698" s="6">
        <v>143.4</v>
      </c>
      <c r="BE40698" s="6">
        <v>239</v>
      </c>
      <c r="BF40698" s="6">
        <v>0</v>
      </c>
      <c r="BG40698" s="6">
        <v>239</v>
      </c>
      <c r="BH40698" s="6">
        <v>143.4</v>
      </c>
      <c r="BI40698" s="6">
        <v>239</v>
      </c>
      <c r="BJ40698" s="6">
        <v>48</v>
      </c>
      <c r="BK40698" s="6">
        <v>48</v>
      </c>
      <c r="BL40698" s="6">
        <v>60</v>
      </c>
      <c r="BM40698" s="6">
        <v>60</v>
      </c>
      <c r="BN40698" s="6">
        <v>36</v>
      </c>
      <c r="BO40698" s="6">
        <v>36</v>
      </c>
      <c r="BP40698" s="6">
        <v>36</v>
      </c>
      <c r="BQ40698" s="6">
        <v>36</v>
      </c>
    </row>
    <row r="40699" spans="1:77" x14ac:dyDescent="0.25">
      <c r="A40699" t="s">
        <v>96</v>
      </c>
      <c r="B40699" s="2">
        <v>43732</v>
      </c>
      <c r="C40699" s="2">
        <v>43830</v>
      </c>
      <c r="D40699" t="s">
        <v>3456</v>
      </c>
      <c r="E40699" t="s">
        <v>98</v>
      </c>
      <c r="F40699" t="s">
        <v>99</v>
      </c>
      <c r="G40699">
        <v>1</v>
      </c>
      <c r="H40699">
        <v>1</v>
      </c>
      <c r="J40699">
        <v>2142171029</v>
      </c>
      <c r="K40699" t="s">
        <v>107</v>
      </c>
      <c r="L40699" t="s">
        <v>101</v>
      </c>
      <c r="M40699" t="s">
        <v>3469</v>
      </c>
      <c r="N40699" s="1">
        <v>43745</v>
      </c>
      <c r="O40699" s="1">
        <v>43745</v>
      </c>
      <c r="P40699">
        <v>1</v>
      </c>
      <c r="Q40699">
        <v>1</v>
      </c>
      <c r="R40699">
        <v>1</v>
      </c>
      <c r="S40699">
        <v>1</v>
      </c>
      <c r="T40699">
        <v>1</v>
      </c>
      <c r="U40699">
        <v>1</v>
      </c>
      <c r="V40699">
        <v>1</v>
      </c>
      <c r="W40699">
        <v>1</v>
      </c>
      <c r="X40699">
        <v>1</v>
      </c>
      <c r="Y40699">
        <v>1</v>
      </c>
      <c r="Z40699">
        <v>1</v>
      </c>
      <c r="AA40699">
        <v>1</v>
      </c>
      <c r="AB40699">
        <v>1</v>
      </c>
      <c r="AC40699">
        <v>8</v>
      </c>
      <c r="AD40699">
        <v>6</v>
      </c>
      <c r="AE40699">
        <v>9</v>
      </c>
      <c r="AF40699">
        <v>11</v>
      </c>
      <c r="AG40699">
        <v>6</v>
      </c>
      <c r="AH40699">
        <v>3</v>
      </c>
      <c r="AI40699">
        <v>1</v>
      </c>
      <c r="AJ40699">
        <v>1</v>
      </c>
      <c r="AK40699">
        <v>1</v>
      </c>
      <c r="AR40699">
        <v>3</v>
      </c>
      <c r="AS40699">
        <v>3</v>
      </c>
      <c r="AT40699">
        <v>4</v>
      </c>
      <c r="AU40699">
        <v>4</v>
      </c>
      <c r="AV40699" s="6">
        <v>40.89</v>
      </c>
      <c r="AW40699" s="6">
        <v>136.29</v>
      </c>
      <c r="AX40699" s="6">
        <v>50.7</v>
      </c>
      <c r="AY40699" s="6">
        <v>169</v>
      </c>
      <c r="AZ40699" s="6">
        <v>50.7</v>
      </c>
      <c r="BA40699" s="6">
        <v>169</v>
      </c>
      <c r="BB40699" s="6">
        <v>57.56</v>
      </c>
      <c r="BC40699" s="6">
        <v>137.69999999999999</v>
      </c>
      <c r="BD40699" s="6">
        <v>36</v>
      </c>
      <c r="BE40699" s="6">
        <v>36</v>
      </c>
      <c r="BF40699" s="6">
        <v>0</v>
      </c>
      <c r="BG40699" s="6">
        <v>18</v>
      </c>
      <c r="BH40699" s="6">
        <v>12</v>
      </c>
      <c r="BI40699" s="6">
        <v>12</v>
      </c>
      <c r="BJ40699" s="6">
        <v>12</v>
      </c>
      <c r="BK40699" s="6">
        <v>12</v>
      </c>
      <c r="BL40699" s="6">
        <v>12</v>
      </c>
      <c r="BM40699" s="6">
        <v>12</v>
      </c>
      <c r="BN40699" s="6">
        <v>12</v>
      </c>
      <c r="BO40699" s="6">
        <v>12</v>
      </c>
      <c r="BP40699" s="6">
        <v>12</v>
      </c>
      <c r="BQ40699" s="6">
        <v>12</v>
      </c>
      <c r="BR40699" s="6">
        <v>12</v>
      </c>
      <c r="BS40699" s="6">
        <v>12</v>
      </c>
      <c r="BT40699" s="6">
        <v>12</v>
      </c>
      <c r="BU40699" s="6">
        <v>12</v>
      </c>
      <c r="BV40699" s="6">
        <v>12</v>
      </c>
      <c r="BW40699" s="6">
        <v>12</v>
      </c>
      <c r="BX40699" s="6">
        <v>12</v>
      </c>
      <c r="BY40699" s="6">
        <v>12</v>
      </c>
    </row>
    <row r="40700" spans="1:77" x14ac:dyDescent="0.25">
      <c r="A40700" t="s">
        <v>109</v>
      </c>
      <c r="B40700" s="2">
        <v>43732</v>
      </c>
      <c r="C40700" s="2">
        <v>43830</v>
      </c>
      <c r="D40700" t="s">
        <v>3456</v>
      </c>
      <c r="E40700" t="s">
        <v>98</v>
      </c>
      <c r="F40700" t="s">
        <v>99</v>
      </c>
      <c r="G40700">
        <v>1</v>
      </c>
      <c r="H40700">
        <v>1</v>
      </c>
      <c r="J40700">
        <v>2142170663</v>
      </c>
      <c r="K40700" t="s">
        <v>107</v>
      </c>
      <c r="L40700" t="s">
        <v>165</v>
      </c>
      <c r="M40700" t="s">
        <v>3470</v>
      </c>
      <c r="N40700" s="1">
        <v>43742</v>
      </c>
      <c r="O40700" s="1">
        <v>43742</v>
      </c>
      <c r="P40700">
        <v>1</v>
      </c>
      <c r="Q40700">
        <v>1</v>
      </c>
      <c r="R40700">
        <v>1</v>
      </c>
      <c r="S40700">
        <v>1</v>
      </c>
      <c r="T40700">
        <v>1</v>
      </c>
      <c r="U40700">
        <v>1</v>
      </c>
      <c r="V40700">
        <v>1</v>
      </c>
      <c r="W40700">
        <v>1</v>
      </c>
      <c r="X40700">
        <v>1</v>
      </c>
      <c r="Y40700">
        <v>1</v>
      </c>
      <c r="Z40700">
        <v>1</v>
      </c>
      <c r="AA40700">
        <v>1</v>
      </c>
      <c r="AB40700">
        <v>1</v>
      </c>
      <c r="AC40700">
        <v>46</v>
      </c>
      <c r="AD40700">
        <v>57</v>
      </c>
      <c r="AE40700">
        <v>62</v>
      </c>
      <c r="AF40700">
        <v>63</v>
      </c>
      <c r="AG40700">
        <v>61</v>
      </c>
      <c r="AH40700">
        <v>56</v>
      </c>
      <c r="AI40700">
        <v>56</v>
      </c>
      <c r="AJ40700">
        <v>59</v>
      </c>
      <c r="AK40700">
        <v>46</v>
      </c>
      <c r="AL40700">
        <v>40</v>
      </c>
      <c r="AM40700">
        <v>43</v>
      </c>
      <c r="AN40700">
        <v>44</v>
      </c>
      <c r="AO40700">
        <v>43</v>
      </c>
      <c r="AP40700">
        <v>58</v>
      </c>
      <c r="AQ40700">
        <v>50</v>
      </c>
      <c r="AR40700">
        <v>27</v>
      </c>
      <c r="AS40700">
        <v>27</v>
      </c>
      <c r="AT40700">
        <v>27</v>
      </c>
      <c r="AU40700">
        <v>25</v>
      </c>
      <c r="AV40700" s="6">
        <v>113.53</v>
      </c>
      <c r="AW40700" s="6">
        <v>378.45</v>
      </c>
      <c r="AX40700" s="6">
        <v>143.69999999999999</v>
      </c>
      <c r="AY40700" s="6">
        <v>479</v>
      </c>
      <c r="AZ40700" s="6">
        <v>167.7</v>
      </c>
      <c r="BA40700" s="6">
        <v>559</v>
      </c>
      <c r="BB40700" s="6">
        <v>173.7</v>
      </c>
      <c r="BC40700" s="6">
        <v>579</v>
      </c>
      <c r="BD40700" s="6">
        <v>323.39999999999998</v>
      </c>
      <c r="BE40700" s="6">
        <v>539</v>
      </c>
      <c r="BF40700" s="6">
        <v>0</v>
      </c>
      <c r="BG40700" s="6">
        <v>439</v>
      </c>
      <c r="BH40700" s="6">
        <v>263.39999999999998</v>
      </c>
      <c r="BI40700" s="6">
        <v>439</v>
      </c>
      <c r="BJ40700" s="6">
        <v>499</v>
      </c>
      <c r="BK40700" s="6">
        <v>499</v>
      </c>
      <c r="BL40700" s="6">
        <v>419</v>
      </c>
      <c r="BM40700" s="6">
        <v>419</v>
      </c>
      <c r="BN40700" s="6">
        <v>419</v>
      </c>
      <c r="BO40700" s="6">
        <v>419</v>
      </c>
      <c r="BP40700" s="6">
        <v>419</v>
      </c>
      <c r="BQ40700" s="6">
        <v>419</v>
      </c>
      <c r="BR40700" s="6">
        <v>419</v>
      </c>
      <c r="BS40700" s="6">
        <v>419</v>
      </c>
      <c r="BT40700" s="6">
        <v>419</v>
      </c>
      <c r="BU40700" s="6">
        <v>419</v>
      </c>
      <c r="BV40700" s="6">
        <v>479</v>
      </c>
      <c r="BW40700" s="6">
        <v>479</v>
      </c>
      <c r="BX40700" s="6">
        <v>419</v>
      </c>
      <c r="BY40700" s="6">
        <v>419</v>
      </c>
    </row>
    <row r="40701" spans="1:77" x14ac:dyDescent="0.25">
      <c r="A40701" t="s">
        <v>96</v>
      </c>
      <c r="B40701" s="2">
        <v>43732</v>
      </c>
      <c r="C40701" s="2">
        <v>43830</v>
      </c>
      <c r="D40701" t="s">
        <v>3456</v>
      </c>
      <c r="E40701" t="s">
        <v>98</v>
      </c>
      <c r="F40701" t="s">
        <v>99</v>
      </c>
      <c r="G40701">
        <v>1</v>
      </c>
      <c r="H40701">
        <v>1</v>
      </c>
      <c r="J40701">
        <v>2142173099</v>
      </c>
      <c r="K40701" t="s">
        <v>107</v>
      </c>
      <c r="L40701" t="s">
        <v>104</v>
      </c>
      <c r="M40701" t="s">
        <v>3471</v>
      </c>
      <c r="N40701" s="1">
        <v>43745</v>
      </c>
      <c r="O40701" s="1">
        <v>43745</v>
      </c>
      <c r="P40701">
        <v>1</v>
      </c>
      <c r="Q40701">
        <v>1</v>
      </c>
      <c r="R40701">
        <v>1</v>
      </c>
      <c r="S40701">
        <v>1</v>
      </c>
      <c r="T40701">
        <v>1</v>
      </c>
      <c r="U40701">
        <v>1</v>
      </c>
      <c r="V40701">
        <v>1</v>
      </c>
      <c r="W40701">
        <v>1</v>
      </c>
      <c r="X40701">
        <v>1</v>
      </c>
      <c r="Y40701">
        <v>1</v>
      </c>
      <c r="Z40701">
        <v>1</v>
      </c>
      <c r="AA40701">
        <v>1</v>
      </c>
      <c r="AB40701">
        <v>1</v>
      </c>
      <c r="AC40701">
        <v>2</v>
      </c>
      <c r="AD40701">
        <v>4</v>
      </c>
      <c r="AE40701">
        <v>5</v>
      </c>
      <c r="AF40701">
        <v>4</v>
      </c>
      <c r="AG40701">
        <v>6</v>
      </c>
      <c r="AH40701">
        <v>6</v>
      </c>
      <c r="AI40701">
        <v>9</v>
      </c>
      <c r="AJ40701">
        <v>7</v>
      </c>
      <c r="AK40701">
        <v>8</v>
      </c>
      <c r="AL40701">
        <v>3</v>
      </c>
      <c r="AM40701">
        <v>3</v>
      </c>
      <c r="AN40701">
        <v>3</v>
      </c>
      <c r="AO40701">
        <v>5</v>
      </c>
      <c r="AP40701">
        <v>4</v>
      </c>
      <c r="AQ40701">
        <v>4</v>
      </c>
      <c r="AR40701">
        <v>5</v>
      </c>
      <c r="AS40701">
        <v>5</v>
      </c>
      <c r="AT40701">
        <v>3</v>
      </c>
      <c r="AU40701">
        <v>5</v>
      </c>
      <c r="AV40701" s="6">
        <v>23.95</v>
      </c>
      <c r="AW40701" s="6">
        <v>79.84</v>
      </c>
      <c r="AX40701" s="6">
        <v>29.7</v>
      </c>
      <c r="AY40701" s="6">
        <v>99</v>
      </c>
      <c r="AZ40701" s="6">
        <v>29.7</v>
      </c>
      <c r="BA40701" s="6">
        <v>99</v>
      </c>
      <c r="BB40701" s="6">
        <v>29.7</v>
      </c>
      <c r="BC40701" s="6">
        <v>99</v>
      </c>
      <c r="BD40701" s="6">
        <v>59.4</v>
      </c>
      <c r="BE40701" s="6">
        <v>99</v>
      </c>
      <c r="BF40701" s="6">
        <v>0</v>
      </c>
      <c r="BG40701" s="6">
        <v>99</v>
      </c>
      <c r="BH40701" s="6">
        <v>76.2</v>
      </c>
      <c r="BI40701" s="6">
        <v>127</v>
      </c>
      <c r="BJ40701" s="6">
        <v>99</v>
      </c>
      <c r="BK40701" s="6">
        <v>99</v>
      </c>
      <c r="BL40701" s="6">
        <v>99</v>
      </c>
      <c r="BM40701" s="6">
        <v>99</v>
      </c>
      <c r="BN40701" s="6">
        <v>99</v>
      </c>
      <c r="BO40701" s="6">
        <v>99</v>
      </c>
      <c r="BP40701" s="6">
        <v>99</v>
      </c>
      <c r="BQ40701" s="6">
        <v>99</v>
      </c>
      <c r="BR40701" s="6">
        <v>99</v>
      </c>
      <c r="BS40701" s="6">
        <v>99</v>
      </c>
      <c r="BT40701" s="6">
        <v>99</v>
      </c>
      <c r="BU40701" s="6">
        <v>99</v>
      </c>
      <c r="BV40701" s="6">
        <v>99</v>
      </c>
      <c r="BW40701" s="6">
        <v>99</v>
      </c>
      <c r="BX40701" s="6">
        <v>99</v>
      </c>
      <c r="BY40701" s="6">
        <v>99</v>
      </c>
    </row>
    <row r="40702" spans="1:77" x14ac:dyDescent="0.25">
      <c r="A40702" t="s">
        <v>96</v>
      </c>
      <c r="B40702" s="2">
        <v>43732</v>
      </c>
      <c r="C40702" s="2">
        <v>43830</v>
      </c>
      <c r="D40702" t="s">
        <v>3456</v>
      </c>
      <c r="E40702" t="s">
        <v>98</v>
      </c>
      <c r="F40702" t="s">
        <v>99</v>
      </c>
      <c r="G40702">
        <v>1</v>
      </c>
      <c r="H40702">
        <v>1</v>
      </c>
      <c r="J40702">
        <v>2142168862</v>
      </c>
      <c r="K40702" t="s">
        <v>103</v>
      </c>
      <c r="L40702" t="s">
        <v>117</v>
      </c>
      <c r="M40702" t="s">
        <v>3472</v>
      </c>
      <c r="N40702" s="1">
        <v>43739</v>
      </c>
      <c r="O40702" s="1">
        <v>43739</v>
      </c>
      <c r="P40702">
        <v>1</v>
      </c>
      <c r="Q40702">
        <v>1</v>
      </c>
      <c r="R40702">
        <v>1</v>
      </c>
      <c r="S40702">
        <v>0</v>
      </c>
      <c r="T40702">
        <v>0</v>
      </c>
      <c r="U40702">
        <v>0</v>
      </c>
      <c r="V40702">
        <v>0</v>
      </c>
      <c r="W40702">
        <v>0</v>
      </c>
      <c r="X40702">
        <v>0</v>
      </c>
      <c r="Y40702">
        <v>0</v>
      </c>
      <c r="Z40702">
        <v>0</v>
      </c>
      <c r="AA40702">
        <v>0</v>
      </c>
      <c r="AB40702">
        <v>0</v>
      </c>
      <c r="AV40702" s="6">
        <v>239</v>
      </c>
      <c r="AW40702" s="6">
        <v>239</v>
      </c>
      <c r="AX40702" s="6">
        <v>132.30000000000001</v>
      </c>
      <c r="AY40702" s="6">
        <v>199.34</v>
      </c>
      <c r="AZ40702" s="6">
        <v>50.7</v>
      </c>
      <c r="BA40702" s="6">
        <v>169</v>
      </c>
    </row>
    <row r="40703" spans="1:77" x14ac:dyDescent="0.25">
      <c r="A40703" t="s">
        <v>96</v>
      </c>
      <c r="B40703" s="2">
        <v>43732</v>
      </c>
      <c r="C40703" s="2">
        <v>43830</v>
      </c>
      <c r="D40703" t="s">
        <v>3456</v>
      </c>
      <c r="E40703" t="s">
        <v>98</v>
      </c>
      <c r="F40703" t="s">
        <v>99</v>
      </c>
      <c r="G40703">
        <v>1</v>
      </c>
      <c r="H40703">
        <v>1</v>
      </c>
      <c r="J40703">
        <v>2142168486</v>
      </c>
      <c r="K40703" t="s">
        <v>111</v>
      </c>
      <c r="L40703" t="s">
        <v>104</v>
      </c>
      <c r="M40703" t="s">
        <v>3473</v>
      </c>
      <c r="N40703" s="1">
        <v>43745</v>
      </c>
      <c r="O40703" s="1">
        <v>43752</v>
      </c>
      <c r="P40703">
        <v>1</v>
      </c>
      <c r="Q40703">
        <v>1</v>
      </c>
      <c r="R40703">
        <v>1</v>
      </c>
      <c r="S40703">
        <v>1</v>
      </c>
      <c r="T40703">
        <v>1</v>
      </c>
      <c r="U40703">
        <v>1</v>
      </c>
      <c r="V40703">
        <v>1</v>
      </c>
      <c r="W40703">
        <v>1</v>
      </c>
      <c r="X40703">
        <v>1</v>
      </c>
      <c r="Y40703">
        <v>1</v>
      </c>
      <c r="Z40703">
        <v>1</v>
      </c>
      <c r="AA40703">
        <v>1</v>
      </c>
      <c r="AB40703">
        <v>1</v>
      </c>
      <c r="AC40703">
        <v>5</v>
      </c>
      <c r="AD40703">
        <v>3</v>
      </c>
      <c r="AE40703">
        <v>6</v>
      </c>
      <c r="AF40703">
        <v>8</v>
      </c>
      <c r="AG40703">
        <v>9</v>
      </c>
      <c r="AH40703">
        <v>9</v>
      </c>
      <c r="AI40703">
        <v>12</v>
      </c>
      <c r="AJ40703">
        <v>9</v>
      </c>
      <c r="AK40703">
        <v>6</v>
      </c>
      <c r="AL40703">
        <v>9</v>
      </c>
      <c r="AM40703">
        <v>10</v>
      </c>
      <c r="AN40703">
        <v>11</v>
      </c>
      <c r="AO40703">
        <v>8</v>
      </c>
      <c r="AP40703">
        <v>14</v>
      </c>
      <c r="AQ40703">
        <v>18</v>
      </c>
      <c r="AV40703" s="6">
        <v>17.239999999999998</v>
      </c>
      <c r="AW40703" s="6">
        <v>57.48</v>
      </c>
      <c r="AX40703" s="6">
        <v>29.7</v>
      </c>
      <c r="AY40703" s="6">
        <v>99</v>
      </c>
      <c r="AZ40703" s="6">
        <v>29.7</v>
      </c>
      <c r="BA40703" s="6">
        <v>99</v>
      </c>
      <c r="BB40703" s="6">
        <v>29.7</v>
      </c>
      <c r="BC40703" s="6">
        <v>99</v>
      </c>
      <c r="BD40703" s="6">
        <v>76.2</v>
      </c>
      <c r="BE40703" s="6">
        <v>127</v>
      </c>
      <c r="BF40703" s="6">
        <v>0</v>
      </c>
      <c r="BG40703" s="6">
        <v>127</v>
      </c>
      <c r="BH40703" s="6">
        <v>126.6</v>
      </c>
      <c r="BI40703" s="6">
        <v>211</v>
      </c>
      <c r="BJ40703" s="6">
        <v>87.4</v>
      </c>
      <c r="BK40703" s="6">
        <v>127</v>
      </c>
      <c r="BL40703" s="6">
        <v>59.4</v>
      </c>
      <c r="BM40703" s="6">
        <v>99</v>
      </c>
      <c r="BN40703" s="6">
        <v>127</v>
      </c>
      <c r="BO40703" s="6">
        <v>127</v>
      </c>
      <c r="BP40703" s="6">
        <v>155</v>
      </c>
      <c r="BQ40703" s="6">
        <v>155</v>
      </c>
      <c r="BR40703" s="6">
        <v>183</v>
      </c>
      <c r="BS40703" s="6">
        <v>183</v>
      </c>
      <c r="BT40703" s="6">
        <v>99</v>
      </c>
      <c r="BU40703" s="6">
        <v>99</v>
      </c>
      <c r="BV40703" s="6">
        <v>267</v>
      </c>
      <c r="BW40703" s="6">
        <v>267</v>
      </c>
      <c r="BX40703" s="6">
        <v>379</v>
      </c>
      <c r="BY40703" s="6">
        <v>379</v>
      </c>
    </row>
    <row r="40704" spans="1:77" x14ac:dyDescent="0.25">
      <c r="A40704" t="s">
        <v>136</v>
      </c>
      <c r="B40704" s="2">
        <v>43732</v>
      </c>
      <c r="C40704" s="2">
        <v>43830</v>
      </c>
      <c r="D40704" t="s">
        <v>3456</v>
      </c>
      <c r="E40704" t="s">
        <v>98</v>
      </c>
      <c r="F40704" t="s">
        <v>99</v>
      </c>
      <c r="G40704">
        <v>1</v>
      </c>
      <c r="H40704">
        <v>1</v>
      </c>
      <c r="J40704">
        <v>2142168689</v>
      </c>
      <c r="K40704" t="s">
        <v>107</v>
      </c>
      <c r="L40704" t="s">
        <v>104</v>
      </c>
      <c r="M40704" t="s">
        <v>3474</v>
      </c>
      <c r="N40704" s="1">
        <v>43745</v>
      </c>
      <c r="O40704" s="1">
        <v>43745</v>
      </c>
      <c r="P40704">
        <v>1</v>
      </c>
      <c r="Q40704">
        <v>1</v>
      </c>
      <c r="R40704">
        <v>1</v>
      </c>
      <c r="S40704">
        <v>1</v>
      </c>
      <c r="T40704">
        <v>1</v>
      </c>
      <c r="U40704">
        <v>1</v>
      </c>
      <c r="V40704">
        <v>1</v>
      </c>
      <c r="W40704">
        <v>1</v>
      </c>
      <c r="X40704">
        <v>1</v>
      </c>
      <c r="Y40704">
        <v>1</v>
      </c>
      <c r="Z40704">
        <v>1</v>
      </c>
      <c r="AA40704">
        <v>1</v>
      </c>
      <c r="AB40704">
        <v>1</v>
      </c>
      <c r="AC40704">
        <v>6</v>
      </c>
      <c r="AD40704">
        <v>7</v>
      </c>
      <c r="AE40704">
        <v>9</v>
      </c>
      <c r="AF40704">
        <v>8</v>
      </c>
      <c r="AG40704">
        <v>5</v>
      </c>
      <c r="AH40704">
        <v>4</v>
      </c>
      <c r="AI40704">
        <v>5</v>
      </c>
      <c r="AJ40704">
        <v>7</v>
      </c>
      <c r="AK40704">
        <v>9</v>
      </c>
      <c r="AL40704">
        <v>10</v>
      </c>
      <c r="AM40704">
        <v>7</v>
      </c>
      <c r="AN40704">
        <v>7</v>
      </c>
      <c r="AO40704">
        <v>9</v>
      </c>
      <c r="AP40704">
        <v>10</v>
      </c>
      <c r="AQ40704">
        <v>8</v>
      </c>
      <c r="AR40704">
        <v>10</v>
      </c>
      <c r="AS40704">
        <v>10</v>
      </c>
      <c r="AT40704">
        <v>7</v>
      </c>
      <c r="AU40704">
        <v>10</v>
      </c>
      <c r="AV40704" s="6">
        <v>23.95</v>
      </c>
      <c r="AW40704" s="6">
        <v>79.84</v>
      </c>
      <c r="AX40704" s="6">
        <v>29.7</v>
      </c>
      <c r="AY40704" s="6">
        <v>99</v>
      </c>
      <c r="AZ40704" s="6">
        <v>38.1</v>
      </c>
      <c r="BA40704" s="6">
        <v>127</v>
      </c>
      <c r="BB40704" s="6">
        <v>29.7</v>
      </c>
      <c r="BC40704" s="6">
        <v>99</v>
      </c>
      <c r="BD40704" s="6">
        <v>59.4</v>
      </c>
      <c r="BE40704" s="6">
        <v>99</v>
      </c>
      <c r="BF40704" s="6">
        <v>0</v>
      </c>
      <c r="BG40704" s="6">
        <v>99</v>
      </c>
      <c r="BH40704" s="6">
        <v>59.4</v>
      </c>
      <c r="BI40704" s="6">
        <v>99</v>
      </c>
      <c r="BJ40704" s="6">
        <v>99</v>
      </c>
      <c r="BK40704" s="6">
        <v>99</v>
      </c>
      <c r="BL40704" s="6">
        <v>127</v>
      </c>
      <c r="BM40704" s="6">
        <v>127</v>
      </c>
      <c r="BN40704" s="6">
        <v>155</v>
      </c>
      <c r="BO40704" s="6">
        <v>155</v>
      </c>
      <c r="BP40704" s="6">
        <v>42</v>
      </c>
      <c r="BQ40704" s="6">
        <v>42</v>
      </c>
      <c r="BR40704" s="6">
        <v>42</v>
      </c>
      <c r="BS40704" s="6">
        <v>42</v>
      </c>
      <c r="BT40704" s="6">
        <v>54</v>
      </c>
      <c r="BU40704" s="6">
        <v>54</v>
      </c>
      <c r="BV40704" s="6">
        <v>60</v>
      </c>
      <c r="BW40704" s="6">
        <v>60</v>
      </c>
      <c r="BX40704" s="6">
        <v>48</v>
      </c>
      <c r="BY40704" s="6">
        <v>48</v>
      </c>
    </row>
    <row r="40705" spans="1:77" x14ac:dyDescent="0.25">
      <c r="A40705" t="s">
        <v>96</v>
      </c>
      <c r="B40705" s="2">
        <v>43732</v>
      </c>
      <c r="C40705" s="2">
        <v>43830</v>
      </c>
      <c r="D40705" t="s">
        <v>3456</v>
      </c>
      <c r="E40705" t="s">
        <v>98</v>
      </c>
      <c r="F40705" t="s">
        <v>99</v>
      </c>
      <c r="G40705">
        <v>1</v>
      </c>
      <c r="H40705">
        <v>1</v>
      </c>
      <c r="J40705">
        <v>2142186947</v>
      </c>
      <c r="K40705" t="s">
        <v>103</v>
      </c>
      <c r="L40705" t="s">
        <v>101</v>
      </c>
      <c r="M40705" t="s">
        <v>3475</v>
      </c>
      <c r="N40705" s="1">
        <v>43802</v>
      </c>
      <c r="O40705" s="1">
        <v>43802</v>
      </c>
      <c r="P40705">
        <v>1</v>
      </c>
      <c r="Q40705">
        <v>1</v>
      </c>
      <c r="R40705">
        <v>1</v>
      </c>
      <c r="S40705">
        <v>1</v>
      </c>
      <c r="T40705">
        <v>1</v>
      </c>
      <c r="U40705">
        <v>1</v>
      </c>
      <c r="V40705">
        <v>1</v>
      </c>
      <c r="W40705">
        <v>1</v>
      </c>
      <c r="X40705">
        <v>1</v>
      </c>
      <c r="Y40705">
        <v>1</v>
      </c>
      <c r="Z40705">
        <v>1</v>
      </c>
      <c r="AA40705">
        <v>1</v>
      </c>
      <c r="AB40705">
        <v>1</v>
      </c>
      <c r="AC40705">
        <v>10</v>
      </c>
      <c r="AD40705">
        <v>11</v>
      </c>
      <c r="AE40705">
        <v>11</v>
      </c>
      <c r="AF40705">
        <v>6</v>
      </c>
      <c r="AG40705">
        <v>6</v>
      </c>
      <c r="AH40705">
        <v>10</v>
      </c>
      <c r="AI40705">
        <v>12</v>
      </c>
      <c r="AJ40705">
        <v>15</v>
      </c>
      <c r="AK40705">
        <v>12</v>
      </c>
      <c r="AL40705">
        <v>9</v>
      </c>
      <c r="AM40705">
        <v>10</v>
      </c>
      <c r="AN40705">
        <v>9</v>
      </c>
      <c r="AO40705">
        <v>4</v>
      </c>
      <c r="AP40705">
        <v>1</v>
      </c>
      <c r="AQ40705">
        <v>2</v>
      </c>
      <c r="AV40705" s="6">
        <v>47.43</v>
      </c>
      <c r="AW40705" s="6">
        <v>158.1</v>
      </c>
      <c r="AX40705" s="6">
        <v>50.7</v>
      </c>
      <c r="AY40705" s="6">
        <v>169</v>
      </c>
      <c r="AZ40705" s="6">
        <v>50.7</v>
      </c>
      <c r="BA40705" s="6">
        <v>169</v>
      </c>
      <c r="BB40705" s="6">
        <v>0</v>
      </c>
      <c r="BC40705" s="6">
        <v>169</v>
      </c>
      <c r="BD40705" s="6">
        <v>101.4</v>
      </c>
      <c r="BE40705" s="6">
        <v>169</v>
      </c>
      <c r="BF40705" s="6">
        <v>101.4</v>
      </c>
      <c r="BG40705" s="6">
        <v>169</v>
      </c>
      <c r="BH40705" s="6">
        <v>101.4</v>
      </c>
      <c r="BI40705" s="6">
        <v>169</v>
      </c>
      <c r="BJ40705" s="6">
        <v>169</v>
      </c>
      <c r="BK40705" s="6">
        <v>169</v>
      </c>
      <c r="BL40705" s="6">
        <v>169</v>
      </c>
      <c r="BM40705" s="6">
        <v>169</v>
      </c>
      <c r="BN40705" s="6">
        <v>169</v>
      </c>
      <c r="BO40705" s="6">
        <v>169</v>
      </c>
      <c r="BP40705" s="6">
        <v>148.72</v>
      </c>
      <c r="BQ40705" s="6">
        <v>169</v>
      </c>
      <c r="BR40705" s="6">
        <v>148.72</v>
      </c>
      <c r="BS40705" s="6">
        <v>169</v>
      </c>
      <c r="BT40705" s="6">
        <v>118.92</v>
      </c>
      <c r="BU40705" s="6">
        <v>135.13</v>
      </c>
      <c r="BV40705" s="6">
        <v>66.11</v>
      </c>
      <c r="BW40705" s="6">
        <v>75.13</v>
      </c>
      <c r="BX40705" s="6">
        <v>34.32</v>
      </c>
      <c r="BY40705" s="6">
        <v>39</v>
      </c>
    </row>
    <row r="40706" spans="1:77" x14ac:dyDescent="0.25">
      <c r="A40706" t="s">
        <v>96</v>
      </c>
      <c r="B40706" s="2">
        <v>43732</v>
      </c>
      <c r="C40706" s="2">
        <v>43830</v>
      </c>
      <c r="D40706" t="s">
        <v>3456</v>
      </c>
      <c r="E40706" t="s">
        <v>98</v>
      </c>
      <c r="F40706" t="s">
        <v>99</v>
      </c>
      <c r="G40706">
        <v>1</v>
      </c>
      <c r="H40706">
        <v>1</v>
      </c>
      <c r="J40706">
        <v>2142186806</v>
      </c>
      <c r="K40706" t="s">
        <v>103</v>
      </c>
      <c r="L40706" t="s">
        <v>165</v>
      </c>
      <c r="M40706" t="s">
        <v>3476</v>
      </c>
      <c r="N40706" s="1">
        <v>43740</v>
      </c>
      <c r="O40706" s="1">
        <v>43742</v>
      </c>
      <c r="P40706">
        <v>1</v>
      </c>
      <c r="Q40706">
        <v>1</v>
      </c>
      <c r="R40706">
        <v>1</v>
      </c>
      <c r="S40706">
        <v>1</v>
      </c>
      <c r="T40706">
        <v>1</v>
      </c>
      <c r="U40706">
        <v>1</v>
      </c>
      <c r="V40706">
        <v>1</v>
      </c>
      <c r="W40706">
        <v>0</v>
      </c>
      <c r="X40706">
        <v>0</v>
      </c>
      <c r="Y40706">
        <v>0</v>
      </c>
      <c r="Z40706">
        <v>0</v>
      </c>
      <c r="AA40706">
        <v>0</v>
      </c>
      <c r="AB40706">
        <v>0</v>
      </c>
      <c r="AC40706">
        <v>13</v>
      </c>
      <c r="AD40706">
        <v>40</v>
      </c>
      <c r="AE40706">
        <v>44</v>
      </c>
      <c r="AF40706">
        <v>43</v>
      </c>
      <c r="AG40706">
        <v>44</v>
      </c>
      <c r="AH40706">
        <v>48</v>
      </c>
      <c r="AI40706">
        <v>50</v>
      </c>
      <c r="AJ40706">
        <v>52</v>
      </c>
      <c r="AV40706" s="6">
        <v>113.53</v>
      </c>
      <c r="AW40706" s="6">
        <v>378.45</v>
      </c>
      <c r="AX40706" s="6">
        <v>125.7</v>
      </c>
      <c r="AY40706" s="6">
        <v>419</v>
      </c>
      <c r="AZ40706" s="6">
        <v>125.7</v>
      </c>
      <c r="BA40706" s="6">
        <v>419</v>
      </c>
      <c r="BB40706" s="6">
        <v>125.7</v>
      </c>
      <c r="BC40706" s="6">
        <v>419</v>
      </c>
      <c r="BD40706" s="6">
        <v>251.4</v>
      </c>
      <c r="BE40706" s="6">
        <v>419</v>
      </c>
      <c r="BF40706" s="6">
        <v>0</v>
      </c>
      <c r="BG40706" s="6">
        <v>419</v>
      </c>
      <c r="BH40706" s="6">
        <v>251.4</v>
      </c>
      <c r="BI40706" s="6">
        <v>419</v>
      </c>
      <c r="BJ40706" s="6">
        <v>419</v>
      </c>
      <c r="BK40706" s="6">
        <v>419</v>
      </c>
    </row>
    <row r="40707" spans="1:77" x14ac:dyDescent="0.25">
      <c r="A40707" t="s">
        <v>96</v>
      </c>
      <c r="B40707" s="2">
        <v>43732</v>
      </c>
      <c r="C40707" s="2">
        <v>43830</v>
      </c>
      <c r="D40707" t="s">
        <v>3456</v>
      </c>
      <c r="E40707" t="s">
        <v>98</v>
      </c>
      <c r="F40707" t="s">
        <v>99</v>
      </c>
      <c r="G40707">
        <v>1</v>
      </c>
      <c r="H40707">
        <v>1</v>
      </c>
      <c r="J40707">
        <v>2142186821</v>
      </c>
      <c r="K40707" t="s">
        <v>103</v>
      </c>
      <c r="L40707" t="s">
        <v>123</v>
      </c>
      <c r="M40707" t="s">
        <v>3477</v>
      </c>
      <c r="N40707" s="1">
        <v>43746</v>
      </c>
      <c r="O40707" s="1">
        <v>43746</v>
      </c>
      <c r="P40707">
        <v>1</v>
      </c>
      <c r="Q40707">
        <v>1</v>
      </c>
      <c r="R40707">
        <v>1</v>
      </c>
      <c r="S40707">
        <v>1</v>
      </c>
      <c r="T40707">
        <v>1</v>
      </c>
      <c r="U40707">
        <v>1</v>
      </c>
      <c r="V40707">
        <v>1</v>
      </c>
      <c r="W40707">
        <v>1</v>
      </c>
      <c r="X40707">
        <v>1</v>
      </c>
      <c r="Y40707">
        <v>0</v>
      </c>
      <c r="Z40707">
        <v>0</v>
      </c>
      <c r="AA40707">
        <v>0</v>
      </c>
      <c r="AB40707">
        <v>0</v>
      </c>
      <c r="AD40707">
        <v>4</v>
      </c>
      <c r="AE40707">
        <v>26</v>
      </c>
      <c r="AF40707">
        <v>23</v>
      </c>
      <c r="AG40707">
        <v>25</v>
      </c>
      <c r="AI40707">
        <v>2</v>
      </c>
      <c r="AJ40707">
        <v>14</v>
      </c>
      <c r="AK40707">
        <v>17</v>
      </c>
      <c r="AL40707">
        <v>21</v>
      </c>
      <c r="AV40707" s="6">
        <v>76.41</v>
      </c>
      <c r="AW40707" s="6">
        <v>254.71</v>
      </c>
      <c r="AX40707" s="6">
        <v>98.7</v>
      </c>
      <c r="AY40707" s="6">
        <v>329</v>
      </c>
      <c r="AZ40707" s="6">
        <v>98.7</v>
      </c>
      <c r="BA40707" s="6">
        <v>329</v>
      </c>
      <c r="BB40707" s="6">
        <v>98.7</v>
      </c>
      <c r="BC40707" s="6">
        <v>329</v>
      </c>
      <c r="BD40707" s="6">
        <v>197.4</v>
      </c>
      <c r="BE40707" s="6">
        <v>329</v>
      </c>
      <c r="BF40707" s="6">
        <v>0</v>
      </c>
      <c r="BG40707" s="6">
        <v>329</v>
      </c>
      <c r="BH40707" s="6">
        <v>197.4</v>
      </c>
      <c r="BI40707" s="6">
        <v>329</v>
      </c>
      <c r="BJ40707" s="6">
        <v>0</v>
      </c>
      <c r="BK40707" s="6">
        <v>329</v>
      </c>
      <c r="BL40707" s="6">
        <v>0</v>
      </c>
      <c r="BM40707" s="6">
        <v>329</v>
      </c>
      <c r="BN40707" s="6">
        <v>164.5</v>
      </c>
      <c r="BO40707" s="6">
        <v>329</v>
      </c>
    </row>
    <row r="40708" spans="1:77" x14ac:dyDescent="0.25">
      <c r="A40708" t="s">
        <v>96</v>
      </c>
      <c r="B40708" s="2">
        <v>43732</v>
      </c>
      <c r="C40708" s="2">
        <v>43830</v>
      </c>
      <c r="D40708" t="s">
        <v>3456</v>
      </c>
      <c r="E40708" t="s">
        <v>98</v>
      </c>
      <c r="F40708" t="s">
        <v>99</v>
      </c>
      <c r="G40708">
        <v>1</v>
      </c>
      <c r="H40708">
        <v>1</v>
      </c>
      <c r="J40708">
        <v>2142186819</v>
      </c>
      <c r="K40708" t="s">
        <v>103</v>
      </c>
      <c r="L40708" t="s">
        <v>101</v>
      </c>
      <c r="M40708" t="s">
        <v>3478</v>
      </c>
      <c r="N40708" s="1">
        <v>43739</v>
      </c>
      <c r="O40708" s="1">
        <v>43739</v>
      </c>
      <c r="P40708">
        <v>1</v>
      </c>
      <c r="Q40708">
        <v>1</v>
      </c>
      <c r="R40708">
        <v>1</v>
      </c>
      <c r="S40708">
        <v>1</v>
      </c>
      <c r="T40708">
        <v>1</v>
      </c>
      <c r="U40708">
        <v>1</v>
      </c>
      <c r="V40708">
        <v>0</v>
      </c>
      <c r="W40708">
        <v>0</v>
      </c>
      <c r="X40708">
        <v>0</v>
      </c>
      <c r="Y40708">
        <v>0</v>
      </c>
      <c r="Z40708">
        <v>0</v>
      </c>
      <c r="AA40708">
        <v>0</v>
      </c>
      <c r="AB40708">
        <v>0</v>
      </c>
      <c r="AC40708">
        <v>13</v>
      </c>
      <c r="AD40708">
        <v>17</v>
      </c>
      <c r="AE40708">
        <v>17</v>
      </c>
      <c r="AF40708">
        <v>17</v>
      </c>
      <c r="AG40708">
        <v>17</v>
      </c>
      <c r="AH40708">
        <v>17</v>
      </c>
      <c r="AV40708" s="6">
        <v>50.7</v>
      </c>
      <c r="AW40708" s="6">
        <v>169</v>
      </c>
      <c r="AX40708" s="6">
        <v>66.3</v>
      </c>
      <c r="AY40708" s="6">
        <v>221</v>
      </c>
      <c r="AZ40708" s="6">
        <v>66.3</v>
      </c>
      <c r="BA40708" s="6">
        <v>221</v>
      </c>
      <c r="BB40708" s="6">
        <v>66.3</v>
      </c>
      <c r="BC40708" s="6">
        <v>221</v>
      </c>
      <c r="BD40708" s="6">
        <v>132.6</v>
      </c>
      <c r="BE40708" s="6">
        <v>221</v>
      </c>
      <c r="BF40708" s="6">
        <v>0</v>
      </c>
      <c r="BG40708" s="6">
        <v>221</v>
      </c>
    </row>
    <row r="40709" spans="1:77" x14ac:dyDescent="0.25">
      <c r="A40709" t="s">
        <v>96</v>
      </c>
      <c r="B40709" s="2">
        <v>43732</v>
      </c>
      <c r="C40709" s="2">
        <v>43830</v>
      </c>
      <c r="D40709" t="s">
        <v>3456</v>
      </c>
      <c r="E40709" t="s">
        <v>98</v>
      </c>
      <c r="F40709" t="s">
        <v>99</v>
      </c>
      <c r="G40709">
        <v>1</v>
      </c>
      <c r="H40709">
        <v>1</v>
      </c>
      <c r="J40709">
        <v>2142186835</v>
      </c>
      <c r="K40709" t="s">
        <v>111</v>
      </c>
      <c r="L40709" t="s">
        <v>123</v>
      </c>
      <c r="M40709" t="s">
        <v>3479</v>
      </c>
      <c r="N40709" s="1">
        <v>43747</v>
      </c>
      <c r="O40709" s="1">
        <v>43747</v>
      </c>
      <c r="P40709">
        <v>1</v>
      </c>
      <c r="Q40709">
        <v>1</v>
      </c>
      <c r="R40709">
        <v>1</v>
      </c>
      <c r="S40709">
        <v>1</v>
      </c>
      <c r="T40709">
        <v>1</v>
      </c>
      <c r="U40709">
        <v>1</v>
      </c>
      <c r="V40709">
        <v>1</v>
      </c>
      <c r="W40709">
        <v>1</v>
      </c>
      <c r="X40709">
        <v>1</v>
      </c>
      <c r="Y40709">
        <v>1</v>
      </c>
      <c r="Z40709">
        <v>1</v>
      </c>
      <c r="AA40709">
        <v>1</v>
      </c>
      <c r="AB40709">
        <v>1</v>
      </c>
      <c r="AC40709">
        <v>34</v>
      </c>
      <c r="AD40709">
        <v>27</v>
      </c>
      <c r="AE40709">
        <v>22</v>
      </c>
      <c r="AF40709">
        <v>27</v>
      </c>
      <c r="AG40709">
        <v>40</v>
      </c>
      <c r="AH40709">
        <v>40</v>
      </c>
      <c r="AI40709">
        <v>39</v>
      </c>
      <c r="AJ40709">
        <v>40</v>
      </c>
      <c r="AK40709">
        <v>40</v>
      </c>
      <c r="AL40709">
        <v>42</v>
      </c>
      <c r="AM40709">
        <v>42</v>
      </c>
      <c r="AN40709">
        <v>42</v>
      </c>
      <c r="AO40709">
        <v>49</v>
      </c>
      <c r="AP40709">
        <v>43</v>
      </c>
      <c r="AQ40709">
        <v>48</v>
      </c>
      <c r="AV40709" s="6">
        <v>73.23</v>
      </c>
      <c r="AW40709" s="6">
        <v>244.1</v>
      </c>
      <c r="AX40709" s="6">
        <v>98.7</v>
      </c>
      <c r="AY40709" s="6">
        <v>329</v>
      </c>
      <c r="AZ40709" s="6">
        <v>98.7</v>
      </c>
      <c r="BA40709" s="6">
        <v>329</v>
      </c>
      <c r="BB40709" s="6">
        <v>98.7</v>
      </c>
      <c r="BC40709" s="6">
        <v>329</v>
      </c>
      <c r="BD40709" s="6">
        <v>197.4</v>
      </c>
      <c r="BE40709" s="6">
        <v>329</v>
      </c>
      <c r="BF40709" s="6">
        <v>0</v>
      </c>
      <c r="BG40709" s="6">
        <v>329</v>
      </c>
      <c r="BH40709" s="6">
        <v>197.4</v>
      </c>
      <c r="BI40709" s="6">
        <v>329</v>
      </c>
      <c r="BJ40709" s="6">
        <v>329</v>
      </c>
      <c r="BK40709" s="6">
        <v>329</v>
      </c>
      <c r="BL40709" s="6">
        <v>329</v>
      </c>
      <c r="BM40709" s="6">
        <v>329</v>
      </c>
      <c r="BN40709" s="6">
        <v>373</v>
      </c>
      <c r="BO40709" s="6">
        <v>373</v>
      </c>
      <c r="BP40709" s="6">
        <v>373</v>
      </c>
      <c r="BQ40709" s="6">
        <v>373</v>
      </c>
      <c r="BR40709" s="6">
        <v>373</v>
      </c>
      <c r="BS40709" s="6">
        <v>373</v>
      </c>
      <c r="BT40709" s="6">
        <v>483</v>
      </c>
      <c r="BU40709" s="6">
        <v>483</v>
      </c>
      <c r="BV40709" s="6">
        <v>395</v>
      </c>
      <c r="BW40709" s="6">
        <v>395</v>
      </c>
      <c r="BX40709" s="6">
        <v>505</v>
      </c>
      <c r="BY40709" s="6">
        <v>505</v>
      </c>
    </row>
    <row r="40710" spans="1:77" x14ac:dyDescent="0.25">
      <c r="A40710" t="s">
        <v>96</v>
      </c>
      <c r="B40710" s="2">
        <v>43732</v>
      </c>
      <c r="C40710" s="2">
        <v>43830</v>
      </c>
      <c r="D40710" t="s">
        <v>3456</v>
      </c>
      <c r="E40710" t="s">
        <v>98</v>
      </c>
      <c r="F40710" t="s">
        <v>99</v>
      </c>
      <c r="G40710">
        <v>1</v>
      </c>
      <c r="H40710">
        <v>1</v>
      </c>
      <c r="J40710">
        <v>2142186862</v>
      </c>
      <c r="K40710" t="s">
        <v>103</v>
      </c>
      <c r="L40710" t="s">
        <v>165</v>
      </c>
      <c r="M40710" t="s">
        <v>3480</v>
      </c>
      <c r="N40710" s="1">
        <v>43747</v>
      </c>
      <c r="O40710" s="1">
        <v>43747</v>
      </c>
      <c r="P40710">
        <v>1</v>
      </c>
      <c r="Q40710">
        <v>1</v>
      </c>
      <c r="R40710">
        <v>1</v>
      </c>
      <c r="S40710">
        <v>1</v>
      </c>
      <c r="T40710">
        <v>1</v>
      </c>
      <c r="U40710">
        <v>0</v>
      </c>
      <c r="V40710">
        <v>0</v>
      </c>
      <c r="W40710">
        <v>0</v>
      </c>
      <c r="X40710">
        <v>0</v>
      </c>
      <c r="Y40710">
        <v>0</v>
      </c>
      <c r="Z40710">
        <v>0</v>
      </c>
      <c r="AA40710">
        <v>0</v>
      </c>
      <c r="AB40710">
        <v>0</v>
      </c>
      <c r="AV40710" s="6">
        <v>93.26</v>
      </c>
      <c r="AW40710" s="6">
        <v>310.87</v>
      </c>
      <c r="AX40710" s="6">
        <v>125.7</v>
      </c>
      <c r="AY40710" s="6">
        <v>419</v>
      </c>
      <c r="AZ40710" s="6">
        <v>125.7</v>
      </c>
      <c r="BA40710" s="6">
        <v>419</v>
      </c>
      <c r="BB40710" s="6">
        <v>125.7</v>
      </c>
      <c r="BC40710" s="6">
        <v>419</v>
      </c>
      <c r="BD40710" s="6">
        <v>251.4</v>
      </c>
      <c r="BE40710" s="6">
        <v>419</v>
      </c>
      <c r="BF40710" s="6">
        <v>0</v>
      </c>
      <c r="BG40710" s="6">
        <v>419</v>
      </c>
    </row>
    <row r="40711" spans="1:77" x14ac:dyDescent="0.25">
      <c r="A40711" t="s">
        <v>96</v>
      </c>
      <c r="B40711" s="2">
        <v>43732</v>
      </c>
      <c r="C40711" s="2">
        <v>43830</v>
      </c>
      <c r="D40711" t="s">
        <v>3456</v>
      </c>
      <c r="E40711" t="s">
        <v>98</v>
      </c>
      <c r="F40711" t="s">
        <v>99</v>
      </c>
      <c r="G40711">
        <v>1</v>
      </c>
      <c r="H40711">
        <v>1</v>
      </c>
      <c r="J40711">
        <v>2142186861</v>
      </c>
      <c r="K40711" t="s">
        <v>103</v>
      </c>
      <c r="L40711" t="s">
        <v>117</v>
      </c>
      <c r="M40711" t="s">
        <v>3481</v>
      </c>
      <c r="N40711" s="1">
        <v>43739</v>
      </c>
      <c r="O40711" s="1">
        <v>43739</v>
      </c>
      <c r="P40711">
        <v>1</v>
      </c>
      <c r="Q40711">
        <v>1</v>
      </c>
      <c r="R40711">
        <v>1</v>
      </c>
      <c r="S40711">
        <v>1</v>
      </c>
      <c r="T40711">
        <v>1</v>
      </c>
      <c r="U40711">
        <v>0</v>
      </c>
      <c r="V40711">
        <v>0</v>
      </c>
      <c r="W40711">
        <v>0</v>
      </c>
      <c r="X40711">
        <v>0</v>
      </c>
      <c r="Y40711">
        <v>0</v>
      </c>
      <c r="Z40711">
        <v>0</v>
      </c>
      <c r="AA40711">
        <v>0</v>
      </c>
      <c r="AB40711">
        <v>0</v>
      </c>
      <c r="AV40711" s="6">
        <v>71.7</v>
      </c>
      <c r="AW40711" s="6">
        <v>239</v>
      </c>
      <c r="AX40711" s="6">
        <v>71.7</v>
      </c>
      <c r="AY40711" s="6">
        <v>239</v>
      </c>
      <c r="AZ40711" s="6">
        <v>71.7</v>
      </c>
      <c r="BA40711" s="6">
        <v>239</v>
      </c>
      <c r="BB40711" s="6">
        <v>71.7</v>
      </c>
      <c r="BC40711" s="6">
        <v>239</v>
      </c>
      <c r="BD40711" s="6">
        <v>143.4</v>
      </c>
      <c r="BE40711" s="6">
        <v>239</v>
      </c>
    </row>
    <row r="40712" spans="1:77" x14ac:dyDescent="0.25">
      <c r="A40712" t="s">
        <v>96</v>
      </c>
      <c r="B40712" s="2">
        <v>43732</v>
      </c>
      <c r="C40712" s="2">
        <v>43830</v>
      </c>
      <c r="D40712" t="s">
        <v>3456</v>
      </c>
      <c r="E40712" t="s">
        <v>98</v>
      </c>
      <c r="F40712" t="s">
        <v>99</v>
      </c>
      <c r="G40712">
        <v>1</v>
      </c>
      <c r="H40712">
        <v>1</v>
      </c>
      <c r="J40712">
        <v>2142186881</v>
      </c>
      <c r="K40712" t="s">
        <v>103</v>
      </c>
      <c r="L40712" t="s">
        <v>101</v>
      </c>
      <c r="M40712" t="s">
        <v>3482</v>
      </c>
      <c r="N40712" s="1">
        <v>43752</v>
      </c>
      <c r="O40712" s="1">
        <v>43752</v>
      </c>
      <c r="P40712">
        <v>1</v>
      </c>
      <c r="Q40712">
        <v>1</v>
      </c>
      <c r="R40712">
        <v>1</v>
      </c>
      <c r="S40712">
        <v>1</v>
      </c>
      <c r="T40712">
        <v>1</v>
      </c>
      <c r="U40712">
        <v>1</v>
      </c>
      <c r="V40712">
        <v>1</v>
      </c>
      <c r="W40712">
        <v>1</v>
      </c>
      <c r="X40712">
        <v>1</v>
      </c>
      <c r="Y40712">
        <v>0</v>
      </c>
      <c r="Z40712">
        <v>0</v>
      </c>
      <c r="AA40712">
        <v>0</v>
      </c>
      <c r="AB40712">
        <v>0</v>
      </c>
      <c r="AC40712">
        <v>14</v>
      </c>
      <c r="AD40712">
        <v>12</v>
      </c>
      <c r="AE40712">
        <v>11</v>
      </c>
      <c r="AF40712">
        <v>10</v>
      </c>
      <c r="AG40712">
        <v>9</v>
      </c>
      <c r="AH40712">
        <v>9</v>
      </c>
      <c r="AI40712">
        <v>9</v>
      </c>
      <c r="AJ40712">
        <v>9</v>
      </c>
      <c r="AK40712">
        <v>1</v>
      </c>
      <c r="AL40712">
        <v>2</v>
      </c>
      <c r="AV40712" s="6">
        <v>29.44</v>
      </c>
      <c r="AW40712" s="6">
        <v>98.13</v>
      </c>
      <c r="AX40712" s="6">
        <v>50.7</v>
      </c>
      <c r="AY40712" s="6">
        <v>169</v>
      </c>
      <c r="AZ40712" s="6">
        <v>50.7</v>
      </c>
      <c r="BA40712" s="6">
        <v>169</v>
      </c>
      <c r="BB40712" s="6">
        <v>50.7</v>
      </c>
      <c r="BC40712" s="6">
        <v>169</v>
      </c>
      <c r="BD40712" s="6">
        <v>101.4</v>
      </c>
      <c r="BE40712" s="6">
        <v>169</v>
      </c>
      <c r="BF40712" s="6">
        <v>0</v>
      </c>
      <c r="BG40712" s="6">
        <v>169</v>
      </c>
      <c r="BH40712" s="6">
        <v>101.4</v>
      </c>
      <c r="BI40712" s="6">
        <v>169</v>
      </c>
      <c r="BJ40712" s="6">
        <v>169</v>
      </c>
      <c r="BK40712" s="6">
        <v>169</v>
      </c>
      <c r="BL40712" s="6">
        <v>169</v>
      </c>
      <c r="BM40712" s="6">
        <v>169</v>
      </c>
      <c r="BN40712" s="6">
        <v>169</v>
      </c>
      <c r="BO40712" s="6">
        <v>169</v>
      </c>
    </row>
    <row r="40713" spans="1:77" x14ac:dyDescent="0.25">
      <c r="A40713" t="s">
        <v>96</v>
      </c>
      <c r="B40713" s="2">
        <v>43732</v>
      </c>
      <c r="C40713" s="2">
        <v>43830</v>
      </c>
      <c r="D40713" t="s">
        <v>3456</v>
      </c>
      <c r="E40713" t="s">
        <v>98</v>
      </c>
      <c r="F40713" t="s">
        <v>99</v>
      </c>
      <c r="G40713">
        <v>1</v>
      </c>
      <c r="H40713">
        <v>1</v>
      </c>
      <c r="J40713">
        <v>2142186882</v>
      </c>
      <c r="K40713" t="s">
        <v>107</v>
      </c>
      <c r="L40713" t="s">
        <v>101</v>
      </c>
      <c r="M40713" t="s">
        <v>3483</v>
      </c>
      <c r="N40713" s="1">
        <v>43745</v>
      </c>
      <c r="O40713" s="1">
        <v>43747</v>
      </c>
      <c r="P40713">
        <v>1</v>
      </c>
      <c r="Q40713">
        <v>1</v>
      </c>
      <c r="R40713">
        <v>1</v>
      </c>
      <c r="S40713">
        <v>1</v>
      </c>
      <c r="T40713">
        <v>1</v>
      </c>
      <c r="U40713">
        <v>1</v>
      </c>
      <c r="V40713">
        <v>1</v>
      </c>
      <c r="W40713">
        <v>1</v>
      </c>
      <c r="X40713">
        <v>1</v>
      </c>
      <c r="Y40713">
        <v>1</v>
      </c>
      <c r="Z40713">
        <v>1</v>
      </c>
      <c r="AA40713">
        <v>1</v>
      </c>
      <c r="AB40713">
        <v>1</v>
      </c>
      <c r="AC40713">
        <v>8</v>
      </c>
      <c r="AD40713">
        <v>9</v>
      </c>
      <c r="AE40713">
        <v>8</v>
      </c>
      <c r="AF40713">
        <v>7</v>
      </c>
      <c r="AG40713">
        <v>7</v>
      </c>
      <c r="AH40713">
        <v>8</v>
      </c>
      <c r="AI40713">
        <v>11</v>
      </c>
      <c r="AJ40713">
        <v>13</v>
      </c>
      <c r="AK40713">
        <v>9</v>
      </c>
      <c r="AL40713">
        <v>6</v>
      </c>
      <c r="AM40713">
        <v>7</v>
      </c>
      <c r="AN40713">
        <v>6</v>
      </c>
      <c r="AO40713">
        <v>8</v>
      </c>
      <c r="AP40713">
        <v>6</v>
      </c>
      <c r="AQ40713">
        <v>5</v>
      </c>
      <c r="AR40713">
        <v>3</v>
      </c>
      <c r="AS40713">
        <v>3</v>
      </c>
      <c r="AT40713">
        <v>5</v>
      </c>
      <c r="AU40713">
        <v>4</v>
      </c>
      <c r="AV40713" s="6">
        <v>37.619999999999997</v>
      </c>
      <c r="AW40713" s="6">
        <v>125.39</v>
      </c>
      <c r="AX40713" s="6">
        <v>50.7</v>
      </c>
      <c r="AY40713" s="6">
        <v>169</v>
      </c>
      <c r="AZ40713" s="6">
        <v>50.7</v>
      </c>
      <c r="BA40713" s="6">
        <v>169</v>
      </c>
      <c r="BB40713" s="6">
        <v>50.7</v>
      </c>
      <c r="BC40713" s="6">
        <v>169</v>
      </c>
      <c r="BD40713" s="6">
        <v>101.4</v>
      </c>
      <c r="BE40713" s="6">
        <v>169</v>
      </c>
      <c r="BF40713" s="6">
        <v>0</v>
      </c>
      <c r="BG40713" s="6">
        <v>169</v>
      </c>
      <c r="BH40713" s="6">
        <v>101.4</v>
      </c>
      <c r="BI40713" s="6">
        <v>169</v>
      </c>
      <c r="BJ40713" s="6">
        <v>169</v>
      </c>
      <c r="BK40713" s="6">
        <v>169</v>
      </c>
      <c r="BL40713" s="6">
        <v>169</v>
      </c>
      <c r="BM40713" s="6">
        <v>169</v>
      </c>
      <c r="BN40713" s="6">
        <v>169</v>
      </c>
      <c r="BO40713" s="6">
        <v>169</v>
      </c>
      <c r="BP40713" s="6">
        <v>169</v>
      </c>
      <c r="BQ40713" s="6">
        <v>169</v>
      </c>
      <c r="BR40713" s="6">
        <v>169</v>
      </c>
      <c r="BS40713" s="6">
        <v>169</v>
      </c>
      <c r="BT40713" s="6">
        <v>169</v>
      </c>
      <c r="BU40713" s="6">
        <v>169</v>
      </c>
      <c r="BV40713" s="6">
        <v>169</v>
      </c>
      <c r="BW40713" s="6">
        <v>169</v>
      </c>
      <c r="BX40713" s="6">
        <v>169</v>
      </c>
      <c r="BY40713" s="6">
        <v>169</v>
      </c>
    </row>
    <row r="40714" spans="1:77" x14ac:dyDescent="0.25">
      <c r="A40714" t="s">
        <v>96</v>
      </c>
      <c r="B40714" s="2">
        <v>43732</v>
      </c>
      <c r="C40714" s="2">
        <v>43830</v>
      </c>
      <c r="D40714" t="s">
        <v>3456</v>
      </c>
      <c r="E40714" t="s">
        <v>98</v>
      </c>
      <c r="F40714" t="s">
        <v>99</v>
      </c>
      <c r="G40714">
        <v>1</v>
      </c>
      <c r="H40714">
        <v>1</v>
      </c>
      <c r="J40714">
        <v>2142183794</v>
      </c>
      <c r="K40714" t="s">
        <v>103</v>
      </c>
      <c r="L40714" t="s">
        <v>101</v>
      </c>
      <c r="M40714" t="s">
        <v>3484</v>
      </c>
      <c r="N40714" s="1">
        <v>43739</v>
      </c>
      <c r="O40714" s="1">
        <v>43745</v>
      </c>
      <c r="P40714">
        <v>1</v>
      </c>
      <c r="Q40714">
        <v>1</v>
      </c>
      <c r="R40714">
        <v>0</v>
      </c>
      <c r="S40714">
        <v>0</v>
      </c>
      <c r="T40714">
        <v>0</v>
      </c>
      <c r="U40714">
        <v>0</v>
      </c>
      <c r="V40714">
        <v>0</v>
      </c>
      <c r="W40714">
        <v>0</v>
      </c>
      <c r="X40714">
        <v>0</v>
      </c>
      <c r="Y40714">
        <v>0</v>
      </c>
      <c r="Z40714">
        <v>0</v>
      </c>
      <c r="AA40714">
        <v>0</v>
      </c>
      <c r="AB40714">
        <v>0</v>
      </c>
      <c r="AC40714">
        <v>8</v>
      </c>
      <c r="AD40714">
        <v>8</v>
      </c>
      <c r="AE40714">
        <v>10</v>
      </c>
      <c r="AV40714" s="6">
        <v>40.89</v>
      </c>
      <c r="AW40714" s="6">
        <v>136.29</v>
      </c>
      <c r="AX40714" s="6">
        <v>50.7</v>
      </c>
      <c r="AY40714" s="6">
        <v>169</v>
      </c>
      <c r="AZ40714" s="6">
        <v>50.7</v>
      </c>
      <c r="BA40714" s="6">
        <v>169</v>
      </c>
    </row>
    <row r="40715" spans="1:77" x14ac:dyDescent="0.25">
      <c r="A40715" t="s">
        <v>96</v>
      </c>
      <c r="B40715" s="2">
        <v>43732</v>
      </c>
      <c r="C40715" s="2">
        <v>43830</v>
      </c>
      <c r="D40715" t="s">
        <v>3456</v>
      </c>
      <c r="E40715" t="s">
        <v>98</v>
      </c>
      <c r="F40715" t="s">
        <v>99</v>
      </c>
      <c r="G40715">
        <v>1</v>
      </c>
      <c r="H40715">
        <v>1</v>
      </c>
      <c r="J40715">
        <v>2142185871</v>
      </c>
      <c r="K40715" t="s">
        <v>103</v>
      </c>
      <c r="L40715" t="s">
        <v>104</v>
      </c>
      <c r="M40715" t="s">
        <v>3485</v>
      </c>
      <c r="N40715" s="1">
        <v>43803</v>
      </c>
      <c r="O40715" s="1">
        <v>43803</v>
      </c>
      <c r="P40715">
        <v>1</v>
      </c>
      <c r="Q40715">
        <v>1</v>
      </c>
      <c r="R40715">
        <v>1</v>
      </c>
      <c r="S40715">
        <v>1</v>
      </c>
      <c r="T40715">
        <v>1</v>
      </c>
      <c r="U40715">
        <v>1</v>
      </c>
      <c r="V40715">
        <v>1</v>
      </c>
      <c r="W40715">
        <v>0</v>
      </c>
      <c r="X40715">
        <v>0</v>
      </c>
      <c r="Y40715">
        <v>0</v>
      </c>
      <c r="Z40715">
        <v>0</v>
      </c>
      <c r="AA40715">
        <v>0</v>
      </c>
      <c r="AB40715">
        <v>0</v>
      </c>
      <c r="AC40715">
        <v>4</v>
      </c>
      <c r="AD40715">
        <v>5</v>
      </c>
      <c r="AE40715">
        <v>5</v>
      </c>
      <c r="AF40715">
        <v>3</v>
      </c>
      <c r="AG40715">
        <v>3</v>
      </c>
      <c r="AH40715">
        <v>5</v>
      </c>
      <c r="AI40715">
        <v>3</v>
      </c>
      <c r="AJ40715">
        <v>2</v>
      </c>
      <c r="AV40715" s="6">
        <v>26.83</v>
      </c>
      <c r="AW40715" s="6">
        <v>89.42</v>
      </c>
      <c r="AX40715" s="6">
        <v>29.7</v>
      </c>
      <c r="AY40715" s="6">
        <v>99</v>
      </c>
      <c r="AZ40715" s="6">
        <v>29.7</v>
      </c>
      <c r="BA40715" s="6">
        <v>99</v>
      </c>
      <c r="BB40715" s="6">
        <v>0</v>
      </c>
      <c r="BC40715" s="6">
        <v>99</v>
      </c>
      <c r="BD40715" s="6">
        <v>59.4</v>
      </c>
      <c r="BE40715" s="6">
        <v>99</v>
      </c>
      <c r="BF40715" s="6">
        <v>59.4</v>
      </c>
      <c r="BG40715" s="6">
        <v>99</v>
      </c>
      <c r="BH40715" s="6">
        <v>59.4</v>
      </c>
      <c r="BI40715" s="6">
        <v>99</v>
      </c>
      <c r="BJ40715" s="6">
        <v>99</v>
      </c>
      <c r="BK40715" s="6">
        <v>99</v>
      </c>
    </row>
    <row r="40716" spans="1:77" x14ac:dyDescent="0.25">
      <c r="A40716" t="s">
        <v>96</v>
      </c>
      <c r="B40716" s="2">
        <v>43732</v>
      </c>
      <c r="C40716" s="2">
        <v>43830</v>
      </c>
      <c r="D40716" t="s">
        <v>3456</v>
      </c>
      <c r="E40716" t="s">
        <v>98</v>
      </c>
      <c r="F40716" t="s">
        <v>99</v>
      </c>
      <c r="G40716">
        <v>1</v>
      </c>
      <c r="H40716">
        <v>1</v>
      </c>
      <c r="J40716">
        <v>2142186094</v>
      </c>
      <c r="K40716" t="s">
        <v>107</v>
      </c>
      <c r="L40716" t="s">
        <v>1986</v>
      </c>
      <c r="M40716" t="s">
        <v>3486</v>
      </c>
      <c r="N40716" s="1">
        <v>43739</v>
      </c>
      <c r="O40716" s="1">
        <v>43739</v>
      </c>
      <c r="P40716">
        <v>1</v>
      </c>
      <c r="Q40716">
        <v>1</v>
      </c>
      <c r="R40716">
        <v>1</v>
      </c>
      <c r="S40716">
        <v>1</v>
      </c>
      <c r="T40716">
        <v>1</v>
      </c>
      <c r="U40716">
        <v>1</v>
      </c>
      <c r="V40716">
        <v>1</v>
      </c>
      <c r="W40716">
        <v>1</v>
      </c>
      <c r="X40716">
        <v>1</v>
      </c>
      <c r="Y40716">
        <v>1</v>
      </c>
      <c r="Z40716">
        <v>1</v>
      </c>
      <c r="AA40716">
        <v>1</v>
      </c>
      <c r="AB40716">
        <v>1</v>
      </c>
      <c r="AC40716">
        <v>5</v>
      </c>
      <c r="AD40716">
        <v>7</v>
      </c>
      <c r="AE40716">
        <v>7</v>
      </c>
      <c r="AF40716">
        <v>8</v>
      </c>
      <c r="AG40716">
        <v>9</v>
      </c>
      <c r="AH40716">
        <v>7</v>
      </c>
      <c r="AI40716">
        <v>6</v>
      </c>
      <c r="AJ40716">
        <v>6</v>
      </c>
      <c r="AK40716">
        <v>5</v>
      </c>
      <c r="AL40716">
        <v>3</v>
      </c>
      <c r="AM40716">
        <v>1</v>
      </c>
      <c r="AN40716">
        <v>1</v>
      </c>
      <c r="AO40716">
        <v>1</v>
      </c>
      <c r="AP40716">
        <v>3</v>
      </c>
      <c r="AQ40716">
        <v>3</v>
      </c>
      <c r="AR40716">
        <v>3</v>
      </c>
      <c r="AS40716">
        <v>4</v>
      </c>
      <c r="AT40716">
        <v>6</v>
      </c>
      <c r="AU40716">
        <v>4</v>
      </c>
      <c r="AV40716" s="6">
        <v>29.7</v>
      </c>
      <c r="AW40716" s="6">
        <v>99</v>
      </c>
      <c r="AX40716" s="6">
        <v>29.7</v>
      </c>
      <c r="AY40716" s="6">
        <v>99</v>
      </c>
      <c r="AZ40716" s="6">
        <v>29.7</v>
      </c>
      <c r="BA40716" s="6">
        <v>99</v>
      </c>
      <c r="BB40716" s="6">
        <v>59.4</v>
      </c>
      <c r="BC40716" s="6">
        <v>99</v>
      </c>
      <c r="BD40716" s="6">
        <v>101.4</v>
      </c>
      <c r="BE40716" s="6">
        <v>169</v>
      </c>
      <c r="BF40716" s="6">
        <v>0</v>
      </c>
      <c r="BG40716" s="6">
        <v>99</v>
      </c>
      <c r="BH40716" s="6">
        <v>99</v>
      </c>
      <c r="BI40716" s="6">
        <v>99</v>
      </c>
      <c r="BJ40716" s="6">
        <v>99</v>
      </c>
      <c r="BK40716" s="6">
        <v>99</v>
      </c>
      <c r="BL40716" s="6">
        <v>99</v>
      </c>
      <c r="BM40716" s="6">
        <v>99</v>
      </c>
      <c r="BN40716" s="6">
        <v>99</v>
      </c>
      <c r="BO40716" s="6">
        <v>99</v>
      </c>
      <c r="BP40716" s="6">
        <v>39</v>
      </c>
      <c r="BQ40716" s="6">
        <v>39</v>
      </c>
      <c r="BR40716" s="6">
        <v>39</v>
      </c>
      <c r="BS40716" s="6">
        <v>39</v>
      </c>
      <c r="BT40716" s="6">
        <v>39</v>
      </c>
      <c r="BU40716" s="6">
        <v>39</v>
      </c>
      <c r="BV40716" s="6">
        <v>99</v>
      </c>
      <c r="BW40716" s="6">
        <v>99</v>
      </c>
      <c r="BX40716" s="6">
        <v>99</v>
      </c>
      <c r="BY40716" s="6">
        <v>99</v>
      </c>
    </row>
    <row r="40717" spans="1:77" x14ac:dyDescent="0.25">
      <c r="A40717" t="s">
        <v>96</v>
      </c>
      <c r="B40717" s="2">
        <v>43732</v>
      </c>
      <c r="C40717" s="2">
        <v>43830</v>
      </c>
      <c r="D40717" t="s">
        <v>3456</v>
      </c>
      <c r="E40717" t="s">
        <v>98</v>
      </c>
      <c r="F40717" t="s">
        <v>99</v>
      </c>
      <c r="G40717">
        <v>1</v>
      </c>
      <c r="H40717">
        <v>1</v>
      </c>
      <c r="J40717">
        <v>2142185538</v>
      </c>
      <c r="K40717" t="s">
        <v>103</v>
      </c>
      <c r="L40717" t="s">
        <v>104</v>
      </c>
      <c r="M40717" t="s">
        <v>3487</v>
      </c>
      <c r="N40717" s="1">
        <v>43739</v>
      </c>
      <c r="O40717" s="1">
        <v>43739</v>
      </c>
      <c r="P40717">
        <v>1</v>
      </c>
      <c r="Q40717">
        <v>1</v>
      </c>
      <c r="R40717">
        <v>1</v>
      </c>
      <c r="S40717">
        <v>1</v>
      </c>
      <c r="T40717">
        <v>0</v>
      </c>
      <c r="U40717">
        <v>0</v>
      </c>
      <c r="V40717">
        <v>0</v>
      </c>
      <c r="W40717">
        <v>0</v>
      </c>
      <c r="X40717">
        <v>0</v>
      </c>
      <c r="Y40717">
        <v>0</v>
      </c>
      <c r="Z40717">
        <v>0</v>
      </c>
      <c r="AA40717">
        <v>0</v>
      </c>
      <c r="AB40717">
        <v>0</v>
      </c>
      <c r="AC40717">
        <v>7</v>
      </c>
      <c r="AD40717">
        <v>7</v>
      </c>
      <c r="AE40717">
        <v>4</v>
      </c>
      <c r="AV40717" s="6">
        <v>29.7</v>
      </c>
      <c r="AW40717" s="6">
        <v>99</v>
      </c>
      <c r="AX40717" s="6">
        <v>29.7</v>
      </c>
      <c r="AY40717" s="6">
        <v>99</v>
      </c>
      <c r="AZ40717" s="6">
        <v>29.7</v>
      </c>
      <c r="BA40717" s="6">
        <v>99</v>
      </c>
      <c r="BB40717" s="6">
        <v>29.7</v>
      </c>
      <c r="BC40717" s="6">
        <v>99</v>
      </c>
    </row>
    <row r="40718" spans="1:77" x14ac:dyDescent="0.25">
      <c r="A40718" t="s">
        <v>96</v>
      </c>
      <c r="B40718" s="2">
        <v>43732</v>
      </c>
      <c r="C40718" s="2">
        <v>43830</v>
      </c>
      <c r="D40718" t="s">
        <v>3456</v>
      </c>
      <c r="E40718" t="s">
        <v>98</v>
      </c>
      <c r="F40718" t="s">
        <v>99</v>
      </c>
      <c r="G40718">
        <v>1</v>
      </c>
      <c r="H40718">
        <v>1</v>
      </c>
      <c r="J40718">
        <v>2142187327</v>
      </c>
      <c r="K40718" t="s">
        <v>103</v>
      </c>
      <c r="L40718" t="s">
        <v>104</v>
      </c>
      <c r="M40718" t="s">
        <v>3488</v>
      </c>
      <c r="N40718" s="1">
        <v>43739</v>
      </c>
      <c r="O40718" s="1">
        <v>43739</v>
      </c>
      <c r="P40718">
        <v>1</v>
      </c>
      <c r="Q40718">
        <v>1</v>
      </c>
      <c r="R40718">
        <v>0</v>
      </c>
      <c r="S40718">
        <v>0</v>
      </c>
      <c r="T40718">
        <v>0</v>
      </c>
      <c r="U40718">
        <v>0</v>
      </c>
      <c r="V40718">
        <v>0</v>
      </c>
      <c r="W40718">
        <v>0</v>
      </c>
      <c r="X40718">
        <v>0</v>
      </c>
      <c r="Y40718">
        <v>0</v>
      </c>
      <c r="Z40718">
        <v>0</v>
      </c>
      <c r="AA40718">
        <v>0</v>
      </c>
      <c r="AB40718">
        <v>0</v>
      </c>
      <c r="AC40718">
        <v>4</v>
      </c>
      <c r="AD40718">
        <v>4</v>
      </c>
      <c r="AV40718" s="6">
        <v>29.7</v>
      </c>
      <c r="AW40718" s="6">
        <v>99</v>
      </c>
      <c r="AX40718" s="6">
        <v>29.7</v>
      </c>
      <c r="AY40718" s="6">
        <v>99</v>
      </c>
    </row>
    <row r="40719" spans="1:77" x14ac:dyDescent="0.25">
      <c r="A40719" t="s">
        <v>96</v>
      </c>
      <c r="B40719" s="2">
        <v>43732</v>
      </c>
      <c r="C40719" s="2">
        <v>43830</v>
      </c>
      <c r="D40719" t="s">
        <v>3456</v>
      </c>
      <c r="E40719" t="s">
        <v>98</v>
      </c>
      <c r="F40719" t="s">
        <v>99</v>
      </c>
      <c r="G40719">
        <v>1</v>
      </c>
      <c r="H40719">
        <v>1</v>
      </c>
      <c r="J40719">
        <v>2142188302</v>
      </c>
      <c r="K40719" t="s">
        <v>103</v>
      </c>
      <c r="L40719" t="s">
        <v>104</v>
      </c>
      <c r="M40719" t="s">
        <v>3489</v>
      </c>
      <c r="N40719" s="1">
        <v>43738</v>
      </c>
      <c r="O40719" s="1">
        <v>43738</v>
      </c>
      <c r="P40719">
        <v>1</v>
      </c>
      <c r="Q40719">
        <v>1</v>
      </c>
      <c r="R40719">
        <v>1</v>
      </c>
      <c r="S40719">
        <v>1</v>
      </c>
      <c r="T40719">
        <v>1</v>
      </c>
      <c r="U40719">
        <v>0</v>
      </c>
      <c r="V40719">
        <v>0</v>
      </c>
      <c r="W40719">
        <v>0</v>
      </c>
      <c r="X40719">
        <v>0</v>
      </c>
      <c r="Y40719">
        <v>0</v>
      </c>
      <c r="Z40719">
        <v>0</v>
      </c>
      <c r="AA40719">
        <v>0</v>
      </c>
      <c r="AB40719">
        <v>0</v>
      </c>
      <c r="AD40719">
        <v>5</v>
      </c>
      <c r="AE40719">
        <v>4</v>
      </c>
      <c r="AF40719">
        <v>3</v>
      </c>
      <c r="AG40719">
        <v>3</v>
      </c>
      <c r="AH40719">
        <v>3</v>
      </c>
      <c r="AV40719" s="6">
        <v>0.99</v>
      </c>
      <c r="AW40719" s="6">
        <v>3.3</v>
      </c>
      <c r="AX40719" s="6">
        <v>29.7</v>
      </c>
      <c r="AY40719" s="6">
        <v>99</v>
      </c>
      <c r="AZ40719" s="6">
        <v>29.7</v>
      </c>
      <c r="BA40719" s="6">
        <v>99</v>
      </c>
      <c r="BB40719" s="6">
        <v>29.7</v>
      </c>
      <c r="BC40719" s="6">
        <v>99</v>
      </c>
      <c r="BD40719" s="6">
        <v>59.4</v>
      </c>
      <c r="BE40719" s="6">
        <v>99</v>
      </c>
      <c r="BF40719" s="6">
        <v>59.4</v>
      </c>
      <c r="BG40719" s="6">
        <v>99</v>
      </c>
    </row>
    <row r="40720" spans="1:77" x14ac:dyDescent="0.25">
      <c r="A40720" t="s">
        <v>96</v>
      </c>
      <c r="B40720" s="2">
        <v>43732</v>
      </c>
      <c r="C40720" s="2">
        <v>43830</v>
      </c>
      <c r="D40720" t="s">
        <v>3456</v>
      </c>
      <c r="E40720" t="s">
        <v>98</v>
      </c>
      <c r="F40720" t="s">
        <v>99</v>
      </c>
      <c r="G40720">
        <v>1</v>
      </c>
      <c r="H40720">
        <v>1</v>
      </c>
      <c r="J40720">
        <v>2142186942</v>
      </c>
      <c r="K40720" t="s">
        <v>107</v>
      </c>
      <c r="L40720" t="s">
        <v>117</v>
      </c>
      <c r="M40720" t="s">
        <v>3490</v>
      </c>
      <c r="N40720" s="1">
        <v>43739</v>
      </c>
      <c r="O40720" s="1">
        <v>43739</v>
      </c>
      <c r="P40720">
        <v>1</v>
      </c>
      <c r="Q40720">
        <v>1</v>
      </c>
      <c r="R40720">
        <v>1</v>
      </c>
      <c r="S40720">
        <v>1</v>
      </c>
      <c r="T40720">
        <v>1</v>
      </c>
      <c r="U40720">
        <v>1</v>
      </c>
      <c r="V40720">
        <v>1</v>
      </c>
      <c r="W40720">
        <v>1</v>
      </c>
      <c r="X40720">
        <v>1</v>
      </c>
      <c r="Y40720">
        <v>1</v>
      </c>
      <c r="Z40720">
        <v>1</v>
      </c>
      <c r="AA40720">
        <v>1</v>
      </c>
      <c r="AB40720">
        <v>1</v>
      </c>
      <c r="AC40720">
        <v>9</v>
      </c>
      <c r="AD40720">
        <v>11</v>
      </c>
      <c r="AE40720">
        <v>14</v>
      </c>
      <c r="AF40720">
        <v>17</v>
      </c>
      <c r="AG40720">
        <v>17</v>
      </c>
      <c r="AH40720">
        <v>19</v>
      </c>
      <c r="AI40720">
        <v>26</v>
      </c>
      <c r="AJ40720">
        <v>22</v>
      </c>
      <c r="AK40720">
        <v>15</v>
      </c>
      <c r="AL40720">
        <v>14</v>
      </c>
      <c r="AM40720">
        <v>19</v>
      </c>
      <c r="AN40720">
        <v>18</v>
      </c>
      <c r="AO40720">
        <v>17</v>
      </c>
      <c r="AP40720">
        <v>29</v>
      </c>
      <c r="AQ40720">
        <v>29</v>
      </c>
      <c r="AV40720" s="6">
        <v>71.7</v>
      </c>
      <c r="AW40720" s="6">
        <v>239</v>
      </c>
      <c r="AX40720" s="6">
        <v>71.7</v>
      </c>
      <c r="AY40720" s="6">
        <v>239</v>
      </c>
      <c r="AZ40720" s="6">
        <v>71.7</v>
      </c>
      <c r="BA40720" s="6">
        <v>239</v>
      </c>
      <c r="BB40720" s="6">
        <v>71.7</v>
      </c>
      <c r="BC40720" s="6">
        <v>239</v>
      </c>
      <c r="BD40720" s="6">
        <v>143.4</v>
      </c>
      <c r="BE40720" s="6">
        <v>239</v>
      </c>
      <c r="BF40720" s="6">
        <v>0</v>
      </c>
      <c r="BG40720" s="6">
        <v>239</v>
      </c>
      <c r="BH40720" s="6">
        <v>157.80000000000001</v>
      </c>
      <c r="BI40720" s="6">
        <v>263</v>
      </c>
      <c r="BJ40720" s="6">
        <v>119.5</v>
      </c>
      <c r="BK40720" s="6">
        <v>239</v>
      </c>
      <c r="BL40720" s="6">
        <v>119.5</v>
      </c>
      <c r="BM40720" s="6">
        <v>239</v>
      </c>
      <c r="BN40720" s="6">
        <v>119.5</v>
      </c>
      <c r="BO40720" s="6">
        <v>239</v>
      </c>
      <c r="BP40720" s="6">
        <v>119.5</v>
      </c>
      <c r="BQ40720" s="6">
        <v>239</v>
      </c>
      <c r="BR40720" s="6">
        <v>119.5</v>
      </c>
      <c r="BS40720" s="6">
        <v>239</v>
      </c>
      <c r="BT40720" s="6">
        <v>119.5</v>
      </c>
      <c r="BU40720" s="6">
        <v>239</v>
      </c>
      <c r="BV40720" s="6">
        <v>215.5</v>
      </c>
      <c r="BW40720" s="6">
        <v>335</v>
      </c>
      <c r="BX40720" s="6">
        <v>215.5</v>
      </c>
      <c r="BY40720" s="6">
        <v>335</v>
      </c>
    </row>
    <row r="40721" spans="1:77" x14ac:dyDescent="0.25">
      <c r="A40721" t="s">
        <v>96</v>
      </c>
      <c r="B40721" s="2">
        <v>43732</v>
      </c>
      <c r="C40721" s="2">
        <v>43830</v>
      </c>
      <c r="D40721" t="s">
        <v>3456</v>
      </c>
      <c r="E40721" t="s">
        <v>98</v>
      </c>
      <c r="F40721" t="s">
        <v>99</v>
      </c>
      <c r="G40721">
        <v>1</v>
      </c>
      <c r="H40721">
        <v>1</v>
      </c>
      <c r="J40721">
        <v>2142187136</v>
      </c>
      <c r="K40721" t="s">
        <v>100</v>
      </c>
      <c r="L40721" t="s">
        <v>101</v>
      </c>
      <c r="M40721" t="s">
        <v>3491</v>
      </c>
      <c r="N40721" s="1">
        <v>43761</v>
      </c>
      <c r="O40721" s="1">
        <v>43761</v>
      </c>
      <c r="P40721">
        <v>1</v>
      </c>
      <c r="Q40721">
        <v>1</v>
      </c>
      <c r="R40721">
        <v>1</v>
      </c>
      <c r="S40721">
        <v>1</v>
      </c>
      <c r="T40721">
        <v>1</v>
      </c>
      <c r="U40721">
        <v>1</v>
      </c>
      <c r="V40721">
        <v>1</v>
      </c>
      <c r="W40721">
        <v>1</v>
      </c>
      <c r="X40721">
        <v>1</v>
      </c>
      <c r="Y40721">
        <v>1</v>
      </c>
      <c r="Z40721">
        <v>1</v>
      </c>
      <c r="AA40721">
        <v>1</v>
      </c>
      <c r="AB40721">
        <v>1</v>
      </c>
      <c r="AC40721">
        <v>7</v>
      </c>
      <c r="AD40721">
        <v>11</v>
      </c>
      <c r="AE40721">
        <v>15</v>
      </c>
      <c r="AF40721">
        <v>17</v>
      </c>
      <c r="AG40721">
        <v>22</v>
      </c>
      <c r="AH40721">
        <v>23</v>
      </c>
      <c r="AI40721">
        <v>22</v>
      </c>
      <c r="AJ40721">
        <v>25</v>
      </c>
      <c r="AK40721">
        <v>22</v>
      </c>
      <c r="AL40721">
        <v>20</v>
      </c>
      <c r="AM40721">
        <v>15</v>
      </c>
      <c r="AN40721">
        <v>19</v>
      </c>
      <c r="AO40721">
        <v>22</v>
      </c>
      <c r="AP40721">
        <v>21</v>
      </c>
      <c r="AQ40721">
        <v>18</v>
      </c>
      <c r="AR40721">
        <v>28</v>
      </c>
      <c r="AS40721">
        <v>25</v>
      </c>
      <c r="AT40721">
        <v>22</v>
      </c>
      <c r="AU40721">
        <v>24</v>
      </c>
      <c r="AV40721" s="6">
        <v>14.72</v>
      </c>
      <c r="AW40721" s="6">
        <v>49.06</v>
      </c>
      <c r="AX40721" s="6">
        <v>50.7</v>
      </c>
      <c r="AY40721" s="6">
        <v>169</v>
      </c>
      <c r="AZ40721" s="6">
        <v>50.7</v>
      </c>
      <c r="BA40721" s="6">
        <v>169</v>
      </c>
      <c r="BB40721" s="6">
        <v>66.3</v>
      </c>
      <c r="BC40721" s="6">
        <v>221</v>
      </c>
      <c r="BD40721" s="6">
        <v>210.6</v>
      </c>
      <c r="BE40721" s="6">
        <v>351</v>
      </c>
      <c r="BF40721" s="6">
        <v>0</v>
      </c>
      <c r="BG40721" s="6">
        <v>377</v>
      </c>
      <c r="BH40721" s="6">
        <v>210.6</v>
      </c>
      <c r="BI40721" s="6">
        <v>351</v>
      </c>
      <c r="BJ40721" s="6">
        <v>429</v>
      </c>
      <c r="BK40721" s="6">
        <v>429</v>
      </c>
      <c r="BL40721" s="6">
        <v>179.25</v>
      </c>
      <c r="BM40721" s="6">
        <v>239</v>
      </c>
      <c r="BN40721" s="6">
        <v>179.25</v>
      </c>
      <c r="BO40721" s="6">
        <v>239</v>
      </c>
      <c r="BP40721" s="6">
        <v>179.25</v>
      </c>
      <c r="BQ40721" s="6">
        <v>239</v>
      </c>
      <c r="BR40721" s="6">
        <v>179.25</v>
      </c>
      <c r="BS40721" s="6">
        <v>239</v>
      </c>
      <c r="BT40721" s="6">
        <v>179.25</v>
      </c>
      <c r="BU40721" s="6">
        <v>239</v>
      </c>
      <c r="BV40721" s="6">
        <v>179.25</v>
      </c>
      <c r="BW40721" s="6">
        <v>239</v>
      </c>
      <c r="BX40721" s="6">
        <v>179.25</v>
      </c>
      <c r="BY40721" s="6">
        <v>239</v>
      </c>
    </row>
    <row r="40722" spans="1:77" x14ac:dyDescent="0.25">
      <c r="A40722" t="s">
        <v>96</v>
      </c>
      <c r="B40722" s="2">
        <v>43732</v>
      </c>
      <c r="C40722" s="2">
        <v>43830</v>
      </c>
      <c r="D40722" t="s">
        <v>3456</v>
      </c>
      <c r="E40722" t="s">
        <v>98</v>
      </c>
      <c r="F40722" t="s">
        <v>99</v>
      </c>
      <c r="G40722">
        <v>1</v>
      </c>
      <c r="H40722">
        <v>1</v>
      </c>
      <c r="J40722">
        <v>2142187158</v>
      </c>
      <c r="K40722" t="s">
        <v>107</v>
      </c>
      <c r="L40722" t="s">
        <v>101</v>
      </c>
      <c r="M40722" t="s">
        <v>3492</v>
      </c>
      <c r="N40722" s="1">
        <v>43749</v>
      </c>
      <c r="O40722" s="1">
        <v>43749</v>
      </c>
      <c r="P40722">
        <v>1</v>
      </c>
      <c r="Q40722">
        <v>1</v>
      </c>
      <c r="R40722">
        <v>1</v>
      </c>
      <c r="S40722">
        <v>1</v>
      </c>
      <c r="T40722">
        <v>1</v>
      </c>
      <c r="U40722">
        <v>1</v>
      </c>
      <c r="V40722">
        <v>1</v>
      </c>
      <c r="W40722">
        <v>1</v>
      </c>
      <c r="X40722">
        <v>1</v>
      </c>
      <c r="Y40722">
        <v>1</v>
      </c>
      <c r="Z40722">
        <v>1</v>
      </c>
      <c r="AA40722">
        <v>1</v>
      </c>
      <c r="AB40722">
        <v>1</v>
      </c>
      <c r="AC40722">
        <v>9</v>
      </c>
      <c r="AD40722">
        <v>7</v>
      </c>
      <c r="AE40722">
        <v>9</v>
      </c>
      <c r="AF40722">
        <v>9</v>
      </c>
      <c r="AG40722">
        <v>11</v>
      </c>
      <c r="AH40722">
        <v>10</v>
      </c>
      <c r="AI40722">
        <v>8</v>
      </c>
      <c r="AJ40722">
        <v>8</v>
      </c>
      <c r="AK40722">
        <v>8</v>
      </c>
      <c r="AL40722">
        <v>12</v>
      </c>
      <c r="AM40722">
        <v>8</v>
      </c>
      <c r="AN40722">
        <v>9</v>
      </c>
      <c r="AO40722">
        <v>8</v>
      </c>
      <c r="AP40722">
        <v>6</v>
      </c>
      <c r="AQ40722">
        <v>8</v>
      </c>
      <c r="AR40722">
        <v>11</v>
      </c>
      <c r="AS40722">
        <v>10</v>
      </c>
      <c r="AT40722">
        <v>10</v>
      </c>
      <c r="AU40722">
        <v>10</v>
      </c>
      <c r="AV40722" s="6">
        <v>34.340000000000003</v>
      </c>
      <c r="AW40722" s="6">
        <v>114.48</v>
      </c>
      <c r="AX40722" s="6">
        <v>50.7</v>
      </c>
      <c r="AY40722" s="6">
        <v>169</v>
      </c>
      <c r="AZ40722" s="6">
        <v>50.7</v>
      </c>
      <c r="BA40722" s="6">
        <v>169</v>
      </c>
      <c r="BB40722" s="6">
        <v>50.7</v>
      </c>
      <c r="BC40722" s="6">
        <v>169</v>
      </c>
      <c r="BD40722" s="6">
        <v>101.4</v>
      </c>
      <c r="BE40722" s="6">
        <v>169</v>
      </c>
      <c r="BF40722" s="6">
        <v>0</v>
      </c>
      <c r="BG40722" s="6">
        <v>169</v>
      </c>
      <c r="BH40722" s="6">
        <v>84.5</v>
      </c>
      <c r="BI40722" s="6">
        <v>169</v>
      </c>
      <c r="BJ40722" s="6">
        <v>84.5</v>
      </c>
      <c r="BK40722" s="6">
        <v>169</v>
      </c>
      <c r="BL40722" s="6">
        <v>110.5</v>
      </c>
      <c r="BM40722" s="6">
        <v>195</v>
      </c>
      <c r="BN40722" s="6">
        <v>84.5</v>
      </c>
      <c r="BO40722" s="6">
        <v>169</v>
      </c>
      <c r="BP40722" s="6">
        <v>84.5</v>
      </c>
      <c r="BQ40722" s="6">
        <v>169</v>
      </c>
      <c r="BR40722" s="6">
        <v>84.5</v>
      </c>
      <c r="BS40722" s="6">
        <v>169</v>
      </c>
      <c r="BT40722" s="6">
        <v>84.5</v>
      </c>
      <c r="BU40722" s="6">
        <v>169</v>
      </c>
      <c r="BV40722" s="6">
        <v>84.5</v>
      </c>
      <c r="BW40722" s="6">
        <v>169</v>
      </c>
      <c r="BX40722" s="6">
        <v>84.5</v>
      </c>
      <c r="BY40722" s="6">
        <v>169</v>
      </c>
    </row>
    <row r="40723" spans="1:77" x14ac:dyDescent="0.25">
      <c r="A40723" t="s">
        <v>96</v>
      </c>
      <c r="B40723" s="2">
        <v>43732</v>
      </c>
      <c r="C40723" s="2">
        <v>43830</v>
      </c>
      <c r="D40723" t="s">
        <v>3456</v>
      </c>
      <c r="E40723" t="s">
        <v>98</v>
      </c>
      <c r="F40723" t="s">
        <v>99</v>
      </c>
      <c r="G40723">
        <v>1</v>
      </c>
      <c r="H40723">
        <v>1</v>
      </c>
      <c r="I40723" t="s">
        <v>286</v>
      </c>
      <c r="J40723">
        <v>2142187170</v>
      </c>
      <c r="K40723" t="s">
        <v>111</v>
      </c>
      <c r="L40723" t="s">
        <v>101</v>
      </c>
      <c r="M40723" t="s">
        <v>3493</v>
      </c>
      <c r="N40723" s="1">
        <v>43739</v>
      </c>
      <c r="O40723" s="1">
        <v>43739</v>
      </c>
      <c r="P40723">
        <v>1</v>
      </c>
      <c r="Q40723">
        <v>1</v>
      </c>
      <c r="R40723">
        <v>1</v>
      </c>
      <c r="S40723">
        <v>0</v>
      </c>
      <c r="T40723">
        <v>0</v>
      </c>
      <c r="U40723">
        <v>0</v>
      </c>
      <c r="V40723">
        <v>0</v>
      </c>
      <c r="W40723">
        <v>0</v>
      </c>
      <c r="X40723">
        <v>0</v>
      </c>
      <c r="Y40723">
        <v>0</v>
      </c>
      <c r="Z40723">
        <v>0</v>
      </c>
      <c r="AA40723">
        <v>0</v>
      </c>
      <c r="AB40723">
        <v>0</v>
      </c>
      <c r="AC40723">
        <v>10</v>
      </c>
      <c r="AD40723">
        <v>6</v>
      </c>
      <c r="AE40723">
        <v>7</v>
      </c>
      <c r="AV40723" s="6">
        <v>50.7</v>
      </c>
      <c r="AW40723" s="6">
        <v>169</v>
      </c>
      <c r="AX40723" s="6">
        <v>50.7</v>
      </c>
      <c r="AY40723" s="6">
        <v>169</v>
      </c>
      <c r="AZ40723" s="6">
        <v>50.7</v>
      </c>
      <c r="BA40723" s="6">
        <v>169</v>
      </c>
    </row>
    <row r="40724" spans="1:77" x14ac:dyDescent="0.25">
      <c r="A40724" t="s">
        <v>96</v>
      </c>
      <c r="B40724" s="2">
        <v>43732</v>
      </c>
      <c r="C40724" s="2">
        <v>43830</v>
      </c>
      <c r="D40724" t="s">
        <v>3456</v>
      </c>
      <c r="E40724" t="s">
        <v>98</v>
      </c>
      <c r="F40724" t="s">
        <v>99</v>
      </c>
      <c r="G40724">
        <v>1</v>
      </c>
      <c r="H40724">
        <v>1</v>
      </c>
      <c r="J40724">
        <v>2142188336</v>
      </c>
      <c r="K40724" t="s">
        <v>103</v>
      </c>
      <c r="L40724" t="s">
        <v>101</v>
      </c>
      <c r="M40724" t="s">
        <v>3494</v>
      </c>
      <c r="N40724" s="1">
        <v>43761</v>
      </c>
      <c r="O40724" s="1">
        <v>43761</v>
      </c>
      <c r="P40724">
        <v>1</v>
      </c>
      <c r="Q40724">
        <v>1</v>
      </c>
      <c r="R40724">
        <v>1</v>
      </c>
      <c r="S40724">
        <v>0</v>
      </c>
      <c r="T40724">
        <v>0</v>
      </c>
      <c r="U40724">
        <v>0</v>
      </c>
      <c r="V40724">
        <v>0</v>
      </c>
      <c r="W40724">
        <v>0</v>
      </c>
      <c r="X40724">
        <v>0</v>
      </c>
      <c r="Y40724">
        <v>0</v>
      </c>
      <c r="Z40724">
        <v>0</v>
      </c>
      <c r="AA40724">
        <v>0</v>
      </c>
      <c r="AB40724">
        <v>0</v>
      </c>
      <c r="AV40724" s="6">
        <v>14.72</v>
      </c>
      <c r="AW40724" s="6">
        <v>49.06</v>
      </c>
      <c r="AX40724" s="6">
        <v>50.7</v>
      </c>
      <c r="AY40724" s="6">
        <v>169</v>
      </c>
      <c r="AZ40724" s="6">
        <v>50.7</v>
      </c>
      <c r="BA40724" s="6">
        <v>169</v>
      </c>
      <c r="BB40724" s="6">
        <v>50.7</v>
      </c>
      <c r="BC40724" s="6">
        <v>169</v>
      </c>
    </row>
    <row r="40725" spans="1:77" x14ac:dyDescent="0.25">
      <c r="A40725" t="s">
        <v>136</v>
      </c>
      <c r="B40725" s="2">
        <v>43732</v>
      </c>
      <c r="C40725" s="2">
        <v>43830</v>
      </c>
      <c r="D40725" t="s">
        <v>3456</v>
      </c>
      <c r="E40725" t="s">
        <v>98</v>
      </c>
      <c r="F40725" t="s">
        <v>99</v>
      </c>
      <c r="G40725">
        <v>1</v>
      </c>
      <c r="H40725">
        <v>1</v>
      </c>
      <c r="J40725">
        <v>2142186981</v>
      </c>
      <c r="K40725" t="s">
        <v>103</v>
      </c>
      <c r="L40725" t="s">
        <v>101</v>
      </c>
      <c r="M40725" t="s">
        <v>3495</v>
      </c>
      <c r="N40725" s="1">
        <v>43733</v>
      </c>
      <c r="O40725" s="1">
        <v>43733</v>
      </c>
      <c r="P40725">
        <v>1</v>
      </c>
      <c r="Q40725">
        <v>1</v>
      </c>
      <c r="R40725">
        <v>1</v>
      </c>
      <c r="S40725">
        <v>1</v>
      </c>
      <c r="T40725">
        <v>1</v>
      </c>
      <c r="U40725">
        <v>0</v>
      </c>
      <c r="V40725">
        <v>0</v>
      </c>
      <c r="W40725">
        <v>0</v>
      </c>
      <c r="X40725">
        <v>0</v>
      </c>
      <c r="Y40725">
        <v>0</v>
      </c>
      <c r="Z40725">
        <v>0</v>
      </c>
      <c r="AA40725">
        <v>0</v>
      </c>
      <c r="AB40725">
        <v>0</v>
      </c>
      <c r="AV40725" s="6">
        <v>10.14</v>
      </c>
      <c r="AW40725" s="6">
        <v>33.799999999999997</v>
      </c>
      <c r="AX40725" s="6">
        <v>50.7</v>
      </c>
      <c r="AY40725" s="6">
        <v>169</v>
      </c>
      <c r="AZ40725" s="6">
        <v>50.7</v>
      </c>
      <c r="BA40725" s="6">
        <v>169</v>
      </c>
      <c r="BB40725" s="6">
        <v>50.7</v>
      </c>
      <c r="BC40725" s="6">
        <v>169</v>
      </c>
      <c r="BD40725" s="6">
        <v>169</v>
      </c>
      <c r="BE40725" s="6">
        <v>169</v>
      </c>
      <c r="BF40725" s="6">
        <v>169</v>
      </c>
      <c r="BG40725" s="6">
        <v>169</v>
      </c>
    </row>
    <row r="40726" spans="1:77" x14ac:dyDescent="0.25">
      <c r="A40726" t="s">
        <v>96</v>
      </c>
      <c r="B40726" s="2">
        <v>43732</v>
      </c>
      <c r="C40726" s="2">
        <v>43830</v>
      </c>
      <c r="D40726" t="s">
        <v>3456</v>
      </c>
      <c r="E40726" t="s">
        <v>98</v>
      </c>
      <c r="F40726" t="s">
        <v>99</v>
      </c>
      <c r="G40726">
        <v>1</v>
      </c>
      <c r="H40726">
        <v>1</v>
      </c>
      <c r="J40726">
        <v>2142188539</v>
      </c>
      <c r="K40726" t="s">
        <v>103</v>
      </c>
      <c r="L40726" t="s">
        <v>117</v>
      </c>
      <c r="M40726" t="s">
        <v>3496</v>
      </c>
      <c r="N40726" s="1">
        <v>43734</v>
      </c>
      <c r="O40726" s="1">
        <v>43735</v>
      </c>
      <c r="P40726">
        <v>1</v>
      </c>
      <c r="Q40726">
        <v>1</v>
      </c>
      <c r="R40726">
        <v>1</v>
      </c>
      <c r="S40726">
        <v>1</v>
      </c>
      <c r="T40726">
        <v>1</v>
      </c>
      <c r="U40726">
        <v>0</v>
      </c>
      <c r="V40726">
        <v>0</v>
      </c>
      <c r="W40726">
        <v>0</v>
      </c>
      <c r="X40726">
        <v>0</v>
      </c>
      <c r="Y40726">
        <v>0</v>
      </c>
      <c r="Z40726">
        <v>0</v>
      </c>
      <c r="AA40726">
        <v>0</v>
      </c>
      <c r="AB40726">
        <v>0</v>
      </c>
      <c r="AD40726">
        <v>4</v>
      </c>
      <c r="AE40726">
        <v>13</v>
      </c>
      <c r="AF40726">
        <v>11</v>
      </c>
      <c r="AG40726">
        <v>12</v>
      </c>
      <c r="AH40726">
        <v>14</v>
      </c>
      <c r="AV40726" s="6">
        <v>9.56</v>
      </c>
      <c r="AW40726" s="6">
        <v>31.87</v>
      </c>
      <c r="AX40726" s="6">
        <v>71.7</v>
      </c>
      <c r="AY40726" s="6">
        <v>239</v>
      </c>
      <c r="AZ40726" s="6">
        <v>71.7</v>
      </c>
      <c r="BA40726" s="6">
        <v>239</v>
      </c>
      <c r="BB40726" s="6">
        <v>71.7</v>
      </c>
      <c r="BC40726" s="6">
        <v>239</v>
      </c>
      <c r="BD40726" s="6">
        <v>143.4</v>
      </c>
      <c r="BE40726" s="6">
        <v>239</v>
      </c>
      <c r="BF40726" s="6">
        <v>143.4</v>
      </c>
      <c r="BG40726" s="6">
        <v>239</v>
      </c>
    </row>
    <row r="40727" spans="1:77" x14ac:dyDescent="0.25">
      <c r="A40727" t="s">
        <v>291</v>
      </c>
      <c r="B40727" s="2">
        <v>43732</v>
      </c>
      <c r="C40727" s="2">
        <v>43830</v>
      </c>
      <c r="D40727" t="s">
        <v>3456</v>
      </c>
      <c r="E40727" t="s">
        <v>98</v>
      </c>
      <c r="F40727" t="s">
        <v>99</v>
      </c>
      <c r="G40727">
        <v>1</v>
      </c>
      <c r="H40727">
        <v>1</v>
      </c>
      <c r="J40727">
        <v>2142188542</v>
      </c>
      <c r="K40727" t="s">
        <v>107</v>
      </c>
      <c r="L40727" t="s">
        <v>165</v>
      </c>
      <c r="M40727" t="s">
        <v>3497</v>
      </c>
      <c r="N40727" s="1">
        <v>43745</v>
      </c>
      <c r="O40727" s="1">
        <v>43745</v>
      </c>
      <c r="P40727">
        <v>1</v>
      </c>
      <c r="Q40727">
        <v>1</v>
      </c>
      <c r="R40727">
        <v>1</v>
      </c>
      <c r="S40727">
        <v>1</v>
      </c>
      <c r="T40727">
        <v>1</v>
      </c>
      <c r="U40727">
        <v>1</v>
      </c>
      <c r="V40727">
        <v>1</v>
      </c>
      <c r="W40727">
        <v>1</v>
      </c>
      <c r="X40727">
        <v>1</v>
      </c>
      <c r="Y40727">
        <v>1</v>
      </c>
      <c r="Z40727">
        <v>1</v>
      </c>
      <c r="AA40727">
        <v>1</v>
      </c>
      <c r="AB40727">
        <v>1</v>
      </c>
      <c r="AC40727">
        <v>37</v>
      </c>
      <c r="AD40727">
        <v>55</v>
      </c>
      <c r="AE40727">
        <v>54</v>
      </c>
      <c r="AF40727">
        <v>56</v>
      </c>
      <c r="AG40727">
        <v>58</v>
      </c>
      <c r="AH40727">
        <v>57</v>
      </c>
      <c r="AI40727">
        <v>60</v>
      </c>
      <c r="AJ40727">
        <v>65</v>
      </c>
      <c r="AK40727">
        <v>66</v>
      </c>
      <c r="AL40727">
        <v>62</v>
      </c>
      <c r="AM40727">
        <v>62</v>
      </c>
      <c r="AN40727">
        <v>64</v>
      </c>
      <c r="AO40727">
        <v>64</v>
      </c>
      <c r="AP40727">
        <v>74</v>
      </c>
      <c r="AQ40727">
        <v>79</v>
      </c>
      <c r="AR40727">
        <v>32</v>
      </c>
      <c r="AS40727">
        <v>33</v>
      </c>
      <c r="AT40727">
        <v>41</v>
      </c>
      <c r="AU40727">
        <v>35</v>
      </c>
      <c r="AV40727" s="6">
        <v>101.37</v>
      </c>
      <c r="AW40727" s="6">
        <v>337.9</v>
      </c>
      <c r="AX40727" s="6">
        <v>125.7</v>
      </c>
      <c r="AY40727" s="6">
        <v>419</v>
      </c>
      <c r="AZ40727" s="6">
        <v>125.7</v>
      </c>
      <c r="BA40727" s="6">
        <v>419</v>
      </c>
      <c r="BB40727" s="6">
        <v>131.69999999999999</v>
      </c>
      <c r="BC40727" s="6">
        <v>439</v>
      </c>
      <c r="BD40727" s="6">
        <v>287.39999999999998</v>
      </c>
      <c r="BE40727" s="6">
        <v>479</v>
      </c>
      <c r="BF40727" s="6">
        <v>0</v>
      </c>
      <c r="BG40727" s="6">
        <v>459</v>
      </c>
      <c r="BH40727" s="6">
        <v>311.39999999999998</v>
      </c>
      <c r="BI40727" s="6">
        <v>519</v>
      </c>
      <c r="BJ40727" s="6">
        <v>619</v>
      </c>
      <c r="BK40727" s="6">
        <v>619</v>
      </c>
      <c r="BL40727" s="6">
        <v>639</v>
      </c>
      <c r="BM40727" s="6">
        <v>639</v>
      </c>
      <c r="BN40727" s="6">
        <v>559</v>
      </c>
      <c r="BO40727" s="6">
        <v>559</v>
      </c>
      <c r="BP40727" s="6">
        <v>559</v>
      </c>
      <c r="BQ40727" s="6">
        <v>559</v>
      </c>
      <c r="BR40727" s="6">
        <v>599</v>
      </c>
      <c r="BS40727" s="6">
        <v>599</v>
      </c>
      <c r="BT40727" s="6">
        <v>599</v>
      </c>
      <c r="BU40727" s="6">
        <v>599</v>
      </c>
      <c r="BV40727" s="6">
        <v>799</v>
      </c>
      <c r="BW40727" s="6">
        <v>799</v>
      </c>
      <c r="BX40727" s="6">
        <v>899</v>
      </c>
      <c r="BY40727" s="6">
        <v>899</v>
      </c>
    </row>
    <row r="40728" spans="1:77" x14ac:dyDescent="0.25">
      <c r="A40728" t="s">
        <v>96</v>
      </c>
      <c r="B40728" s="2">
        <v>43732</v>
      </c>
      <c r="C40728" s="2">
        <v>43830</v>
      </c>
      <c r="D40728" t="s">
        <v>3456</v>
      </c>
      <c r="E40728" t="s">
        <v>98</v>
      </c>
      <c r="F40728" t="s">
        <v>99</v>
      </c>
      <c r="G40728">
        <v>1</v>
      </c>
      <c r="H40728">
        <v>1</v>
      </c>
      <c r="J40728">
        <v>2142187163</v>
      </c>
      <c r="K40728" t="s">
        <v>103</v>
      </c>
      <c r="L40728" t="s">
        <v>101</v>
      </c>
      <c r="M40728" t="s">
        <v>3498</v>
      </c>
      <c r="N40728" s="1">
        <v>43742</v>
      </c>
      <c r="O40728" s="1">
        <v>43745</v>
      </c>
      <c r="P40728">
        <v>1</v>
      </c>
      <c r="Q40728">
        <v>1</v>
      </c>
      <c r="R40728">
        <v>1</v>
      </c>
      <c r="S40728">
        <v>1</v>
      </c>
      <c r="T40728">
        <v>0</v>
      </c>
      <c r="U40728">
        <v>0</v>
      </c>
      <c r="V40728">
        <v>0</v>
      </c>
      <c r="W40728">
        <v>0</v>
      </c>
      <c r="X40728">
        <v>0</v>
      </c>
      <c r="Y40728">
        <v>0</v>
      </c>
      <c r="Z40728">
        <v>0</v>
      </c>
      <c r="AA40728">
        <v>0</v>
      </c>
      <c r="AB40728">
        <v>0</v>
      </c>
      <c r="AC40728">
        <v>4</v>
      </c>
      <c r="AD40728">
        <v>3</v>
      </c>
      <c r="AE40728">
        <v>1</v>
      </c>
      <c r="AF40728">
        <v>1</v>
      </c>
      <c r="AG40728">
        <v>1</v>
      </c>
      <c r="AV40728" s="6">
        <v>40.89</v>
      </c>
      <c r="AW40728" s="6">
        <v>136.29</v>
      </c>
      <c r="AX40728" s="6">
        <v>50.7</v>
      </c>
      <c r="AY40728" s="6">
        <v>169</v>
      </c>
      <c r="AZ40728" s="6">
        <v>50.7</v>
      </c>
      <c r="BA40728" s="6">
        <v>169</v>
      </c>
      <c r="BB40728" s="6">
        <v>50.7</v>
      </c>
      <c r="BC40728" s="6">
        <v>169</v>
      </c>
      <c r="BD40728" s="6">
        <v>101.4</v>
      </c>
      <c r="BE40728" s="6">
        <v>169</v>
      </c>
    </row>
    <row r="40729" spans="1:77" x14ac:dyDescent="0.25">
      <c r="A40729" t="s">
        <v>96</v>
      </c>
      <c r="B40729" s="2">
        <v>43732</v>
      </c>
      <c r="C40729" s="2">
        <v>43830</v>
      </c>
      <c r="D40729" t="s">
        <v>3456</v>
      </c>
      <c r="E40729" t="s">
        <v>98</v>
      </c>
      <c r="F40729" t="s">
        <v>99</v>
      </c>
      <c r="G40729">
        <v>1</v>
      </c>
      <c r="H40729">
        <v>1</v>
      </c>
      <c r="J40729">
        <v>2142187378</v>
      </c>
      <c r="K40729" t="s">
        <v>107</v>
      </c>
      <c r="L40729" t="s">
        <v>104</v>
      </c>
      <c r="M40729" t="s">
        <v>3499</v>
      </c>
      <c r="N40729" s="1">
        <v>43745</v>
      </c>
      <c r="O40729" s="1">
        <v>43745</v>
      </c>
      <c r="P40729">
        <v>1</v>
      </c>
      <c r="Q40729">
        <v>1</v>
      </c>
      <c r="R40729">
        <v>1</v>
      </c>
      <c r="S40729">
        <v>1</v>
      </c>
      <c r="T40729">
        <v>1</v>
      </c>
      <c r="U40729">
        <v>1</v>
      </c>
      <c r="V40729">
        <v>1</v>
      </c>
      <c r="W40729">
        <v>1</v>
      </c>
      <c r="X40729">
        <v>1</v>
      </c>
      <c r="Y40729">
        <v>1</v>
      </c>
      <c r="Z40729">
        <v>1</v>
      </c>
      <c r="AA40729">
        <v>1</v>
      </c>
      <c r="AB40729">
        <v>1</v>
      </c>
      <c r="AD40729">
        <v>5</v>
      </c>
      <c r="AE40729">
        <v>4</v>
      </c>
      <c r="AF40729">
        <v>4</v>
      </c>
      <c r="AG40729">
        <v>4</v>
      </c>
      <c r="AH40729">
        <v>4</v>
      </c>
      <c r="AI40729">
        <v>4</v>
      </c>
      <c r="AJ40729">
        <v>3</v>
      </c>
      <c r="AK40729">
        <v>2</v>
      </c>
      <c r="AL40729">
        <v>2</v>
      </c>
      <c r="AM40729">
        <v>2</v>
      </c>
      <c r="AN40729">
        <v>3</v>
      </c>
      <c r="AO40729">
        <v>2</v>
      </c>
      <c r="AP40729">
        <v>4</v>
      </c>
      <c r="AQ40729">
        <v>5</v>
      </c>
      <c r="AR40729">
        <v>0</v>
      </c>
      <c r="AS40729">
        <v>0</v>
      </c>
      <c r="AT40729">
        <v>2</v>
      </c>
      <c r="AU40729">
        <v>1</v>
      </c>
      <c r="AV40729" s="6">
        <v>23.95</v>
      </c>
      <c r="AW40729" s="6">
        <v>79.84</v>
      </c>
      <c r="AX40729" s="6">
        <v>29.7</v>
      </c>
      <c r="AY40729" s="6">
        <v>99</v>
      </c>
      <c r="AZ40729" s="6">
        <v>29.7</v>
      </c>
      <c r="BA40729" s="6">
        <v>99</v>
      </c>
      <c r="BB40729" s="6">
        <v>29.7</v>
      </c>
      <c r="BC40729" s="6">
        <v>99</v>
      </c>
      <c r="BD40729" s="6">
        <v>99</v>
      </c>
      <c r="BE40729" s="6">
        <v>99</v>
      </c>
      <c r="BF40729" s="6">
        <v>0</v>
      </c>
      <c r="BG40729" s="6">
        <v>99</v>
      </c>
      <c r="BH40729" s="6">
        <v>59.4</v>
      </c>
      <c r="BI40729" s="6">
        <v>99</v>
      </c>
      <c r="BJ40729" s="6">
        <v>18</v>
      </c>
      <c r="BK40729" s="6">
        <v>18</v>
      </c>
      <c r="BL40729" s="6">
        <v>12</v>
      </c>
      <c r="BM40729" s="6">
        <v>12</v>
      </c>
      <c r="BN40729" s="6">
        <v>12</v>
      </c>
      <c r="BO40729" s="6">
        <v>12</v>
      </c>
      <c r="BP40729" s="6">
        <v>12</v>
      </c>
      <c r="BQ40729" s="6">
        <v>12</v>
      </c>
      <c r="BR40729" s="6">
        <v>18</v>
      </c>
      <c r="BS40729" s="6">
        <v>18</v>
      </c>
      <c r="BT40729" s="6">
        <v>12</v>
      </c>
      <c r="BU40729" s="6">
        <v>12</v>
      </c>
      <c r="BV40729" s="6">
        <v>24</v>
      </c>
      <c r="BW40729" s="6">
        <v>24</v>
      </c>
      <c r="BX40729" s="6">
        <v>30</v>
      </c>
      <c r="BY40729" s="6">
        <v>30</v>
      </c>
    </row>
    <row r="40730" spans="1:77" x14ac:dyDescent="0.25">
      <c r="A40730" t="s">
        <v>96</v>
      </c>
      <c r="B40730" s="2">
        <v>43732</v>
      </c>
      <c r="C40730" s="2">
        <v>43830</v>
      </c>
      <c r="D40730" t="s">
        <v>3456</v>
      </c>
      <c r="E40730" t="s">
        <v>98</v>
      </c>
      <c r="F40730" t="s">
        <v>99</v>
      </c>
      <c r="G40730">
        <v>1</v>
      </c>
      <c r="H40730">
        <v>1</v>
      </c>
      <c r="J40730">
        <v>2142186997</v>
      </c>
      <c r="K40730" t="s">
        <v>103</v>
      </c>
      <c r="L40730" t="s">
        <v>101</v>
      </c>
      <c r="M40730" t="s">
        <v>3500</v>
      </c>
      <c r="N40730" s="1">
        <v>43734</v>
      </c>
      <c r="O40730" s="1">
        <v>43735</v>
      </c>
      <c r="P40730">
        <v>1</v>
      </c>
      <c r="Q40730">
        <v>1</v>
      </c>
      <c r="R40730">
        <v>1</v>
      </c>
      <c r="S40730">
        <v>1</v>
      </c>
      <c r="T40730">
        <v>1</v>
      </c>
      <c r="U40730">
        <v>1</v>
      </c>
      <c r="V40730">
        <v>1</v>
      </c>
      <c r="W40730">
        <v>1</v>
      </c>
      <c r="X40730">
        <v>1</v>
      </c>
      <c r="Y40730">
        <v>1</v>
      </c>
      <c r="Z40730">
        <v>1</v>
      </c>
      <c r="AA40730">
        <v>1</v>
      </c>
      <c r="AB40730">
        <v>1</v>
      </c>
      <c r="AE40730">
        <v>5</v>
      </c>
      <c r="AF40730">
        <v>8</v>
      </c>
      <c r="AG40730">
        <v>8</v>
      </c>
      <c r="AH40730">
        <v>7</v>
      </c>
      <c r="AI40730">
        <v>7</v>
      </c>
      <c r="AJ40730">
        <v>6</v>
      </c>
      <c r="AK40730">
        <v>6</v>
      </c>
      <c r="AL40730">
        <v>5</v>
      </c>
      <c r="AM40730">
        <v>4</v>
      </c>
      <c r="AN40730">
        <v>3</v>
      </c>
      <c r="AO40730">
        <v>1</v>
      </c>
      <c r="AP40730">
        <v>1</v>
      </c>
      <c r="AQ40730">
        <v>2</v>
      </c>
      <c r="AV40730" s="6">
        <v>6.76</v>
      </c>
      <c r="AW40730" s="6">
        <v>22.53</v>
      </c>
      <c r="AX40730" s="6">
        <v>50.7</v>
      </c>
      <c r="AY40730" s="6">
        <v>169</v>
      </c>
      <c r="AZ40730" s="6">
        <v>29.7</v>
      </c>
      <c r="BA40730" s="6">
        <v>99</v>
      </c>
      <c r="BB40730" s="6">
        <v>29.7</v>
      </c>
      <c r="BC40730" s="6">
        <v>99</v>
      </c>
      <c r="BD40730" s="6">
        <v>59.4</v>
      </c>
      <c r="BE40730" s="6">
        <v>99</v>
      </c>
      <c r="BF40730" s="6">
        <v>59.4</v>
      </c>
      <c r="BG40730" s="6">
        <v>99</v>
      </c>
      <c r="BH40730" s="6">
        <v>0</v>
      </c>
      <c r="BI40730" s="6">
        <v>99</v>
      </c>
      <c r="BJ40730" s="6">
        <v>99</v>
      </c>
      <c r="BK40730" s="6">
        <v>99</v>
      </c>
      <c r="BL40730" s="6">
        <v>99</v>
      </c>
      <c r="BM40730" s="6">
        <v>99</v>
      </c>
      <c r="BN40730" s="6">
        <v>99</v>
      </c>
      <c r="BO40730" s="6">
        <v>99</v>
      </c>
      <c r="BP40730" s="6">
        <v>99</v>
      </c>
      <c r="BQ40730" s="6">
        <v>99</v>
      </c>
      <c r="BR40730" s="6">
        <v>75.78</v>
      </c>
      <c r="BS40730" s="6">
        <v>75.78</v>
      </c>
      <c r="BT40730" s="6">
        <v>39</v>
      </c>
      <c r="BU40730" s="6">
        <v>39</v>
      </c>
      <c r="BV40730" s="6">
        <v>39</v>
      </c>
      <c r="BW40730" s="6">
        <v>39</v>
      </c>
      <c r="BX40730" s="6">
        <v>39</v>
      </c>
      <c r="BY40730" s="6">
        <v>39</v>
      </c>
    </row>
    <row r="40731" spans="1:77" x14ac:dyDescent="0.25">
      <c r="A40731" t="s">
        <v>136</v>
      </c>
      <c r="B40731" s="2">
        <v>43732</v>
      </c>
      <c r="C40731" s="2">
        <v>43830</v>
      </c>
      <c r="D40731" t="s">
        <v>3456</v>
      </c>
      <c r="E40731" t="s">
        <v>98</v>
      </c>
      <c r="F40731" t="s">
        <v>99</v>
      </c>
      <c r="G40731">
        <v>1</v>
      </c>
      <c r="H40731">
        <v>1</v>
      </c>
      <c r="J40731">
        <v>2142187006</v>
      </c>
      <c r="K40731" t="s">
        <v>107</v>
      </c>
      <c r="L40731" t="s">
        <v>117</v>
      </c>
      <c r="M40731" t="s">
        <v>3501</v>
      </c>
      <c r="N40731" s="1">
        <v>43752</v>
      </c>
      <c r="O40731" s="1">
        <v>43752</v>
      </c>
      <c r="P40731">
        <v>1</v>
      </c>
      <c r="Q40731">
        <v>1</v>
      </c>
      <c r="R40731">
        <v>1</v>
      </c>
      <c r="S40731">
        <v>1</v>
      </c>
      <c r="T40731">
        <v>1</v>
      </c>
      <c r="U40731">
        <v>1</v>
      </c>
      <c r="V40731">
        <v>1</v>
      </c>
      <c r="W40731">
        <v>1</v>
      </c>
      <c r="X40731">
        <v>1</v>
      </c>
      <c r="Y40731">
        <v>1</v>
      </c>
      <c r="Z40731">
        <v>1</v>
      </c>
      <c r="AA40731">
        <v>1</v>
      </c>
      <c r="AB40731">
        <v>1</v>
      </c>
      <c r="AC40731">
        <v>9</v>
      </c>
      <c r="AD40731">
        <v>10</v>
      </c>
      <c r="AE40731">
        <v>16</v>
      </c>
      <c r="AF40731">
        <v>15</v>
      </c>
      <c r="AG40731">
        <v>15</v>
      </c>
      <c r="AH40731">
        <v>15</v>
      </c>
      <c r="AI40731">
        <v>20</v>
      </c>
      <c r="AJ40731">
        <v>20</v>
      </c>
      <c r="AK40731">
        <v>14</v>
      </c>
      <c r="AL40731">
        <v>15</v>
      </c>
      <c r="AM40731">
        <v>19</v>
      </c>
      <c r="AN40731">
        <v>18</v>
      </c>
      <c r="AO40731">
        <v>16</v>
      </c>
      <c r="AP40731">
        <v>19</v>
      </c>
      <c r="AQ40731">
        <v>20</v>
      </c>
      <c r="AR40731">
        <v>16</v>
      </c>
      <c r="AS40731">
        <v>15</v>
      </c>
      <c r="AT40731">
        <v>10</v>
      </c>
      <c r="AU40731">
        <v>13</v>
      </c>
      <c r="AV40731" s="6">
        <v>41.63</v>
      </c>
      <c r="AW40731" s="6">
        <v>138.77000000000001</v>
      </c>
      <c r="AX40731" s="6">
        <v>71.7</v>
      </c>
      <c r="AY40731" s="6">
        <v>239</v>
      </c>
      <c r="AZ40731" s="6">
        <v>71.7</v>
      </c>
      <c r="BA40731" s="6">
        <v>239</v>
      </c>
      <c r="BB40731" s="6">
        <v>71.7</v>
      </c>
      <c r="BC40731" s="6">
        <v>239</v>
      </c>
      <c r="BD40731" s="6">
        <v>179.25</v>
      </c>
      <c r="BE40731" s="6">
        <v>239</v>
      </c>
      <c r="BF40731" s="6">
        <v>0</v>
      </c>
      <c r="BG40731" s="6">
        <v>239</v>
      </c>
      <c r="BH40731" s="6">
        <v>179.25</v>
      </c>
      <c r="BI40731" s="6">
        <v>239</v>
      </c>
      <c r="BJ40731" s="6">
        <v>179.25</v>
      </c>
      <c r="BK40731" s="6">
        <v>239</v>
      </c>
      <c r="BL40731" s="6">
        <v>179.25</v>
      </c>
      <c r="BM40731" s="6">
        <v>239</v>
      </c>
      <c r="BN40731" s="6">
        <v>179.25</v>
      </c>
      <c r="BO40731" s="6">
        <v>239</v>
      </c>
      <c r="BP40731" s="6">
        <v>179.25</v>
      </c>
      <c r="BQ40731" s="6">
        <v>239</v>
      </c>
      <c r="BR40731" s="6">
        <v>179.25</v>
      </c>
      <c r="BS40731" s="6">
        <v>239</v>
      </c>
      <c r="BT40731" s="6">
        <v>179.25</v>
      </c>
      <c r="BU40731" s="6">
        <v>239</v>
      </c>
      <c r="BV40731" s="6">
        <v>179.25</v>
      </c>
      <c r="BW40731" s="6">
        <v>239</v>
      </c>
      <c r="BX40731" s="6">
        <v>179.25</v>
      </c>
      <c r="BY40731" s="6">
        <v>239</v>
      </c>
    </row>
    <row r="40732" spans="1:77" x14ac:dyDescent="0.25">
      <c r="A40732" t="s">
        <v>96</v>
      </c>
      <c r="B40732" s="2">
        <v>43732</v>
      </c>
      <c r="C40732" s="2">
        <v>43830</v>
      </c>
      <c r="D40732" t="s">
        <v>3456</v>
      </c>
      <c r="E40732" t="s">
        <v>98</v>
      </c>
      <c r="F40732" t="s">
        <v>99</v>
      </c>
      <c r="G40732">
        <v>1</v>
      </c>
      <c r="H40732">
        <v>1</v>
      </c>
      <c r="J40732">
        <v>2142187194</v>
      </c>
      <c r="K40732" t="s">
        <v>107</v>
      </c>
      <c r="L40732" t="s">
        <v>104</v>
      </c>
      <c r="M40732" t="s">
        <v>3502</v>
      </c>
      <c r="N40732" s="1">
        <v>43740</v>
      </c>
      <c r="O40732" s="1">
        <v>43740</v>
      </c>
      <c r="P40732">
        <v>1</v>
      </c>
      <c r="Q40732">
        <v>1</v>
      </c>
      <c r="R40732">
        <v>1</v>
      </c>
      <c r="S40732">
        <v>1</v>
      </c>
      <c r="T40732">
        <v>1</v>
      </c>
      <c r="U40732">
        <v>1</v>
      </c>
      <c r="V40732">
        <v>1</v>
      </c>
      <c r="W40732">
        <v>1</v>
      </c>
      <c r="X40732">
        <v>1</v>
      </c>
      <c r="Y40732">
        <v>1</v>
      </c>
      <c r="Z40732">
        <v>1</v>
      </c>
      <c r="AA40732">
        <v>1</v>
      </c>
      <c r="AB40732">
        <v>1</v>
      </c>
      <c r="AC40732">
        <v>7</v>
      </c>
      <c r="AD40732">
        <v>8</v>
      </c>
      <c r="AE40732">
        <v>9</v>
      </c>
      <c r="AF40732">
        <v>8</v>
      </c>
      <c r="AG40732">
        <v>8</v>
      </c>
      <c r="AH40732">
        <v>7</v>
      </c>
      <c r="AI40732">
        <v>9</v>
      </c>
      <c r="AJ40732">
        <v>11</v>
      </c>
      <c r="AK40732">
        <v>9</v>
      </c>
      <c r="AL40732">
        <v>9</v>
      </c>
      <c r="AM40732">
        <v>8</v>
      </c>
      <c r="AN40732">
        <v>6</v>
      </c>
      <c r="AO40732">
        <v>5</v>
      </c>
      <c r="AP40732">
        <v>4</v>
      </c>
      <c r="AQ40732">
        <v>5</v>
      </c>
      <c r="AR40732">
        <v>8</v>
      </c>
      <c r="AS40732">
        <v>9</v>
      </c>
      <c r="AT40732">
        <v>5</v>
      </c>
      <c r="AU40732">
        <v>9</v>
      </c>
      <c r="AV40732" s="6">
        <v>28.74</v>
      </c>
      <c r="AW40732" s="6">
        <v>95.81</v>
      </c>
      <c r="AX40732" s="6">
        <v>29.7</v>
      </c>
      <c r="AY40732" s="6">
        <v>99</v>
      </c>
      <c r="AZ40732" s="6">
        <v>38.1</v>
      </c>
      <c r="BA40732" s="6">
        <v>127</v>
      </c>
      <c r="BB40732" s="6">
        <v>29.7</v>
      </c>
      <c r="BC40732" s="6">
        <v>99</v>
      </c>
      <c r="BD40732" s="6">
        <v>59.4</v>
      </c>
      <c r="BE40732" s="6">
        <v>99</v>
      </c>
      <c r="BF40732" s="6">
        <v>0</v>
      </c>
      <c r="BG40732" s="6">
        <v>99</v>
      </c>
      <c r="BH40732" s="6">
        <v>76.2</v>
      </c>
      <c r="BI40732" s="6">
        <v>127</v>
      </c>
      <c r="BJ40732" s="6">
        <v>183</v>
      </c>
      <c r="BK40732" s="6">
        <v>183</v>
      </c>
      <c r="BL40732" s="6">
        <v>127</v>
      </c>
      <c r="BM40732" s="6">
        <v>127</v>
      </c>
      <c r="BN40732" s="6">
        <v>127</v>
      </c>
      <c r="BO40732" s="6">
        <v>127</v>
      </c>
      <c r="BP40732" s="6">
        <v>99</v>
      </c>
      <c r="BQ40732" s="6">
        <v>99</v>
      </c>
      <c r="BR40732" s="6">
        <v>99</v>
      </c>
      <c r="BS40732" s="6">
        <v>99</v>
      </c>
      <c r="BT40732" s="6">
        <v>64.5</v>
      </c>
      <c r="BU40732" s="6">
        <v>113.5</v>
      </c>
      <c r="BV40732" s="6">
        <v>51.6</v>
      </c>
      <c r="BW40732" s="6">
        <v>51.6</v>
      </c>
      <c r="BX40732" s="6">
        <v>89</v>
      </c>
      <c r="BY40732" s="6">
        <v>89</v>
      </c>
    </row>
    <row r="40733" spans="1:77" x14ac:dyDescent="0.25">
      <c r="A40733" t="s">
        <v>96</v>
      </c>
      <c r="B40733" s="2">
        <v>43732</v>
      </c>
      <c r="C40733" s="2">
        <v>43830</v>
      </c>
      <c r="D40733" t="s">
        <v>3456</v>
      </c>
      <c r="E40733" t="s">
        <v>98</v>
      </c>
      <c r="F40733" t="s">
        <v>99</v>
      </c>
      <c r="G40733">
        <v>1</v>
      </c>
      <c r="H40733">
        <v>1</v>
      </c>
      <c r="J40733">
        <v>2142187383</v>
      </c>
      <c r="K40733" t="s">
        <v>107</v>
      </c>
      <c r="L40733" t="s">
        <v>101</v>
      </c>
      <c r="M40733" t="s">
        <v>3503</v>
      </c>
      <c r="N40733" s="1">
        <v>43745</v>
      </c>
      <c r="O40733" s="1">
        <v>43745</v>
      </c>
      <c r="P40733">
        <v>1</v>
      </c>
      <c r="Q40733">
        <v>1</v>
      </c>
      <c r="R40733">
        <v>1</v>
      </c>
      <c r="S40733">
        <v>1</v>
      </c>
      <c r="T40733">
        <v>1</v>
      </c>
      <c r="U40733">
        <v>1</v>
      </c>
      <c r="V40733">
        <v>1</v>
      </c>
      <c r="W40733">
        <v>1</v>
      </c>
      <c r="X40733">
        <v>1</v>
      </c>
      <c r="Y40733">
        <v>1</v>
      </c>
      <c r="Z40733">
        <v>1</v>
      </c>
      <c r="AA40733">
        <v>1</v>
      </c>
      <c r="AB40733">
        <v>1</v>
      </c>
      <c r="AC40733">
        <v>3</v>
      </c>
      <c r="AD40733">
        <v>7</v>
      </c>
      <c r="AE40733">
        <v>7</v>
      </c>
      <c r="AF40733">
        <v>6</v>
      </c>
      <c r="AG40733">
        <v>6</v>
      </c>
      <c r="AH40733">
        <v>7</v>
      </c>
      <c r="AI40733">
        <v>10</v>
      </c>
      <c r="AJ40733">
        <v>10</v>
      </c>
      <c r="AK40733">
        <v>10</v>
      </c>
      <c r="AL40733">
        <v>8</v>
      </c>
      <c r="AM40733">
        <v>10</v>
      </c>
      <c r="AN40733">
        <v>6</v>
      </c>
      <c r="AO40733">
        <v>6</v>
      </c>
      <c r="AP40733">
        <v>8</v>
      </c>
      <c r="AQ40733">
        <v>9</v>
      </c>
      <c r="AR40733">
        <v>7</v>
      </c>
      <c r="AS40733">
        <v>7</v>
      </c>
      <c r="AT40733">
        <v>8</v>
      </c>
      <c r="AU40733">
        <v>8</v>
      </c>
      <c r="AV40733" s="6">
        <v>40.89</v>
      </c>
      <c r="AW40733" s="6">
        <v>136.29</v>
      </c>
      <c r="AX40733" s="6">
        <v>50.7</v>
      </c>
      <c r="AY40733" s="6">
        <v>169</v>
      </c>
      <c r="AZ40733" s="6">
        <v>50.7</v>
      </c>
      <c r="BA40733" s="6">
        <v>169</v>
      </c>
      <c r="BB40733" s="6">
        <v>50.7</v>
      </c>
      <c r="BC40733" s="6">
        <v>169</v>
      </c>
      <c r="BD40733" s="6">
        <v>36</v>
      </c>
      <c r="BE40733" s="6">
        <v>36</v>
      </c>
      <c r="BF40733" s="6">
        <v>0</v>
      </c>
      <c r="BG40733" s="6">
        <v>42</v>
      </c>
      <c r="BH40733" s="6">
        <v>60</v>
      </c>
      <c r="BI40733" s="6">
        <v>60</v>
      </c>
      <c r="BJ40733" s="6">
        <v>66</v>
      </c>
      <c r="BK40733" s="6">
        <v>66</v>
      </c>
      <c r="BL40733" s="6">
        <v>60</v>
      </c>
      <c r="BM40733" s="6">
        <v>60</v>
      </c>
      <c r="BN40733" s="6">
        <v>48</v>
      </c>
      <c r="BO40733" s="6">
        <v>48</v>
      </c>
      <c r="BP40733" s="6">
        <v>60</v>
      </c>
      <c r="BQ40733" s="6">
        <v>60</v>
      </c>
      <c r="BR40733" s="6">
        <v>36</v>
      </c>
      <c r="BS40733" s="6">
        <v>36</v>
      </c>
      <c r="BT40733" s="6">
        <v>36</v>
      </c>
      <c r="BU40733" s="6">
        <v>36</v>
      </c>
      <c r="BV40733" s="6">
        <v>48</v>
      </c>
      <c r="BW40733" s="6">
        <v>48</v>
      </c>
      <c r="BX40733" s="6">
        <v>54</v>
      </c>
      <c r="BY40733" s="6">
        <v>54</v>
      </c>
    </row>
    <row r="40734" spans="1:77" x14ac:dyDescent="0.25">
      <c r="A40734" t="s">
        <v>96</v>
      </c>
      <c r="B40734" s="2">
        <v>43732</v>
      </c>
      <c r="C40734" s="2">
        <v>43830</v>
      </c>
      <c r="D40734" t="s">
        <v>3456</v>
      </c>
      <c r="E40734" t="s">
        <v>98</v>
      </c>
      <c r="F40734" t="s">
        <v>99</v>
      </c>
      <c r="G40734">
        <v>1</v>
      </c>
      <c r="H40734">
        <v>1</v>
      </c>
      <c r="J40734">
        <v>2142187208</v>
      </c>
      <c r="K40734" t="s">
        <v>103</v>
      </c>
      <c r="L40734" t="s">
        <v>104</v>
      </c>
      <c r="M40734" t="s">
        <v>3504</v>
      </c>
      <c r="N40734" s="1">
        <v>43755</v>
      </c>
      <c r="O40734" s="1">
        <v>43770</v>
      </c>
      <c r="P40734">
        <v>1</v>
      </c>
      <c r="Q40734">
        <v>1</v>
      </c>
      <c r="R40734">
        <v>1</v>
      </c>
      <c r="S40734">
        <v>1</v>
      </c>
      <c r="T40734">
        <v>0</v>
      </c>
      <c r="U40734">
        <v>0</v>
      </c>
      <c r="V40734">
        <v>0</v>
      </c>
      <c r="W40734">
        <v>0</v>
      </c>
      <c r="X40734">
        <v>0</v>
      </c>
      <c r="Y40734">
        <v>0</v>
      </c>
      <c r="Z40734">
        <v>0</v>
      </c>
      <c r="AA40734">
        <v>0</v>
      </c>
      <c r="AB40734">
        <v>0</v>
      </c>
      <c r="AC40734">
        <v>2</v>
      </c>
      <c r="AD40734">
        <v>2</v>
      </c>
      <c r="AE40734">
        <v>2</v>
      </c>
      <c r="AF40734">
        <v>2</v>
      </c>
      <c r="AV40734" s="6">
        <v>29.7</v>
      </c>
      <c r="AW40734" s="6">
        <v>99</v>
      </c>
      <c r="AX40734" s="6">
        <v>29.7</v>
      </c>
      <c r="AY40734" s="6">
        <v>99</v>
      </c>
      <c r="AZ40734" s="6">
        <v>29.7</v>
      </c>
      <c r="BA40734" s="6">
        <v>99</v>
      </c>
      <c r="BB40734" s="6">
        <v>99</v>
      </c>
      <c r="BC40734" s="6">
        <v>99</v>
      </c>
    </row>
    <row r="40735" spans="1:77" x14ac:dyDescent="0.25">
      <c r="A40735" t="s">
        <v>96</v>
      </c>
      <c r="B40735" s="2">
        <v>43732</v>
      </c>
      <c r="C40735" s="2">
        <v>43830</v>
      </c>
      <c r="D40735" t="s">
        <v>3456</v>
      </c>
      <c r="E40735" t="s">
        <v>98</v>
      </c>
      <c r="F40735" t="s">
        <v>99</v>
      </c>
      <c r="G40735">
        <v>1</v>
      </c>
      <c r="H40735">
        <v>1</v>
      </c>
      <c r="J40735">
        <v>2142188412</v>
      </c>
      <c r="K40735" t="s">
        <v>107</v>
      </c>
      <c r="L40735" t="s">
        <v>101</v>
      </c>
      <c r="M40735" t="s">
        <v>3505</v>
      </c>
      <c r="N40735" s="1">
        <v>43748</v>
      </c>
      <c r="O40735" s="1">
        <v>43748</v>
      </c>
      <c r="P40735">
        <v>1</v>
      </c>
      <c r="Q40735">
        <v>1</v>
      </c>
      <c r="R40735">
        <v>1</v>
      </c>
      <c r="S40735">
        <v>1</v>
      </c>
      <c r="T40735">
        <v>1</v>
      </c>
      <c r="U40735">
        <v>1</v>
      </c>
      <c r="V40735">
        <v>1</v>
      </c>
      <c r="W40735">
        <v>1</v>
      </c>
      <c r="X40735">
        <v>1</v>
      </c>
      <c r="Y40735">
        <v>1</v>
      </c>
      <c r="Z40735">
        <v>1</v>
      </c>
      <c r="AA40735">
        <v>1</v>
      </c>
      <c r="AB40735">
        <v>1</v>
      </c>
      <c r="AC40735">
        <v>6</v>
      </c>
      <c r="AD40735">
        <v>10</v>
      </c>
      <c r="AE40735">
        <v>11</v>
      </c>
      <c r="AF40735">
        <v>9</v>
      </c>
      <c r="AG40735">
        <v>7</v>
      </c>
      <c r="AH40735">
        <v>9</v>
      </c>
      <c r="AI40735">
        <v>11</v>
      </c>
      <c r="AJ40735">
        <v>8</v>
      </c>
      <c r="AK40735">
        <v>6</v>
      </c>
      <c r="AL40735">
        <v>5</v>
      </c>
      <c r="AM40735">
        <v>6</v>
      </c>
      <c r="AN40735">
        <v>5</v>
      </c>
      <c r="AO40735">
        <v>8</v>
      </c>
      <c r="AP40735">
        <v>6</v>
      </c>
      <c r="AQ40735">
        <v>9</v>
      </c>
      <c r="AR40735">
        <v>6</v>
      </c>
      <c r="AS40735">
        <v>5</v>
      </c>
      <c r="AT40735">
        <v>6</v>
      </c>
      <c r="AU40735">
        <v>5</v>
      </c>
      <c r="AV40735" s="6">
        <v>35.979999999999997</v>
      </c>
      <c r="AW40735" s="6">
        <v>119.94</v>
      </c>
      <c r="AX40735" s="6">
        <v>50.7</v>
      </c>
      <c r="AY40735" s="6">
        <v>169</v>
      </c>
      <c r="AZ40735" s="6">
        <v>50.7</v>
      </c>
      <c r="BA40735" s="6">
        <v>169</v>
      </c>
      <c r="BB40735" s="6">
        <v>54</v>
      </c>
      <c r="BC40735" s="6">
        <v>54</v>
      </c>
      <c r="BD40735" s="6">
        <v>42</v>
      </c>
      <c r="BE40735" s="6">
        <v>42</v>
      </c>
      <c r="BF40735" s="6">
        <v>0</v>
      </c>
      <c r="BG40735" s="6">
        <v>54</v>
      </c>
      <c r="BH40735" s="6">
        <v>66</v>
      </c>
      <c r="BI40735" s="6">
        <v>66</v>
      </c>
      <c r="BJ40735" s="6">
        <v>54</v>
      </c>
      <c r="BK40735" s="6">
        <v>54</v>
      </c>
      <c r="BL40735" s="6">
        <v>36</v>
      </c>
      <c r="BM40735" s="6">
        <v>36</v>
      </c>
      <c r="BN40735" s="6">
        <v>30</v>
      </c>
      <c r="BO40735" s="6">
        <v>30</v>
      </c>
      <c r="BP40735" s="6">
        <v>36</v>
      </c>
      <c r="BQ40735" s="6">
        <v>36</v>
      </c>
      <c r="BR40735" s="6">
        <v>30</v>
      </c>
      <c r="BS40735" s="6">
        <v>30</v>
      </c>
      <c r="BT40735" s="6">
        <v>48</v>
      </c>
      <c r="BU40735" s="6">
        <v>48</v>
      </c>
      <c r="BV40735" s="6">
        <v>36</v>
      </c>
      <c r="BW40735" s="6">
        <v>36</v>
      </c>
      <c r="BX40735" s="6">
        <v>54</v>
      </c>
      <c r="BY40735" s="6">
        <v>54</v>
      </c>
    </row>
    <row r="40736" spans="1:77" x14ac:dyDescent="0.25">
      <c r="A40736" t="s">
        <v>96</v>
      </c>
      <c r="B40736" s="2">
        <v>43732</v>
      </c>
      <c r="C40736" s="2">
        <v>43830</v>
      </c>
      <c r="D40736" t="s">
        <v>3456</v>
      </c>
      <c r="E40736" t="s">
        <v>98</v>
      </c>
      <c r="F40736" t="s">
        <v>99</v>
      </c>
      <c r="G40736">
        <v>1</v>
      </c>
      <c r="H40736">
        <v>1</v>
      </c>
      <c r="J40736">
        <v>2142187028</v>
      </c>
      <c r="K40736" t="s">
        <v>107</v>
      </c>
      <c r="L40736" t="s">
        <v>101</v>
      </c>
      <c r="M40736" t="s">
        <v>3506</v>
      </c>
      <c r="N40736" s="1">
        <v>43734</v>
      </c>
      <c r="O40736" s="1">
        <v>43734</v>
      </c>
      <c r="P40736">
        <v>1</v>
      </c>
      <c r="Q40736">
        <v>1</v>
      </c>
      <c r="R40736">
        <v>1</v>
      </c>
      <c r="S40736">
        <v>1</v>
      </c>
      <c r="T40736">
        <v>1</v>
      </c>
      <c r="U40736">
        <v>1</v>
      </c>
      <c r="V40736">
        <v>1</v>
      </c>
      <c r="W40736">
        <v>1</v>
      </c>
      <c r="X40736">
        <v>1</v>
      </c>
      <c r="Y40736">
        <v>1</v>
      </c>
      <c r="Z40736">
        <v>1</v>
      </c>
      <c r="AA40736">
        <v>1</v>
      </c>
      <c r="AB40736">
        <v>1</v>
      </c>
      <c r="AC40736">
        <v>8</v>
      </c>
      <c r="AD40736">
        <v>11</v>
      </c>
      <c r="AE40736">
        <v>11</v>
      </c>
      <c r="AF40736">
        <v>12</v>
      </c>
      <c r="AG40736">
        <v>14</v>
      </c>
      <c r="AH40736">
        <v>12</v>
      </c>
      <c r="AI40736">
        <v>13</v>
      </c>
      <c r="AJ40736">
        <v>19</v>
      </c>
      <c r="AK40736">
        <v>18</v>
      </c>
      <c r="AL40736">
        <v>12</v>
      </c>
      <c r="AM40736">
        <v>9</v>
      </c>
      <c r="AN40736">
        <v>8</v>
      </c>
      <c r="AO40736">
        <v>11</v>
      </c>
      <c r="AP40736">
        <v>12</v>
      </c>
      <c r="AQ40736">
        <v>18</v>
      </c>
      <c r="AR40736">
        <v>12</v>
      </c>
      <c r="AS40736">
        <v>12</v>
      </c>
      <c r="AT40736">
        <v>10</v>
      </c>
      <c r="AU40736">
        <v>12</v>
      </c>
      <c r="AV40736" s="6">
        <v>8.4499999999999993</v>
      </c>
      <c r="AW40736" s="6">
        <v>28.17</v>
      </c>
      <c r="AX40736" s="6">
        <v>50.7</v>
      </c>
      <c r="AY40736" s="6">
        <v>169</v>
      </c>
      <c r="AZ40736" s="6">
        <v>50.7</v>
      </c>
      <c r="BA40736" s="6">
        <v>169</v>
      </c>
      <c r="BB40736" s="6">
        <v>50.7</v>
      </c>
      <c r="BC40736" s="6">
        <v>169</v>
      </c>
      <c r="BD40736" s="6">
        <v>101.4</v>
      </c>
      <c r="BE40736" s="6">
        <v>169</v>
      </c>
      <c r="BF40736" s="6">
        <v>101.4</v>
      </c>
      <c r="BG40736" s="6">
        <v>169</v>
      </c>
      <c r="BH40736" s="6">
        <v>0</v>
      </c>
      <c r="BI40736" s="6">
        <v>169</v>
      </c>
      <c r="BJ40736" s="6">
        <v>273</v>
      </c>
      <c r="BK40736" s="6">
        <v>273</v>
      </c>
      <c r="BL40736" s="6">
        <v>247</v>
      </c>
      <c r="BM40736" s="6">
        <v>247</v>
      </c>
      <c r="BN40736" s="6">
        <v>169</v>
      </c>
      <c r="BO40736" s="6">
        <v>169</v>
      </c>
      <c r="BP40736" s="6">
        <v>169</v>
      </c>
      <c r="BQ40736" s="6">
        <v>169</v>
      </c>
      <c r="BR40736" s="6">
        <v>169</v>
      </c>
      <c r="BS40736" s="6">
        <v>169</v>
      </c>
      <c r="BT40736" s="6">
        <v>169</v>
      </c>
      <c r="BU40736" s="6">
        <v>169</v>
      </c>
      <c r="BV40736" s="6">
        <v>169</v>
      </c>
      <c r="BW40736" s="6">
        <v>169</v>
      </c>
      <c r="BX40736" s="6">
        <v>247</v>
      </c>
      <c r="BY40736" s="6">
        <v>247</v>
      </c>
    </row>
    <row r="40737" spans="1:77" x14ac:dyDescent="0.25">
      <c r="A40737" t="s">
        <v>96</v>
      </c>
      <c r="B40737" s="2">
        <v>43732</v>
      </c>
      <c r="C40737" s="2">
        <v>43830</v>
      </c>
      <c r="D40737" t="s">
        <v>3456</v>
      </c>
      <c r="E40737" t="s">
        <v>98</v>
      </c>
      <c r="F40737" t="s">
        <v>99</v>
      </c>
      <c r="G40737">
        <v>1</v>
      </c>
      <c r="H40737">
        <v>1</v>
      </c>
      <c r="J40737">
        <v>2142187033</v>
      </c>
      <c r="K40737" t="s">
        <v>285</v>
      </c>
      <c r="L40737" t="s">
        <v>101</v>
      </c>
      <c r="M40737" t="s">
        <v>3507</v>
      </c>
      <c r="N40737" s="1">
        <v>43738</v>
      </c>
      <c r="O40737" s="1">
        <v>43739</v>
      </c>
      <c r="P40737">
        <v>1</v>
      </c>
      <c r="Q40737">
        <v>1</v>
      </c>
      <c r="R40737">
        <v>1</v>
      </c>
      <c r="S40737">
        <v>1</v>
      </c>
      <c r="T40737">
        <v>1</v>
      </c>
      <c r="U40737">
        <v>1</v>
      </c>
      <c r="V40737">
        <v>1</v>
      </c>
      <c r="W40737">
        <v>1</v>
      </c>
      <c r="X40737">
        <v>1</v>
      </c>
      <c r="Y40737">
        <v>1</v>
      </c>
      <c r="Z40737">
        <v>1</v>
      </c>
      <c r="AA40737">
        <v>1</v>
      </c>
      <c r="AB40737">
        <v>1</v>
      </c>
      <c r="AC40737">
        <v>4</v>
      </c>
      <c r="AD40737">
        <v>6</v>
      </c>
      <c r="AE40737">
        <v>10</v>
      </c>
      <c r="AF40737">
        <v>11</v>
      </c>
      <c r="AG40737">
        <v>11</v>
      </c>
      <c r="AH40737">
        <v>5</v>
      </c>
      <c r="AI40737">
        <v>5</v>
      </c>
      <c r="AJ40737">
        <v>5</v>
      </c>
      <c r="AK40737">
        <v>4</v>
      </c>
      <c r="AL40737">
        <v>3</v>
      </c>
      <c r="AM40737">
        <v>2</v>
      </c>
      <c r="AN40737">
        <v>2</v>
      </c>
      <c r="AO40737">
        <v>4</v>
      </c>
      <c r="AV40737" s="6">
        <v>50.7</v>
      </c>
      <c r="AW40737" s="6">
        <v>169</v>
      </c>
      <c r="AX40737" s="6">
        <v>50.7</v>
      </c>
      <c r="AY40737" s="6">
        <v>169</v>
      </c>
      <c r="AZ40737" s="6">
        <v>50.7</v>
      </c>
      <c r="BA40737" s="6">
        <v>169</v>
      </c>
      <c r="BB40737" s="6">
        <v>101.4</v>
      </c>
      <c r="BC40737" s="6">
        <v>169</v>
      </c>
      <c r="BD40737" s="6">
        <v>101.4</v>
      </c>
      <c r="BE40737" s="6">
        <v>169</v>
      </c>
      <c r="BF40737" s="6">
        <v>0</v>
      </c>
      <c r="BG40737" s="6">
        <v>169</v>
      </c>
      <c r="BH40737" s="6">
        <v>169</v>
      </c>
      <c r="BI40737" s="6">
        <v>169</v>
      </c>
      <c r="BJ40737" s="6">
        <v>169</v>
      </c>
      <c r="BK40737" s="6">
        <v>169</v>
      </c>
      <c r="BL40737" s="6">
        <v>101.33</v>
      </c>
      <c r="BM40737" s="6">
        <v>101.33</v>
      </c>
      <c r="BN40737" s="6">
        <v>99</v>
      </c>
      <c r="BO40737" s="6">
        <v>99</v>
      </c>
      <c r="BP40737" s="6">
        <v>99</v>
      </c>
      <c r="BQ40737" s="6">
        <v>99</v>
      </c>
      <c r="BR40737" s="6">
        <v>99</v>
      </c>
      <c r="BS40737" s="6">
        <v>99</v>
      </c>
      <c r="BT40737" s="6">
        <v>99</v>
      </c>
      <c r="BU40737" s="6">
        <v>99</v>
      </c>
    </row>
    <row r="40738" spans="1:77" x14ac:dyDescent="0.25">
      <c r="A40738" t="s">
        <v>150</v>
      </c>
      <c r="B40738" s="2">
        <v>43732</v>
      </c>
      <c r="C40738" s="2">
        <v>43830</v>
      </c>
      <c r="D40738" t="s">
        <v>3456</v>
      </c>
      <c r="E40738" t="s">
        <v>98</v>
      </c>
      <c r="F40738" t="s">
        <v>99</v>
      </c>
      <c r="G40738">
        <v>1</v>
      </c>
      <c r="H40738">
        <v>1</v>
      </c>
      <c r="J40738">
        <v>2142187244</v>
      </c>
      <c r="K40738" t="s">
        <v>103</v>
      </c>
      <c r="L40738" t="s">
        <v>104</v>
      </c>
      <c r="M40738" t="s">
        <v>3508</v>
      </c>
      <c r="N40738" s="1">
        <v>43748</v>
      </c>
      <c r="O40738" s="1">
        <v>43748</v>
      </c>
      <c r="P40738">
        <v>1</v>
      </c>
      <c r="Q40738">
        <v>0</v>
      </c>
      <c r="R40738">
        <v>0</v>
      </c>
      <c r="S40738">
        <v>0</v>
      </c>
      <c r="T40738">
        <v>0</v>
      </c>
      <c r="U40738">
        <v>0</v>
      </c>
      <c r="V40738">
        <v>0</v>
      </c>
      <c r="W40738">
        <v>0</v>
      </c>
      <c r="X40738">
        <v>0</v>
      </c>
      <c r="Y40738">
        <v>0</v>
      </c>
      <c r="Z40738">
        <v>0</v>
      </c>
      <c r="AA40738">
        <v>0</v>
      </c>
      <c r="AB40738">
        <v>0</v>
      </c>
      <c r="AV40738" s="6">
        <v>21.08</v>
      </c>
      <c r="AW40738" s="6">
        <v>70.260000000000005</v>
      </c>
      <c r="AX40738" s="6">
        <v>0</v>
      </c>
      <c r="AY40738" s="6">
        <v>99</v>
      </c>
      <c r="AZ40738" s="6">
        <v>1.92</v>
      </c>
      <c r="BA40738" s="6">
        <v>6.39</v>
      </c>
    </row>
    <row r="40739" spans="1:77" x14ac:dyDescent="0.25">
      <c r="A40739" t="s">
        <v>96</v>
      </c>
      <c r="B40739" s="2">
        <v>43732</v>
      </c>
      <c r="C40739" s="2">
        <v>43830</v>
      </c>
      <c r="D40739" t="s">
        <v>3456</v>
      </c>
      <c r="E40739" t="s">
        <v>98</v>
      </c>
      <c r="F40739" t="s">
        <v>99</v>
      </c>
      <c r="G40739">
        <v>1</v>
      </c>
      <c r="H40739">
        <v>1</v>
      </c>
      <c r="J40739">
        <v>2142187040</v>
      </c>
      <c r="K40739" t="s">
        <v>103</v>
      </c>
      <c r="L40739" t="s">
        <v>117</v>
      </c>
      <c r="M40739" t="s">
        <v>3509</v>
      </c>
      <c r="N40739" s="1">
        <v>43734</v>
      </c>
      <c r="O40739" s="1">
        <v>43734</v>
      </c>
      <c r="P40739">
        <v>1</v>
      </c>
      <c r="Q40739">
        <v>1</v>
      </c>
      <c r="R40739">
        <v>1</v>
      </c>
      <c r="S40739">
        <v>1</v>
      </c>
      <c r="T40739">
        <v>1</v>
      </c>
      <c r="U40739">
        <v>0</v>
      </c>
      <c r="V40739">
        <v>0</v>
      </c>
      <c r="W40739">
        <v>0</v>
      </c>
      <c r="X40739">
        <v>0</v>
      </c>
      <c r="Y40739">
        <v>0</v>
      </c>
      <c r="Z40739">
        <v>0</v>
      </c>
      <c r="AA40739">
        <v>0</v>
      </c>
      <c r="AB40739">
        <v>0</v>
      </c>
      <c r="AC40739">
        <v>11</v>
      </c>
      <c r="AD40739">
        <v>10</v>
      </c>
      <c r="AE40739">
        <v>11</v>
      </c>
      <c r="AF40739">
        <v>14</v>
      </c>
      <c r="AG40739">
        <v>11</v>
      </c>
      <c r="AH40739">
        <v>12</v>
      </c>
      <c r="AV40739" s="6">
        <v>11.95</v>
      </c>
      <c r="AW40739" s="6">
        <v>39.83</v>
      </c>
      <c r="AX40739" s="6">
        <v>71.7</v>
      </c>
      <c r="AY40739" s="6">
        <v>239</v>
      </c>
      <c r="AZ40739" s="6">
        <v>71.7</v>
      </c>
      <c r="BA40739" s="6">
        <v>239</v>
      </c>
      <c r="BB40739" s="6">
        <v>71.7</v>
      </c>
      <c r="BC40739" s="6">
        <v>239</v>
      </c>
      <c r="BD40739" s="6">
        <v>239</v>
      </c>
      <c r="BE40739" s="6">
        <v>239</v>
      </c>
      <c r="BF40739" s="6">
        <v>239</v>
      </c>
      <c r="BG40739" s="6">
        <v>239</v>
      </c>
    </row>
    <row r="40740" spans="1:77" x14ac:dyDescent="0.25">
      <c r="A40740" t="s">
        <v>136</v>
      </c>
      <c r="B40740" s="2">
        <v>43732</v>
      </c>
      <c r="C40740" s="2">
        <v>43830</v>
      </c>
      <c r="D40740" t="s">
        <v>3456</v>
      </c>
      <c r="E40740" t="s">
        <v>98</v>
      </c>
      <c r="F40740" t="s">
        <v>99</v>
      </c>
      <c r="G40740">
        <v>1</v>
      </c>
      <c r="H40740">
        <v>1</v>
      </c>
      <c r="J40740">
        <v>2142188237</v>
      </c>
      <c r="K40740" t="s">
        <v>103</v>
      </c>
      <c r="L40740" t="s">
        <v>101</v>
      </c>
      <c r="M40740" t="s">
        <v>3510</v>
      </c>
      <c r="N40740" s="1">
        <v>43829</v>
      </c>
      <c r="O40740" s="1">
        <v>43829</v>
      </c>
      <c r="P40740">
        <v>1</v>
      </c>
      <c r="Q40740">
        <v>1</v>
      </c>
      <c r="R40740">
        <v>1</v>
      </c>
      <c r="S40740">
        <v>1</v>
      </c>
      <c r="T40740">
        <v>1</v>
      </c>
      <c r="U40740">
        <v>1</v>
      </c>
      <c r="V40740">
        <v>1</v>
      </c>
      <c r="W40740">
        <v>0</v>
      </c>
      <c r="X40740">
        <v>0</v>
      </c>
      <c r="Y40740">
        <v>0</v>
      </c>
      <c r="Z40740">
        <v>0</v>
      </c>
      <c r="AA40740">
        <v>0</v>
      </c>
      <c r="AB40740">
        <v>0</v>
      </c>
      <c r="AC40740">
        <v>4</v>
      </c>
      <c r="AD40740">
        <v>4</v>
      </c>
      <c r="AE40740">
        <v>5</v>
      </c>
      <c r="AF40740">
        <v>2</v>
      </c>
      <c r="AG40740">
        <v>1</v>
      </c>
      <c r="AH40740">
        <v>1</v>
      </c>
      <c r="AI40740">
        <v>1</v>
      </c>
      <c r="AJ40740">
        <v>1</v>
      </c>
      <c r="AV40740" s="6">
        <v>3.27</v>
      </c>
      <c r="AW40740" s="6">
        <v>10.9</v>
      </c>
      <c r="AX40740" s="6">
        <v>50.7</v>
      </c>
      <c r="AY40740" s="6">
        <v>169</v>
      </c>
      <c r="AZ40740" s="6">
        <v>50.7</v>
      </c>
      <c r="BA40740" s="6">
        <v>169</v>
      </c>
      <c r="BB40740" s="6">
        <v>0</v>
      </c>
      <c r="BC40740" s="6">
        <v>169</v>
      </c>
      <c r="BD40740" s="6">
        <v>50.7</v>
      </c>
      <c r="BE40740" s="6">
        <v>169</v>
      </c>
      <c r="BF40740" s="6">
        <v>101.4</v>
      </c>
      <c r="BG40740" s="6">
        <v>169</v>
      </c>
      <c r="BH40740" s="6">
        <v>101.4</v>
      </c>
      <c r="BI40740" s="6">
        <v>169</v>
      </c>
      <c r="BJ40740" s="6">
        <v>101.4</v>
      </c>
      <c r="BK40740" s="6">
        <v>169</v>
      </c>
    </row>
    <row r="40741" spans="1:77" x14ac:dyDescent="0.25">
      <c r="A40741" t="s">
        <v>96</v>
      </c>
      <c r="B40741" s="2">
        <v>43732</v>
      </c>
      <c r="C40741" s="2">
        <v>43830</v>
      </c>
      <c r="D40741" t="s">
        <v>3456</v>
      </c>
      <c r="E40741" t="s">
        <v>98</v>
      </c>
      <c r="F40741" t="s">
        <v>99</v>
      </c>
      <c r="G40741">
        <v>1</v>
      </c>
      <c r="H40741">
        <v>1</v>
      </c>
      <c r="J40741">
        <v>2142188447</v>
      </c>
      <c r="K40741" t="s">
        <v>103</v>
      </c>
      <c r="L40741" t="s">
        <v>123</v>
      </c>
      <c r="M40741" t="s">
        <v>3511</v>
      </c>
      <c r="N40741" s="1">
        <v>43734</v>
      </c>
      <c r="O40741" s="1">
        <v>43734</v>
      </c>
      <c r="P40741">
        <v>1</v>
      </c>
      <c r="Q40741">
        <v>1</v>
      </c>
      <c r="R40741">
        <v>1</v>
      </c>
      <c r="S40741">
        <v>1</v>
      </c>
      <c r="T40741">
        <v>1</v>
      </c>
      <c r="U40741">
        <v>1</v>
      </c>
      <c r="V40741">
        <v>1</v>
      </c>
      <c r="W40741">
        <v>1</v>
      </c>
      <c r="X40741">
        <v>1</v>
      </c>
      <c r="Y40741">
        <v>1</v>
      </c>
      <c r="Z40741">
        <v>1</v>
      </c>
      <c r="AA40741">
        <v>1</v>
      </c>
      <c r="AB40741">
        <v>1</v>
      </c>
      <c r="AC40741">
        <v>33</v>
      </c>
      <c r="AD40741">
        <v>36</v>
      </c>
      <c r="AE40741">
        <v>34</v>
      </c>
      <c r="AF40741">
        <v>28</v>
      </c>
      <c r="AG40741">
        <v>29</v>
      </c>
      <c r="AH40741">
        <v>22</v>
      </c>
      <c r="AI40741">
        <v>19</v>
      </c>
      <c r="AJ40741">
        <v>19</v>
      </c>
      <c r="AK40741">
        <v>19</v>
      </c>
      <c r="AL40741">
        <v>19</v>
      </c>
      <c r="AM40741">
        <v>19</v>
      </c>
      <c r="AN40741">
        <v>26</v>
      </c>
      <c r="AO40741">
        <v>32</v>
      </c>
      <c r="AP40741">
        <v>30</v>
      </c>
      <c r="AQ40741">
        <v>28</v>
      </c>
      <c r="AV40741" s="6">
        <v>16.45</v>
      </c>
      <c r="AW40741" s="6">
        <v>54.83</v>
      </c>
      <c r="AX40741" s="6">
        <v>98.7</v>
      </c>
      <c r="AY40741" s="6">
        <v>329</v>
      </c>
      <c r="AZ40741" s="6">
        <v>98.7</v>
      </c>
      <c r="BA40741" s="6">
        <v>329</v>
      </c>
      <c r="BB40741" s="6">
        <v>98.7</v>
      </c>
      <c r="BC40741" s="6">
        <v>329</v>
      </c>
      <c r="BD40741" s="6">
        <v>197.4</v>
      </c>
      <c r="BE40741" s="6">
        <v>329</v>
      </c>
      <c r="BF40741" s="6">
        <v>197.4</v>
      </c>
      <c r="BG40741" s="6">
        <v>329</v>
      </c>
      <c r="BH40741" s="6">
        <v>0</v>
      </c>
      <c r="BI40741" s="6">
        <v>329</v>
      </c>
      <c r="BJ40741" s="6">
        <v>329</v>
      </c>
      <c r="BK40741" s="6">
        <v>329</v>
      </c>
      <c r="BL40741" s="6">
        <v>246.75</v>
      </c>
      <c r="BM40741" s="6">
        <v>329</v>
      </c>
      <c r="BN40741" s="6">
        <v>246.75</v>
      </c>
      <c r="BO40741" s="6">
        <v>329</v>
      </c>
      <c r="BP40741" s="6">
        <v>246.75</v>
      </c>
      <c r="BQ40741" s="6">
        <v>329</v>
      </c>
      <c r="BR40741" s="6">
        <v>191.3</v>
      </c>
      <c r="BS40741" s="6">
        <v>263</v>
      </c>
      <c r="BT40741" s="6">
        <v>335.3</v>
      </c>
      <c r="BU40741" s="6">
        <v>407</v>
      </c>
      <c r="BV40741" s="6">
        <v>328.17</v>
      </c>
      <c r="BW40741" s="6">
        <v>362.87</v>
      </c>
      <c r="BX40741" s="6">
        <v>389</v>
      </c>
      <c r="BY40741" s="6">
        <v>389</v>
      </c>
    </row>
    <row r="40742" spans="1:77" x14ac:dyDescent="0.25">
      <c r="A40742" t="s">
        <v>96</v>
      </c>
      <c r="B40742" s="2">
        <v>43732</v>
      </c>
      <c r="C40742" s="2">
        <v>43830</v>
      </c>
      <c r="D40742" t="s">
        <v>3456</v>
      </c>
      <c r="E40742" t="s">
        <v>98</v>
      </c>
      <c r="F40742" t="s">
        <v>99</v>
      </c>
      <c r="G40742">
        <v>1</v>
      </c>
      <c r="H40742">
        <v>1</v>
      </c>
      <c r="J40742">
        <v>2142187296</v>
      </c>
      <c r="K40742" t="s">
        <v>103</v>
      </c>
      <c r="L40742" t="s">
        <v>1986</v>
      </c>
      <c r="M40742" t="s">
        <v>3512</v>
      </c>
      <c r="N40742" s="1">
        <v>43739</v>
      </c>
      <c r="O40742" s="1">
        <v>43739</v>
      </c>
      <c r="P40742">
        <v>1</v>
      </c>
      <c r="Q40742">
        <v>1</v>
      </c>
      <c r="R40742">
        <v>1</v>
      </c>
      <c r="S40742">
        <v>1</v>
      </c>
      <c r="T40742">
        <v>1</v>
      </c>
      <c r="U40742">
        <v>1</v>
      </c>
      <c r="V40742">
        <v>0</v>
      </c>
      <c r="W40742">
        <v>0</v>
      </c>
      <c r="X40742">
        <v>0</v>
      </c>
      <c r="Y40742">
        <v>0</v>
      </c>
      <c r="Z40742">
        <v>0</v>
      </c>
      <c r="AA40742">
        <v>0</v>
      </c>
      <c r="AB40742">
        <v>0</v>
      </c>
      <c r="AV40742" s="6">
        <v>11.7</v>
      </c>
      <c r="AW40742" s="6">
        <v>39</v>
      </c>
      <c r="AX40742" s="6">
        <v>11.7</v>
      </c>
      <c r="AY40742" s="6">
        <v>39</v>
      </c>
      <c r="AZ40742" s="6">
        <v>11.7</v>
      </c>
      <c r="BA40742" s="6">
        <v>39</v>
      </c>
      <c r="BB40742" s="6">
        <v>11.7</v>
      </c>
      <c r="BC40742" s="6">
        <v>39</v>
      </c>
      <c r="BD40742" s="6">
        <v>23.4</v>
      </c>
      <c r="BE40742" s="6">
        <v>39</v>
      </c>
      <c r="BF40742" s="6">
        <v>0</v>
      </c>
      <c r="BG40742" s="6">
        <v>39</v>
      </c>
    </row>
    <row r="40743" spans="1:77" x14ac:dyDescent="0.25">
      <c r="A40743" t="s">
        <v>96</v>
      </c>
      <c r="B40743" s="2">
        <v>43732</v>
      </c>
      <c r="C40743" s="2">
        <v>43830</v>
      </c>
      <c r="D40743" t="s">
        <v>3456</v>
      </c>
      <c r="E40743" t="s">
        <v>98</v>
      </c>
      <c r="F40743" t="s">
        <v>99</v>
      </c>
      <c r="G40743">
        <v>1</v>
      </c>
      <c r="H40743">
        <v>1</v>
      </c>
      <c r="J40743">
        <v>2142188060</v>
      </c>
      <c r="K40743" t="s">
        <v>107</v>
      </c>
      <c r="L40743" t="s">
        <v>123</v>
      </c>
      <c r="M40743" t="s">
        <v>3513</v>
      </c>
      <c r="N40743" s="1">
        <v>43733</v>
      </c>
      <c r="O40743" s="1">
        <v>43733</v>
      </c>
      <c r="P40743">
        <v>1</v>
      </c>
      <c r="Q40743">
        <v>1</v>
      </c>
      <c r="R40743">
        <v>1</v>
      </c>
      <c r="S40743">
        <v>1</v>
      </c>
      <c r="T40743">
        <v>1</v>
      </c>
      <c r="U40743">
        <v>1</v>
      </c>
      <c r="V40743">
        <v>1</v>
      </c>
      <c r="W40743">
        <v>1</v>
      </c>
      <c r="X40743">
        <v>1</v>
      </c>
      <c r="Y40743">
        <v>1</v>
      </c>
      <c r="Z40743">
        <v>1</v>
      </c>
      <c r="AA40743">
        <v>1</v>
      </c>
      <c r="AB40743">
        <v>1</v>
      </c>
      <c r="AC40743">
        <v>30</v>
      </c>
      <c r="AD40743">
        <v>31</v>
      </c>
      <c r="AE40743">
        <v>28</v>
      </c>
      <c r="AF40743">
        <v>29</v>
      </c>
      <c r="AG40743">
        <v>26</v>
      </c>
      <c r="AH40743">
        <v>23</v>
      </c>
      <c r="AI40743">
        <v>28</v>
      </c>
      <c r="AJ40743">
        <v>30</v>
      </c>
      <c r="AK40743">
        <v>29</v>
      </c>
      <c r="AL40743">
        <v>27</v>
      </c>
      <c r="AM40743">
        <v>25</v>
      </c>
      <c r="AN40743">
        <v>27</v>
      </c>
      <c r="AO40743">
        <v>24</v>
      </c>
      <c r="AP40743">
        <v>23</v>
      </c>
      <c r="AQ40743">
        <v>24</v>
      </c>
      <c r="AR40743">
        <v>17</v>
      </c>
      <c r="AS40743">
        <v>18</v>
      </c>
      <c r="AT40743">
        <v>17</v>
      </c>
      <c r="AU40743">
        <v>18</v>
      </c>
      <c r="AV40743" s="6">
        <v>19.739999999999998</v>
      </c>
      <c r="AW40743" s="6">
        <v>65.8</v>
      </c>
      <c r="AX40743" s="6">
        <v>98.7</v>
      </c>
      <c r="AY40743" s="6">
        <v>329</v>
      </c>
      <c r="AZ40743" s="6">
        <v>98.7</v>
      </c>
      <c r="BA40743" s="6">
        <v>329</v>
      </c>
      <c r="BB40743" s="6">
        <v>98.7</v>
      </c>
      <c r="BC40743" s="6">
        <v>329</v>
      </c>
      <c r="BD40743" s="6">
        <v>197.4</v>
      </c>
      <c r="BE40743" s="6">
        <v>329</v>
      </c>
      <c r="BF40743" s="6">
        <v>197.4</v>
      </c>
      <c r="BG40743" s="6">
        <v>329</v>
      </c>
      <c r="BH40743" s="6">
        <v>0</v>
      </c>
      <c r="BI40743" s="6">
        <v>329</v>
      </c>
      <c r="BJ40743" s="6">
        <v>329</v>
      </c>
      <c r="BK40743" s="6">
        <v>329</v>
      </c>
      <c r="BL40743" s="6">
        <v>251.68</v>
      </c>
      <c r="BM40743" s="6">
        <v>329</v>
      </c>
      <c r="BN40743" s="6">
        <v>251.68</v>
      </c>
      <c r="BO40743" s="6">
        <v>329</v>
      </c>
      <c r="BP40743" s="6">
        <v>251.68</v>
      </c>
      <c r="BQ40743" s="6">
        <v>329</v>
      </c>
      <c r="BR40743" s="6">
        <v>251.68</v>
      </c>
      <c r="BS40743" s="6">
        <v>329</v>
      </c>
      <c r="BT40743" s="6">
        <v>251.68</v>
      </c>
      <c r="BU40743" s="6">
        <v>329</v>
      </c>
      <c r="BV40743" s="6">
        <v>251.68</v>
      </c>
      <c r="BW40743" s="6">
        <v>329</v>
      </c>
      <c r="BX40743" s="6">
        <v>228.78</v>
      </c>
      <c r="BY40743" s="6">
        <v>279</v>
      </c>
    </row>
    <row r="40744" spans="1:77" x14ac:dyDescent="0.25">
      <c r="A40744" t="s">
        <v>96</v>
      </c>
      <c r="B40744" s="2">
        <v>43732</v>
      </c>
      <c r="C40744" s="2">
        <v>43830</v>
      </c>
      <c r="D40744" t="s">
        <v>3456</v>
      </c>
      <c r="E40744" t="s">
        <v>98</v>
      </c>
      <c r="F40744" t="s">
        <v>99</v>
      </c>
      <c r="G40744">
        <v>1</v>
      </c>
      <c r="H40744">
        <v>1</v>
      </c>
      <c r="J40744">
        <v>2142188662</v>
      </c>
      <c r="K40744" t="s">
        <v>103</v>
      </c>
      <c r="L40744" t="s">
        <v>117</v>
      </c>
      <c r="M40744" t="s">
        <v>3514</v>
      </c>
      <c r="N40744" s="1">
        <v>43759</v>
      </c>
      <c r="O40744" s="1">
        <v>43760</v>
      </c>
      <c r="P40744">
        <v>1</v>
      </c>
      <c r="Q40744">
        <v>1</v>
      </c>
      <c r="R40744">
        <v>1</v>
      </c>
      <c r="S40744">
        <v>1</v>
      </c>
      <c r="T40744">
        <v>1</v>
      </c>
      <c r="U40744">
        <v>1</v>
      </c>
      <c r="V40744">
        <v>1</v>
      </c>
      <c r="W40744">
        <v>0</v>
      </c>
      <c r="X40744">
        <v>0</v>
      </c>
      <c r="Y40744">
        <v>0</v>
      </c>
      <c r="Z40744">
        <v>0</v>
      </c>
      <c r="AA40744">
        <v>0</v>
      </c>
      <c r="AB40744">
        <v>0</v>
      </c>
      <c r="AC40744">
        <v>1</v>
      </c>
      <c r="AD40744">
        <v>2</v>
      </c>
      <c r="AE40744">
        <v>2</v>
      </c>
      <c r="AF40744">
        <v>1</v>
      </c>
      <c r="AG40744">
        <v>1</v>
      </c>
      <c r="AH40744">
        <v>1</v>
      </c>
      <c r="AI40744">
        <v>1</v>
      </c>
      <c r="AJ40744">
        <v>1</v>
      </c>
      <c r="AV40744" s="6">
        <v>23.13</v>
      </c>
      <c r="AW40744" s="6">
        <v>77.099999999999994</v>
      </c>
      <c r="AX40744" s="6">
        <v>71.7</v>
      </c>
      <c r="AY40744" s="6">
        <v>239</v>
      </c>
      <c r="AZ40744" s="6">
        <v>71.7</v>
      </c>
      <c r="BA40744" s="6">
        <v>239</v>
      </c>
      <c r="BB40744" s="6">
        <v>71.7</v>
      </c>
      <c r="BC40744" s="6">
        <v>239</v>
      </c>
      <c r="BD40744" s="6">
        <v>143.4</v>
      </c>
      <c r="BE40744" s="6">
        <v>239</v>
      </c>
      <c r="BF40744" s="6">
        <v>0</v>
      </c>
      <c r="BG40744" s="6">
        <v>239</v>
      </c>
      <c r="BH40744" s="6">
        <v>143.4</v>
      </c>
      <c r="BI40744" s="6">
        <v>239</v>
      </c>
      <c r="BJ40744" s="6">
        <v>239</v>
      </c>
      <c r="BK40744" s="6">
        <v>239</v>
      </c>
    </row>
    <row r="40745" spans="1:77" x14ac:dyDescent="0.25">
      <c r="A40745" t="s">
        <v>96</v>
      </c>
      <c r="B40745" s="2">
        <v>43732</v>
      </c>
      <c r="C40745" s="2">
        <v>43830</v>
      </c>
      <c r="D40745" t="s">
        <v>3456</v>
      </c>
      <c r="E40745" t="s">
        <v>98</v>
      </c>
      <c r="F40745" t="s">
        <v>99</v>
      </c>
      <c r="G40745">
        <v>1</v>
      </c>
      <c r="H40745">
        <v>1</v>
      </c>
      <c r="J40745">
        <v>2142187497</v>
      </c>
      <c r="K40745" t="s">
        <v>103</v>
      </c>
      <c r="L40745" t="s">
        <v>101</v>
      </c>
      <c r="M40745" t="s">
        <v>3515</v>
      </c>
      <c r="N40745" s="1">
        <v>43738</v>
      </c>
      <c r="O40745" s="1">
        <v>43739</v>
      </c>
      <c r="P40745">
        <v>1</v>
      </c>
      <c r="Q40745">
        <v>1</v>
      </c>
      <c r="R40745">
        <v>1</v>
      </c>
      <c r="S40745">
        <v>0</v>
      </c>
      <c r="T40745">
        <v>0</v>
      </c>
      <c r="U40745">
        <v>0</v>
      </c>
      <c r="V40745">
        <v>0</v>
      </c>
      <c r="W40745">
        <v>0</v>
      </c>
      <c r="X40745">
        <v>0</v>
      </c>
      <c r="Y40745">
        <v>0</v>
      </c>
      <c r="Z40745">
        <v>0</v>
      </c>
      <c r="AA40745">
        <v>0</v>
      </c>
      <c r="AB40745">
        <v>0</v>
      </c>
      <c r="AC40745">
        <v>9</v>
      </c>
      <c r="AD40745">
        <v>8</v>
      </c>
      <c r="AE40745">
        <v>8</v>
      </c>
      <c r="AV40745" s="6">
        <v>50.7</v>
      </c>
      <c r="AW40745" s="6">
        <v>169</v>
      </c>
      <c r="AX40745" s="6">
        <v>50.7</v>
      </c>
      <c r="AY40745" s="6">
        <v>169</v>
      </c>
      <c r="AZ40745" s="6">
        <v>50.7</v>
      </c>
      <c r="BA40745" s="6">
        <v>169</v>
      </c>
    </row>
    <row r="40746" spans="1:77" x14ac:dyDescent="0.25">
      <c r="A40746" t="s">
        <v>96</v>
      </c>
      <c r="B40746" s="2">
        <v>43732</v>
      </c>
      <c r="C40746" s="2">
        <v>43830</v>
      </c>
      <c r="D40746" t="s">
        <v>3456</v>
      </c>
      <c r="E40746" t="s">
        <v>98</v>
      </c>
      <c r="F40746" t="s">
        <v>99</v>
      </c>
      <c r="G40746">
        <v>1</v>
      </c>
      <c r="H40746">
        <v>1</v>
      </c>
      <c r="J40746">
        <v>2142187100</v>
      </c>
      <c r="K40746" t="s">
        <v>107</v>
      </c>
      <c r="L40746" t="s">
        <v>101</v>
      </c>
      <c r="M40746" t="s">
        <v>3516</v>
      </c>
      <c r="N40746" s="1">
        <v>43759</v>
      </c>
      <c r="O40746" s="1">
        <v>43759</v>
      </c>
      <c r="P40746">
        <v>1</v>
      </c>
      <c r="Q40746">
        <v>1</v>
      </c>
      <c r="R40746">
        <v>1</v>
      </c>
      <c r="S40746">
        <v>1</v>
      </c>
      <c r="T40746">
        <v>1</v>
      </c>
      <c r="U40746">
        <v>1</v>
      </c>
      <c r="V40746">
        <v>1</v>
      </c>
      <c r="W40746">
        <v>1</v>
      </c>
      <c r="X40746">
        <v>1</v>
      </c>
      <c r="Y40746">
        <v>1</v>
      </c>
      <c r="Z40746">
        <v>1</v>
      </c>
      <c r="AA40746">
        <v>1</v>
      </c>
      <c r="AB40746">
        <v>1</v>
      </c>
      <c r="AC40746">
        <v>6</v>
      </c>
      <c r="AD40746">
        <v>7</v>
      </c>
      <c r="AE40746">
        <v>6</v>
      </c>
      <c r="AF40746">
        <v>5</v>
      </c>
      <c r="AG40746">
        <v>6</v>
      </c>
      <c r="AH40746">
        <v>7</v>
      </c>
      <c r="AI40746">
        <v>11</v>
      </c>
      <c r="AJ40746">
        <v>16</v>
      </c>
      <c r="AK40746">
        <v>15</v>
      </c>
      <c r="AL40746">
        <v>14</v>
      </c>
      <c r="AM40746">
        <v>15</v>
      </c>
      <c r="AN40746">
        <v>15</v>
      </c>
      <c r="AO40746">
        <v>13</v>
      </c>
      <c r="AP40746">
        <v>12</v>
      </c>
      <c r="AQ40746">
        <v>14</v>
      </c>
      <c r="AR40746">
        <v>14</v>
      </c>
      <c r="AS40746">
        <v>11</v>
      </c>
      <c r="AT40746">
        <v>5</v>
      </c>
      <c r="AU40746">
        <v>9</v>
      </c>
      <c r="AV40746" s="6">
        <v>17.989999999999998</v>
      </c>
      <c r="AW40746" s="6">
        <v>59.97</v>
      </c>
      <c r="AX40746" s="6">
        <v>50.7</v>
      </c>
      <c r="AY40746" s="6">
        <v>169</v>
      </c>
      <c r="AZ40746" s="6">
        <v>50.7</v>
      </c>
      <c r="BA40746" s="6">
        <v>169</v>
      </c>
      <c r="BB40746" s="6">
        <v>50.7</v>
      </c>
      <c r="BC40746" s="6">
        <v>169</v>
      </c>
      <c r="BD40746" s="6">
        <v>69</v>
      </c>
      <c r="BE40746" s="6">
        <v>118</v>
      </c>
      <c r="BF40746" s="6">
        <v>0</v>
      </c>
      <c r="BG40746" s="6">
        <v>69</v>
      </c>
      <c r="BH40746" s="6">
        <v>69</v>
      </c>
      <c r="BI40746" s="6">
        <v>69</v>
      </c>
      <c r="BJ40746" s="6">
        <v>69</v>
      </c>
      <c r="BK40746" s="6">
        <v>69</v>
      </c>
      <c r="BL40746" s="6">
        <v>69</v>
      </c>
      <c r="BM40746" s="6">
        <v>69</v>
      </c>
      <c r="BN40746" s="6">
        <v>69</v>
      </c>
      <c r="BO40746" s="6">
        <v>69</v>
      </c>
      <c r="BP40746" s="6">
        <v>69</v>
      </c>
      <c r="BQ40746" s="6">
        <v>69</v>
      </c>
      <c r="BR40746" s="6">
        <v>69</v>
      </c>
      <c r="BS40746" s="6">
        <v>69</v>
      </c>
      <c r="BT40746" s="6">
        <v>69</v>
      </c>
      <c r="BU40746" s="6">
        <v>69</v>
      </c>
      <c r="BV40746" s="6">
        <v>69</v>
      </c>
      <c r="BW40746" s="6">
        <v>69</v>
      </c>
      <c r="BX40746" s="6">
        <v>69</v>
      </c>
      <c r="BY40746" s="6">
        <v>69</v>
      </c>
    </row>
    <row r="40747" spans="1:77" x14ac:dyDescent="0.25">
      <c r="A40747" t="s">
        <v>136</v>
      </c>
      <c r="B40747" s="2">
        <v>43732</v>
      </c>
      <c r="C40747" s="2">
        <v>43830</v>
      </c>
      <c r="D40747" t="s">
        <v>3456</v>
      </c>
      <c r="E40747" t="s">
        <v>98</v>
      </c>
      <c r="F40747" t="s">
        <v>99</v>
      </c>
      <c r="G40747">
        <v>1</v>
      </c>
      <c r="H40747">
        <v>1</v>
      </c>
      <c r="J40747">
        <v>2142188490</v>
      </c>
      <c r="K40747" t="s">
        <v>107</v>
      </c>
      <c r="L40747" t="s">
        <v>101</v>
      </c>
      <c r="M40747" t="s">
        <v>3517</v>
      </c>
      <c r="N40747" s="1">
        <v>43734</v>
      </c>
      <c r="O40747" s="1">
        <v>43734</v>
      </c>
      <c r="P40747">
        <v>1</v>
      </c>
      <c r="Q40747">
        <v>1</v>
      </c>
      <c r="R40747">
        <v>1</v>
      </c>
      <c r="S40747">
        <v>1</v>
      </c>
      <c r="T40747">
        <v>0</v>
      </c>
      <c r="U40747">
        <v>0</v>
      </c>
      <c r="V40747">
        <v>0</v>
      </c>
      <c r="W40747">
        <v>0</v>
      </c>
      <c r="X40747">
        <v>0</v>
      </c>
      <c r="Y40747">
        <v>0</v>
      </c>
      <c r="Z40747">
        <v>0</v>
      </c>
      <c r="AA40747">
        <v>0</v>
      </c>
      <c r="AB40747">
        <v>0</v>
      </c>
      <c r="AD40747">
        <v>7</v>
      </c>
      <c r="AE40747">
        <v>8</v>
      </c>
      <c r="AF40747">
        <v>1</v>
      </c>
      <c r="AV40747" s="6">
        <v>8.4499999999999993</v>
      </c>
      <c r="AW40747" s="6">
        <v>28.17</v>
      </c>
      <c r="AX40747" s="6">
        <v>50.7</v>
      </c>
      <c r="AY40747" s="6">
        <v>169</v>
      </c>
      <c r="AZ40747" s="6">
        <v>50.7</v>
      </c>
      <c r="BA40747" s="6">
        <v>169</v>
      </c>
      <c r="BB40747" s="6">
        <v>50.7</v>
      </c>
      <c r="BC40747" s="6">
        <v>169</v>
      </c>
      <c r="BD40747" s="6">
        <v>101.4</v>
      </c>
      <c r="BE40747" s="6">
        <v>169</v>
      </c>
    </row>
    <row r="40748" spans="1:77" x14ac:dyDescent="0.25">
      <c r="A40748" t="s">
        <v>96</v>
      </c>
      <c r="B40748" s="2">
        <v>43732</v>
      </c>
      <c r="C40748" s="2">
        <v>43830</v>
      </c>
      <c r="D40748" t="s">
        <v>3456</v>
      </c>
      <c r="E40748" t="s">
        <v>98</v>
      </c>
      <c r="F40748" t="s">
        <v>99</v>
      </c>
      <c r="G40748">
        <v>1</v>
      </c>
      <c r="H40748">
        <v>1</v>
      </c>
      <c r="J40748">
        <v>2142188481</v>
      </c>
      <c r="K40748" t="s">
        <v>103</v>
      </c>
      <c r="L40748" t="s">
        <v>101</v>
      </c>
      <c r="M40748" t="s">
        <v>3518</v>
      </c>
      <c r="N40748" s="1">
        <v>43733</v>
      </c>
      <c r="O40748" s="1">
        <v>43734</v>
      </c>
      <c r="P40748">
        <v>1</v>
      </c>
      <c r="Q40748">
        <v>1</v>
      </c>
      <c r="R40748">
        <v>1</v>
      </c>
      <c r="S40748">
        <v>0</v>
      </c>
      <c r="T40748">
        <v>0</v>
      </c>
      <c r="U40748">
        <v>0</v>
      </c>
      <c r="V40748">
        <v>0</v>
      </c>
      <c r="W40748">
        <v>0</v>
      </c>
      <c r="X40748">
        <v>0</v>
      </c>
      <c r="Y40748">
        <v>0</v>
      </c>
      <c r="Z40748">
        <v>0</v>
      </c>
      <c r="AA40748">
        <v>0</v>
      </c>
      <c r="AB40748">
        <v>0</v>
      </c>
      <c r="AV40748" s="6">
        <v>8.4499999999999993</v>
      </c>
      <c r="AW40748" s="6">
        <v>28.17</v>
      </c>
      <c r="AX40748" s="6">
        <v>50.7</v>
      </c>
      <c r="AY40748" s="6">
        <v>169</v>
      </c>
      <c r="AZ40748" s="6">
        <v>50.7</v>
      </c>
      <c r="BA40748" s="6">
        <v>169</v>
      </c>
      <c r="BB40748" s="6">
        <v>50.7</v>
      </c>
      <c r="BC40748" s="6">
        <v>169</v>
      </c>
    </row>
    <row r="40749" spans="1:77" x14ac:dyDescent="0.25">
      <c r="A40749" t="s">
        <v>96</v>
      </c>
      <c r="B40749" s="2">
        <v>43732</v>
      </c>
      <c r="C40749" s="2">
        <v>43830</v>
      </c>
      <c r="D40749" t="s">
        <v>3456</v>
      </c>
      <c r="E40749" t="s">
        <v>98</v>
      </c>
      <c r="F40749" t="s">
        <v>99</v>
      </c>
      <c r="G40749">
        <v>1</v>
      </c>
      <c r="H40749">
        <v>1</v>
      </c>
      <c r="J40749">
        <v>2142187113</v>
      </c>
      <c r="K40749" t="s">
        <v>107</v>
      </c>
      <c r="L40749" t="s">
        <v>101</v>
      </c>
      <c r="M40749" t="s">
        <v>3519</v>
      </c>
      <c r="N40749" s="1">
        <v>43733</v>
      </c>
      <c r="O40749" s="1">
        <v>43784</v>
      </c>
      <c r="P40749">
        <v>1</v>
      </c>
      <c r="Q40749">
        <v>1</v>
      </c>
      <c r="R40749">
        <v>1</v>
      </c>
      <c r="S40749">
        <v>1</v>
      </c>
      <c r="T40749">
        <v>1</v>
      </c>
      <c r="U40749">
        <v>1</v>
      </c>
      <c r="V40749">
        <v>1</v>
      </c>
      <c r="W40749">
        <v>1</v>
      </c>
      <c r="X40749">
        <v>1</v>
      </c>
      <c r="Y40749">
        <v>1</v>
      </c>
      <c r="Z40749">
        <v>1</v>
      </c>
      <c r="AA40749">
        <v>1</v>
      </c>
      <c r="AB40749">
        <v>1</v>
      </c>
      <c r="AC40749">
        <v>12</v>
      </c>
      <c r="AD40749">
        <v>11</v>
      </c>
      <c r="AE40749">
        <v>10</v>
      </c>
      <c r="AF40749">
        <v>8</v>
      </c>
      <c r="AG40749">
        <v>9</v>
      </c>
      <c r="AH40749">
        <v>8</v>
      </c>
      <c r="AI40749">
        <v>8</v>
      </c>
      <c r="AJ40749">
        <v>6</v>
      </c>
      <c r="AK40749">
        <v>6</v>
      </c>
      <c r="AL40749">
        <v>4</v>
      </c>
      <c r="AM40749">
        <v>4</v>
      </c>
      <c r="AN40749">
        <v>5</v>
      </c>
      <c r="AO40749">
        <v>5</v>
      </c>
      <c r="AP40749">
        <v>4</v>
      </c>
      <c r="AQ40749">
        <v>3</v>
      </c>
      <c r="AR40749">
        <v>3</v>
      </c>
      <c r="AS40749">
        <v>3</v>
      </c>
      <c r="AT40749">
        <v>4</v>
      </c>
      <c r="AU40749">
        <v>3</v>
      </c>
      <c r="AV40749" s="6">
        <v>27.04</v>
      </c>
      <c r="AW40749" s="6">
        <v>90.13</v>
      </c>
      <c r="AX40749" s="6">
        <v>50.7</v>
      </c>
      <c r="AY40749" s="6">
        <v>169</v>
      </c>
      <c r="AZ40749" s="6">
        <v>50.7</v>
      </c>
      <c r="BA40749" s="6">
        <v>169</v>
      </c>
      <c r="BB40749" s="6">
        <v>50.7</v>
      </c>
      <c r="BC40749" s="6">
        <v>169</v>
      </c>
      <c r="BD40749" s="6">
        <v>0</v>
      </c>
      <c r="BE40749" s="6">
        <v>169</v>
      </c>
      <c r="BF40749" s="6">
        <v>169</v>
      </c>
      <c r="BG40749" s="6">
        <v>169</v>
      </c>
      <c r="BH40749" s="6">
        <v>101.4</v>
      </c>
      <c r="BI40749" s="6">
        <v>169</v>
      </c>
      <c r="BJ40749" s="6">
        <v>65</v>
      </c>
      <c r="BK40749" s="6">
        <v>108.33</v>
      </c>
      <c r="BL40749" s="6">
        <v>59.4</v>
      </c>
      <c r="BM40749" s="6">
        <v>99</v>
      </c>
      <c r="BN40749" s="6">
        <v>59.4</v>
      </c>
      <c r="BO40749" s="6">
        <v>99</v>
      </c>
      <c r="BP40749" s="6">
        <v>99</v>
      </c>
      <c r="BQ40749" s="6">
        <v>99</v>
      </c>
      <c r="BR40749" s="6">
        <v>99</v>
      </c>
      <c r="BS40749" s="6">
        <v>99</v>
      </c>
      <c r="BT40749" s="6">
        <v>99</v>
      </c>
      <c r="BU40749" s="6">
        <v>99</v>
      </c>
      <c r="BV40749" s="6">
        <v>99</v>
      </c>
      <c r="BW40749" s="6">
        <v>99</v>
      </c>
      <c r="BX40749" s="6">
        <v>119</v>
      </c>
      <c r="BY40749" s="6">
        <v>119</v>
      </c>
    </row>
    <row r="40750" spans="1:77" x14ac:dyDescent="0.25">
      <c r="A40750" t="s">
        <v>96</v>
      </c>
      <c r="B40750" s="2">
        <v>43732</v>
      </c>
      <c r="C40750" s="2">
        <v>43830</v>
      </c>
      <c r="D40750" t="s">
        <v>3456</v>
      </c>
      <c r="E40750" t="s">
        <v>98</v>
      </c>
      <c r="F40750" t="s">
        <v>99</v>
      </c>
      <c r="G40750">
        <v>1</v>
      </c>
      <c r="H40750">
        <v>1</v>
      </c>
      <c r="J40750">
        <v>2142183374</v>
      </c>
      <c r="K40750" t="s">
        <v>111</v>
      </c>
      <c r="L40750" t="s">
        <v>104</v>
      </c>
      <c r="M40750" t="s">
        <v>3520</v>
      </c>
      <c r="N40750" s="1">
        <v>43742</v>
      </c>
      <c r="O40750" s="1">
        <v>43742</v>
      </c>
      <c r="P40750">
        <v>1</v>
      </c>
      <c r="Q40750">
        <v>1</v>
      </c>
      <c r="R40750">
        <v>1</v>
      </c>
      <c r="S40750">
        <v>1</v>
      </c>
      <c r="T40750">
        <v>1</v>
      </c>
      <c r="U40750">
        <v>1</v>
      </c>
      <c r="V40750">
        <v>1</v>
      </c>
      <c r="W40750">
        <v>1</v>
      </c>
      <c r="X40750">
        <v>1</v>
      </c>
      <c r="Y40750">
        <v>1</v>
      </c>
      <c r="Z40750">
        <v>1</v>
      </c>
      <c r="AA40750">
        <v>1</v>
      </c>
      <c r="AB40750">
        <v>1</v>
      </c>
      <c r="AC40750">
        <v>6</v>
      </c>
      <c r="AD40750">
        <v>3</v>
      </c>
      <c r="AE40750">
        <v>3</v>
      </c>
      <c r="AF40750">
        <v>2</v>
      </c>
      <c r="AG40750">
        <v>2</v>
      </c>
      <c r="AH40750">
        <v>3</v>
      </c>
      <c r="AI40750">
        <v>3</v>
      </c>
      <c r="AJ40750">
        <v>5</v>
      </c>
      <c r="AK40750">
        <v>3</v>
      </c>
      <c r="AL40750">
        <v>5</v>
      </c>
      <c r="AM40750">
        <v>3</v>
      </c>
      <c r="AN40750">
        <v>4</v>
      </c>
      <c r="AO40750">
        <v>2</v>
      </c>
      <c r="AP40750">
        <v>3</v>
      </c>
      <c r="AQ40750">
        <v>5</v>
      </c>
      <c r="AV40750" s="6">
        <v>26.83</v>
      </c>
      <c r="AW40750" s="6">
        <v>89.42</v>
      </c>
      <c r="AX40750" s="6">
        <v>29.7</v>
      </c>
      <c r="AY40750" s="6">
        <v>99</v>
      </c>
      <c r="AZ40750" s="6">
        <v>29.7</v>
      </c>
      <c r="BA40750" s="6">
        <v>99</v>
      </c>
      <c r="BB40750" s="6">
        <v>29.7</v>
      </c>
      <c r="BC40750" s="6">
        <v>99</v>
      </c>
      <c r="BD40750" s="6">
        <v>59.4</v>
      </c>
      <c r="BE40750" s="6">
        <v>99</v>
      </c>
      <c r="BF40750" s="6">
        <v>0</v>
      </c>
      <c r="BG40750" s="6">
        <v>99</v>
      </c>
      <c r="BH40750" s="6">
        <v>59.4</v>
      </c>
      <c r="BI40750" s="6">
        <v>99</v>
      </c>
      <c r="BJ40750" s="6">
        <v>99</v>
      </c>
      <c r="BK40750" s="6">
        <v>99</v>
      </c>
      <c r="BL40750" s="6">
        <v>99</v>
      </c>
      <c r="BM40750" s="6">
        <v>99</v>
      </c>
      <c r="BN40750" s="6">
        <v>99</v>
      </c>
      <c r="BO40750" s="6">
        <v>99</v>
      </c>
      <c r="BP40750" s="6">
        <v>99</v>
      </c>
      <c r="BQ40750" s="6">
        <v>99</v>
      </c>
      <c r="BR40750" s="6">
        <v>99</v>
      </c>
      <c r="BS40750" s="6">
        <v>99</v>
      </c>
      <c r="BT40750" s="6">
        <v>99</v>
      </c>
      <c r="BU40750" s="6">
        <v>99</v>
      </c>
      <c r="BV40750" s="6">
        <v>99</v>
      </c>
      <c r="BW40750" s="6">
        <v>99</v>
      </c>
      <c r="BX40750" s="6">
        <v>99</v>
      </c>
      <c r="BY40750" s="6">
        <v>99</v>
      </c>
    </row>
    <row r="40751" spans="1:77" x14ac:dyDescent="0.25">
      <c r="A40751" t="s">
        <v>136</v>
      </c>
      <c r="B40751" s="2">
        <v>43732</v>
      </c>
      <c r="C40751" s="2">
        <v>43830</v>
      </c>
      <c r="D40751" t="s">
        <v>3456</v>
      </c>
      <c r="E40751" t="s">
        <v>98</v>
      </c>
      <c r="F40751" t="s">
        <v>99</v>
      </c>
      <c r="G40751">
        <v>1</v>
      </c>
      <c r="H40751">
        <v>1</v>
      </c>
      <c r="J40751">
        <v>2142183407</v>
      </c>
      <c r="K40751" t="s">
        <v>103</v>
      </c>
      <c r="L40751" t="s">
        <v>104</v>
      </c>
      <c r="M40751" t="s">
        <v>3521</v>
      </c>
      <c r="N40751" s="1">
        <v>43759</v>
      </c>
      <c r="O40751" s="1">
        <v>43759</v>
      </c>
      <c r="P40751">
        <v>1</v>
      </c>
      <c r="Q40751">
        <v>1</v>
      </c>
      <c r="R40751">
        <v>1</v>
      </c>
      <c r="S40751">
        <v>1</v>
      </c>
      <c r="T40751">
        <v>1</v>
      </c>
      <c r="U40751">
        <v>1</v>
      </c>
      <c r="V40751">
        <v>1</v>
      </c>
      <c r="W40751">
        <v>1</v>
      </c>
      <c r="X40751">
        <v>1</v>
      </c>
      <c r="Y40751">
        <v>1</v>
      </c>
      <c r="Z40751">
        <v>1</v>
      </c>
      <c r="AA40751">
        <v>1</v>
      </c>
      <c r="AB40751">
        <v>1</v>
      </c>
      <c r="AC40751">
        <v>2</v>
      </c>
      <c r="AD40751">
        <v>6</v>
      </c>
      <c r="AE40751">
        <v>6</v>
      </c>
      <c r="AF40751">
        <v>6</v>
      </c>
      <c r="AG40751">
        <v>6</v>
      </c>
      <c r="AH40751">
        <v>7</v>
      </c>
      <c r="AI40751">
        <v>8</v>
      </c>
      <c r="AJ40751">
        <v>8</v>
      </c>
      <c r="AK40751">
        <v>8</v>
      </c>
      <c r="AL40751">
        <v>7</v>
      </c>
      <c r="AM40751">
        <v>6</v>
      </c>
      <c r="AN40751">
        <v>3</v>
      </c>
      <c r="AP40751">
        <v>1</v>
      </c>
      <c r="AQ40751">
        <v>4</v>
      </c>
      <c r="AV40751" s="6">
        <v>10.54</v>
      </c>
      <c r="AW40751" s="6">
        <v>35.130000000000003</v>
      </c>
      <c r="AX40751" s="6">
        <v>29.7</v>
      </c>
      <c r="AY40751" s="6">
        <v>99</v>
      </c>
      <c r="AZ40751" s="6">
        <v>29.7</v>
      </c>
      <c r="BA40751" s="6">
        <v>99</v>
      </c>
      <c r="BB40751" s="6">
        <v>29.7</v>
      </c>
      <c r="BC40751" s="6">
        <v>99</v>
      </c>
      <c r="BD40751" s="6">
        <v>59.4</v>
      </c>
      <c r="BE40751" s="6">
        <v>99</v>
      </c>
      <c r="BF40751" s="6">
        <v>0</v>
      </c>
      <c r="BG40751" s="6">
        <v>99</v>
      </c>
      <c r="BH40751" s="6">
        <v>59.4</v>
      </c>
      <c r="BI40751" s="6">
        <v>99</v>
      </c>
      <c r="BJ40751" s="6">
        <v>99</v>
      </c>
      <c r="BK40751" s="6">
        <v>99</v>
      </c>
      <c r="BL40751" s="6">
        <v>99</v>
      </c>
      <c r="BM40751" s="6">
        <v>99</v>
      </c>
      <c r="BN40751" s="6">
        <v>99</v>
      </c>
      <c r="BO40751" s="6">
        <v>99</v>
      </c>
      <c r="BP40751" s="6">
        <v>99</v>
      </c>
      <c r="BQ40751" s="6">
        <v>99</v>
      </c>
      <c r="BR40751" s="6">
        <v>99</v>
      </c>
      <c r="BS40751" s="6">
        <v>99</v>
      </c>
      <c r="BT40751" s="6">
        <v>99</v>
      </c>
      <c r="BU40751" s="6">
        <v>99</v>
      </c>
      <c r="BV40751" s="6">
        <v>99</v>
      </c>
      <c r="BW40751" s="6">
        <v>99</v>
      </c>
      <c r="BX40751" s="6">
        <v>99</v>
      </c>
      <c r="BY40751" s="6">
        <v>99</v>
      </c>
    </row>
    <row r="40752" spans="1:77" x14ac:dyDescent="0.25">
      <c r="A40752" t="s">
        <v>96</v>
      </c>
      <c r="B40752" s="2">
        <v>43732</v>
      </c>
      <c r="C40752" s="2">
        <v>43830</v>
      </c>
      <c r="D40752" t="s">
        <v>3456</v>
      </c>
      <c r="E40752" t="s">
        <v>98</v>
      </c>
      <c r="F40752" t="s">
        <v>99</v>
      </c>
      <c r="G40752">
        <v>1</v>
      </c>
      <c r="H40752">
        <v>1</v>
      </c>
      <c r="J40752">
        <v>2142180431</v>
      </c>
      <c r="K40752" t="s">
        <v>103</v>
      </c>
      <c r="L40752" t="s">
        <v>104</v>
      </c>
      <c r="M40752" t="s">
        <v>3522</v>
      </c>
      <c r="N40752" s="1">
        <v>43763</v>
      </c>
      <c r="O40752" s="1">
        <v>43763</v>
      </c>
      <c r="P40752">
        <v>1</v>
      </c>
      <c r="Q40752">
        <v>1</v>
      </c>
      <c r="R40752">
        <v>1</v>
      </c>
      <c r="S40752">
        <v>1</v>
      </c>
      <c r="T40752">
        <v>0</v>
      </c>
      <c r="U40752">
        <v>0</v>
      </c>
      <c r="V40752">
        <v>0</v>
      </c>
      <c r="W40752">
        <v>0</v>
      </c>
      <c r="X40752">
        <v>0</v>
      </c>
      <c r="Y40752">
        <v>0</v>
      </c>
      <c r="Z40752">
        <v>0</v>
      </c>
      <c r="AA40752">
        <v>0</v>
      </c>
      <c r="AB40752">
        <v>0</v>
      </c>
      <c r="AG40752">
        <v>3</v>
      </c>
      <c r="AV40752" s="6">
        <v>6.7</v>
      </c>
      <c r="AW40752" s="6">
        <v>22.35</v>
      </c>
      <c r="AX40752" s="6">
        <v>29.7</v>
      </c>
      <c r="AY40752" s="6">
        <v>99</v>
      </c>
      <c r="AZ40752" s="6">
        <v>29.7</v>
      </c>
      <c r="BA40752" s="6">
        <v>99</v>
      </c>
      <c r="BB40752" s="6">
        <v>29.7</v>
      </c>
      <c r="BC40752" s="6">
        <v>99</v>
      </c>
      <c r="BD40752" s="6">
        <v>59.4</v>
      </c>
      <c r="BE40752" s="6">
        <v>99</v>
      </c>
    </row>
    <row r="40753" spans="1:77" x14ac:dyDescent="0.25">
      <c r="A40753" t="s">
        <v>96</v>
      </c>
      <c r="B40753" s="2">
        <v>43732</v>
      </c>
      <c r="C40753" s="2">
        <v>43830</v>
      </c>
      <c r="D40753" t="s">
        <v>3456</v>
      </c>
      <c r="E40753" t="s">
        <v>98</v>
      </c>
      <c r="F40753" t="s">
        <v>99</v>
      </c>
      <c r="G40753">
        <v>1</v>
      </c>
      <c r="H40753">
        <v>1</v>
      </c>
      <c r="J40753">
        <v>2142182823</v>
      </c>
      <c r="K40753" t="s">
        <v>107</v>
      </c>
      <c r="L40753" t="s">
        <v>101</v>
      </c>
      <c r="M40753" t="s">
        <v>3523</v>
      </c>
      <c r="N40753" s="1">
        <v>43734</v>
      </c>
      <c r="O40753" s="1">
        <v>43735</v>
      </c>
      <c r="P40753">
        <v>1</v>
      </c>
      <c r="Q40753">
        <v>1</v>
      </c>
      <c r="R40753">
        <v>1</v>
      </c>
      <c r="S40753">
        <v>1</v>
      </c>
      <c r="T40753">
        <v>1</v>
      </c>
      <c r="U40753">
        <v>1</v>
      </c>
      <c r="V40753">
        <v>1</v>
      </c>
      <c r="W40753">
        <v>1</v>
      </c>
      <c r="X40753">
        <v>1</v>
      </c>
      <c r="Y40753">
        <v>1</v>
      </c>
      <c r="Z40753">
        <v>1</v>
      </c>
      <c r="AA40753">
        <v>1</v>
      </c>
      <c r="AB40753">
        <v>1</v>
      </c>
      <c r="AC40753">
        <v>8</v>
      </c>
      <c r="AD40753">
        <v>6</v>
      </c>
      <c r="AE40753">
        <v>8</v>
      </c>
      <c r="AF40753">
        <v>12</v>
      </c>
      <c r="AG40753">
        <v>15</v>
      </c>
      <c r="AH40753">
        <v>17</v>
      </c>
      <c r="AI40753">
        <v>18</v>
      </c>
      <c r="AJ40753">
        <v>18</v>
      </c>
      <c r="AK40753">
        <v>17</v>
      </c>
      <c r="AL40753">
        <v>15</v>
      </c>
      <c r="AM40753">
        <v>16</v>
      </c>
      <c r="AN40753">
        <v>17</v>
      </c>
      <c r="AO40753">
        <v>18</v>
      </c>
      <c r="AP40753">
        <v>21</v>
      </c>
      <c r="AQ40753">
        <v>19</v>
      </c>
      <c r="AV40753" s="6">
        <v>6.76</v>
      </c>
      <c r="AW40753" s="6">
        <v>22.53</v>
      </c>
      <c r="AX40753" s="6">
        <v>50.7</v>
      </c>
      <c r="AY40753" s="6">
        <v>169</v>
      </c>
      <c r="AZ40753" s="6">
        <v>50.7</v>
      </c>
      <c r="BA40753" s="6">
        <v>169</v>
      </c>
      <c r="BB40753" s="6">
        <v>50.7</v>
      </c>
      <c r="BC40753" s="6">
        <v>169</v>
      </c>
      <c r="BD40753" s="6">
        <v>169</v>
      </c>
      <c r="BE40753" s="6">
        <v>169</v>
      </c>
      <c r="BF40753" s="6">
        <v>197.96</v>
      </c>
      <c r="BG40753" s="6">
        <v>230.93</v>
      </c>
      <c r="BH40753" s="6">
        <v>0</v>
      </c>
      <c r="BI40753" s="6">
        <v>239</v>
      </c>
      <c r="BJ40753" s="6">
        <v>179.25</v>
      </c>
      <c r="BK40753" s="6">
        <v>239</v>
      </c>
      <c r="BL40753" s="6">
        <v>179.25</v>
      </c>
      <c r="BM40753" s="6">
        <v>239</v>
      </c>
      <c r="BN40753" s="6">
        <v>179.25</v>
      </c>
      <c r="BO40753" s="6">
        <v>239</v>
      </c>
      <c r="BP40753" s="6">
        <v>179.25</v>
      </c>
      <c r="BQ40753" s="6">
        <v>239</v>
      </c>
      <c r="BR40753" s="6">
        <v>179.25</v>
      </c>
      <c r="BS40753" s="6">
        <v>239</v>
      </c>
      <c r="BT40753" s="6">
        <v>179.25</v>
      </c>
      <c r="BU40753" s="6">
        <v>239</v>
      </c>
      <c r="BV40753" s="6">
        <v>179.25</v>
      </c>
      <c r="BW40753" s="6">
        <v>239</v>
      </c>
      <c r="BX40753" s="6">
        <v>179.25</v>
      </c>
      <c r="BY40753" s="6">
        <v>239</v>
      </c>
    </row>
    <row r="40754" spans="1:77" x14ac:dyDescent="0.25">
      <c r="A40754" t="s">
        <v>96</v>
      </c>
      <c r="B40754" s="2">
        <v>43732</v>
      </c>
      <c r="C40754" s="2">
        <v>43830</v>
      </c>
      <c r="D40754" t="s">
        <v>3456</v>
      </c>
      <c r="E40754" t="s">
        <v>98</v>
      </c>
      <c r="F40754" t="s">
        <v>99</v>
      </c>
      <c r="G40754">
        <v>1</v>
      </c>
      <c r="H40754">
        <v>1</v>
      </c>
      <c r="J40754">
        <v>2142182257</v>
      </c>
      <c r="K40754" t="s">
        <v>100</v>
      </c>
      <c r="L40754" t="s">
        <v>101</v>
      </c>
      <c r="M40754" t="s">
        <v>3524</v>
      </c>
      <c r="N40754" s="1">
        <v>43735</v>
      </c>
      <c r="O40754" s="1">
        <v>43739</v>
      </c>
      <c r="P40754">
        <v>1</v>
      </c>
      <c r="Q40754">
        <v>1</v>
      </c>
      <c r="R40754">
        <v>1</v>
      </c>
      <c r="S40754">
        <v>1</v>
      </c>
      <c r="T40754">
        <v>1</v>
      </c>
      <c r="U40754">
        <v>1</v>
      </c>
      <c r="V40754">
        <v>1</v>
      </c>
      <c r="W40754">
        <v>1</v>
      </c>
      <c r="X40754">
        <v>1</v>
      </c>
      <c r="Y40754">
        <v>1</v>
      </c>
      <c r="Z40754">
        <v>1</v>
      </c>
      <c r="AA40754">
        <v>1</v>
      </c>
      <c r="AB40754">
        <v>1</v>
      </c>
      <c r="AC40754">
        <v>9</v>
      </c>
      <c r="AD40754">
        <v>13</v>
      </c>
      <c r="AE40754">
        <v>13</v>
      </c>
      <c r="AF40754">
        <v>10</v>
      </c>
      <c r="AG40754">
        <v>8</v>
      </c>
      <c r="AH40754">
        <v>14</v>
      </c>
      <c r="AI40754">
        <v>15</v>
      </c>
      <c r="AJ40754">
        <v>12</v>
      </c>
      <c r="AK40754">
        <v>14</v>
      </c>
      <c r="AL40754">
        <v>13</v>
      </c>
      <c r="AM40754">
        <v>13</v>
      </c>
      <c r="AN40754">
        <v>14</v>
      </c>
      <c r="AO40754">
        <v>14</v>
      </c>
      <c r="AP40754">
        <v>14</v>
      </c>
      <c r="AQ40754">
        <v>15</v>
      </c>
      <c r="AR40754">
        <v>7</v>
      </c>
      <c r="AS40754">
        <v>7</v>
      </c>
      <c r="AT40754">
        <v>7</v>
      </c>
      <c r="AU40754">
        <v>7</v>
      </c>
      <c r="AV40754" s="6">
        <v>50.7</v>
      </c>
      <c r="AW40754" s="6">
        <v>169</v>
      </c>
      <c r="AX40754" s="6">
        <v>50.7</v>
      </c>
      <c r="AY40754" s="6">
        <v>169</v>
      </c>
      <c r="AZ40754" s="6">
        <v>50.7</v>
      </c>
      <c r="BA40754" s="6">
        <v>169</v>
      </c>
      <c r="BB40754" s="6">
        <v>50.7</v>
      </c>
      <c r="BC40754" s="6">
        <v>169</v>
      </c>
      <c r="BD40754" s="6">
        <v>126.75</v>
      </c>
      <c r="BE40754" s="6">
        <v>169</v>
      </c>
      <c r="BF40754" s="6">
        <v>0</v>
      </c>
      <c r="BG40754" s="6">
        <v>169</v>
      </c>
      <c r="BH40754" s="6">
        <v>126.75</v>
      </c>
      <c r="BI40754" s="6">
        <v>169</v>
      </c>
      <c r="BJ40754" s="6">
        <v>126.75</v>
      </c>
      <c r="BK40754" s="6">
        <v>169</v>
      </c>
      <c r="BL40754" s="6">
        <v>126.75</v>
      </c>
      <c r="BM40754" s="6">
        <v>169</v>
      </c>
      <c r="BN40754" s="6">
        <v>126.75</v>
      </c>
      <c r="BO40754" s="6">
        <v>169</v>
      </c>
      <c r="BP40754" s="6">
        <v>169</v>
      </c>
      <c r="BQ40754" s="6">
        <v>169</v>
      </c>
      <c r="BR40754" s="6">
        <v>169</v>
      </c>
      <c r="BS40754" s="6">
        <v>169</v>
      </c>
      <c r="BT40754" s="6">
        <v>169</v>
      </c>
      <c r="BU40754" s="6">
        <v>169</v>
      </c>
      <c r="BV40754" s="6">
        <v>169</v>
      </c>
      <c r="BW40754" s="6">
        <v>169</v>
      </c>
      <c r="BX40754" s="6">
        <v>169</v>
      </c>
      <c r="BY40754" s="6">
        <v>169</v>
      </c>
    </row>
    <row r="40755" spans="1:77" x14ac:dyDescent="0.25">
      <c r="A40755" t="s">
        <v>96</v>
      </c>
      <c r="B40755" s="2">
        <v>43732</v>
      </c>
      <c r="C40755" s="2">
        <v>43830</v>
      </c>
      <c r="D40755" t="s">
        <v>3456</v>
      </c>
      <c r="E40755" t="s">
        <v>98</v>
      </c>
      <c r="F40755" t="s">
        <v>99</v>
      </c>
      <c r="G40755">
        <v>1</v>
      </c>
      <c r="H40755">
        <v>1</v>
      </c>
      <c r="J40755">
        <v>2142180307</v>
      </c>
      <c r="K40755" t="s">
        <v>103</v>
      </c>
      <c r="L40755" t="s">
        <v>101</v>
      </c>
      <c r="M40755" t="s">
        <v>3525</v>
      </c>
      <c r="N40755" s="1">
        <v>43739</v>
      </c>
      <c r="O40755" s="1">
        <v>43739</v>
      </c>
      <c r="P40755">
        <v>1</v>
      </c>
      <c r="Q40755">
        <v>1</v>
      </c>
      <c r="R40755">
        <v>1</v>
      </c>
      <c r="S40755">
        <v>0</v>
      </c>
      <c r="T40755">
        <v>0</v>
      </c>
      <c r="U40755">
        <v>0</v>
      </c>
      <c r="V40755">
        <v>0</v>
      </c>
      <c r="W40755">
        <v>0</v>
      </c>
      <c r="X40755">
        <v>0</v>
      </c>
      <c r="Y40755">
        <v>0</v>
      </c>
      <c r="Z40755">
        <v>0</v>
      </c>
      <c r="AA40755">
        <v>0</v>
      </c>
      <c r="AB40755">
        <v>0</v>
      </c>
      <c r="AC40755">
        <v>5</v>
      </c>
      <c r="AD40755">
        <v>5</v>
      </c>
      <c r="AE40755">
        <v>2</v>
      </c>
      <c r="AV40755" s="6">
        <v>50.7</v>
      </c>
      <c r="AW40755" s="6">
        <v>169</v>
      </c>
      <c r="AX40755" s="6">
        <v>50.7</v>
      </c>
      <c r="AY40755" s="6">
        <v>169</v>
      </c>
      <c r="AZ40755" s="6">
        <v>50.7</v>
      </c>
      <c r="BA40755" s="6">
        <v>169</v>
      </c>
    </row>
    <row r="40756" spans="1:77" x14ac:dyDescent="0.25">
      <c r="A40756" t="s">
        <v>96</v>
      </c>
      <c r="B40756" s="2">
        <v>43732</v>
      </c>
      <c r="C40756" s="2">
        <v>43830</v>
      </c>
      <c r="D40756" t="s">
        <v>3456</v>
      </c>
      <c r="E40756" t="s">
        <v>98</v>
      </c>
      <c r="F40756" t="s">
        <v>99</v>
      </c>
      <c r="G40756">
        <v>1</v>
      </c>
      <c r="H40756">
        <v>1</v>
      </c>
      <c r="J40756">
        <v>2142180540</v>
      </c>
      <c r="K40756" t="s">
        <v>107</v>
      </c>
      <c r="L40756" t="s">
        <v>104</v>
      </c>
      <c r="M40756" t="s">
        <v>3526</v>
      </c>
      <c r="N40756" s="1">
        <v>43734</v>
      </c>
      <c r="O40756" s="1">
        <v>43734</v>
      </c>
      <c r="P40756">
        <v>1</v>
      </c>
      <c r="Q40756">
        <v>1</v>
      </c>
      <c r="R40756">
        <v>1</v>
      </c>
      <c r="S40756">
        <v>1</v>
      </c>
      <c r="T40756">
        <v>1</v>
      </c>
      <c r="U40756">
        <v>1</v>
      </c>
      <c r="V40756">
        <v>1</v>
      </c>
      <c r="W40756">
        <v>1</v>
      </c>
      <c r="X40756">
        <v>1</v>
      </c>
      <c r="Y40756">
        <v>1</v>
      </c>
      <c r="Z40756">
        <v>1</v>
      </c>
      <c r="AA40756">
        <v>1</v>
      </c>
      <c r="AB40756">
        <v>1</v>
      </c>
      <c r="AC40756">
        <v>4</v>
      </c>
      <c r="AD40756">
        <v>5</v>
      </c>
      <c r="AE40756">
        <v>7</v>
      </c>
      <c r="AF40756">
        <v>10</v>
      </c>
      <c r="AG40756">
        <v>8</v>
      </c>
      <c r="AH40756">
        <v>9</v>
      </c>
      <c r="AI40756">
        <v>12</v>
      </c>
      <c r="AJ40756">
        <v>11</v>
      </c>
      <c r="AK40756">
        <v>8</v>
      </c>
      <c r="AL40756">
        <v>6</v>
      </c>
      <c r="AM40756">
        <v>6</v>
      </c>
      <c r="AN40756">
        <v>6</v>
      </c>
      <c r="AO40756">
        <v>9</v>
      </c>
      <c r="AP40756">
        <v>9</v>
      </c>
      <c r="AQ40756">
        <v>11</v>
      </c>
      <c r="AR40756">
        <v>1</v>
      </c>
      <c r="AS40756">
        <v>2</v>
      </c>
      <c r="AT40756">
        <v>10</v>
      </c>
      <c r="AU40756">
        <v>3</v>
      </c>
      <c r="AV40756" s="6">
        <v>4.95</v>
      </c>
      <c r="AW40756" s="6">
        <v>16.5</v>
      </c>
      <c r="AX40756" s="6">
        <v>29.7</v>
      </c>
      <c r="AY40756" s="6">
        <v>99</v>
      </c>
      <c r="AZ40756" s="6">
        <v>29.7</v>
      </c>
      <c r="BA40756" s="6">
        <v>99</v>
      </c>
      <c r="BB40756" s="6">
        <v>46.5</v>
      </c>
      <c r="BC40756" s="6">
        <v>155</v>
      </c>
      <c r="BD40756" s="6">
        <v>99</v>
      </c>
      <c r="BE40756" s="6">
        <v>99</v>
      </c>
      <c r="BF40756" s="6">
        <v>127</v>
      </c>
      <c r="BG40756" s="6">
        <v>127</v>
      </c>
      <c r="BH40756" s="6">
        <v>0</v>
      </c>
      <c r="BI40756" s="6">
        <v>211</v>
      </c>
      <c r="BJ40756" s="6">
        <v>183</v>
      </c>
      <c r="BK40756" s="6">
        <v>183</v>
      </c>
      <c r="BL40756" s="6">
        <v>99</v>
      </c>
      <c r="BM40756" s="6">
        <v>99</v>
      </c>
      <c r="BN40756" s="6">
        <v>99</v>
      </c>
      <c r="BO40756" s="6">
        <v>99</v>
      </c>
      <c r="BP40756" s="6">
        <v>99</v>
      </c>
      <c r="BQ40756" s="6">
        <v>99</v>
      </c>
      <c r="BR40756" s="6">
        <v>99</v>
      </c>
      <c r="BS40756" s="6">
        <v>99</v>
      </c>
      <c r="BT40756" s="6">
        <v>93.45</v>
      </c>
      <c r="BU40756" s="6">
        <v>147</v>
      </c>
      <c r="BV40756" s="6">
        <v>93.45</v>
      </c>
      <c r="BW40756" s="6">
        <v>147</v>
      </c>
      <c r="BX40756" s="6">
        <v>149.44999999999999</v>
      </c>
      <c r="BY40756" s="6">
        <v>203</v>
      </c>
    </row>
    <row r="40757" spans="1:77" x14ac:dyDescent="0.25">
      <c r="A40757" t="s">
        <v>96</v>
      </c>
      <c r="B40757" s="2">
        <v>43732</v>
      </c>
      <c r="C40757" s="2">
        <v>43830</v>
      </c>
      <c r="D40757" t="s">
        <v>3456</v>
      </c>
      <c r="E40757" t="s">
        <v>98</v>
      </c>
      <c r="F40757" t="s">
        <v>99</v>
      </c>
      <c r="G40757">
        <v>1</v>
      </c>
      <c r="H40757">
        <v>1</v>
      </c>
      <c r="I40757" t="s">
        <v>122</v>
      </c>
      <c r="J40757">
        <v>2142180579</v>
      </c>
      <c r="K40757" t="s">
        <v>107</v>
      </c>
      <c r="L40757" t="s">
        <v>104</v>
      </c>
      <c r="M40757" t="s">
        <v>3527</v>
      </c>
      <c r="N40757" s="1">
        <v>43752</v>
      </c>
      <c r="O40757" s="1">
        <v>43752</v>
      </c>
      <c r="P40757">
        <v>1</v>
      </c>
      <c r="Q40757">
        <v>1</v>
      </c>
      <c r="R40757">
        <v>1</v>
      </c>
      <c r="S40757">
        <v>1</v>
      </c>
      <c r="T40757">
        <v>1</v>
      </c>
      <c r="U40757">
        <v>1</v>
      </c>
      <c r="V40757">
        <v>1</v>
      </c>
      <c r="W40757">
        <v>1</v>
      </c>
      <c r="X40757">
        <v>1</v>
      </c>
      <c r="Y40757">
        <v>1</v>
      </c>
      <c r="Z40757">
        <v>1</v>
      </c>
      <c r="AA40757">
        <v>1</v>
      </c>
      <c r="AB40757">
        <v>1</v>
      </c>
      <c r="AC40757">
        <v>5</v>
      </c>
      <c r="AD40757">
        <v>4</v>
      </c>
      <c r="AE40757">
        <v>4</v>
      </c>
      <c r="AF40757">
        <v>7</v>
      </c>
      <c r="AG40757">
        <v>9</v>
      </c>
      <c r="AH40757">
        <v>8</v>
      </c>
      <c r="AI40757">
        <v>10</v>
      </c>
      <c r="AJ40757">
        <v>7</v>
      </c>
      <c r="AK40757">
        <v>7</v>
      </c>
      <c r="AL40757">
        <v>7</v>
      </c>
      <c r="AM40757">
        <v>7</v>
      </c>
      <c r="AN40757">
        <v>9</v>
      </c>
      <c r="AO40757">
        <v>7</v>
      </c>
      <c r="AP40757">
        <v>7</v>
      </c>
      <c r="AQ40757">
        <v>9</v>
      </c>
      <c r="AR40757">
        <v>5</v>
      </c>
      <c r="AS40757">
        <v>5</v>
      </c>
      <c r="AT40757">
        <v>4</v>
      </c>
      <c r="AU40757">
        <v>5</v>
      </c>
      <c r="AV40757" s="6">
        <v>17.239999999999998</v>
      </c>
      <c r="AW40757" s="6">
        <v>57.48</v>
      </c>
      <c r="AX40757" s="6">
        <v>29.7</v>
      </c>
      <c r="AY40757" s="6">
        <v>99</v>
      </c>
      <c r="AZ40757" s="6">
        <v>29.7</v>
      </c>
      <c r="BA40757" s="6">
        <v>99</v>
      </c>
      <c r="BB40757" s="6">
        <v>29.7</v>
      </c>
      <c r="BC40757" s="6">
        <v>99</v>
      </c>
      <c r="BD40757" s="6">
        <v>76.2</v>
      </c>
      <c r="BE40757" s="6">
        <v>127</v>
      </c>
      <c r="BF40757" s="6">
        <v>0</v>
      </c>
      <c r="BG40757" s="6">
        <v>99</v>
      </c>
      <c r="BH40757" s="6">
        <v>59.4</v>
      </c>
      <c r="BI40757" s="6">
        <v>99</v>
      </c>
      <c r="BJ40757" s="6">
        <v>99</v>
      </c>
      <c r="BK40757" s="6">
        <v>99</v>
      </c>
      <c r="BL40757" s="6">
        <v>99</v>
      </c>
      <c r="BM40757" s="6">
        <v>99</v>
      </c>
      <c r="BN40757" s="6">
        <v>99</v>
      </c>
      <c r="BO40757" s="6">
        <v>99</v>
      </c>
      <c r="BP40757" s="6">
        <v>99</v>
      </c>
      <c r="BQ40757" s="6">
        <v>99</v>
      </c>
      <c r="BR40757" s="6">
        <v>127</v>
      </c>
      <c r="BS40757" s="6">
        <v>127</v>
      </c>
      <c r="BT40757" s="6">
        <v>99</v>
      </c>
      <c r="BU40757" s="6">
        <v>99</v>
      </c>
      <c r="BV40757" s="6">
        <v>99</v>
      </c>
      <c r="BW40757" s="6">
        <v>99</v>
      </c>
      <c r="BX40757" s="6">
        <v>127</v>
      </c>
      <c r="BY40757" s="6">
        <v>127</v>
      </c>
    </row>
    <row r="40758" spans="1:77" x14ac:dyDescent="0.25">
      <c r="A40758" t="s">
        <v>96</v>
      </c>
      <c r="B40758" s="2">
        <v>43732</v>
      </c>
      <c r="C40758" s="2">
        <v>43830</v>
      </c>
      <c r="D40758" t="s">
        <v>3456</v>
      </c>
      <c r="E40758" t="s">
        <v>98</v>
      </c>
      <c r="F40758" t="s">
        <v>99</v>
      </c>
      <c r="G40758">
        <v>1</v>
      </c>
      <c r="H40758">
        <v>1</v>
      </c>
      <c r="J40758">
        <v>2142182730</v>
      </c>
      <c r="K40758" t="s">
        <v>103</v>
      </c>
      <c r="L40758" t="s">
        <v>1986</v>
      </c>
      <c r="M40758" t="s">
        <v>3528</v>
      </c>
      <c r="N40758" s="1">
        <v>43756</v>
      </c>
      <c r="O40758" s="1">
        <v>43756</v>
      </c>
      <c r="P40758">
        <v>1</v>
      </c>
      <c r="Q40758">
        <v>1</v>
      </c>
      <c r="R40758">
        <v>1</v>
      </c>
      <c r="S40758">
        <v>1</v>
      </c>
      <c r="T40758">
        <v>1</v>
      </c>
      <c r="U40758">
        <v>1</v>
      </c>
      <c r="V40758">
        <v>1</v>
      </c>
      <c r="W40758">
        <v>1</v>
      </c>
      <c r="X40758">
        <v>1</v>
      </c>
      <c r="Y40758">
        <v>1</v>
      </c>
      <c r="Z40758">
        <v>1</v>
      </c>
      <c r="AA40758">
        <v>1</v>
      </c>
      <c r="AB40758">
        <v>1</v>
      </c>
      <c r="AC40758">
        <v>14</v>
      </c>
      <c r="AD40758">
        <v>17</v>
      </c>
      <c r="AE40758">
        <v>13</v>
      </c>
      <c r="AF40758">
        <v>13</v>
      </c>
      <c r="AG40758">
        <v>16</v>
      </c>
      <c r="AH40758">
        <v>11</v>
      </c>
      <c r="AI40758">
        <v>3</v>
      </c>
      <c r="AJ40758">
        <v>7</v>
      </c>
      <c r="AK40758">
        <v>12</v>
      </c>
      <c r="AL40758">
        <v>11</v>
      </c>
      <c r="AM40758">
        <v>12</v>
      </c>
      <c r="AN40758">
        <v>20</v>
      </c>
      <c r="AO40758">
        <v>18</v>
      </c>
      <c r="AP40758">
        <v>14</v>
      </c>
      <c r="AV40758" s="6">
        <v>22.9</v>
      </c>
      <c r="AW40758" s="6">
        <v>76.319999999999993</v>
      </c>
      <c r="AX40758" s="6">
        <v>71.7</v>
      </c>
      <c r="AY40758" s="6">
        <v>239</v>
      </c>
      <c r="AZ40758" s="6">
        <v>50.7</v>
      </c>
      <c r="BA40758" s="6">
        <v>169</v>
      </c>
      <c r="BB40758" s="6">
        <v>50.7</v>
      </c>
      <c r="BC40758" s="6">
        <v>169</v>
      </c>
      <c r="BD40758" s="6">
        <v>143.4</v>
      </c>
      <c r="BE40758" s="6">
        <v>239</v>
      </c>
      <c r="BF40758" s="6">
        <v>0</v>
      </c>
      <c r="BG40758" s="6">
        <v>169</v>
      </c>
      <c r="BH40758" s="6">
        <v>59.4</v>
      </c>
      <c r="BI40758" s="6">
        <v>99</v>
      </c>
      <c r="BJ40758" s="6">
        <v>99</v>
      </c>
      <c r="BK40758" s="6">
        <v>99</v>
      </c>
      <c r="BL40758" s="6">
        <v>169</v>
      </c>
      <c r="BM40758" s="6">
        <v>169</v>
      </c>
      <c r="BN40758" s="6">
        <v>169</v>
      </c>
      <c r="BO40758" s="6">
        <v>169</v>
      </c>
      <c r="BP40758" s="6">
        <v>169</v>
      </c>
      <c r="BQ40758" s="6">
        <v>169</v>
      </c>
      <c r="BR40758" s="6">
        <v>239</v>
      </c>
      <c r="BS40758" s="6">
        <v>239</v>
      </c>
      <c r="BT40758" s="6">
        <v>239</v>
      </c>
      <c r="BU40758" s="6">
        <v>239</v>
      </c>
      <c r="BV40758" s="6">
        <v>169</v>
      </c>
      <c r="BW40758" s="6">
        <v>169</v>
      </c>
    </row>
    <row r="40759" spans="1:77" x14ac:dyDescent="0.25">
      <c r="A40759" t="s">
        <v>106</v>
      </c>
      <c r="B40759" s="2">
        <v>43732</v>
      </c>
      <c r="C40759" s="2">
        <v>43830</v>
      </c>
      <c r="D40759" t="s">
        <v>3456</v>
      </c>
      <c r="E40759" t="s">
        <v>127</v>
      </c>
      <c r="F40759" t="s">
        <v>195</v>
      </c>
      <c r="G40759">
        <v>0</v>
      </c>
      <c r="H40759">
        <v>0</v>
      </c>
      <c r="J40759">
        <v>1993600857</v>
      </c>
      <c r="K40759" t="s">
        <v>103</v>
      </c>
      <c r="N40759" s="1"/>
      <c r="O40759" s="1"/>
      <c r="P40759">
        <v>0</v>
      </c>
    </row>
    <row r="40760" spans="1:77" x14ac:dyDescent="0.25">
      <c r="A40760" t="s">
        <v>96</v>
      </c>
      <c r="B40760" s="2">
        <v>43732</v>
      </c>
      <c r="C40760" s="2">
        <v>43830</v>
      </c>
      <c r="D40760" t="s">
        <v>3456</v>
      </c>
      <c r="E40760" t="s">
        <v>127</v>
      </c>
      <c r="F40760" t="s">
        <v>195</v>
      </c>
      <c r="G40760">
        <v>0</v>
      </c>
      <c r="H40760">
        <v>0</v>
      </c>
      <c r="J40760">
        <v>199183732</v>
      </c>
      <c r="K40760" t="s">
        <v>103</v>
      </c>
      <c r="N40760" s="1"/>
      <c r="O40760" s="1"/>
      <c r="P40760">
        <v>0</v>
      </c>
    </row>
    <row r="40761" spans="1:77" x14ac:dyDescent="0.25">
      <c r="A40761" t="s">
        <v>96</v>
      </c>
      <c r="B40761" s="2">
        <v>43732</v>
      </c>
      <c r="C40761" s="2">
        <v>43830</v>
      </c>
      <c r="D40761" t="s">
        <v>3456</v>
      </c>
      <c r="E40761" t="s">
        <v>98</v>
      </c>
      <c r="F40761" t="s">
        <v>271</v>
      </c>
      <c r="G40761">
        <v>1</v>
      </c>
      <c r="H40761">
        <v>0</v>
      </c>
      <c r="I40761" t="s">
        <v>283</v>
      </c>
      <c r="J40761">
        <v>199175714</v>
      </c>
      <c r="K40761" t="s">
        <v>287</v>
      </c>
      <c r="N40761" s="1"/>
      <c r="O40761" s="1"/>
      <c r="P40761">
        <v>1</v>
      </c>
    </row>
    <row r="40762" spans="1:77" x14ac:dyDescent="0.25">
      <c r="A40762" t="s">
        <v>96</v>
      </c>
      <c r="B40762" s="2">
        <v>43732</v>
      </c>
      <c r="C40762" s="2">
        <v>43830</v>
      </c>
      <c r="D40762" t="s">
        <v>3456</v>
      </c>
      <c r="E40762" t="s">
        <v>98</v>
      </c>
      <c r="F40762" t="s">
        <v>271</v>
      </c>
      <c r="G40762">
        <v>1</v>
      </c>
      <c r="H40762">
        <v>0</v>
      </c>
      <c r="I40762" t="s">
        <v>122</v>
      </c>
      <c r="J40762">
        <v>199190922</v>
      </c>
      <c r="K40762" t="s">
        <v>103</v>
      </c>
      <c r="N40762" s="1"/>
      <c r="O40762" s="1"/>
      <c r="P40762">
        <v>1</v>
      </c>
    </row>
    <row r="40763" spans="1:77" x14ac:dyDescent="0.25">
      <c r="A40763" t="s">
        <v>96</v>
      </c>
      <c r="B40763" s="2">
        <v>43732</v>
      </c>
      <c r="C40763" s="2">
        <v>43830</v>
      </c>
      <c r="D40763" t="s">
        <v>3456</v>
      </c>
      <c r="E40763" t="s">
        <v>127</v>
      </c>
      <c r="F40763" t="s">
        <v>195</v>
      </c>
      <c r="G40763">
        <v>0</v>
      </c>
      <c r="H40763">
        <v>0</v>
      </c>
      <c r="J40763">
        <v>919141741</v>
      </c>
      <c r="K40763" t="s">
        <v>103</v>
      </c>
      <c r="N40763" s="1"/>
      <c r="O40763" s="1"/>
      <c r="P40763">
        <v>0</v>
      </c>
    </row>
    <row r="40764" spans="1:77" x14ac:dyDescent="0.25">
      <c r="A40764" t="s">
        <v>96</v>
      </c>
      <c r="B40764" s="2">
        <v>43732</v>
      </c>
      <c r="C40764" s="2">
        <v>43830</v>
      </c>
      <c r="D40764" t="s">
        <v>3456</v>
      </c>
      <c r="E40764" t="s">
        <v>98</v>
      </c>
      <c r="F40764" t="s">
        <v>271</v>
      </c>
      <c r="G40764">
        <v>1</v>
      </c>
      <c r="H40764">
        <v>0</v>
      </c>
      <c r="I40764" t="s">
        <v>282</v>
      </c>
      <c r="J40764">
        <v>867170452</v>
      </c>
      <c r="K40764" t="s">
        <v>103</v>
      </c>
      <c r="N40764" s="1"/>
      <c r="O40764" s="1"/>
      <c r="P40764">
        <v>0</v>
      </c>
    </row>
    <row r="40765" spans="1:77" x14ac:dyDescent="0.25">
      <c r="A40765" t="s">
        <v>96</v>
      </c>
      <c r="B40765" s="2">
        <v>43732</v>
      </c>
      <c r="C40765" s="2">
        <v>43830</v>
      </c>
      <c r="D40765" t="s">
        <v>3456</v>
      </c>
      <c r="E40765" t="s">
        <v>127</v>
      </c>
      <c r="F40765" t="s">
        <v>195</v>
      </c>
      <c r="G40765">
        <v>0</v>
      </c>
      <c r="H40765">
        <v>0</v>
      </c>
      <c r="J40765">
        <v>665104116</v>
      </c>
      <c r="K40765" t="s">
        <v>103</v>
      </c>
      <c r="N40765" s="1"/>
      <c r="O40765" s="1"/>
      <c r="P40765">
        <v>0</v>
      </c>
    </row>
    <row r="40766" spans="1:77" x14ac:dyDescent="0.25">
      <c r="A40766" t="s">
        <v>109</v>
      </c>
      <c r="B40766" s="2">
        <v>43732</v>
      </c>
      <c r="C40766" s="2">
        <v>43830</v>
      </c>
      <c r="D40766" t="s">
        <v>3456</v>
      </c>
      <c r="E40766" t="s">
        <v>127</v>
      </c>
      <c r="F40766" t="s">
        <v>204</v>
      </c>
      <c r="G40766">
        <v>1</v>
      </c>
      <c r="H40766">
        <v>0</v>
      </c>
      <c r="J40766">
        <v>75510</v>
      </c>
      <c r="K40766" t="s">
        <v>103</v>
      </c>
      <c r="N40766" s="1"/>
      <c r="O40766" s="1"/>
      <c r="P40766">
        <v>0</v>
      </c>
    </row>
    <row r="40767" spans="1:77" x14ac:dyDescent="0.25">
      <c r="A40767" t="s">
        <v>106</v>
      </c>
      <c r="B40767" s="2">
        <v>43732</v>
      </c>
      <c r="C40767" s="2">
        <v>43830</v>
      </c>
      <c r="D40767" t="s">
        <v>3456</v>
      </c>
      <c r="E40767" t="s">
        <v>127</v>
      </c>
      <c r="F40767" t="s">
        <v>195</v>
      </c>
      <c r="G40767">
        <v>0</v>
      </c>
      <c r="H40767">
        <v>0</v>
      </c>
      <c r="J40767">
        <v>827105258</v>
      </c>
      <c r="K40767" t="s">
        <v>103</v>
      </c>
      <c r="N40767" s="1"/>
      <c r="O40767" s="1"/>
      <c r="P40767">
        <v>0</v>
      </c>
    </row>
    <row r="40768" spans="1:77" x14ac:dyDescent="0.25">
      <c r="A40768" t="s">
        <v>96</v>
      </c>
      <c r="B40768" s="2">
        <v>43732</v>
      </c>
      <c r="C40768" s="2">
        <v>43830</v>
      </c>
      <c r="D40768" t="s">
        <v>3456</v>
      </c>
      <c r="E40768" t="s">
        <v>127</v>
      </c>
      <c r="F40768" t="s">
        <v>195</v>
      </c>
      <c r="G40768">
        <v>0</v>
      </c>
      <c r="H40768">
        <v>0</v>
      </c>
      <c r="J40768">
        <v>1008992</v>
      </c>
      <c r="K40768" t="s">
        <v>103</v>
      </c>
      <c r="N40768" s="1"/>
      <c r="O40768" s="1"/>
      <c r="P40768">
        <v>0</v>
      </c>
    </row>
    <row r="40769" spans="1:47" x14ac:dyDescent="0.25">
      <c r="A40769" t="s">
        <v>106</v>
      </c>
      <c r="B40769" s="2">
        <v>43732</v>
      </c>
      <c r="C40769" s="2">
        <v>43830</v>
      </c>
      <c r="D40769" t="s">
        <v>3456</v>
      </c>
      <c r="E40769" t="s">
        <v>127</v>
      </c>
      <c r="F40769" t="s">
        <v>195</v>
      </c>
      <c r="G40769">
        <v>0</v>
      </c>
      <c r="H40769">
        <v>0</v>
      </c>
      <c r="J40769">
        <v>157190843</v>
      </c>
      <c r="K40769" t="s">
        <v>103</v>
      </c>
      <c r="N40769" s="1"/>
      <c r="O40769" s="1"/>
      <c r="P40769">
        <v>0</v>
      </c>
    </row>
    <row r="40770" spans="1:47" x14ac:dyDescent="0.25">
      <c r="A40770" t="s">
        <v>96</v>
      </c>
      <c r="B40770" s="2">
        <v>43732</v>
      </c>
      <c r="C40770" s="2">
        <v>43830</v>
      </c>
      <c r="D40770" t="s">
        <v>3456</v>
      </c>
      <c r="E40770" t="s">
        <v>127</v>
      </c>
      <c r="F40770" t="s">
        <v>128</v>
      </c>
      <c r="G40770">
        <v>1</v>
      </c>
      <c r="H40770">
        <v>0</v>
      </c>
      <c r="J40770">
        <v>1993523752</v>
      </c>
      <c r="K40770" t="s">
        <v>103</v>
      </c>
      <c r="N40770" s="1"/>
      <c r="O40770" s="1"/>
      <c r="P40770">
        <v>1</v>
      </c>
    </row>
    <row r="40771" spans="1:47" x14ac:dyDescent="0.25">
      <c r="A40771" t="s">
        <v>106</v>
      </c>
      <c r="B40771" s="2">
        <v>43732</v>
      </c>
      <c r="C40771" s="2">
        <v>43830</v>
      </c>
      <c r="D40771" t="s">
        <v>3456</v>
      </c>
      <c r="E40771" t="s">
        <v>98</v>
      </c>
      <c r="F40771" t="s">
        <v>256</v>
      </c>
      <c r="G40771">
        <v>0</v>
      </c>
      <c r="H40771">
        <v>0</v>
      </c>
      <c r="J40771">
        <v>198001317</v>
      </c>
      <c r="K40771" t="s">
        <v>107</v>
      </c>
      <c r="N40771" s="1"/>
      <c r="O40771" s="1"/>
      <c r="P40771">
        <v>0</v>
      </c>
      <c r="AR40771">
        <v>18</v>
      </c>
      <c r="AS40771">
        <v>19</v>
      </c>
      <c r="AT40771">
        <v>14</v>
      </c>
      <c r="AU40771">
        <v>16</v>
      </c>
    </row>
    <row r="40772" spans="1:47" x14ac:dyDescent="0.25">
      <c r="A40772" t="s">
        <v>96</v>
      </c>
      <c r="B40772" s="2">
        <v>43732</v>
      </c>
      <c r="C40772" s="2">
        <v>43830</v>
      </c>
      <c r="D40772" t="s">
        <v>3456</v>
      </c>
      <c r="E40772" t="s">
        <v>98</v>
      </c>
      <c r="F40772" t="s">
        <v>256</v>
      </c>
      <c r="G40772">
        <v>0</v>
      </c>
      <c r="H40772">
        <v>0</v>
      </c>
      <c r="J40772">
        <v>5490</v>
      </c>
      <c r="K40772" t="s">
        <v>107</v>
      </c>
      <c r="N40772" s="1"/>
      <c r="O40772" s="1"/>
      <c r="P40772">
        <v>0</v>
      </c>
      <c r="AR40772">
        <v>30</v>
      </c>
      <c r="AS40772">
        <v>30</v>
      </c>
      <c r="AT40772">
        <v>26</v>
      </c>
      <c r="AU40772">
        <v>30</v>
      </c>
    </row>
    <row r="40773" spans="1:47" x14ac:dyDescent="0.25">
      <c r="A40773" t="s">
        <v>96</v>
      </c>
      <c r="B40773" s="2">
        <v>43732</v>
      </c>
      <c r="C40773" s="2">
        <v>43830</v>
      </c>
      <c r="D40773" t="s">
        <v>3456</v>
      </c>
      <c r="E40773" t="s">
        <v>127</v>
      </c>
      <c r="F40773" t="s">
        <v>195</v>
      </c>
      <c r="G40773">
        <v>0</v>
      </c>
      <c r="H40773">
        <v>0</v>
      </c>
      <c r="J40773">
        <v>1993602169</v>
      </c>
      <c r="K40773" t="s">
        <v>103</v>
      </c>
      <c r="N40773" s="1"/>
      <c r="O40773" s="1"/>
      <c r="P40773">
        <v>0</v>
      </c>
    </row>
    <row r="40774" spans="1:47" x14ac:dyDescent="0.25">
      <c r="A40774" t="s">
        <v>109</v>
      </c>
      <c r="B40774" s="2">
        <v>43732</v>
      </c>
      <c r="C40774" s="2">
        <v>43830</v>
      </c>
      <c r="D40774" t="s">
        <v>3456</v>
      </c>
      <c r="E40774" t="s">
        <v>98</v>
      </c>
      <c r="F40774" t="s">
        <v>256</v>
      </c>
      <c r="G40774">
        <v>0</v>
      </c>
      <c r="H40774">
        <v>0</v>
      </c>
      <c r="J40774">
        <v>30015153</v>
      </c>
      <c r="K40774" t="s">
        <v>103</v>
      </c>
      <c r="N40774" s="1"/>
      <c r="O40774" s="1"/>
      <c r="P40774">
        <v>0</v>
      </c>
    </row>
    <row r="40775" spans="1:47" x14ac:dyDescent="0.25">
      <c r="A40775" t="s">
        <v>96</v>
      </c>
      <c r="B40775" s="2">
        <v>43732</v>
      </c>
      <c r="C40775" s="2">
        <v>43830</v>
      </c>
      <c r="D40775" t="s">
        <v>3456</v>
      </c>
      <c r="E40775" t="s">
        <v>127</v>
      </c>
      <c r="F40775" t="s">
        <v>195</v>
      </c>
      <c r="G40775">
        <v>0</v>
      </c>
      <c r="H40775">
        <v>0</v>
      </c>
      <c r="J40775">
        <v>156235218</v>
      </c>
      <c r="K40775" t="s">
        <v>287</v>
      </c>
      <c r="N40775" s="1"/>
      <c r="O40775" s="1"/>
      <c r="P40775">
        <v>0</v>
      </c>
    </row>
    <row r="40776" spans="1:47" x14ac:dyDescent="0.25">
      <c r="A40776" t="s">
        <v>109</v>
      </c>
      <c r="B40776" s="2">
        <v>43732</v>
      </c>
      <c r="C40776" s="2">
        <v>43830</v>
      </c>
      <c r="D40776" t="s">
        <v>3456</v>
      </c>
      <c r="E40776" t="s">
        <v>127</v>
      </c>
      <c r="F40776" t="s">
        <v>195</v>
      </c>
      <c r="G40776">
        <v>0</v>
      </c>
      <c r="H40776">
        <v>0</v>
      </c>
      <c r="J40776">
        <v>157190918</v>
      </c>
      <c r="K40776" t="s">
        <v>107</v>
      </c>
      <c r="N40776" s="1"/>
      <c r="O40776" s="1"/>
      <c r="P40776">
        <v>0</v>
      </c>
      <c r="AR40776">
        <v>53</v>
      </c>
      <c r="AS40776">
        <v>52</v>
      </c>
      <c r="AT40776">
        <v>52</v>
      </c>
      <c r="AU40776">
        <v>51</v>
      </c>
    </row>
    <row r="40777" spans="1:47" x14ac:dyDescent="0.25">
      <c r="A40777" t="s">
        <v>106</v>
      </c>
      <c r="B40777" s="2">
        <v>43732</v>
      </c>
      <c r="C40777" s="2">
        <v>43830</v>
      </c>
      <c r="D40777" t="s">
        <v>3456</v>
      </c>
      <c r="E40777" t="s">
        <v>98</v>
      </c>
      <c r="F40777" t="s">
        <v>271</v>
      </c>
      <c r="G40777">
        <v>1</v>
      </c>
      <c r="H40777">
        <v>0</v>
      </c>
      <c r="I40777" t="s">
        <v>122</v>
      </c>
      <c r="J40777">
        <v>162123732</v>
      </c>
      <c r="K40777" t="s">
        <v>107</v>
      </c>
      <c r="N40777" s="1"/>
      <c r="O40777" s="1"/>
      <c r="P40777">
        <v>1</v>
      </c>
      <c r="AR40777">
        <v>4</v>
      </c>
      <c r="AS40777">
        <v>4</v>
      </c>
      <c r="AT40777">
        <v>4</v>
      </c>
      <c r="AU40777">
        <v>4</v>
      </c>
    </row>
    <row r="40778" spans="1:47" x14ac:dyDescent="0.25">
      <c r="A40778" t="s">
        <v>96</v>
      </c>
      <c r="B40778" s="2">
        <v>43732</v>
      </c>
      <c r="C40778" s="2">
        <v>43830</v>
      </c>
      <c r="D40778" t="s">
        <v>3456</v>
      </c>
      <c r="E40778" t="s">
        <v>98</v>
      </c>
      <c r="F40778" t="s">
        <v>271</v>
      </c>
      <c r="G40778">
        <v>1</v>
      </c>
      <c r="H40778">
        <v>0</v>
      </c>
      <c r="I40778" t="s">
        <v>122</v>
      </c>
      <c r="J40778">
        <v>62310444</v>
      </c>
      <c r="K40778" t="s">
        <v>103</v>
      </c>
      <c r="N40778" s="1"/>
      <c r="O40778" s="1"/>
      <c r="P40778">
        <v>1</v>
      </c>
    </row>
    <row r="40779" spans="1:47" x14ac:dyDescent="0.25">
      <c r="A40779" t="s">
        <v>96</v>
      </c>
      <c r="B40779" s="2">
        <v>43732</v>
      </c>
      <c r="C40779" s="2">
        <v>43830</v>
      </c>
      <c r="D40779" t="s">
        <v>3456</v>
      </c>
      <c r="E40779" t="s">
        <v>98</v>
      </c>
      <c r="F40779" t="s">
        <v>271</v>
      </c>
      <c r="G40779">
        <v>1</v>
      </c>
      <c r="H40779">
        <v>0</v>
      </c>
      <c r="I40779" t="s">
        <v>283</v>
      </c>
      <c r="J40779">
        <v>62292825</v>
      </c>
      <c r="K40779" t="s">
        <v>103</v>
      </c>
      <c r="N40779" s="1"/>
      <c r="O40779" s="1"/>
      <c r="P40779">
        <v>1</v>
      </c>
    </row>
    <row r="40780" spans="1:47" x14ac:dyDescent="0.25">
      <c r="A40780" t="s">
        <v>96</v>
      </c>
      <c r="B40780" s="2">
        <v>43732</v>
      </c>
      <c r="C40780" s="2">
        <v>43830</v>
      </c>
      <c r="D40780" t="s">
        <v>3456</v>
      </c>
      <c r="E40780" t="s">
        <v>127</v>
      </c>
      <c r="F40780" t="s">
        <v>195</v>
      </c>
      <c r="G40780">
        <v>0</v>
      </c>
      <c r="H40780">
        <v>0</v>
      </c>
      <c r="J40780">
        <v>389084225</v>
      </c>
      <c r="K40780" t="s">
        <v>103</v>
      </c>
      <c r="N40780" s="1"/>
      <c r="O40780" s="1"/>
      <c r="P40780">
        <v>0</v>
      </c>
    </row>
    <row r="40781" spans="1:47" x14ac:dyDescent="0.25">
      <c r="A40781" t="s">
        <v>136</v>
      </c>
      <c r="B40781" s="2">
        <v>43732</v>
      </c>
      <c r="C40781" s="2">
        <v>43830</v>
      </c>
      <c r="D40781" t="s">
        <v>3456</v>
      </c>
      <c r="E40781" t="s">
        <v>98</v>
      </c>
      <c r="F40781" t="s">
        <v>256</v>
      </c>
      <c r="G40781">
        <v>0</v>
      </c>
      <c r="H40781">
        <v>0</v>
      </c>
      <c r="J40781">
        <v>2131103220</v>
      </c>
      <c r="K40781" t="s">
        <v>103</v>
      </c>
      <c r="N40781" s="1"/>
      <c r="O40781" s="1"/>
      <c r="P40781">
        <v>0</v>
      </c>
    </row>
    <row r="40782" spans="1:47" x14ac:dyDescent="0.25">
      <c r="A40782" t="s">
        <v>96</v>
      </c>
      <c r="B40782" s="2">
        <v>43732</v>
      </c>
      <c r="C40782" s="2">
        <v>43830</v>
      </c>
      <c r="D40782" t="s">
        <v>3456</v>
      </c>
      <c r="E40782" t="s">
        <v>127</v>
      </c>
      <c r="F40782" t="s">
        <v>195</v>
      </c>
      <c r="G40782">
        <v>0</v>
      </c>
      <c r="H40782">
        <v>0</v>
      </c>
      <c r="J40782">
        <v>2131113481</v>
      </c>
      <c r="K40782" t="s">
        <v>103</v>
      </c>
      <c r="N40782" s="1"/>
      <c r="O40782" s="1"/>
      <c r="P40782">
        <v>0</v>
      </c>
    </row>
    <row r="40783" spans="1:47" x14ac:dyDescent="0.25">
      <c r="A40783" t="s">
        <v>96</v>
      </c>
      <c r="B40783" s="2">
        <v>43732</v>
      </c>
      <c r="C40783" s="2">
        <v>43830</v>
      </c>
      <c r="D40783" t="s">
        <v>3456</v>
      </c>
      <c r="E40783" t="s">
        <v>127</v>
      </c>
      <c r="F40783" t="s">
        <v>128</v>
      </c>
      <c r="G40783">
        <v>1</v>
      </c>
      <c r="H40783">
        <v>0</v>
      </c>
      <c r="J40783">
        <v>2131108145</v>
      </c>
      <c r="K40783" t="s">
        <v>103</v>
      </c>
      <c r="N40783" s="1"/>
      <c r="O40783" s="1"/>
      <c r="P40783">
        <v>1</v>
      </c>
    </row>
    <row r="40784" spans="1:47" x14ac:dyDescent="0.25">
      <c r="A40784" t="s">
        <v>96</v>
      </c>
      <c r="B40784" s="2">
        <v>43732</v>
      </c>
      <c r="C40784" s="2">
        <v>43830</v>
      </c>
      <c r="D40784" t="s">
        <v>3456</v>
      </c>
      <c r="E40784" t="s">
        <v>98</v>
      </c>
      <c r="F40784" t="s">
        <v>271</v>
      </c>
      <c r="G40784">
        <v>1</v>
      </c>
      <c r="H40784">
        <v>0</v>
      </c>
      <c r="I40784" t="s">
        <v>122</v>
      </c>
      <c r="J40784">
        <v>2131112948</v>
      </c>
      <c r="K40784" t="s">
        <v>103</v>
      </c>
      <c r="N40784" s="1"/>
      <c r="O40784" s="1"/>
      <c r="P40784">
        <v>1</v>
      </c>
    </row>
    <row r="40785" spans="1:47" x14ac:dyDescent="0.25">
      <c r="A40785" t="s">
        <v>96</v>
      </c>
      <c r="B40785" s="2">
        <v>43732</v>
      </c>
      <c r="C40785" s="2">
        <v>43830</v>
      </c>
      <c r="D40785" t="s">
        <v>3456</v>
      </c>
      <c r="E40785" t="s">
        <v>127</v>
      </c>
      <c r="F40785" t="s">
        <v>195</v>
      </c>
      <c r="G40785">
        <v>0</v>
      </c>
      <c r="H40785">
        <v>0</v>
      </c>
      <c r="J40785">
        <v>2120042522</v>
      </c>
      <c r="K40785" t="s">
        <v>103</v>
      </c>
      <c r="N40785" s="1"/>
      <c r="O40785" s="1"/>
      <c r="P40785">
        <v>0</v>
      </c>
    </row>
    <row r="40786" spans="1:47" x14ac:dyDescent="0.25">
      <c r="A40786" t="s">
        <v>96</v>
      </c>
      <c r="B40786" s="2">
        <v>43732</v>
      </c>
      <c r="C40786" s="2">
        <v>43830</v>
      </c>
      <c r="D40786" t="s">
        <v>3456</v>
      </c>
      <c r="E40786" t="s">
        <v>127</v>
      </c>
      <c r="F40786" t="s">
        <v>195</v>
      </c>
      <c r="G40786">
        <v>0</v>
      </c>
      <c r="H40786">
        <v>0</v>
      </c>
      <c r="J40786">
        <v>2142025829</v>
      </c>
      <c r="K40786" t="s">
        <v>287</v>
      </c>
      <c r="N40786" s="1"/>
      <c r="O40786" s="1"/>
      <c r="P40786">
        <v>0</v>
      </c>
    </row>
    <row r="40787" spans="1:47" x14ac:dyDescent="0.25">
      <c r="A40787" t="s">
        <v>96</v>
      </c>
      <c r="B40787" s="2">
        <v>43732</v>
      </c>
      <c r="C40787" s="2">
        <v>43830</v>
      </c>
      <c r="D40787" t="s">
        <v>3456</v>
      </c>
      <c r="E40787" t="s">
        <v>127</v>
      </c>
      <c r="F40787" t="s">
        <v>128</v>
      </c>
      <c r="G40787">
        <v>1</v>
      </c>
      <c r="H40787">
        <v>0</v>
      </c>
      <c r="J40787">
        <v>2142025885</v>
      </c>
      <c r="K40787" t="s">
        <v>287</v>
      </c>
      <c r="N40787" s="1"/>
      <c r="O40787" s="1"/>
      <c r="P40787">
        <v>1</v>
      </c>
    </row>
    <row r="40788" spans="1:47" x14ac:dyDescent="0.25">
      <c r="A40788" t="s">
        <v>96</v>
      </c>
      <c r="B40788" s="2">
        <v>43732</v>
      </c>
      <c r="C40788" s="2">
        <v>43830</v>
      </c>
      <c r="D40788" t="s">
        <v>3456</v>
      </c>
      <c r="E40788" t="s">
        <v>127</v>
      </c>
      <c r="F40788" t="s">
        <v>195</v>
      </c>
      <c r="G40788">
        <v>0</v>
      </c>
      <c r="H40788">
        <v>0</v>
      </c>
      <c r="J40788">
        <v>2142025707</v>
      </c>
      <c r="K40788" t="s">
        <v>287</v>
      </c>
      <c r="N40788" s="1"/>
      <c r="O40788" s="1"/>
      <c r="P40788">
        <v>0</v>
      </c>
    </row>
    <row r="40789" spans="1:47" x14ac:dyDescent="0.25">
      <c r="A40789" t="s">
        <v>96</v>
      </c>
      <c r="B40789" s="2">
        <v>43732</v>
      </c>
      <c r="C40789" s="2">
        <v>43830</v>
      </c>
      <c r="D40789" t="s">
        <v>3456</v>
      </c>
      <c r="E40789" t="s">
        <v>127</v>
      </c>
      <c r="F40789" t="s">
        <v>195</v>
      </c>
      <c r="G40789">
        <v>0</v>
      </c>
      <c r="H40789">
        <v>0</v>
      </c>
      <c r="J40789">
        <v>2142025904</v>
      </c>
      <c r="K40789" t="s">
        <v>287</v>
      </c>
      <c r="N40789" s="1"/>
      <c r="O40789" s="1"/>
      <c r="P40789">
        <v>0</v>
      </c>
    </row>
    <row r="40790" spans="1:47" x14ac:dyDescent="0.25">
      <c r="A40790" t="s">
        <v>96</v>
      </c>
      <c r="B40790" s="2">
        <v>43732</v>
      </c>
      <c r="C40790" s="2">
        <v>43830</v>
      </c>
      <c r="D40790" t="s">
        <v>3456</v>
      </c>
      <c r="E40790" t="s">
        <v>98</v>
      </c>
      <c r="F40790" t="s">
        <v>271</v>
      </c>
      <c r="G40790">
        <v>1</v>
      </c>
      <c r="H40790">
        <v>0</v>
      </c>
      <c r="I40790" t="s">
        <v>122</v>
      </c>
      <c r="J40790">
        <v>2142026028</v>
      </c>
      <c r="K40790" t="s">
        <v>287</v>
      </c>
      <c r="N40790" s="1"/>
      <c r="O40790" s="1"/>
      <c r="P40790">
        <v>1</v>
      </c>
    </row>
    <row r="40791" spans="1:47" x14ac:dyDescent="0.25">
      <c r="A40791" t="s">
        <v>96</v>
      </c>
      <c r="B40791" s="2">
        <v>43732</v>
      </c>
      <c r="C40791" s="2">
        <v>43830</v>
      </c>
      <c r="D40791" t="s">
        <v>3456</v>
      </c>
      <c r="E40791" t="s">
        <v>98</v>
      </c>
      <c r="F40791" t="s">
        <v>271</v>
      </c>
      <c r="G40791">
        <v>1</v>
      </c>
      <c r="H40791">
        <v>0</v>
      </c>
      <c r="I40791" t="s">
        <v>122</v>
      </c>
      <c r="J40791">
        <v>2142026799</v>
      </c>
      <c r="K40791" t="s">
        <v>287</v>
      </c>
      <c r="N40791" s="1"/>
      <c r="O40791" s="1"/>
      <c r="P40791">
        <v>1</v>
      </c>
    </row>
    <row r="40792" spans="1:47" x14ac:dyDescent="0.25">
      <c r="A40792" t="s">
        <v>96</v>
      </c>
      <c r="B40792" s="2">
        <v>43732</v>
      </c>
      <c r="C40792" s="2">
        <v>43830</v>
      </c>
      <c r="D40792" t="s">
        <v>3456</v>
      </c>
      <c r="E40792" t="s">
        <v>98</v>
      </c>
      <c r="F40792" t="s">
        <v>271</v>
      </c>
      <c r="G40792">
        <v>1</v>
      </c>
      <c r="H40792">
        <v>0</v>
      </c>
      <c r="I40792" t="s">
        <v>284</v>
      </c>
      <c r="J40792">
        <v>2142026588</v>
      </c>
      <c r="K40792" t="s">
        <v>287</v>
      </c>
      <c r="N40792" s="1"/>
      <c r="O40792" s="1"/>
      <c r="P40792">
        <v>0</v>
      </c>
    </row>
    <row r="40793" spans="1:47" x14ac:dyDescent="0.25">
      <c r="A40793" t="s">
        <v>96</v>
      </c>
      <c r="B40793" s="2">
        <v>43732</v>
      </c>
      <c r="C40793" s="2">
        <v>43830</v>
      </c>
      <c r="D40793" t="s">
        <v>3456</v>
      </c>
      <c r="E40793" t="s">
        <v>98</v>
      </c>
      <c r="F40793" t="s">
        <v>271</v>
      </c>
      <c r="G40793">
        <v>1</v>
      </c>
      <c r="H40793">
        <v>0</v>
      </c>
      <c r="I40793" t="s">
        <v>284</v>
      </c>
      <c r="J40793">
        <v>2141533812</v>
      </c>
      <c r="K40793" t="s">
        <v>103</v>
      </c>
      <c r="N40793" s="1"/>
      <c r="O40793" s="1"/>
      <c r="P40793">
        <v>0</v>
      </c>
    </row>
    <row r="40794" spans="1:47" x14ac:dyDescent="0.25">
      <c r="A40794" t="s">
        <v>136</v>
      </c>
      <c r="B40794" s="2">
        <v>43732</v>
      </c>
      <c r="C40794" s="2">
        <v>43830</v>
      </c>
      <c r="D40794" t="s">
        <v>3456</v>
      </c>
      <c r="E40794" t="s">
        <v>127</v>
      </c>
      <c r="F40794" t="s">
        <v>195</v>
      </c>
      <c r="G40794">
        <v>0</v>
      </c>
      <c r="H40794">
        <v>0</v>
      </c>
      <c r="J40794">
        <v>2142032917</v>
      </c>
      <c r="K40794" t="s">
        <v>287</v>
      </c>
      <c r="N40794" s="1"/>
      <c r="O40794" s="1"/>
      <c r="P40794">
        <v>0</v>
      </c>
    </row>
    <row r="40795" spans="1:47" x14ac:dyDescent="0.25">
      <c r="A40795" t="s">
        <v>96</v>
      </c>
      <c r="B40795" s="2">
        <v>43732</v>
      </c>
      <c r="C40795" s="2">
        <v>43830</v>
      </c>
      <c r="D40795" t="s">
        <v>3456</v>
      </c>
      <c r="E40795" t="s">
        <v>98</v>
      </c>
      <c r="F40795" t="s">
        <v>271</v>
      </c>
      <c r="G40795">
        <v>1</v>
      </c>
      <c r="H40795">
        <v>0</v>
      </c>
      <c r="I40795" t="s">
        <v>283</v>
      </c>
      <c r="J40795">
        <v>2142033000</v>
      </c>
      <c r="K40795" t="s">
        <v>287</v>
      </c>
      <c r="N40795" s="1"/>
      <c r="O40795" s="1"/>
      <c r="P40795">
        <v>1</v>
      </c>
    </row>
    <row r="40796" spans="1:47" x14ac:dyDescent="0.25">
      <c r="A40796" t="s">
        <v>96</v>
      </c>
      <c r="B40796" s="2">
        <v>43732</v>
      </c>
      <c r="C40796" s="2">
        <v>43830</v>
      </c>
      <c r="D40796" t="s">
        <v>3456</v>
      </c>
      <c r="E40796" t="s">
        <v>127</v>
      </c>
      <c r="F40796" t="s">
        <v>195</v>
      </c>
      <c r="G40796">
        <v>0</v>
      </c>
      <c r="H40796">
        <v>0</v>
      </c>
      <c r="J40796">
        <v>2142031847</v>
      </c>
      <c r="K40796" t="s">
        <v>287</v>
      </c>
      <c r="N40796" s="1"/>
      <c r="O40796" s="1"/>
      <c r="P40796">
        <v>0</v>
      </c>
    </row>
    <row r="40797" spans="1:47" x14ac:dyDescent="0.25">
      <c r="A40797" t="s">
        <v>96</v>
      </c>
      <c r="B40797" s="2">
        <v>43732</v>
      </c>
      <c r="C40797" s="2">
        <v>43830</v>
      </c>
      <c r="D40797" t="s">
        <v>3456</v>
      </c>
      <c r="E40797" t="s">
        <v>98</v>
      </c>
      <c r="F40797" t="s">
        <v>271</v>
      </c>
      <c r="G40797">
        <v>1</v>
      </c>
      <c r="H40797">
        <v>0</v>
      </c>
      <c r="I40797" t="s">
        <v>122</v>
      </c>
      <c r="J40797">
        <v>2142033851</v>
      </c>
      <c r="K40797" t="s">
        <v>103</v>
      </c>
      <c r="N40797" s="1"/>
      <c r="O40797" s="1"/>
      <c r="P40797">
        <v>1</v>
      </c>
    </row>
    <row r="40798" spans="1:47" x14ac:dyDescent="0.25">
      <c r="A40798" t="s">
        <v>96</v>
      </c>
      <c r="B40798" s="2">
        <v>43732</v>
      </c>
      <c r="C40798" s="2">
        <v>43830</v>
      </c>
      <c r="D40798" t="s">
        <v>3456</v>
      </c>
      <c r="E40798" t="s">
        <v>98</v>
      </c>
      <c r="F40798" t="s">
        <v>271</v>
      </c>
      <c r="G40798">
        <v>1</v>
      </c>
      <c r="H40798">
        <v>0</v>
      </c>
      <c r="I40798" t="s">
        <v>122</v>
      </c>
      <c r="J40798">
        <v>2142035097</v>
      </c>
      <c r="K40798" t="s">
        <v>287</v>
      </c>
      <c r="N40798" s="1"/>
      <c r="O40798" s="1"/>
      <c r="P40798">
        <v>1</v>
      </c>
    </row>
    <row r="40799" spans="1:47" x14ac:dyDescent="0.25">
      <c r="A40799" t="s">
        <v>136</v>
      </c>
      <c r="B40799" s="2">
        <v>43732</v>
      </c>
      <c r="C40799" s="2">
        <v>43830</v>
      </c>
      <c r="D40799" t="s">
        <v>3456</v>
      </c>
      <c r="E40799" t="s">
        <v>98</v>
      </c>
      <c r="F40799" t="s">
        <v>271</v>
      </c>
      <c r="G40799">
        <v>1</v>
      </c>
      <c r="H40799">
        <v>0</v>
      </c>
      <c r="I40799" t="s">
        <v>286</v>
      </c>
      <c r="J40799">
        <v>2142035260</v>
      </c>
      <c r="K40799" t="s">
        <v>287</v>
      </c>
      <c r="N40799" s="1"/>
      <c r="O40799" s="1"/>
      <c r="P40799">
        <v>0</v>
      </c>
    </row>
    <row r="40800" spans="1:47" x14ac:dyDescent="0.25">
      <c r="A40800" t="s">
        <v>96</v>
      </c>
      <c r="B40800" s="2">
        <v>43732</v>
      </c>
      <c r="C40800" s="2">
        <v>43830</v>
      </c>
      <c r="D40800" t="s">
        <v>3456</v>
      </c>
      <c r="E40800" t="s">
        <v>98</v>
      </c>
      <c r="F40800" t="s">
        <v>271</v>
      </c>
      <c r="G40800">
        <v>1</v>
      </c>
      <c r="H40800">
        <v>0</v>
      </c>
      <c r="I40800" t="s">
        <v>283</v>
      </c>
      <c r="J40800">
        <v>62291893</v>
      </c>
      <c r="K40800" t="s">
        <v>107</v>
      </c>
      <c r="N40800" s="1"/>
      <c r="O40800" s="1"/>
      <c r="P40800">
        <v>1</v>
      </c>
      <c r="AR40800">
        <v>1</v>
      </c>
      <c r="AS40800">
        <v>1</v>
      </c>
      <c r="AT40800">
        <v>1</v>
      </c>
      <c r="AU40800">
        <v>1</v>
      </c>
    </row>
    <row r="40801" spans="1:47" x14ac:dyDescent="0.25">
      <c r="A40801" t="s">
        <v>96</v>
      </c>
      <c r="B40801" s="2">
        <v>43732</v>
      </c>
      <c r="C40801" s="2">
        <v>43830</v>
      </c>
      <c r="D40801" t="s">
        <v>3456</v>
      </c>
      <c r="E40801" t="s">
        <v>98</v>
      </c>
      <c r="F40801" t="s">
        <v>256</v>
      </c>
      <c r="G40801">
        <v>0</v>
      </c>
      <c r="H40801">
        <v>0</v>
      </c>
      <c r="J40801">
        <v>300000719</v>
      </c>
      <c r="K40801" t="s">
        <v>103</v>
      </c>
      <c r="N40801" s="1"/>
      <c r="O40801" s="1"/>
      <c r="P40801">
        <v>0</v>
      </c>
    </row>
    <row r="40802" spans="1:47" x14ac:dyDescent="0.25">
      <c r="A40802" t="s">
        <v>106</v>
      </c>
      <c r="B40802" s="2">
        <v>43732</v>
      </c>
      <c r="C40802" s="2">
        <v>43830</v>
      </c>
      <c r="D40802" t="s">
        <v>3456</v>
      </c>
      <c r="E40802" t="s">
        <v>98</v>
      </c>
      <c r="F40802" t="s">
        <v>271</v>
      </c>
      <c r="G40802">
        <v>1</v>
      </c>
      <c r="H40802">
        <v>0</v>
      </c>
      <c r="I40802" t="s">
        <v>122</v>
      </c>
      <c r="J40802">
        <v>162124003</v>
      </c>
      <c r="K40802" t="s">
        <v>103</v>
      </c>
      <c r="N40802" s="1"/>
      <c r="O40802" s="1"/>
      <c r="P40802">
        <v>1</v>
      </c>
    </row>
    <row r="40803" spans="1:47" x14ac:dyDescent="0.25">
      <c r="A40803" t="s">
        <v>109</v>
      </c>
      <c r="B40803" s="2">
        <v>43732</v>
      </c>
      <c r="C40803" s="2">
        <v>43830</v>
      </c>
      <c r="D40803" t="s">
        <v>3456</v>
      </c>
      <c r="E40803" t="s">
        <v>127</v>
      </c>
      <c r="F40803" t="s">
        <v>195</v>
      </c>
      <c r="G40803">
        <v>0</v>
      </c>
      <c r="H40803">
        <v>0</v>
      </c>
      <c r="J40803">
        <v>160153642</v>
      </c>
      <c r="K40803" t="s">
        <v>103</v>
      </c>
      <c r="N40803" s="1"/>
      <c r="O40803" s="1"/>
      <c r="P40803">
        <v>0</v>
      </c>
    </row>
    <row r="40804" spans="1:47" x14ac:dyDescent="0.25">
      <c r="A40804" t="s">
        <v>96</v>
      </c>
      <c r="B40804" s="2">
        <v>43732</v>
      </c>
      <c r="C40804" s="2">
        <v>43830</v>
      </c>
      <c r="D40804" t="s">
        <v>3456</v>
      </c>
      <c r="E40804" t="s">
        <v>127</v>
      </c>
      <c r="F40804" t="s">
        <v>195</v>
      </c>
      <c r="G40804">
        <v>0</v>
      </c>
      <c r="H40804">
        <v>0</v>
      </c>
      <c r="J40804">
        <v>6625172</v>
      </c>
      <c r="K40804" t="s">
        <v>103</v>
      </c>
      <c r="N40804" s="1"/>
      <c r="O40804" s="1"/>
      <c r="P40804">
        <v>0</v>
      </c>
    </row>
    <row r="40805" spans="1:47" x14ac:dyDescent="0.25">
      <c r="A40805" t="s">
        <v>106</v>
      </c>
      <c r="B40805" s="2">
        <v>43732</v>
      </c>
      <c r="C40805" s="2">
        <v>43830</v>
      </c>
      <c r="D40805" t="s">
        <v>3456</v>
      </c>
      <c r="E40805" t="s">
        <v>127</v>
      </c>
      <c r="F40805" t="s">
        <v>128</v>
      </c>
      <c r="G40805">
        <v>1</v>
      </c>
      <c r="H40805">
        <v>0</v>
      </c>
      <c r="J40805">
        <v>197001093</v>
      </c>
      <c r="K40805" t="s">
        <v>103</v>
      </c>
      <c r="N40805" s="1"/>
      <c r="O40805" s="1"/>
      <c r="P40805">
        <v>1</v>
      </c>
    </row>
    <row r="40806" spans="1:47" x14ac:dyDescent="0.25">
      <c r="A40806" t="s">
        <v>96</v>
      </c>
      <c r="B40806" s="2">
        <v>43732</v>
      </c>
      <c r="C40806" s="2">
        <v>43830</v>
      </c>
      <c r="D40806" t="s">
        <v>3456</v>
      </c>
      <c r="E40806" t="s">
        <v>127</v>
      </c>
      <c r="F40806" t="s">
        <v>195</v>
      </c>
      <c r="G40806">
        <v>0</v>
      </c>
      <c r="H40806">
        <v>0</v>
      </c>
      <c r="J40806">
        <v>6625318</v>
      </c>
      <c r="K40806" t="s">
        <v>103</v>
      </c>
      <c r="N40806" s="1"/>
      <c r="O40806" s="1"/>
      <c r="P40806">
        <v>0</v>
      </c>
    </row>
    <row r="40807" spans="1:47" x14ac:dyDescent="0.25">
      <c r="A40807" t="s">
        <v>450</v>
      </c>
      <c r="B40807" s="2">
        <v>43732</v>
      </c>
      <c r="C40807" s="2">
        <v>43830</v>
      </c>
      <c r="D40807" t="s">
        <v>3456</v>
      </c>
      <c r="E40807" t="s">
        <v>98</v>
      </c>
      <c r="F40807" t="s">
        <v>271</v>
      </c>
      <c r="G40807">
        <v>1</v>
      </c>
      <c r="H40807">
        <v>0</v>
      </c>
      <c r="I40807" t="s">
        <v>122</v>
      </c>
      <c r="J40807">
        <v>62310460</v>
      </c>
      <c r="K40807" t="s">
        <v>107</v>
      </c>
      <c r="N40807" s="1"/>
      <c r="O40807" s="1"/>
      <c r="P40807">
        <v>1</v>
      </c>
      <c r="AR40807">
        <v>1</v>
      </c>
      <c r="AS40807">
        <v>1</v>
      </c>
      <c r="AT40807">
        <v>2</v>
      </c>
      <c r="AU40807">
        <v>1</v>
      </c>
    </row>
    <row r="40808" spans="1:47" x14ac:dyDescent="0.25">
      <c r="A40808" t="s">
        <v>96</v>
      </c>
      <c r="B40808" s="2">
        <v>43732</v>
      </c>
      <c r="C40808" s="2">
        <v>43830</v>
      </c>
      <c r="D40808" t="s">
        <v>3456</v>
      </c>
      <c r="E40808" t="s">
        <v>98</v>
      </c>
      <c r="F40808" t="s">
        <v>271</v>
      </c>
      <c r="G40808">
        <v>1</v>
      </c>
      <c r="H40808">
        <v>0</v>
      </c>
      <c r="I40808" t="s">
        <v>122</v>
      </c>
      <c r="J40808">
        <v>62320296</v>
      </c>
      <c r="K40808" t="s">
        <v>103</v>
      </c>
      <c r="N40808" s="1"/>
      <c r="O40808" s="1"/>
      <c r="P40808">
        <v>1</v>
      </c>
    </row>
    <row r="40809" spans="1:47" x14ac:dyDescent="0.25">
      <c r="A40809" t="s">
        <v>96</v>
      </c>
      <c r="B40809" s="2">
        <v>43732</v>
      </c>
      <c r="C40809" s="2">
        <v>43830</v>
      </c>
      <c r="D40809" t="s">
        <v>3456</v>
      </c>
      <c r="E40809" t="s">
        <v>127</v>
      </c>
      <c r="F40809" t="s">
        <v>195</v>
      </c>
      <c r="G40809">
        <v>0</v>
      </c>
      <c r="H40809">
        <v>0</v>
      </c>
      <c r="J40809">
        <v>126255</v>
      </c>
      <c r="K40809" t="s">
        <v>103</v>
      </c>
      <c r="N40809" s="1"/>
      <c r="O40809" s="1"/>
      <c r="P40809">
        <v>0</v>
      </c>
    </row>
    <row r="40810" spans="1:47" x14ac:dyDescent="0.25">
      <c r="A40810" t="s">
        <v>96</v>
      </c>
      <c r="B40810" s="2">
        <v>43732</v>
      </c>
      <c r="C40810" s="2">
        <v>43830</v>
      </c>
      <c r="D40810" t="s">
        <v>3456</v>
      </c>
      <c r="E40810" t="s">
        <v>98</v>
      </c>
      <c r="F40810" t="s">
        <v>271</v>
      </c>
      <c r="G40810">
        <v>1</v>
      </c>
      <c r="H40810">
        <v>0</v>
      </c>
      <c r="I40810" t="s">
        <v>122</v>
      </c>
      <c r="J40810">
        <v>300000599</v>
      </c>
      <c r="K40810" t="s">
        <v>103</v>
      </c>
      <c r="N40810" s="1"/>
      <c r="O40810" s="1"/>
      <c r="P40810">
        <v>1</v>
      </c>
    </row>
    <row r="40811" spans="1:47" x14ac:dyDescent="0.25">
      <c r="A40811" t="s">
        <v>96</v>
      </c>
      <c r="B40811" s="2">
        <v>43732</v>
      </c>
      <c r="C40811" s="2">
        <v>43830</v>
      </c>
      <c r="D40811" t="s">
        <v>3456</v>
      </c>
      <c r="E40811" t="s">
        <v>127</v>
      </c>
      <c r="F40811" t="s">
        <v>128</v>
      </c>
      <c r="G40811">
        <v>1</v>
      </c>
      <c r="H40811">
        <v>0</v>
      </c>
      <c r="J40811">
        <v>300000760</v>
      </c>
      <c r="K40811" t="s">
        <v>103</v>
      </c>
      <c r="N40811" s="1"/>
      <c r="O40811" s="1"/>
      <c r="P40811">
        <v>1</v>
      </c>
    </row>
    <row r="40812" spans="1:47" x14ac:dyDescent="0.25">
      <c r="A40812" t="s">
        <v>96</v>
      </c>
      <c r="B40812" s="2">
        <v>43732</v>
      </c>
      <c r="C40812" s="2">
        <v>43830</v>
      </c>
      <c r="D40812" t="s">
        <v>3456</v>
      </c>
      <c r="E40812" t="s">
        <v>98</v>
      </c>
      <c r="F40812" t="s">
        <v>271</v>
      </c>
      <c r="G40812">
        <v>1</v>
      </c>
      <c r="H40812">
        <v>0</v>
      </c>
      <c r="I40812" t="s">
        <v>122</v>
      </c>
      <c r="J40812">
        <v>300000399</v>
      </c>
      <c r="K40812" t="s">
        <v>103</v>
      </c>
      <c r="N40812" s="1"/>
      <c r="O40812" s="1"/>
      <c r="P40812">
        <v>1</v>
      </c>
    </row>
    <row r="40813" spans="1:47" x14ac:dyDescent="0.25">
      <c r="A40813" t="s">
        <v>96</v>
      </c>
      <c r="B40813" s="2">
        <v>43732</v>
      </c>
      <c r="C40813" s="2">
        <v>43830</v>
      </c>
      <c r="D40813" t="s">
        <v>3456</v>
      </c>
      <c r="E40813" t="s">
        <v>127</v>
      </c>
      <c r="F40813" t="s">
        <v>195</v>
      </c>
      <c r="G40813">
        <v>0</v>
      </c>
      <c r="H40813">
        <v>0</v>
      </c>
      <c r="J40813">
        <v>8073</v>
      </c>
      <c r="K40813" t="s">
        <v>103</v>
      </c>
      <c r="N40813" s="1"/>
      <c r="O40813" s="1"/>
      <c r="P40813">
        <v>0</v>
      </c>
    </row>
    <row r="40814" spans="1:47" x14ac:dyDescent="0.25">
      <c r="A40814" t="s">
        <v>106</v>
      </c>
      <c r="B40814" s="2">
        <v>43732</v>
      </c>
      <c r="C40814" s="2">
        <v>43830</v>
      </c>
      <c r="D40814" t="s">
        <v>3456</v>
      </c>
      <c r="E40814" t="s">
        <v>127</v>
      </c>
      <c r="F40814" t="s">
        <v>128</v>
      </c>
      <c r="G40814">
        <v>1</v>
      </c>
      <c r="H40814">
        <v>0</v>
      </c>
      <c r="J40814">
        <v>2141356016</v>
      </c>
      <c r="K40814" t="s">
        <v>103</v>
      </c>
      <c r="N40814" s="1"/>
      <c r="O40814" s="1"/>
      <c r="P40814">
        <v>1</v>
      </c>
    </row>
    <row r="40815" spans="1:47" x14ac:dyDescent="0.25">
      <c r="A40815" t="s">
        <v>136</v>
      </c>
      <c r="B40815" s="2">
        <v>43732</v>
      </c>
      <c r="C40815" s="2">
        <v>43830</v>
      </c>
      <c r="D40815" t="s">
        <v>3456</v>
      </c>
      <c r="E40815" t="s">
        <v>127</v>
      </c>
      <c r="F40815" t="s">
        <v>195</v>
      </c>
      <c r="G40815">
        <v>0</v>
      </c>
      <c r="H40815">
        <v>0</v>
      </c>
      <c r="J40815">
        <v>2142041746</v>
      </c>
      <c r="K40815" t="s">
        <v>287</v>
      </c>
      <c r="N40815" s="1"/>
      <c r="O40815" s="1"/>
      <c r="P40815">
        <v>0</v>
      </c>
    </row>
    <row r="40816" spans="1:47" x14ac:dyDescent="0.25">
      <c r="A40816" t="s">
        <v>106</v>
      </c>
      <c r="B40816" s="2">
        <v>43732</v>
      </c>
      <c r="C40816" s="2">
        <v>43830</v>
      </c>
      <c r="D40816" t="s">
        <v>3456</v>
      </c>
      <c r="E40816" t="s">
        <v>127</v>
      </c>
      <c r="F40816" t="s">
        <v>195</v>
      </c>
      <c r="G40816">
        <v>0</v>
      </c>
      <c r="H40816">
        <v>0</v>
      </c>
      <c r="J40816">
        <v>855165212</v>
      </c>
      <c r="K40816" t="s">
        <v>103</v>
      </c>
      <c r="N40816" s="1"/>
      <c r="O40816" s="1"/>
      <c r="P40816">
        <v>0</v>
      </c>
    </row>
    <row r="40817" spans="1:47" x14ac:dyDescent="0.25">
      <c r="A40817" t="s">
        <v>136</v>
      </c>
      <c r="B40817" s="2">
        <v>43732</v>
      </c>
      <c r="C40817" s="2">
        <v>43830</v>
      </c>
      <c r="D40817" t="s">
        <v>3456</v>
      </c>
      <c r="E40817" t="s">
        <v>98</v>
      </c>
      <c r="F40817" t="s">
        <v>271</v>
      </c>
      <c r="G40817">
        <v>1</v>
      </c>
      <c r="H40817">
        <v>0</v>
      </c>
      <c r="I40817" t="s">
        <v>283</v>
      </c>
      <c r="J40817">
        <v>62291249</v>
      </c>
      <c r="K40817" t="s">
        <v>103</v>
      </c>
      <c r="N40817" s="1"/>
      <c r="O40817" s="1"/>
      <c r="P40817">
        <v>1</v>
      </c>
    </row>
    <row r="40818" spans="1:47" x14ac:dyDescent="0.25">
      <c r="A40818" t="s">
        <v>106</v>
      </c>
      <c r="B40818" s="2">
        <v>43732</v>
      </c>
      <c r="C40818" s="2">
        <v>43830</v>
      </c>
      <c r="D40818" t="s">
        <v>3456</v>
      </c>
      <c r="E40818" t="s">
        <v>98</v>
      </c>
      <c r="F40818" t="s">
        <v>271</v>
      </c>
      <c r="G40818">
        <v>1</v>
      </c>
      <c r="H40818">
        <v>0</v>
      </c>
      <c r="I40818" t="s">
        <v>295</v>
      </c>
      <c r="J40818">
        <v>2120026221</v>
      </c>
      <c r="K40818" t="s">
        <v>103</v>
      </c>
      <c r="N40818" s="1"/>
      <c r="O40818" s="1"/>
      <c r="P40818">
        <v>1</v>
      </c>
    </row>
    <row r="40819" spans="1:47" x14ac:dyDescent="0.25">
      <c r="A40819" t="s">
        <v>109</v>
      </c>
      <c r="B40819" s="2">
        <v>43732</v>
      </c>
      <c r="C40819" s="2">
        <v>43830</v>
      </c>
      <c r="D40819" t="s">
        <v>3456</v>
      </c>
      <c r="E40819" t="s">
        <v>98</v>
      </c>
      <c r="F40819" t="s">
        <v>271</v>
      </c>
      <c r="G40819">
        <v>1</v>
      </c>
      <c r="H40819">
        <v>0</v>
      </c>
      <c r="I40819" t="s">
        <v>122</v>
      </c>
      <c r="J40819">
        <v>2131115433</v>
      </c>
      <c r="K40819" t="s">
        <v>103</v>
      </c>
      <c r="N40819" s="1"/>
      <c r="O40819" s="1"/>
      <c r="P40819">
        <v>1</v>
      </c>
    </row>
    <row r="40820" spans="1:47" x14ac:dyDescent="0.25">
      <c r="A40820" t="s">
        <v>96</v>
      </c>
      <c r="B40820" s="2">
        <v>43732</v>
      </c>
      <c r="C40820" s="2">
        <v>43830</v>
      </c>
      <c r="D40820" t="s">
        <v>3456</v>
      </c>
      <c r="E40820" t="s">
        <v>127</v>
      </c>
      <c r="F40820" t="s">
        <v>195</v>
      </c>
      <c r="G40820">
        <v>0</v>
      </c>
      <c r="H40820">
        <v>0</v>
      </c>
      <c r="J40820">
        <v>2131108448</v>
      </c>
      <c r="K40820" t="s">
        <v>103</v>
      </c>
      <c r="N40820" s="1"/>
      <c r="O40820" s="1"/>
      <c r="P40820">
        <v>0</v>
      </c>
    </row>
    <row r="40821" spans="1:47" x14ac:dyDescent="0.25">
      <c r="A40821" t="s">
        <v>96</v>
      </c>
      <c r="B40821" s="2">
        <v>43732</v>
      </c>
      <c r="C40821" s="2">
        <v>43830</v>
      </c>
      <c r="D40821" t="s">
        <v>3456</v>
      </c>
      <c r="E40821" t="s">
        <v>127</v>
      </c>
      <c r="F40821" t="s">
        <v>195</v>
      </c>
      <c r="G40821">
        <v>0</v>
      </c>
      <c r="H40821">
        <v>0</v>
      </c>
      <c r="J40821">
        <v>2131115250</v>
      </c>
      <c r="K40821" t="s">
        <v>103</v>
      </c>
      <c r="N40821" s="1"/>
      <c r="O40821" s="1"/>
      <c r="P40821">
        <v>0</v>
      </c>
    </row>
    <row r="40822" spans="1:47" x14ac:dyDescent="0.25">
      <c r="A40822" t="s">
        <v>96</v>
      </c>
      <c r="B40822" s="2">
        <v>43732</v>
      </c>
      <c r="C40822" s="2">
        <v>43830</v>
      </c>
      <c r="D40822" t="s">
        <v>3456</v>
      </c>
      <c r="E40822" t="s">
        <v>98</v>
      </c>
      <c r="F40822" t="s">
        <v>271</v>
      </c>
      <c r="G40822">
        <v>1</v>
      </c>
      <c r="H40822">
        <v>0</v>
      </c>
      <c r="I40822" t="s">
        <v>282</v>
      </c>
      <c r="J40822">
        <v>2131115545</v>
      </c>
      <c r="K40822" t="s">
        <v>103</v>
      </c>
      <c r="N40822" s="1"/>
      <c r="O40822" s="1"/>
      <c r="P40822">
        <v>0</v>
      </c>
    </row>
    <row r="40823" spans="1:47" x14ac:dyDescent="0.25">
      <c r="A40823" t="s">
        <v>96</v>
      </c>
      <c r="B40823" s="2">
        <v>43732</v>
      </c>
      <c r="C40823" s="2">
        <v>43830</v>
      </c>
      <c r="D40823" t="s">
        <v>3456</v>
      </c>
      <c r="E40823" t="s">
        <v>127</v>
      </c>
      <c r="F40823" t="s">
        <v>195</v>
      </c>
      <c r="G40823">
        <v>0</v>
      </c>
      <c r="H40823">
        <v>0</v>
      </c>
      <c r="J40823">
        <v>1000516</v>
      </c>
      <c r="K40823" t="s">
        <v>103</v>
      </c>
      <c r="N40823" s="1"/>
      <c r="O40823" s="1"/>
      <c r="P40823">
        <v>0</v>
      </c>
    </row>
    <row r="40824" spans="1:47" x14ac:dyDescent="0.25">
      <c r="A40824" t="s">
        <v>96</v>
      </c>
      <c r="B40824" s="2">
        <v>43732</v>
      </c>
      <c r="C40824" s="2">
        <v>43830</v>
      </c>
      <c r="D40824" t="s">
        <v>3456</v>
      </c>
      <c r="E40824" t="s">
        <v>127</v>
      </c>
      <c r="F40824" t="s">
        <v>195</v>
      </c>
      <c r="G40824">
        <v>0</v>
      </c>
      <c r="H40824">
        <v>0</v>
      </c>
      <c r="J40824">
        <v>917151333</v>
      </c>
      <c r="K40824" t="s">
        <v>103</v>
      </c>
      <c r="N40824" s="1"/>
      <c r="O40824" s="1"/>
      <c r="P40824">
        <v>0</v>
      </c>
    </row>
    <row r="40825" spans="1:47" x14ac:dyDescent="0.25">
      <c r="A40825" t="s">
        <v>106</v>
      </c>
      <c r="B40825" s="2">
        <v>43732</v>
      </c>
      <c r="C40825" s="2">
        <v>43830</v>
      </c>
      <c r="D40825" t="s">
        <v>3456</v>
      </c>
      <c r="E40825" t="s">
        <v>98</v>
      </c>
      <c r="F40825" t="s">
        <v>271</v>
      </c>
      <c r="G40825">
        <v>1</v>
      </c>
      <c r="H40825">
        <v>0</v>
      </c>
      <c r="I40825" t="s">
        <v>280</v>
      </c>
      <c r="J40825">
        <v>1009123</v>
      </c>
      <c r="K40825" t="s">
        <v>103</v>
      </c>
      <c r="N40825" s="1"/>
      <c r="O40825" s="1"/>
      <c r="P40825">
        <v>1</v>
      </c>
    </row>
    <row r="40826" spans="1:47" x14ac:dyDescent="0.25">
      <c r="A40826" t="s">
        <v>106</v>
      </c>
      <c r="B40826" s="2">
        <v>43732</v>
      </c>
      <c r="C40826" s="2">
        <v>43830</v>
      </c>
      <c r="D40826" t="s">
        <v>3456</v>
      </c>
      <c r="E40826" t="s">
        <v>98</v>
      </c>
      <c r="F40826" t="s">
        <v>271</v>
      </c>
      <c r="G40826">
        <v>1</v>
      </c>
      <c r="H40826">
        <v>0</v>
      </c>
      <c r="I40826" t="s">
        <v>122</v>
      </c>
      <c r="J40826">
        <v>1993600349</v>
      </c>
      <c r="K40826" t="s">
        <v>107</v>
      </c>
      <c r="N40826" s="1"/>
      <c r="O40826" s="1"/>
      <c r="P40826">
        <v>1</v>
      </c>
      <c r="AR40826">
        <v>2</v>
      </c>
      <c r="AS40826">
        <v>2</v>
      </c>
      <c r="AT40826">
        <v>3</v>
      </c>
      <c r="AU40826">
        <v>2</v>
      </c>
    </row>
    <row r="40827" spans="1:47" x14ac:dyDescent="0.25">
      <c r="A40827" t="s">
        <v>106</v>
      </c>
      <c r="B40827" s="2">
        <v>43732</v>
      </c>
      <c r="C40827" s="2">
        <v>43830</v>
      </c>
      <c r="D40827" t="s">
        <v>3456</v>
      </c>
      <c r="E40827" t="s">
        <v>98</v>
      </c>
      <c r="F40827" t="s">
        <v>271</v>
      </c>
      <c r="G40827">
        <v>1</v>
      </c>
      <c r="H40827">
        <v>0</v>
      </c>
      <c r="I40827" t="s">
        <v>122</v>
      </c>
      <c r="J40827">
        <v>2141366386</v>
      </c>
      <c r="K40827" t="s">
        <v>103</v>
      </c>
      <c r="N40827" s="1"/>
      <c r="O40827" s="1"/>
      <c r="P40827">
        <v>1</v>
      </c>
    </row>
    <row r="40828" spans="1:47" x14ac:dyDescent="0.25">
      <c r="A40828" t="s">
        <v>96</v>
      </c>
      <c r="B40828" s="2">
        <v>43732</v>
      </c>
      <c r="C40828" s="2">
        <v>43830</v>
      </c>
      <c r="D40828" t="s">
        <v>3456</v>
      </c>
      <c r="E40828" t="s">
        <v>127</v>
      </c>
      <c r="F40828" t="s">
        <v>195</v>
      </c>
      <c r="G40828">
        <v>0</v>
      </c>
      <c r="H40828">
        <v>0</v>
      </c>
      <c r="J40828">
        <v>199192651</v>
      </c>
      <c r="K40828" t="s">
        <v>103</v>
      </c>
      <c r="N40828" s="1"/>
      <c r="O40828" s="1"/>
      <c r="P40828">
        <v>0</v>
      </c>
    </row>
    <row r="40829" spans="1:47" x14ac:dyDescent="0.25">
      <c r="A40829" t="s">
        <v>96</v>
      </c>
      <c r="B40829" s="2">
        <v>43732</v>
      </c>
      <c r="C40829" s="2">
        <v>43830</v>
      </c>
      <c r="D40829" t="s">
        <v>3456</v>
      </c>
      <c r="E40829" t="s">
        <v>127</v>
      </c>
      <c r="F40829" t="s">
        <v>195</v>
      </c>
      <c r="G40829">
        <v>0</v>
      </c>
      <c r="H40829">
        <v>0</v>
      </c>
      <c r="J40829">
        <v>822133253</v>
      </c>
      <c r="K40829" t="s">
        <v>103</v>
      </c>
      <c r="N40829" s="1"/>
      <c r="O40829" s="1"/>
      <c r="P40829">
        <v>0</v>
      </c>
    </row>
    <row r="40830" spans="1:47" x14ac:dyDescent="0.25">
      <c r="A40830" t="s">
        <v>96</v>
      </c>
      <c r="B40830" s="2">
        <v>43732</v>
      </c>
      <c r="C40830" s="2">
        <v>43830</v>
      </c>
      <c r="D40830" t="s">
        <v>3456</v>
      </c>
      <c r="E40830" t="s">
        <v>98</v>
      </c>
      <c r="F40830" t="s">
        <v>271</v>
      </c>
      <c r="G40830">
        <v>1</v>
      </c>
      <c r="H40830">
        <v>0</v>
      </c>
      <c r="I40830" t="s">
        <v>283</v>
      </c>
      <c r="J40830">
        <v>2142054838</v>
      </c>
      <c r="K40830" t="s">
        <v>287</v>
      </c>
      <c r="N40830" s="1"/>
      <c r="O40830" s="1"/>
      <c r="P40830">
        <v>1</v>
      </c>
    </row>
    <row r="40831" spans="1:47" x14ac:dyDescent="0.25">
      <c r="A40831" t="s">
        <v>96</v>
      </c>
      <c r="B40831" s="2">
        <v>43732</v>
      </c>
      <c r="C40831" s="2">
        <v>43830</v>
      </c>
      <c r="D40831" t="s">
        <v>3456</v>
      </c>
      <c r="E40831" t="s">
        <v>98</v>
      </c>
      <c r="F40831" t="s">
        <v>271</v>
      </c>
      <c r="G40831">
        <v>1</v>
      </c>
      <c r="H40831">
        <v>0</v>
      </c>
      <c r="I40831" t="s">
        <v>122</v>
      </c>
      <c r="J40831">
        <v>2142054940</v>
      </c>
      <c r="K40831" t="s">
        <v>287</v>
      </c>
      <c r="N40831" s="1"/>
      <c r="O40831" s="1"/>
      <c r="P40831">
        <v>1</v>
      </c>
    </row>
    <row r="40832" spans="1:47" x14ac:dyDescent="0.25">
      <c r="A40832" t="s">
        <v>136</v>
      </c>
      <c r="B40832" s="2">
        <v>43732</v>
      </c>
      <c r="C40832" s="2">
        <v>43830</v>
      </c>
      <c r="D40832" t="s">
        <v>3456</v>
      </c>
      <c r="E40832" t="s">
        <v>127</v>
      </c>
      <c r="F40832" t="s">
        <v>128</v>
      </c>
      <c r="G40832">
        <v>1</v>
      </c>
      <c r="H40832">
        <v>0</v>
      </c>
      <c r="J40832">
        <v>2142053079</v>
      </c>
      <c r="K40832" t="s">
        <v>287</v>
      </c>
      <c r="N40832" s="1"/>
      <c r="O40832" s="1"/>
      <c r="P40832">
        <v>1</v>
      </c>
    </row>
    <row r="40833" spans="1:47" x14ac:dyDescent="0.25">
      <c r="A40833" t="s">
        <v>106</v>
      </c>
      <c r="B40833" s="2">
        <v>43732</v>
      </c>
      <c r="C40833" s="2">
        <v>43830</v>
      </c>
      <c r="D40833" t="s">
        <v>3456</v>
      </c>
      <c r="E40833" t="s">
        <v>98</v>
      </c>
      <c r="F40833" t="s">
        <v>271</v>
      </c>
      <c r="G40833">
        <v>1</v>
      </c>
      <c r="H40833">
        <v>0</v>
      </c>
      <c r="I40833" t="s">
        <v>122</v>
      </c>
      <c r="J40833">
        <v>2120018901</v>
      </c>
      <c r="K40833" t="s">
        <v>103</v>
      </c>
      <c r="N40833" s="1"/>
      <c r="O40833" s="1"/>
      <c r="P40833">
        <v>1</v>
      </c>
    </row>
    <row r="40834" spans="1:47" x14ac:dyDescent="0.25">
      <c r="A40834" t="s">
        <v>96</v>
      </c>
      <c r="B40834" s="2">
        <v>43732</v>
      </c>
      <c r="C40834" s="2">
        <v>43830</v>
      </c>
      <c r="D40834" t="s">
        <v>3456</v>
      </c>
      <c r="E40834" t="s">
        <v>98</v>
      </c>
      <c r="F40834" t="s">
        <v>271</v>
      </c>
      <c r="G40834">
        <v>1</v>
      </c>
      <c r="H40834">
        <v>0</v>
      </c>
      <c r="I40834" t="s">
        <v>283</v>
      </c>
      <c r="J40834">
        <v>2142051820</v>
      </c>
      <c r="K40834" t="s">
        <v>287</v>
      </c>
      <c r="N40834" s="1"/>
      <c r="O40834" s="1"/>
      <c r="P40834">
        <v>1</v>
      </c>
    </row>
    <row r="40835" spans="1:47" x14ac:dyDescent="0.25">
      <c r="A40835" t="s">
        <v>106</v>
      </c>
      <c r="B40835" s="2">
        <v>43732</v>
      </c>
      <c r="C40835" s="2">
        <v>43830</v>
      </c>
      <c r="D40835" t="s">
        <v>3456</v>
      </c>
      <c r="E40835" t="s">
        <v>127</v>
      </c>
      <c r="F40835" t="s">
        <v>195</v>
      </c>
      <c r="G40835">
        <v>0</v>
      </c>
      <c r="H40835">
        <v>0</v>
      </c>
      <c r="J40835">
        <v>2142052841</v>
      </c>
      <c r="K40835" t="s">
        <v>287</v>
      </c>
      <c r="N40835" s="1"/>
      <c r="O40835" s="1"/>
      <c r="P40835">
        <v>0</v>
      </c>
    </row>
    <row r="40836" spans="1:47" x14ac:dyDescent="0.25">
      <c r="A40836" t="s">
        <v>96</v>
      </c>
      <c r="B40836" s="2">
        <v>43732</v>
      </c>
      <c r="C40836" s="2">
        <v>43830</v>
      </c>
      <c r="D40836" t="s">
        <v>3456</v>
      </c>
      <c r="E40836" t="s">
        <v>127</v>
      </c>
      <c r="F40836" t="s">
        <v>195</v>
      </c>
      <c r="G40836">
        <v>0</v>
      </c>
      <c r="H40836">
        <v>0</v>
      </c>
      <c r="J40836">
        <v>2142053675</v>
      </c>
      <c r="K40836" t="s">
        <v>287</v>
      </c>
      <c r="N40836" s="1"/>
      <c r="O40836" s="1"/>
      <c r="P40836">
        <v>0</v>
      </c>
    </row>
    <row r="40837" spans="1:47" x14ac:dyDescent="0.25">
      <c r="A40837" t="s">
        <v>96</v>
      </c>
      <c r="B40837" s="2">
        <v>43732</v>
      </c>
      <c r="C40837" s="2">
        <v>43830</v>
      </c>
      <c r="D40837" t="s">
        <v>3456</v>
      </c>
      <c r="E40837" t="s">
        <v>98</v>
      </c>
      <c r="F40837" t="s">
        <v>256</v>
      </c>
      <c r="G40837">
        <v>0</v>
      </c>
      <c r="H40837">
        <v>0</v>
      </c>
      <c r="J40837">
        <v>2142053368</v>
      </c>
      <c r="K40837" t="s">
        <v>287</v>
      </c>
      <c r="N40837" s="1"/>
      <c r="O40837" s="1"/>
      <c r="P40837">
        <v>0</v>
      </c>
    </row>
    <row r="40838" spans="1:47" x14ac:dyDescent="0.25">
      <c r="A40838" t="s">
        <v>96</v>
      </c>
      <c r="B40838" s="2">
        <v>43732</v>
      </c>
      <c r="C40838" s="2">
        <v>43830</v>
      </c>
      <c r="D40838" t="s">
        <v>3456</v>
      </c>
      <c r="E40838" t="s">
        <v>98</v>
      </c>
      <c r="F40838" t="s">
        <v>271</v>
      </c>
      <c r="G40838">
        <v>1</v>
      </c>
      <c r="H40838">
        <v>0</v>
      </c>
      <c r="I40838" t="s">
        <v>282</v>
      </c>
      <c r="J40838">
        <v>2142053702</v>
      </c>
      <c r="K40838" t="s">
        <v>287</v>
      </c>
      <c r="N40838" s="1"/>
      <c r="O40838" s="1"/>
      <c r="P40838">
        <v>0</v>
      </c>
    </row>
    <row r="40839" spans="1:47" x14ac:dyDescent="0.25">
      <c r="A40839" t="s">
        <v>96</v>
      </c>
      <c r="B40839" s="2">
        <v>43732</v>
      </c>
      <c r="C40839" s="2">
        <v>43830</v>
      </c>
      <c r="D40839" t="s">
        <v>3456</v>
      </c>
      <c r="E40839" t="s">
        <v>127</v>
      </c>
      <c r="F40839" t="s">
        <v>128</v>
      </c>
      <c r="G40839">
        <v>1</v>
      </c>
      <c r="H40839">
        <v>0</v>
      </c>
      <c r="J40839">
        <v>2142047872</v>
      </c>
      <c r="K40839" t="s">
        <v>287</v>
      </c>
      <c r="N40839" s="1"/>
      <c r="O40839" s="1"/>
      <c r="P40839">
        <v>1</v>
      </c>
    </row>
    <row r="40840" spans="1:47" x14ac:dyDescent="0.25">
      <c r="A40840" t="s">
        <v>96</v>
      </c>
      <c r="B40840" s="2">
        <v>43732</v>
      </c>
      <c r="C40840" s="2">
        <v>43830</v>
      </c>
      <c r="D40840" t="s">
        <v>3456</v>
      </c>
      <c r="E40840" t="s">
        <v>98</v>
      </c>
      <c r="F40840" t="s">
        <v>271</v>
      </c>
      <c r="G40840">
        <v>1</v>
      </c>
      <c r="H40840">
        <v>0</v>
      </c>
      <c r="I40840" t="s">
        <v>122</v>
      </c>
      <c r="J40840">
        <v>2142050031</v>
      </c>
      <c r="K40840" t="s">
        <v>107</v>
      </c>
      <c r="N40840" s="1"/>
      <c r="O40840" s="1"/>
      <c r="P40840">
        <v>1</v>
      </c>
      <c r="AR40840">
        <v>2</v>
      </c>
      <c r="AS40840">
        <v>2</v>
      </c>
      <c r="AT40840">
        <v>2</v>
      </c>
      <c r="AU40840">
        <v>2</v>
      </c>
    </row>
    <row r="40841" spans="1:47" x14ac:dyDescent="0.25">
      <c r="A40841" t="s">
        <v>96</v>
      </c>
      <c r="B40841" s="2">
        <v>43732</v>
      </c>
      <c r="C40841" s="2">
        <v>43830</v>
      </c>
      <c r="D40841" t="s">
        <v>3456</v>
      </c>
      <c r="E40841" t="s">
        <v>127</v>
      </c>
      <c r="F40841" t="s">
        <v>128</v>
      </c>
      <c r="G40841">
        <v>1</v>
      </c>
      <c r="H40841">
        <v>0</v>
      </c>
      <c r="J40841">
        <v>2142050532</v>
      </c>
      <c r="K40841" t="s">
        <v>287</v>
      </c>
      <c r="N40841" s="1"/>
      <c r="O40841" s="1"/>
      <c r="P40841">
        <v>1</v>
      </c>
    </row>
    <row r="40842" spans="1:47" x14ac:dyDescent="0.25">
      <c r="A40842" t="s">
        <v>96</v>
      </c>
      <c r="B40842" s="2">
        <v>43732</v>
      </c>
      <c r="C40842" s="2">
        <v>43830</v>
      </c>
      <c r="D40842" t="s">
        <v>3456</v>
      </c>
      <c r="E40842" t="s">
        <v>98</v>
      </c>
      <c r="F40842" t="s">
        <v>271</v>
      </c>
      <c r="G40842">
        <v>1</v>
      </c>
      <c r="H40842">
        <v>0</v>
      </c>
      <c r="I40842" t="s">
        <v>122</v>
      </c>
      <c r="J40842">
        <v>2142043540</v>
      </c>
      <c r="K40842" t="s">
        <v>287</v>
      </c>
      <c r="N40842" s="1"/>
      <c r="O40842" s="1"/>
      <c r="P40842">
        <v>1</v>
      </c>
    </row>
    <row r="40843" spans="1:47" x14ac:dyDescent="0.25">
      <c r="A40843" t="s">
        <v>96</v>
      </c>
      <c r="B40843" s="2">
        <v>43732</v>
      </c>
      <c r="C40843" s="2">
        <v>43830</v>
      </c>
      <c r="D40843" t="s">
        <v>3456</v>
      </c>
      <c r="E40843" t="s">
        <v>127</v>
      </c>
      <c r="F40843" t="s">
        <v>195</v>
      </c>
      <c r="G40843">
        <v>0</v>
      </c>
      <c r="H40843">
        <v>0</v>
      </c>
      <c r="J40843">
        <v>2142043929</v>
      </c>
      <c r="K40843" t="s">
        <v>103</v>
      </c>
      <c r="N40843" s="1"/>
      <c r="O40843" s="1"/>
      <c r="P40843">
        <v>0</v>
      </c>
    </row>
    <row r="40844" spans="1:47" x14ac:dyDescent="0.25">
      <c r="A40844" t="s">
        <v>96</v>
      </c>
      <c r="B40844" s="2">
        <v>43732</v>
      </c>
      <c r="C40844" s="2">
        <v>43830</v>
      </c>
      <c r="D40844" t="s">
        <v>3456</v>
      </c>
      <c r="E40844" t="s">
        <v>98</v>
      </c>
      <c r="F40844" t="s">
        <v>271</v>
      </c>
      <c r="G40844">
        <v>1</v>
      </c>
      <c r="H40844">
        <v>0</v>
      </c>
      <c r="I40844" t="s">
        <v>282</v>
      </c>
      <c r="J40844">
        <v>2142043149</v>
      </c>
      <c r="K40844" t="s">
        <v>287</v>
      </c>
      <c r="N40844" s="1"/>
      <c r="O40844" s="1"/>
      <c r="P40844">
        <v>0</v>
      </c>
    </row>
    <row r="40845" spans="1:47" x14ac:dyDescent="0.25">
      <c r="A40845" t="s">
        <v>96</v>
      </c>
      <c r="B40845" s="2">
        <v>43732</v>
      </c>
      <c r="C40845" s="2">
        <v>43830</v>
      </c>
      <c r="D40845" t="s">
        <v>3456</v>
      </c>
      <c r="E40845" t="s">
        <v>98</v>
      </c>
      <c r="F40845" t="s">
        <v>271</v>
      </c>
      <c r="G40845">
        <v>1</v>
      </c>
      <c r="H40845">
        <v>0</v>
      </c>
      <c r="I40845" t="s">
        <v>283</v>
      </c>
      <c r="J40845">
        <v>2142043113</v>
      </c>
      <c r="K40845" t="s">
        <v>287</v>
      </c>
      <c r="N40845" s="1"/>
      <c r="O40845" s="1"/>
      <c r="P40845">
        <v>1</v>
      </c>
    </row>
    <row r="40846" spans="1:47" x14ac:dyDescent="0.25">
      <c r="A40846" t="s">
        <v>96</v>
      </c>
      <c r="B40846" s="2">
        <v>43732</v>
      </c>
      <c r="C40846" s="2">
        <v>43830</v>
      </c>
      <c r="D40846" t="s">
        <v>3456</v>
      </c>
      <c r="E40846" t="s">
        <v>127</v>
      </c>
      <c r="F40846" t="s">
        <v>195</v>
      </c>
      <c r="G40846">
        <v>0</v>
      </c>
      <c r="H40846">
        <v>0</v>
      </c>
      <c r="J40846">
        <v>2142043232</v>
      </c>
      <c r="K40846" t="s">
        <v>287</v>
      </c>
      <c r="N40846" s="1"/>
      <c r="O40846" s="1"/>
      <c r="P40846">
        <v>0</v>
      </c>
    </row>
    <row r="40847" spans="1:47" x14ac:dyDescent="0.25">
      <c r="A40847" t="s">
        <v>96</v>
      </c>
      <c r="B40847" s="2">
        <v>43732</v>
      </c>
      <c r="C40847" s="2">
        <v>43830</v>
      </c>
      <c r="D40847" t="s">
        <v>3456</v>
      </c>
      <c r="E40847" t="s">
        <v>98</v>
      </c>
      <c r="F40847" t="s">
        <v>271</v>
      </c>
      <c r="G40847">
        <v>1</v>
      </c>
      <c r="H40847">
        <v>0</v>
      </c>
      <c r="I40847" t="s">
        <v>283</v>
      </c>
      <c r="J40847">
        <v>2142043655</v>
      </c>
      <c r="K40847" t="s">
        <v>287</v>
      </c>
      <c r="N40847" s="1"/>
      <c r="O40847" s="1"/>
      <c r="P40847">
        <v>1</v>
      </c>
    </row>
    <row r="40848" spans="1:47" x14ac:dyDescent="0.25">
      <c r="A40848" t="s">
        <v>96</v>
      </c>
      <c r="B40848" s="2">
        <v>43732</v>
      </c>
      <c r="C40848" s="2">
        <v>43830</v>
      </c>
      <c r="D40848" t="s">
        <v>3456</v>
      </c>
      <c r="E40848" t="s">
        <v>98</v>
      </c>
      <c r="F40848" t="s">
        <v>271</v>
      </c>
      <c r="G40848">
        <v>1</v>
      </c>
      <c r="H40848">
        <v>0</v>
      </c>
      <c r="I40848" t="s">
        <v>122</v>
      </c>
      <c r="J40848">
        <v>2142055275</v>
      </c>
      <c r="K40848" t="s">
        <v>287</v>
      </c>
      <c r="N40848" s="1"/>
      <c r="O40848" s="1"/>
      <c r="P40848">
        <v>1</v>
      </c>
    </row>
    <row r="40849" spans="1:47" x14ac:dyDescent="0.25">
      <c r="A40849" t="s">
        <v>109</v>
      </c>
      <c r="B40849" s="2">
        <v>43732</v>
      </c>
      <c r="C40849" s="2">
        <v>43830</v>
      </c>
      <c r="D40849" t="s">
        <v>3456</v>
      </c>
      <c r="E40849" t="s">
        <v>98</v>
      </c>
      <c r="F40849" t="s">
        <v>271</v>
      </c>
      <c r="G40849">
        <v>1</v>
      </c>
      <c r="H40849">
        <v>0</v>
      </c>
      <c r="I40849" t="s">
        <v>122</v>
      </c>
      <c r="J40849">
        <v>62294200</v>
      </c>
      <c r="K40849" t="s">
        <v>103</v>
      </c>
      <c r="N40849" s="1"/>
      <c r="O40849" s="1"/>
      <c r="P40849">
        <v>1</v>
      </c>
    </row>
    <row r="40850" spans="1:47" x14ac:dyDescent="0.25">
      <c r="A40850" t="s">
        <v>106</v>
      </c>
      <c r="B40850" s="2">
        <v>43732</v>
      </c>
      <c r="C40850" s="2">
        <v>43830</v>
      </c>
      <c r="D40850" t="s">
        <v>3456</v>
      </c>
      <c r="E40850" t="s">
        <v>98</v>
      </c>
      <c r="F40850" t="s">
        <v>271</v>
      </c>
      <c r="G40850">
        <v>1</v>
      </c>
      <c r="H40850">
        <v>0</v>
      </c>
      <c r="I40850" t="s">
        <v>122</v>
      </c>
      <c r="J40850">
        <v>833124503</v>
      </c>
      <c r="K40850" t="s">
        <v>103</v>
      </c>
      <c r="N40850" s="1"/>
      <c r="O40850" s="1"/>
      <c r="P40850">
        <v>1</v>
      </c>
    </row>
    <row r="40851" spans="1:47" x14ac:dyDescent="0.25">
      <c r="A40851" t="s">
        <v>109</v>
      </c>
      <c r="B40851" s="2">
        <v>43732</v>
      </c>
      <c r="C40851" s="2">
        <v>43830</v>
      </c>
      <c r="D40851" t="s">
        <v>3456</v>
      </c>
      <c r="E40851" t="s">
        <v>98</v>
      </c>
      <c r="F40851" t="s">
        <v>271</v>
      </c>
      <c r="G40851">
        <v>1</v>
      </c>
      <c r="H40851">
        <v>0</v>
      </c>
      <c r="I40851" t="s">
        <v>281</v>
      </c>
      <c r="J40851">
        <v>265125852</v>
      </c>
      <c r="K40851" t="s">
        <v>107</v>
      </c>
      <c r="N40851" s="1"/>
      <c r="O40851" s="1"/>
      <c r="P40851">
        <v>1</v>
      </c>
      <c r="AR40851">
        <v>17</v>
      </c>
      <c r="AS40851">
        <v>17</v>
      </c>
      <c r="AT40851">
        <v>16</v>
      </c>
      <c r="AU40851">
        <v>16</v>
      </c>
    </row>
    <row r="40852" spans="1:47" x14ac:dyDescent="0.25">
      <c r="A40852" t="s">
        <v>96</v>
      </c>
      <c r="B40852" s="2">
        <v>43732</v>
      </c>
      <c r="C40852" s="2">
        <v>43830</v>
      </c>
      <c r="D40852" t="s">
        <v>3456</v>
      </c>
      <c r="E40852" t="s">
        <v>127</v>
      </c>
      <c r="F40852" t="s">
        <v>204</v>
      </c>
      <c r="G40852">
        <v>1</v>
      </c>
      <c r="H40852">
        <v>0</v>
      </c>
      <c r="J40852">
        <v>663151251</v>
      </c>
      <c r="K40852" t="s">
        <v>103</v>
      </c>
      <c r="N40852" s="1"/>
      <c r="O40852" s="1"/>
      <c r="P40852">
        <v>0</v>
      </c>
    </row>
    <row r="40853" spans="1:47" x14ac:dyDescent="0.25">
      <c r="A40853" t="s">
        <v>96</v>
      </c>
      <c r="B40853" s="2">
        <v>43732</v>
      </c>
      <c r="C40853" s="2">
        <v>43830</v>
      </c>
      <c r="D40853" t="s">
        <v>3456</v>
      </c>
      <c r="E40853" t="s">
        <v>98</v>
      </c>
      <c r="F40853" t="s">
        <v>271</v>
      </c>
      <c r="G40853">
        <v>1</v>
      </c>
      <c r="H40853">
        <v>0</v>
      </c>
      <c r="I40853" t="s">
        <v>256</v>
      </c>
      <c r="J40853">
        <v>2142068349</v>
      </c>
      <c r="K40853" t="s">
        <v>287</v>
      </c>
      <c r="N40853" s="1"/>
      <c r="O40853" s="1"/>
      <c r="P40853">
        <v>1</v>
      </c>
    </row>
    <row r="40854" spans="1:47" x14ac:dyDescent="0.25">
      <c r="A40854" t="s">
        <v>96</v>
      </c>
      <c r="B40854" s="2">
        <v>43732</v>
      </c>
      <c r="C40854" s="2">
        <v>43830</v>
      </c>
      <c r="D40854" t="s">
        <v>3456</v>
      </c>
      <c r="E40854" t="s">
        <v>98</v>
      </c>
      <c r="F40854" t="s">
        <v>271</v>
      </c>
      <c r="G40854">
        <v>1</v>
      </c>
      <c r="H40854">
        <v>0</v>
      </c>
      <c r="I40854" t="s">
        <v>122</v>
      </c>
      <c r="J40854">
        <v>2142092590</v>
      </c>
      <c r="K40854" t="s">
        <v>287</v>
      </c>
      <c r="N40854" s="1"/>
      <c r="O40854" s="1"/>
      <c r="P40854">
        <v>1</v>
      </c>
    </row>
    <row r="40855" spans="1:47" x14ac:dyDescent="0.25">
      <c r="A40855" t="s">
        <v>96</v>
      </c>
      <c r="B40855" s="2">
        <v>43732</v>
      </c>
      <c r="C40855" s="2">
        <v>43830</v>
      </c>
      <c r="D40855" t="s">
        <v>3456</v>
      </c>
      <c r="E40855" t="s">
        <v>98</v>
      </c>
      <c r="F40855" t="s">
        <v>271</v>
      </c>
      <c r="G40855">
        <v>1</v>
      </c>
      <c r="H40855">
        <v>0</v>
      </c>
      <c r="I40855" t="s">
        <v>122</v>
      </c>
      <c r="J40855">
        <v>2142084901</v>
      </c>
      <c r="K40855" t="s">
        <v>107</v>
      </c>
      <c r="N40855" s="1"/>
      <c r="O40855" s="1"/>
      <c r="P40855">
        <v>1</v>
      </c>
      <c r="AR40855">
        <v>21</v>
      </c>
      <c r="AS40855">
        <v>20</v>
      </c>
      <c r="AT40855">
        <v>19</v>
      </c>
      <c r="AU40855">
        <v>20</v>
      </c>
    </row>
    <row r="40856" spans="1:47" x14ac:dyDescent="0.25">
      <c r="A40856" t="s">
        <v>96</v>
      </c>
      <c r="B40856" s="2">
        <v>43732</v>
      </c>
      <c r="C40856" s="2">
        <v>43830</v>
      </c>
      <c r="D40856" t="s">
        <v>3456</v>
      </c>
      <c r="E40856" t="s">
        <v>127</v>
      </c>
      <c r="F40856" t="s">
        <v>195</v>
      </c>
      <c r="G40856">
        <v>0</v>
      </c>
      <c r="H40856">
        <v>0</v>
      </c>
      <c r="J40856">
        <v>2142084964</v>
      </c>
      <c r="K40856" t="s">
        <v>287</v>
      </c>
      <c r="N40856" s="1"/>
      <c r="O40856" s="1"/>
      <c r="P40856">
        <v>0</v>
      </c>
    </row>
    <row r="40857" spans="1:47" x14ac:dyDescent="0.25">
      <c r="A40857" t="s">
        <v>96</v>
      </c>
      <c r="B40857" s="2">
        <v>43732</v>
      </c>
      <c r="C40857" s="2">
        <v>43830</v>
      </c>
      <c r="D40857" t="s">
        <v>3456</v>
      </c>
      <c r="E40857" t="s">
        <v>127</v>
      </c>
      <c r="F40857" t="s">
        <v>128</v>
      </c>
      <c r="G40857">
        <v>1</v>
      </c>
      <c r="H40857">
        <v>0</v>
      </c>
      <c r="J40857">
        <v>2142089091</v>
      </c>
      <c r="K40857" t="s">
        <v>287</v>
      </c>
      <c r="N40857" s="1"/>
      <c r="O40857" s="1"/>
      <c r="P40857">
        <v>1</v>
      </c>
    </row>
    <row r="40858" spans="1:47" x14ac:dyDescent="0.25">
      <c r="A40858" t="s">
        <v>96</v>
      </c>
      <c r="B40858" s="2">
        <v>43732</v>
      </c>
      <c r="C40858" s="2">
        <v>43830</v>
      </c>
      <c r="D40858" t="s">
        <v>3456</v>
      </c>
      <c r="E40858" t="s">
        <v>98</v>
      </c>
      <c r="F40858" t="s">
        <v>271</v>
      </c>
      <c r="G40858">
        <v>1</v>
      </c>
      <c r="H40858">
        <v>0</v>
      </c>
      <c r="I40858" t="s">
        <v>282</v>
      </c>
      <c r="J40858">
        <v>2142089077</v>
      </c>
      <c r="K40858" t="s">
        <v>287</v>
      </c>
      <c r="N40858" s="1"/>
      <c r="O40858" s="1"/>
      <c r="P40858">
        <v>0</v>
      </c>
    </row>
    <row r="40859" spans="1:47" x14ac:dyDescent="0.25">
      <c r="A40859" t="s">
        <v>136</v>
      </c>
      <c r="B40859" s="2">
        <v>43732</v>
      </c>
      <c r="C40859" s="2">
        <v>43830</v>
      </c>
      <c r="D40859" t="s">
        <v>3456</v>
      </c>
      <c r="E40859" t="s">
        <v>98</v>
      </c>
      <c r="F40859" t="s">
        <v>271</v>
      </c>
      <c r="G40859">
        <v>1</v>
      </c>
      <c r="H40859">
        <v>0</v>
      </c>
      <c r="I40859" t="s">
        <v>122</v>
      </c>
      <c r="J40859">
        <v>2142105110</v>
      </c>
      <c r="K40859" t="s">
        <v>287</v>
      </c>
      <c r="N40859" s="1"/>
      <c r="O40859" s="1"/>
      <c r="P40859">
        <v>1</v>
      </c>
    </row>
    <row r="40860" spans="1:47" x14ac:dyDescent="0.25">
      <c r="A40860" t="s">
        <v>96</v>
      </c>
      <c r="B40860" s="2">
        <v>43732</v>
      </c>
      <c r="C40860" s="2">
        <v>43830</v>
      </c>
      <c r="D40860" t="s">
        <v>3456</v>
      </c>
      <c r="E40860" t="s">
        <v>127</v>
      </c>
      <c r="F40860" t="s">
        <v>195</v>
      </c>
      <c r="G40860">
        <v>0</v>
      </c>
      <c r="H40860">
        <v>0</v>
      </c>
      <c r="J40860">
        <v>2142108129</v>
      </c>
      <c r="K40860" t="s">
        <v>287</v>
      </c>
      <c r="N40860" s="1"/>
      <c r="O40860" s="1"/>
      <c r="P40860">
        <v>0</v>
      </c>
    </row>
    <row r="40861" spans="1:47" x14ac:dyDescent="0.25">
      <c r="A40861" t="s">
        <v>96</v>
      </c>
      <c r="B40861" s="2">
        <v>43732</v>
      </c>
      <c r="C40861" s="2">
        <v>43830</v>
      </c>
      <c r="D40861" t="s">
        <v>3456</v>
      </c>
      <c r="E40861" t="s">
        <v>98</v>
      </c>
      <c r="F40861" t="s">
        <v>256</v>
      </c>
      <c r="G40861">
        <v>0</v>
      </c>
      <c r="H40861">
        <v>0</v>
      </c>
      <c r="J40861">
        <v>2142108138</v>
      </c>
      <c r="K40861" t="s">
        <v>287</v>
      </c>
      <c r="N40861" s="1"/>
      <c r="O40861" s="1"/>
      <c r="P40861">
        <v>0</v>
      </c>
    </row>
    <row r="40862" spans="1:47" x14ac:dyDescent="0.25">
      <c r="A40862" t="s">
        <v>96</v>
      </c>
      <c r="B40862" s="2">
        <v>43732</v>
      </c>
      <c r="C40862" s="2">
        <v>43830</v>
      </c>
      <c r="D40862" t="s">
        <v>3456</v>
      </c>
      <c r="E40862" t="s">
        <v>98</v>
      </c>
      <c r="F40862" t="s">
        <v>271</v>
      </c>
      <c r="G40862">
        <v>1</v>
      </c>
      <c r="H40862">
        <v>0</v>
      </c>
      <c r="I40862" t="s">
        <v>283</v>
      </c>
      <c r="J40862">
        <v>2142108147</v>
      </c>
      <c r="K40862" t="s">
        <v>107</v>
      </c>
      <c r="N40862" s="1"/>
      <c r="O40862" s="1"/>
      <c r="P40862">
        <v>1</v>
      </c>
    </row>
    <row r="40863" spans="1:47" x14ac:dyDescent="0.25">
      <c r="A40863" t="s">
        <v>96</v>
      </c>
      <c r="B40863" s="2">
        <v>43732</v>
      </c>
      <c r="C40863" s="2">
        <v>43830</v>
      </c>
      <c r="D40863" t="s">
        <v>3456</v>
      </c>
      <c r="E40863" t="s">
        <v>98</v>
      </c>
      <c r="F40863" t="s">
        <v>271</v>
      </c>
      <c r="G40863">
        <v>1</v>
      </c>
      <c r="H40863">
        <v>0</v>
      </c>
      <c r="I40863" t="s">
        <v>280</v>
      </c>
      <c r="J40863">
        <v>2142115049</v>
      </c>
      <c r="K40863" t="s">
        <v>287</v>
      </c>
      <c r="N40863" s="1"/>
      <c r="O40863" s="1"/>
      <c r="P40863">
        <v>1</v>
      </c>
    </row>
    <row r="40864" spans="1:47" x14ac:dyDescent="0.25">
      <c r="A40864" t="s">
        <v>96</v>
      </c>
      <c r="B40864" s="2">
        <v>43732</v>
      </c>
      <c r="C40864" s="2">
        <v>43830</v>
      </c>
      <c r="D40864" t="s">
        <v>3456</v>
      </c>
      <c r="E40864" t="s">
        <v>98</v>
      </c>
      <c r="F40864" t="s">
        <v>271</v>
      </c>
      <c r="G40864">
        <v>1</v>
      </c>
      <c r="H40864">
        <v>0</v>
      </c>
      <c r="I40864" t="s">
        <v>122</v>
      </c>
      <c r="J40864">
        <v>2142124327</v>
      </c>
      <c r="K40864" t="s">
        <v>287</v>
      </c>
      <c r="N40864" s="1"/>
      <c r="O40864" s="1"/>
      <c r="P40864">
        <v>1</v>
      </c>
    </row>
    <row r="40865" spans="1:16" x14ac:dyDescent="0.25">
      <c r="A40865" t="s">
        <v>96</v>
      </c>
      <c r="B40865" s="2">
        <v>43732</v>
      </c>
      <c r="C40865" s="2">
        <v>43830</v>
      </c>
      <c r="D40865" t="s">
        <v>3456</v>
      </c>
      <c r="E40865" t="s">
        <v>98</v>
      </c>
      <c r="F40865" t="s">
        <v>271</v>
      </c>
      <c r="G40865">
        <v>1</v>
      </c>
      <c r="H40865">
        <v>0</v>
      </c>
      <c r="I40865" t="s">
        <v>122</v>
      </c>
      <c r="J40865">
        <v>2142137656</v>
      </c>
      <c r="K40865" t="s">
        <v>287</v>
      </c>
      <c r="N40865" s="1"/>
      <c r="O40865" s="1"/>
      <c r="P40865">
        <v>1</v>
      </c>
    </row>
    <row r="40866" spans="1:16" x14ac:dyDescent="0.25">
      <c r="A40866" t="s">
        <v>96</v>
      </c>
      <c r="B40866" s="2">
        <v>43732</v>
      </c>
      <c r="C40866" s="2">
        <v>43830</v>
      </c>
      <c r="D40866" t="s">
        <v>3456</v>
      </c>
      <c r="E40866" t="s">
        <v>98</v>
      </c>
      <c r="F40866" t="s">
        <v>271</v>
      </c>
      <c r="G40866">
        <v>1</v>
      </c>
      <c r="H40866">
        <v>0</v>
      </c>
      <c r="I40866" t="s">
        <v>122</v>
      </c>
      <c r="J40866">
        <v>2142137473</v>
      </c>
      <c r="K40866" t="s">
        <v>287</v>
      </c>
      <c r="N40866" s="1"/>
      <c r="O40866" s="1"/>
      <c r="P40866">
        <v>1</v>
      </c>
    </row>
    <row r="40867" spans="1:16" x14ac:dyDescent="0.25">
      <c r="A40867" t="s">
        <v>96</v>
      </c>
      <c r="B40867" s="2">
        <v>43732</v>
      </c>
      <c r="C40867" s="2">
        <v>43830</v>
      </c>
      <c r="D40867" t="s">
        <v>3456</v>
      </c>
      <c r="E40867" t="s">
        <v>127</v>
      </c>
      <c r="F40867" t="s">
        <v>195</v>
      </c>
      <c r="G40867">
        <v>0</v>
      </c>
      <c r="H40867">
        <v>0</v>
      </c>
      <c r="J40867">
        <v>2142132012</v>
      </c>
      <c r="K40867" t="s">
        <v>287</v>
      </c>
      <c r="N40867" s="1"/>
      <c r="O40867" s="1"/>
      <c r="P40867">
        <v>0</v>
      </c>
    </row>
    <row r="40868" spans="1:16" x14ac:dyDescent="0.25">
      <c r="A40868" t="s">
        <v>96</v>
      </c>
      <c r="B40868" s="2">
        <v>43732</v>
      </c>
      <c r="C40868" s="2">
        <v>43830</v>
      </c>
      <c r="D40868" t="s">
        <v>3456</v>
      </c>
      <c r="E40868" t="s">
        <v>127</v>
      </c>
      <c r="F40868" t="s">
        <v>195</v>
      </c>
      <c r="G40868">
        <v>0</v>
      </c>
      <c r="H40868">
        <v>0</v>
      </c>
      <c r="J40868">
        <v>2142135267</v>
      </c>
      <c r="K40868" t="s">
        <v>287</v>
      </c>
      <c r="N40868" s="1"/>
      <c r="O40868" s="1"/>
      <c r="P40868">
        <v>0</v>
      </c>
    </row>
    <row r="40869" spans="1:16" x14ac:dyDescent="0.25">
      <c r="A40869" t="s">
        <v>136</v>
      </c>
      <c r="B40869" s="2">
        <v>43732</v>
      </c>
      <c r="C40869" s="2">
        <v>43830</v>
      </c>
      <c r="D40869" t="s">
        <v>3456</v>
      </c>
      <c r="E40869" t="s">
        <v>127</v>
      </c>
      <c r="F40869" t="s">
        <v>195</v>
      </c>
      <c r="G40869">
        <v>0</v>
      </c>
      <c r="H40869">
        <v>0</v>
      </c>
      <c r="J40869">
        <v>2142135086</v>
      </c>
      <c r="K40869" t="s">
        <v>287</v>
      </c>
      <c r="N40869" s="1"/>
      <c r="O40869" s="1"/>
      <c r="P40869">
        <v>0</v>
      </c>
    </row>
    <row r="40870" spans="1:16" x14ac:dyDescent="0.25">
      <c r="A40870" t="s">
        <v>96</v>
      </c>
      <c r="B40870" s="2">
        <v>43732</v>
      </c>
      <c r="C40870" s="2">
        <v>43830</v>
      </c>
      <c r="D40870" t="s">
        <v>3456</v>
      </c>
      <c r="E40870" t="s">
        <v>98</v>
      </c>
      <c r="F40870" t="s">
        <v>256</v>
      </c>
      <c r="G40870">
        <v>0</v>
      </c>
      <c r="H40870">
        <v>0</v>
      </c>
      <c r="J40870">
        <v>2142135270</v>
      </c>
      <c r="K40870" t="s">
        <v>287</v>
      </c>
      <c r="N40870" s="1"/>
      <c r="O40870" s="1"/>
      <c r="P40870">
        <v>0</v>
      </c>
    </row>
    <row r="40871" spans="1:16" x14ac:dyDescent="0.25">
      <c r="A40871" t="s">
        <v>136</v>
      </c>
      <c r="B40871" s="2">
        <v>43732</v>
      </c>
      <c r="C40871" s="2">
        <v>43830</v>
      </c>
      <c r="D40871" t="s">
        <v>3456</v>
      </c>
      <c r="E40871" t="s">
        <v>127</v>
      </c>
      <c r="F40871" t="s">
        <v>204</v>
      </c>
      <c r="G40871">
        <v>1</v>
      </c>
      <c r="H40871">
        <v>0</v>
      </c>
      <c r="J40871">
        <v>2142133273</v>
      </c>
      <c r="K40871" t="s">
        <v>287</v>
      </c>
      <c r="N40871" s="1"/>
      <c r="O40871" s="1"/>
      <c r="P40871">
        <v>0</v>
      </c>
    </row>
    <row r="40872" spans="1:16" x14ac:dyDescent="0.25">
      <c r="A40872" t="s">
        <v>96</v>
      </c>
      <c r="B40872" s="2">
        <v>43732</v>
      </c>
      <c r="C40872" s="2">
        <v>43830</v>
      </c>
      <c r="D40872" t="s">
        <v>3456</v>
      </c>
      <c r="E40872" t="s">
        <v>98</v>
      </c>
      <c r="F40872" t="s">
        <v>271</v>
      </c>
      <c r="G40872">
        <v>1</v>
      </c>
      <c r="H40872">
        <v>0</v>
      </c>
      <c r="I40872" t="s">
        <v>282</v>
      </c>
      <c r="J40872">
        <v>2142135309</v>
      </c>
      <c r="K40872" t="s">
        <v>287</v>
      </c>
      <c r="N40872" s="1"/>
      <c r="O40872" s="1"/>
      <c r="P40872">
        <v>0</v>
      </c>
    </row>
    <row r="40873" spans="1:16" x14ac:dyDescent="0.25">
      <c r="A40873" t="s">
        <v>96</v>
      </c>
      <c r="B40873" s="2">
        <v>43732</v>
      </c>
      <c r="C40873" s="2">
        <v>43830</v>
      </c>
      <c r="D40873" t="s">
        <v>3456</v>
      </c>
      <c r="E40873" t="s">
        <v>127</v>
      </c>
      <c r="F40873" t="s">
        <v>128</v>
      </c>
      <c r="G40873">
        <v>1</v>
      </c>
      <c r="H40873">
        <v>0</v>
      </c>
      <c r="J40873">
        <v>2142133303</v>
      </c>
      <c r="K40873" t="s">
        <v>287</v>
      </c>
      <c r="N40873" s="1"/>
      <c r="O40873" s="1"/>
      <c r="P40873">
        <v>1</v>
      </c>
    </row>
    <row r="40874" spans="1:16" x14ac:dyDescent="0.25">
      <c r="A40874" t="s">
        <v>96</v>
      </c>
      <c r="B40874" s="2">
        <v>43732</v>
      </c>
      <c r="C40874" s="2">
        <v>43830</v>
      </c>
      <c r="D40874" t="s">
        <v>3456</v>
      </c>
      <c r="E40874" t="s">
        <v>98</v>
      </c>
      <c r="F40874" t="s">
        <v>271</v>
      </c>
      <c r="G40874">
        <v>1</v>
      </c>
      <c r="H40874">
        <v>0</v>
      </c>
      <c r="I40874" t="s">
        <v>283</v>
      </c>
      <c r="J40874">
        <v>2142126507</v>
      </c>
      <c r="K40874" t="s">
        <v>111</v>
      </c>
      <c r="N40874" s="1"/>
      <c r="O40874" s="1"/>
      <c r="P40874">
        <v>1</v>
      </c>
    </row>
    <row r="40875" spans="1:16" x14ac:dyDescent="0.25">
      <c r="A40875" t="s">
        <v>136</v>
      </c>
      <c r="B40875" s="2">
        <v>43732</v>
      </c>
      <c r="C40875" s="2">
        <v>43830</v>
      </c>
      <c r="D40875" t="s">
        <v>3456</v>
      </c>
      <c r="E40875" t="s">
        <v>98</v>
      </c>
      <c r="F40875" t="s">
        <v>271</v>
      </c>
      <c r="G40875">
        <v>1</v>
      </c>
      <c r="H40875">
        <v>0</v>
      </c>
      <c r="I40875" t="s">
        <v>122</v>
      </c>
      <c r="J40875">
        <v>2142152912</v>
      </c>
      <c r="K40875" t="s">
        <v>287</v>
      </c>
      <c r="N40875" s="1"/>
      <c r="O40875" s="1"/>
      <c r="P40875">
        <v>1</v>
      </c>
    </row>
    <row r="40876" spans="1:16" x14ac:dyDescent="0.25">
      <c r="A40876" t="s">
        <v>96</v>
      </c>
      <c r="B40876" s="2">
        <v>43732</v>
      </c>
      <c r="C40876" s="2">
        <v>43830</v>
      </c>
      <c r="D40876" t="s">
        <v>3456</v>
      </c>
      <c r="E40876" t="s">
        <v>127</v>
      </c>
      <c r="F40876" t="s">
        <v>195</v>
      </c>
      <c r="G40876">
        <v>0</v>
      </c>
      <c r="H40876">
        <v>0</v>
      </c>
      <c r="J40876">
        <v>2142152917</v>
      </c>
      <c r="K40876" t="s">
        <v>287</v>
      </c>
      <c r="N40876" s="1"/>
      <c r="O40876" s="1"/>
      <c r="P40876">
        <v>0</v>
      </c>
    </row>
    <row r="40877" spans="1:16" x14ac:dyDescent="0.25">
      <c r="A40877" t="s">
        <v>96</v>
      </c>
      <c r="B40877" s="2">
        <v>43732</v>
      </c>
      <c r="C40877" s="2">
        <v>43830</v>
      </c>
      <c r="D40877" t="s">
        <v>3456</v>
      </c>
      <c r="E40877" t="s">
        <v>98</v>
      </c>
      <c r="F40877" t="s">
        <v>271</v>
      </c>
      <c r="G40877">
        <v>1</v>
      </c>
      <c r="H40877">
        <v>0</v>
      </c>
      <c r="I40877" t="s">
        <v>286</v>
      </c>
      <c r="J40877">
        <v>2142150360</v>
      </c>
      <c r="K40877" t="s">
        <v>287</v>
      </c>
      <c r="N40877" s="1"/>
      <c r="O40877" s="1"/>
      <c r="P40877">
        <v>0</v>
      </c>
    </row>
    <row r="40878" spans="1:16" x14ac:dyDescent="0.25">
      <c r="A40878" t="s">
        <v>136</v>
      </c>
      <c r="B40878" s="2">
        <v>43732</v>
      </c>
      <c r="C40878" s="2">
        <v>43830</v>
      </c>
      <c r="D40878" t="s">
        <v>3456</v>
      </c>
      <c r="E40878" t="s">
        <v>127</v>
      </c>
      <c r="F40878" t="s">
        <v>195</v>
      </c>
      <c r="G40878">
        <v>0</v>
      </c>
      <c r="H40878">
        <v>0</v>
      </c>
      <c r="J40878">
        <v>2142150812</v>
      </c>
      <c r="K40878" t="s">
        <v>287</v>
      </c>
      <c r="N40878" s="1"/>
      <c r="O40878" s="1"/>
      <c r="P40878">
        <v>0</v>
      </c>
    </row>
    <row r="40879" spans="1:16" x14ac:dyDescent="0.25">
      <c r="A40879" t="s">
        <v>96</v>
      </c>
      <c r="B40879" s="2">
        <v>43732</v>
      </c>
      <c r="C40879" s="2">
        <v>43830</v>
      </c>
      <c r="D40879" t="s">
        <v>3456</v>
      </c>
      <c r="E40879" t="s">
        <v>98</v>
      </c>
      <c r="F40879" t="s">
        <v>271</v>
      </c>
      <c r="G40879">
        <v>1</v>
      </c>
      <c r="H40879">
        <v>0</v>
      </c>
      <c r="I40879" t="s">
        <v>284</v>
      </c>
      <c r="J40879">
        <v>2142152827</v>
      </c>
      <c r="K40879" t="s">
        <v>287</v>
      </c>
      <c r="N40879" s="1"/>
      <c r="O40879" s="1"/>
      <c r="P40879">
        <v>0</v>
      </c>
    </row>
    <row r="40880" spans="1:16" x14ac:dyDescent="0.25">
      <c r="A40880" t="s">
        <v>96</v>
      </c>
      <c r="B40880" s="2">
        <v>43732</v>
      </c>
      <c r="C40880" s="2">
        <v>43830</v>
      </c>
      <c r="D40880" t="s">
        <v>3456</v>
      </c>
      <c r="E40880" t="s">
        <v>127</v>
      </c>
      <c r="F40880" t="s">
        <v>195</v>
      </c>
      <c r="G40880">
        <v>0</v>
      </c>
      <c r="H40880">
        <v>0</v>
      </c>
      <c r="J40880">
        <v>2142146825</v>
      </c>
      <c r="K40880" t="s">
        <v>287</v>
      </c>
      <c r="N40880" s="1"/>
      <c r="O40880" s="1"/>
      <c r="P40880">
        <v>0</v>
      </c>
    </row>
    <row r="40881" spans="1:47" x14ac:dyDescent="0.25">
      <c r="A40881" t="s">
        <v>96</v>
      </c>
      <c r="B40881" s="2">
        <v>43732</v>
      </c>
      <c r="C40881" s="2">
        <v>43830</v>
      </c>
      <c r="D40881" t="s">
        <v>3456</v>
      </c>
      <c r="E40881" t="s">
        <v>98</v>
      </c>
      <c r="F40881" t="s">
        <v>271</v>
      </c>
      <c r="G40881">
        <v>1</v>
      </c>
      <c r="H40881">
        <v>0</v>
      </c>
      <c r="I40881" t="s">
        <v>122</v>
      </c>
      <c r="J40881">
        <v>2142147822</v>
      </c>
      <c r="K40881" t="s">
        <v>103</v>
      </c>
      <c r="N40881" s="1"/>
      <c r="O40881" s="1"/>
      <c r="P40881">
        <v>1</v>
      </c>
    </row>
    <row r="40882" spans="1:47" x14ac:dyDescent="0.25">
      <c r="A40882" t="s">
        <v>96</v>
      </c>
      <c r="B40882" s="2">
        <v>43732</v>
      </c>
      <c r="C40882" s="2">
        <v>43830</v>
      </c>
      <c r="D40882" t="s">
        <v>3456</v>
      </c>
      <c r="E40882" t="s">
        <v>98</v>
      </c>
      <c r="F40882" t="s">
        <v>271</v>
      </c>
      <c r="G40882">
        <v>1</v>
      </c>
      <c r="H40882">
        <v>0</v>
      </c>
      <c r="I40882" t="s">
        <v>281</v>
      </c>
      <c r="J40882">
        <v>2142146900</v>
      </c>
      <c r="K40882" t="s">
        <v>287</v>
      </c>
      <c r="N40882" s="1"/>
      <c r="O40882" s="1"/>
      <c r="P40882">
        <v>1</v>
      </c>
    </row>
    <row r="40883" spans="1:47" x14ac:dyDescent="0.25">
      <c r="A40883" t="s">
        <v>96</v>
      </c>
      <c r="B40883" s="2">
        <v>43732</v>
      </c>
      <c r="C40883" s="2">
        <v>43830</v>
      </c>
      <c r="D40883" t="s">
        <v>3456</v>
      </c>
      <c r="E40883" t="s">
        <v>98</v>
      </c>
      <c r="F40883" t="s">
        <v>271</v>
      </c>
      <c r="G40883">
        <v>1</v>
      </c>
      <c r="H40883">
        <v>0</v>
      </c>
      <c r="I40883" t="s">
        <v>286</v>
      </c>
      <c r="J40883">
        <v>2142147071</v>
      </c>
      <c r="K40883" t="s">
        <v>287</v>
      </c>
      <c r="N40883" s="1"/>
      <c r="O40883" s="1"/>
      <c r="P40883">
        <v>0</v>
      </c>
    </row>
    <row r="40884" spans="1:47" x14ac:dyDescent="0.25">
      <c r="A40884" t="s">
        <v>136</v>
      </c>
      <c r="B40884" s="2">
        <v>43732</v>
      </c>
      <c r="C40884" s="2">
        <v>43830</v>
      </c>
      <c r="D40884" t="s">
        <v>3456</v>
      </c>
      <c r="E40884" t="s">
        <v>98</v>
      </c>
      <c r="F40884" t="s">
        <v>271</v>
      </c>
      <c r="G40884">
        <v>1</v>
      </c>
      <c r="H40884">
        <v>0</v>
      </c>
      <c r="I40884" t="s">
        <v>366</v>
      </c>
      <c r="J40884">
        <v>2142147717</v>
      </c>
      <c r="K40884" t="s">
        <v>287</v>
      </c>
      <c r="N40884" s="1"/>
      <c r="O40884" s="1"/>
      <c r="P40884">
        <v>0</v>
      </c>
    </row>
    <row r="40885" spans="1:47" x14ac:dyDescent="0.25">
      <c r="A40885" t="s">
        <v>96</v>
      </c>
      <c r="B40885" s="2">
        <v>43732</v>
      </c>
      <c r="C40885" s="2">
        <v>43830</v>
      </c>
      <c r="D40885" t="s">
        <v>3456</v>
      </c>
      <c r="E40885" t="s">
        <v>98</v>
      </c>
      <c r="F40885" t="s">
        <v>271</v>
      </c>
      <c r="G40885">
        <v>1</v>
      </c>
      <c r="H40885">
        <v>0</v>
      </c>
      <c r="I40885" t="s">
        <v>122</v>
      </c>
      <c r="J40885">
        <v>2142147111</v>
      </c>
      <c r="K40885" t="s">
        <v>103</v>
      </c>
      <c r="N40885" s="1"/>
      <c r="O40885" s="1"/>
      <c r="P40885">
        <v>1</v>
      </c>
    </row>
    <row r="40886" spans="1:47" x14ac:dyDescent="0.25">
      <c r="A40886" t="s">
        <v>96</v>
      </c>
      <c r="B40886" s="2">
        <v>43732</v>
      </c>
      <c r="C40886" s="2">
        <v>43830</v>
      </c>
      <c r="D40886" t="s">
        <v>3456</v>
      </c>
      <c r="E40886" t="s">
        <v>98</v>
      </c>
      <c r="F40886" t="s">
        <v>271</v>
      </c>
      <c r="G40886">
        <v>1</v>
      </c>
      <c r="H40886">
        <v>0</v>
      </c>
      <c r="I40886" t="s">
        <v>122</v>
      </c>
      <c r="J40886">
        <v>2142142439</v>
      </c>
      <c r="K40886" t="s">
        <v>287</v>
      </c>
      <c r="N40886" s="1"/>
      <c r="O40886" s="1"/>
      <c r="P40886">
        <v>1</v>
      </c>
    </row>
    <row r="40887" spans="1:47" x14ac:dyDescent="0.25">
      <c r="A40887" t="s">
        <v>96</v>
      </c>
      <c r="B40887" s="2">
        <v>43732</v>
      </c>
      <c r="C40887" s="2">
        <v>43830</v>
      </c>
      <c r="D40887" t="s">
        <v>3456</v>
      </c>
      <c r="E40887" t="s">
        <v>98</v>
      </c>
      <c r="F40887" t="s">
        <v>271</v>
      </c>
      <c r="G40887">
        <v>1</v>
      </c>
      <c r="H40887">
        <v>0</v>
      </c>
      <c r="I40887" t="s">
        <v>280</v>
      </c>
      <c r="J40887">
        <v>2142142254</v>
      </c>
      <c r="K40887" t="s">
        <v>287</v>
      </c>
      <c r="N40887" s="1"/>
      <c r="O40887" s="1"/>
      <c r="P40887">
        <v>1</v>
      </c>
    </row>
    <row r="40888" spans="1:47" x14ac:dyDescent="0.25">
      <c r="A40888" t="s">
        <v>96</v>
      </c>
      <c r="B40888" s="2">
        <v>43732</v>
      </c>
      <c r="C40888" s="2">
        <v>43830</v>
      </c>
      <c r="D40888" t="s">
        <v>3456</v>
      </c>
      <c r="E40888" t="s">
        <v>98</v>
      </c>
      <c r="F40888" t="s">
        <v>271</v>
      </c>
      <c r="G40888">
        <v>1</v>
      </c>
      <c r="H40888">
        <v>0</v>
      </c>
      <c r="I40888" t="s">
        <v>282</v>
      </c>
      <c r="J40888">
        <v>2142164222</v>
      </c>
      <c r="K40888" t="s">
        <v>287</v>
      </c>
      <c r="N40888" s="1"/>
      <c r="O40888" s="1"/>
      <c r="P40888">
        <v>0</v>
      </c>
    </row>
    <row r="40889" spans="1:47" x14ac:dyDescent="0.25">
      <c r="A40889" t="s">
        <v>96</v>
      </c>
      <c r="B40889" s="2">
        <v>43732</v>
      </c>
      <c r="C40889" s="2">
        <v>43830</v>
      </c>
      <c r="D40889" t="s">
        <v>3456</v>
      </c>
      <c r="E40889" t="s">
        <v>127</v>
      </c>
      <c r="F40889" t="s">
        <v>204</v>
      </c>
      <c r="G40889">
        <v>1</v>
      </c>
      <c r="H40889">
        <v>0</v>
      </c>
      <c r="J40889">
        <v>2142165208</v>
      </c>
      <c r="K40889" t="s">
        <v>287</v>
      </c>
      <c r="N40889" s="1"/>
      <c r="O40889" s="1"/>
      <c r="P40889">
        <v>0</v>
      </c>
    </row>
    <row r="40890" spans="1:47" x14ac:dyDescent="0.25">
      <c r="A40890" t="s">
        <v>96</v>
      </c>
      <c r="B40890" s="2">
        <v>43732</v>
      </c>
      <c r="C40890" s="2">
        <v>43830</v>
      </c>
      <c r="D40890" t="s">
        <v>3456</v>
      </c>
      <c r="E40890" t="s">
        <v>127</v>
      </c>
      <c r="F40890" t="s">
        <v>195</v>
      </c>
      <c r="G40890">
        <v>0</v>
      </c>
      <c r="H40890">
        <v>0</v>
      </c>
      <c r="J40890">
        <v>2142163430</v>
      </c>
      <c r="K40890" t="s">
        <v>287</v>
      </c>
      <c r="N40890" s="1"/>
      <c r="O40890" s="1"/>
      <c r="P40890">
        <v>0</v>
      </c>
    </row>
    <row r="40891" spans="1:47" x14ac:dyDescent="0.25">
      <c r="A40891" t="s">
        <v>96</v>
      </c>
      <c r="B40891" s="2">
        <v>43732</v>
      </c>
      <c r="C40891" s="2">
        <v>43830</v>
      </c>
      <c r="D40891" t="s">
        <v>3456</v>
      </c>
      <c r="E40891" t="s">
        <v>127</v>
      </c>
      <c r="F40891" t="s">
        <v>195</v>
      </c>
      <c r="G40891">
        <v>0</v>
      </c>
      <c r="H40891">
        <v>0</v>
      </c>
      <c r="J40891">
        <v>2142163732</v>
      </c>
      <c r="K40891" t="s">
        <v>287</v>
      </c>
      <c r="N40891" s="1"/>
      <c r="O40891" s="1"/>
      <c r="P40891">
        <v>0</v>
      </c>
    </row>
    <row r="40892" spans="1:47" x14ac:dyDescent="0.25">
      <c r="A40892" t="s">
        <v>96</v>
      </c>
      <c r="B40892" s="2">
        <v>43732</v>
      </c>
      <c r="C40892" s="2">
        <v>43830</v>
      </c>
      <c r="D40892" t="s">
        <v>3456</v>
      </c>
      <c r="E40892" t="s">
        <v>127</v>
      </c>
      <c r="F40892" t="s">
        <v>128</v>
      </c>
      <c r="G40892">
        <v>1</v>
      </c>
      <c r="H40892">
        <v>0</v>
      </c>
      <c r="J40892">
        <v>2142165153</v>
      </c>
      <c r="K40892" t="s">
        <v>287</v>
      </c>
      <c r="N40892" s="1"/>
      <c r="O40892" s="1"/>
      <c r="P40892">
        <v>1</v>
      </c>
    </row>
    <row r="40893" spans="1:47" x14ac:dyDescent="0.25">
      <c r="A40893" t="s">
        <v>96</v>
      </c>
      <c r="B40893" s="2">
        <v>43732</v>
      </c>
      <c r="C40893" s="2">
        <v>43830</v>
      </c>
      <c r="D40893" t="s">
        <v>3456</v>
      </c>
      <c r="E40893" t="s">
        <v>98</v>
      </c>
      <c r="F40893" t="s">
        <v>256</v>
      </c>
      <c r="G40893">
        <v>0</v>
      </c>
      <c r="H40893">
        <v>0</v>
      </c>
      <c r="J40893">
        <v>2142158642</v>
      </c>
      <c r="K40893" t="s">
        <v>287</v>
      </c>
      <c r="N40893" s="1"/>
      <c r="O40893" s="1"/>
      <c r="P40893">
        <v>0</v>
      </c>
    </row>
    <row r="40894" spans="1:47" x14ac:dyDescent="0.25">
      <c r="A40894" t="s">
        <v>96</v>
      </c>
      <c r="B40894" s="2">
        <v>43732</v>
      </c>
      <c r="C40894" s="2">
        <v>43830</v>
      </c>
      <c r="D40894" t="s">
        <v>3456</v>
      </c>
      <c r="E40894" t="s">
        <v>98</v>
      </c>
      <c r="F40894" t="s">
        <v>256</v>
      </c>
      <c r="G40894">
        <v>0</v>
      </c>
      <c r="H40894">
        <v>0</v>
      </c>
      <c r="J40894">
        <v>2142157294</v>
      </c>
      <c r="K40894" t="s">
        <v>107</v>
      </c>
      <c r="N40894" s="1"/>
      <c r="O40894" s="1"/>
      <c r="P40894">
        <v>0</v>
      </c>
      <c r="AR40894">
        <v>1</v>
      </c>
      <c r="AS40894">
        <v>1</v>
      </c>
      <c r="AT40894">
        <v>2</v>
      </c>
      <c r="AU40894">
        <v>1</v>
      </c>
    </row>
    <row r="40895" spans="1:47" x14ac:dyDescent="0.25">
      <c r="A40895" t="s">
        <v>96</v>
      </c>
      <c r="B40895" s="2">
        <v>43732</v>
      </c>
      <c r="C40895" s="2">
        <v>43830</v>
      </c>
      <c r="D40895" t="s">
        <v>3456</v>
      </c>
      <c r="E40895" t="s">
        <v>127</v>
      </c>
      <c r="F40895" t="s">
        <v>128</v>
      </c>
      <c r="G40895">
        <v>1</v>
      </c>
      <c r="H40895">
        <v>0</v>
      </c>
      <c r="J40895">
        <v>2142157307</v>
      </c>
      <c r="K40895" t="s">
        <v>287</v>
      </c>
      <c r="N40895" s="1"/>
      <c r="O40895" s="1"/>
      <c r="P40895">
        <v>1</v>
      </c>
    </row>
    <row r="40896" spans="1:47" x14ac:dyDescent="0.25">
      <c r="A40896" t="s">
        <v>96</v>
      </c>
      <c r="B40896" s="2">
        <v>43732</v>
      </c>
      <c r="C40896" s="2">
        <v>43830</v>
      </c>
      <c r="D40896" t="s">
        <v>3456</v>
      </c>
      <c r="E40896" t="s">
        <v>98</v>
      </c>
      <c r="F40896" t="s">
        <v>271</v>
      </c>
      <c r="G40896">
        <v>1</v>
      </c>
      <c r="H40896">
        <v>0</v>
      </c>
      <c r="I40896" t="s">
        <v>122</v>
      </c>
      <c r="J40896">
        <v>2142157235</v>
      </c>
      <c r="K40896" t="s">
        <v>287</v>
      </c>
      <c r="N40896" s="1"/>
      <c r="O40896" s="1"/>
      <c r="P40896">
        <v>1</v>
      </c>
    </row>
    <row r="40897" spans="1:16" x14ac:dyDescent="0.25">
      <c r="A40897" t="s">
        <v>96</v>
      </c>
      <c r="B40897" s="2">
        <v>43732</v>
      </c>
      <c r="C40897" s="2">
        <v>43830</v>
      </c>
      <c r="D40897" t="s">
        <v>3456</v>
      </c>
      <c r="E40897" t="s">
        <v>127</v>
      </c>
      <c r="F40897" t="s">
        <v>195</v>
      </c>
      <c r="G40897">
        <v>0</v>
      </c>
      <c r="H40897">
        <v>0</v>
      </c>
      <c r="J40897">
        <v>2142157477</v>
      </c>
      <c r="K40897" t="s">
        <v>287</v>
      </c>
      <c r="N40897" s="1"/>
      <c r="O40897" s="1"/>
      <c r="P40897">
        <v>0</v>
      </c>
    </row>
    <row r="40898" spans="1:16" x14ac:dyDescent="0.25">
      <c r="A40898" t="s">
        <v>450</v>
      </c>
      <c r="B40898" s="2">
        <v>43732</v>
      </c>
      <c r="C40898" s="2">
        <v>43830</v>
      </c>
      <c r="D40898" t="s">
        <v>3456</v>
      </c>
      <c r="E40898" t="s">
        <v>98</v>
      </c>
      <c r="F40898" t="s">
        <v>271</v>
      </c>
      <c r="G40898">
        <v>1</v>
      </c>
      <c r="H40898">
        <v>0</v>
      </c>
      <c r="I40898" t="s">
        <v>284</v>
      </c>
      <c r="J40898">
        <v>2142157676</v>
      </c>
      <c r="K40898" t="s">
        <v>287</v>
      </c>
      <c r="N40898" s="1"/>
      <c r="O40898" s="1"/>
      <c r="P40898">
        <v>0</v>
      </c>
    </row>
    <row r="40899" spans="1:16" x14ac:dyDescent="0.25">
      <c r="A40899" t="s">
        <v>96</v>
      </c>
      <c r="B40899" s="2">
        <v>43732</v>
      </c>
      <c r="C40899" s="2">
        <v>43830</v>
      </c>
      <c r="D40899" t="s">
        <v>3456</v>
      </c>
      <c r="E40899" t="s">
        <v>98</v>
      </c>
      <c r="F40899" t="s">
        <v>256</v>
      </c>
      <c r="G40899">
        <v>0</v>
      </c>
      <c r="H40899">
        <v>0</v>
      </c>
      <c r="J40899">
        <v>2142157263</v>
      </c>
      <c r="K40899" t="s">
        <v>287</v>
      </c>
      <c r="N40899" s="1"/>
      <c r="O40899" s="1"/>
      <c r="P40899">
        <v>0</v>
      </c>
    </row>
    <row r="40900" spans="1:16" x14ac:dyDescent="0.25">
      <c r="A40900" t="s">
        <v>96</v>
      </c>
      <c r="B40900" s="2">
        <v>43732</v>
      </c>
      <c r="C40900" s="2">
        <v>43830</v>
      </c>
      <c r="D40900" t="s">
        <v>3456</v>
      </c>
      <c r="E40900" t="s">
        <v>127</v>
      </c>
      <c r="F40900" t="s">
        <v>204</v>
      </c>
      <c r="G40900">
        <v>1</v>
      </c>
      <c r="H40900">
        <v>0</v>
      </c>
      <c r="J40900">
        <v>2142157320</v>
      </c>
      <c r="K40900" t="s">
        <v>287</v>
      </c>
      <c r="N40900" s="1"/>
      <c r="O40900" s="1"/>
      <c r="P40900">
        <v>0</v>
      </c>
    </row>
    <row r="40901" spans="1:16" x14ac:dyDescent="0.25">
      <c r="A40901" t="s">
        <v>96</v>
      </c>
      <c r="B40901" s="2">
        <v>43732</v>
      </c>
      <c r="C40901" s="2">
        <v>43830</v>
      </c>
      <c r="D40901" t="s">
        <v>3456</v>
      </c>
      <c r="E40901" t="s">
        <v>127</v>
      </c>
      <c r="F40901" t="s">
        <v>195</v>
      </c>
      <c r="G40901">
        <v>0</v>
      </c>
      <c r="H40901">
        <v>0</v>
      </c>
      <c r="J40901">
        <v>2142158330</v>
      </c>
      <c r="K40901" t="s">
        <v>103</v>
      </c>
      <c r="N40901" s="1"/>
      <c r="O40901" s="1"/>
      <c r="P40901">
        <v>0</v>
      </c>
    </row>
    <row r="40902" spans="1:16" x14ac:dyDescent="0.25">
      <c r="A40902" t="s">
        <v>96</v>
      </c>
      <c r="B40902" s="2">
        <v>43732</v>
      </c>
      <c r="C40902" s="2">
        <v>43830</v>
      </c>
      <c r="D40902" t="s">
        <v>3456</v>
      </c>
      <c r="E40902" t="s">
        <v>98</v>
      </c>
      <c r="F40902" t="s">
        <v>271</v>
      </c>
      <c r="G40902">
        <v>1</v>
      </c>
      <c r="H40902">
        <v>0</v>
      </c>
      <c r="I40902" t="s">
        <v>256</v>
      </c>
      <c r="J40902">
        <v>2142157343</v>
      </c>
      <c r="K40902" t="s">
        <v>287</v>
      </c>
      <c r="N40902" s="1"/>
      <c r="O40902" s="1"/>
      <c r="P40902">
        <v>1</v>
      </c>
    </row>
    <row r="40903" spans="1:16" x14ac:dyDescent="0.25">
      <c r="A40903" t="s">
        <v>136</v>
      </c>
      <c r="B40903" s="2">
        <v>43732</v>
      </c>
      <c r="C40903" s="2">
        <v>43830</v>
      </c>
      <c r="D40903" t="s">
        <v>3456</v>
      </c>
      <c r="E40903" t="s">
        <v>127</v>
      </c>
      <c r="F40903" t="s">
        <v>195</v>
      </c>
      <c r="G40903">
        <v>0</v>
      </c>
      <c r="H40903">
        <v>0</v>
      </c>
      <c r="J40903">
        <v>2142163367</v>
      </c>
      <c r="K40903" t="s">
        <v>287</v>
      </c>
      <c r="N40903" s="1"/>
      <c r="O40903" s="1"/>
      <c r="P40903">
        <v>0</v>
      </c>
    </row>
    <row r="40904" spans="1:16" x14ac:dyDescent="0.25">
      <c r="A40904" t="s">
        <v>96</v>
      </c>
      <c r="B40904" s="2">
        <v>43732</v>
      </c>
      <c r="C40904" s="2">
        <v>43830</v>
      </c>
      <c r="D40904" t="s">
        <v>3456</v>
      </c>
      <c r="E40904" t="s">
        <v>98</v>
      </c>
      <c r="F40904" t="s">
        <v>271</v>
      </c>
      <c r="G40904">
        <v>1</v>
      </c>
      <c r="H40904">
        <v>0</v>
      </c>
      <c r="I40904" t="s">
        <v>122</v>
      </c>
      <c r="J40904">
        <v>2142163373</v>
      </c>
      <c r="K40904" t="s">
        <v>287</v>
      </c>
      <c r="N40904" s="1"/>
      <c r="O40904" s="1"/>
      <c r="P40904">
        <v>1</v>
      </c>
    </row>
    <row r="40905" spans="1:16" x14ac:dyDescent="0.25">
      <c r="A40905" t="s">
        <v>96</v>
      </c>
      <c r="B40905" s="2">
        <v>43732</v>
      </c>
      <c r="C40905" s="2">
        <v>43830</v>
      </c>
      <c r="D40905" t="s">
        <v>3456</v>
      </c>
      <c r="E40905" t="s">
        <v>127</v>
      </c>
      <c r="F40905" t="s">
        <v>128</v>
      </c>
      <c r="G40905">
        <v>1</v>
      </c>
      <c r="H40905">
        <v>0</v>
      </c>
      <c r="J40905">
        <v>2142163333</v>
      </c>
      <c r="K40905" t="s">
        <v>103</v>
      </c>
      <c r="N40905" s="1"/>
      <c r="O40905" s="1"/>
      <c r="P40905">
        <v>1</v>
      </c>
    </row>
    <row r="40906" spans="1:16" x14ac:dyDescent="0.25">
      <c r="A40906" t="s">
        <v>96</v>
      </c>
      <c r="B40906" s="2">
        <v>43732</v>
      </c>
      <c r="C40906" s="2">
        <v>43830</v>
      </c>
      <c r="D40906" t="s">
        <v>3456</v>
      </c>
      <c r="E40906" t="s">
        <v>127</v>
      </c>
      <c r="F40906" t="s">
        <v>195</v>
      </c>
      <c r="G40906">
        <v>0</v>
      </c>
      <c r="H40906">
        <v>0</v>
      </c>
      <c r="J40906">
        <v>2142160377</v>
      </c>
      <c r="K40906" t="s">
        <v>287</v>
      </c>
      <c r="N40906" s="1"/>
      <c r="O40906" s="1"/>
      <c r="P40906">
        <v>0</v>
      </c>
    </row>
    <row r="40907" spans="1:16" x14ac:dyDescent="0.25">
      <c r="A40907" t="s">
        <v>96</v>
      </c>
      <c r="B40907" s="2">
        <v>43732</v>
      </c>
      <c r="C40907" s="2">
        <v>43830</v>
      </c>
      <c r="D40907" t="s">
        <v>3456</v>
      </c>
      <c r="E40907" t="s">
        <v>98</v>
      </c>
      <c r="F40907" t="s">
        <v>271</v>
      </c>
      <c r="G40907">
        <v>1</v>
      </c>
      <c r="H40907">
        <v>0</v>
      </c>
      <c r="I40907" t="s">
        <v>122</v>
      </c>
      <c r="J40907">
        <v>2142162832</v>
      </c>
      <c r="K40907" t="s">
        <v>287</v>
      </c>
      <c r="N40907" s="1"/>
      <c r="O40907" s="1"/>
      <c r="P40907">
        <v>1</v>
      </c>
    </row>
    <row r="40908" spans="1:16" x14ac:dyDescent="0.25">
      <c r="A40908" t="s">
        <v>96</v>
      </c>
      <c r="B40908" s="2">
        <v>43732</v>
      </c>
      <c r="C40908" s="2">
        <v>43830</v>
      </c>
      <c r="D40908" t="s">
        <v>3456</v>
      </c>
      <c r="E40908" t="s">
        <v>98</v>
      </c>
      <c r="F40908" t="s">
        <v>271</v>
      </c>
      <c r="G40908">
        <v>1</v>
      </c>
      <c r="H40908">
        <v>0</v>
      </c>
      <c r="I40908" t="s">
        <v>283</v>
      </c>
      <c r="J40908">
        <v>2142162851</v>
      </c>
      <c r="K40908" t="s">
        <v>103</v>
      </c>
      <c r="N40908" s="1"/>
      <c r="O40908" s="1"/>
      <c r="P40908">
        <v>1</v>
      </c>
    </row>
    <row r="40909" spans="1:16" x14ac:dyDescent="0.25">
      <c r="A40909" t="s">
        <v>96</v>
      </c>
      <c r="B40909" s="2">
        <v>43732</v>
      </c>
      <c r="C40909" s="2">
        <v>43830</v>
      </c>
      <c r="D40909" t="s">
        <v>3456</v>
      </c>
      <c r="E40909" t="s">
        <v>98</v>
      </c>
      <c r="F40909" t="s">
        <v>271</v>
      </c>
      <c r="G40909">
        <v>1</v>
      </c>
      <c r="H40909">
        <v>0</v>
      </c>
      <c r="I40909" t="s">
        <v>290</v>
      </c>
      <c r="J40909">
        <v>2142163037</v>
      </c>
      <c r="K40909" t="s">
        <v>287</v>
      </c>
      <c r="N40909" s="1"/>
      <c r="O40909" s="1"/>
      <c r="P40909">
        <v>0</v>
      </c>
    </row>
    <row r="40910" spans="1:16" x14ac:dyDescent="0.25">
      <c r="A40910" t="s">
        <v>96</v>
      </c>
      <c r="B40910" s="2">
        <v>43732</v>
      </c>
      <c r="C40910" s="2">
        <v>43830</v>
      </c>
      <c r="D40910" t="s">
        <v>3456</v>
      </c>
      <c r="E40910" t="s">
        <v>127</v>
      </c>
      <c r="F40910" t="s">
        <v>204</v>
      </c>
      <c r="G40910">
        <v>1</v>
      </c>
      <c r="H40910">
        <v>0</v>
      </c>
      <c r="J40910">
        <v>2142162932</v>
      </c>
      <c r="K40910" t="s">
        <v>287</v>
      </c>
      <c r="N40910" s="1"/>
      <c r="O40910" s="1"/>
      <c r="P40910">
        <v>0</v>
      </c>
    </row>
    <row r="40911" spans="1:16" x14ac:dyDescent="0.25">
      <c r="A40911" t="s">
        <v>96</v>
      </c>
      <c r="B40911" s="2">
        <v>43732</v>
      </c>
      <c r="C40911" s="2">
        <v>43830</v>
      </c>
      <c r="D40911" t="s">
        <v>3456</v>
      </c>
      <c r="E40911" t="s">
        <v>127</v>
      </c>
      <c r="F40911" t="s">
        <v>128</v>
      </c>
      <c r="G40911">
        <v>1</v>
      </c>
      <c r="H40911">
        <v>0</v>
      </c>
      <c r="J40911">
        <v>2142160138</v>
      </c>
      <c r="K40911" t="s">
        <v>287</v>
      </c>
      <c r="N40911" s="1"/>
      <c r="O40911" s="1"/>
      <c r="P40911">
        <v>1</v>
      </c>
    </row>
    <row r="40912" spans="1:16" x14ac:dyDescent="0.25">
      <c r="A40912" t="s">
        <v>96</v>
      </c>
      <c r="B40912" s="2">
        <v>43732</v>
      </c>
      <c r="C40912" s="2">
        <v>43830</v>
      </c>
      <c r="D40912" t="s">
        <v>3456</v>
      </c>
      <c r="E40912" t="s">
        <v>98</v>
      </c>
      <c r="F40912" t="s">
        <v>271</v>
      </c>
      <c r="G40912">
        <v>1</v>
      </c>
      <c r="H40912">
        <v>0</v>
      </c>
      <c r="I40912" t="s">
        <v>283</v>
      </c>
      <c r="J40912">
        <v>2142177640</v>
      </c>
      <c r="K40912" t="s">
        <v>287</v>
      </c>
      <c r="N40912" s="1"/>
      <c r="O40912" s="1"/>
      <c r="P40912">
        <v>1</v>
      </c>
    </row>
    <row r="40913" spans="1:47" x14ac:dyDescent="0.25">
      <c r="A40913" t="s">
        <v>96</v>
      </c>
      <c r="B40913" s="2">
        <v>43732</v>
      </c>
      <c r="C40913" s="2">
        <v>43830</v>
      </c>
      <c r="D40913" t="s">
        <v>3456</v>
      </c>
      <c r="E40913" t="s">
        <v>98</v>
      </c>
      <c r="F40913" t="s">
        <v>256</v>
      </c>
      <c r="G40913">
        <v>0</v>
      </c>
      <c r="H40913">
        <v>0</v>
      </c>
      <c r="J40913">
        <v>2142177643</v>
      </c>
      <c r="K40913" t="s">
        <v>287</v>
      </c>
      <c r="N40913" s="1"/>
      <c r="O40913" s="1"/>
      <c r="P40913">
        <v>0</v>
      </c>
    </row>
    <row r="40914" spans="1:47" x14ac:dyDescent="0.25">
      <c r="A40914" t="s">
        <v>96</v>
      </c>
      <c r="B40914" s="2">
        <v>43732</v>
      </c>
      <c r="C40914" s="2">
        <v>43830</v>
      </c>
      <c r="D40914" t="s">
        <v>3456</v>
      </c>
      <c r="E40914" t="s">
        <v>98</v>
      </c>
      <c r="F40914" t="s">
        <v>271</v>
      </c>
      <c r="G40914">
        <v>1</v>
      </c>
      <c r="H40914">
        <v>0</v>
      </c>
      <c r="I40914" t="s">
        <v>286</v>
      </c>
      <c r="J40914">
        <v>2142170929</v>
      </c>
      <c r="K40914" t="s">
        <v>287</v>
      </c>
      <c r="N40914" s="1"/>
      <c r="O40914" s="1"/>
      <c r="P40914">
        <v>0</v>
      </c>
    </row>
    <row r="40915" spans="1:47" x14ac:dyDescent="0.25">
      <c r="A40915" t="s">
        <v>96</v>
      </c>
      <c r="B40915" s="2">
        <v>43732</v>
      </c>
      <c r="C40915" s="2">
        <v>43830</v>
      </c>
      <c r="D40915" t="s">
        <v>3456</v>
      </c>
      <c r="E40915" t="s">
        <v>98</v>
      </c>
      <c r="F40915" t="s">
        <v>271</v>
      </c>
      <c r="G40915">
        <v>1</v>
      </c>
      <c r="H40915">
        <v>0</v>
      </c>
      <c r="I40915" t="s">
        <v>283</v>
      </c>
      <c r="J40915">
        <v>2142172329</v>
      </c>
      <c r="K40915" t="s">
        <v>287</v>
      </c>
      <c r="N40915" s="1"/>
      <c r="O40915" s="1"/>
      <c r="P40915">
        <v>1</v>
      </c>
    </row>
    <row r="40916" spans="1:47" x14ac:dyDescent="0.25">
      <c r="A40916" t="s">
        <v>96</v>
      </c>
      <c r="B40916" s="2">
        <v>43732</v>
      </c>
      <c r="C40916" s="2">
        <v>43830</v>
      </c>
      <c r="D40916" t="s">
        <v>3456</v>
      </c>
      <c r="E40916" t="s">
        <v>127</v>
      </c>
      <c r="F40916" t="s">
        <v>195</v>
      </c>
      <c r="G40916">
        <v>0</v>
      </c>
      <c r="H40916">
        <v>0</v>
      </c>
      <c r="J40916">
        <v>2142173421</v>
      </c>
      <c r="K40916" t="s">
        <v>287</v>
      </c>
      <c r="N40916" s="1"/>
      <c r="O40916" s="1"/>
      <c r="P40916">
        <v>0</v>
      </c>
    </row>
    <row r="40917" spans="1:47" x14ac:dyDescent="0.25">
      <c r="A40917" t="s">
        <v>96</v>
      </c>
      <c r="B40917" s="2">
        <v>43732</v>
      </c>
      <c r="C40917" s="2">
        <v>43830</v>
      </c>
      <c r="D40917" t="s">
        <v>3456</v>
      </c>
      <c r="E40917" t="s">
        <v>127</v>
      </c>
      <c r="F40917" t="s">
        <v>195</v>
      </c>
      <c r="G40917">
        <v>0</v>
      </c>
      <c r="H40917">
        <v>0</v>
      </c>
      <c r="J40917">
        <v>2142173502</v>
      </c>
      <c r="K40917" t="s">
        <v>287</v>
      </c>
      <c r="N40917" s="1"/>
      <c r="O40917" s="1"/>
      <c r="P40917">
        <v>0</v>
      </c>
    </row>
    <row r="40918" spans="1:47" x14ac:dyDescent="0.25">
      <c r="A40918" t="s">
        <v>96</v>
      </c>
      <c r="B40918" s="2">
        <v>43732</v>
      </c>
      <c r="C40918" s="2">
        <v>43830</v>
      </c>
      <c r="D40918" t="s">
        <v>3456</v>
      </c>
      <c r="E40918" t="s">
        <v>127</v>
      </c>
      <c r="F40918" t="s">
        <v>195</v>
      </c>
      <c r="G40918">
        <v>0</v>
      </c>
      <c r="H40918">
        <v>0</v>
      </c>
      <c r="J40918">
        <v>2142170938</v>
      </c>
      <c r="K40918" t="s">
        <v>287</v>
      </c>
      <c r="N40918" s="1"/>
      <c r="O40918" s="1"/>
      <c r="P40918">
        <v>0</v>
      </c>
    </row>
    <row r="40919" spans="1:47" x14ac:dyDescent="0.25">
      <c r="A40919" t="s">
        <v>136</v>
      </c>
      <c r="B40919" s="2">
        <v>43732</v>
      </c>
      <c r="C40919" s="2">
        <v>43830</v>
      </c>
      <c r="D40919" t="s">
        <v>3456</v>
      </c>
      <c r="E40919" t="s">
        <v>98</v>
      </c>
      <c r="F40919" t="s">
        <v>271</v>
      </c>
      <c r="G40919">
        <v>1</v>
      </c>
      <c r="H40919">
        <v>0</v>
      </c>
      <c r="I40919" t="s">
        <v>283</v>
      </c>
      <c r="J40919">
        <v>2142171163</v>
      </c>
      <c r="K40919" t="s">
        <v>287</v>
      </c>
      <c r="N40919" s="1"/>
      <c r="O40919" s="1"/>
      <c r="P40919">
        <v>1</v>
      </c>
    </row>
    <row r="40920" spans="1:47" x14ac:dyDescent="0.25">
      <c r="A40920" t="s">
        <v>96</v>
      </c>
      <c r="B40920" s="2">
        <v>43732</v>
      </c>
      <c r="C40920" s="2">
        <v>43830</v>
      </c>
      <c r="D40920" t="s">
        <v>3456</v>
      </c>
      <c r="E40920" t="s">
        <v>98</v>
      </c>
      <c r="F40920" t="s">
        <v>271</v>
      </c>
      <c r="G40920">
        <v>1</v>
      </c>
      <c r="H40920">
        <v>0</v>
      </c>
      <c r="I40920" t="s">
        <v>122</v>
      </c>
      <c r="J40920">
        <v>2142171170</v>
      </c>
      <c r="K40920" t="s">
        <v>287</v>
      </c>
      <c r="N40920" s="1"/>
      <c r="O40920" s="1"/>
      <c r="P40920">
        <v>1</v>
      </c>
    </row>
    <row r="40921" spans="1:47" x14ac:dyDescent="0.25">
      <c r="A40921" t="s">
        <v>96</v>
      </c>
      <c r="B40921" s="2">
        <v>43732</v>
      </c>
      <c r="C40921" s="2">
        <v>43830</v>
      </c>
      <c r="D40921" t="s">
        <v>3456</v>
      </c>
      <c r="E40921" t="s">
        <v>127</v>
      </c>
      <c r="F40921" t="s">
        <v>128</v>
      </c>
      <c r="G40921">
        <v>1</v>
      </c>
      <c r="H40921">
        <v>0</v>
      </c>
      <c r="J40921">
        <v>2142171771</v>
      </c>
      <c r="K40921" t="s">
        <v>287</v>
      </c>
      <c r="N40921" s="1"/>
      <c r="O40921" s="1"/>
      <c r="P40921">
        <v>1</v>
      </c>
    </row>
    <row r="40922" spans="1:47" x14ac:dyDescent="0.25">
      <c r="A40922" t="s">
        <v>96</v>
      </c>
      <c r="B40922" s="2">
        <v>43732</v>
      </c>
      <c r="C40922" s="2">
        <v>43830</v>
      </c>
      <c r="D40922" t="s">
        <v>3456</v>
      </c>
      <c r="E40922" t="s">
        <v>98</v>
      </c>
      <c r="F40922" t="s">
        <v>271</v>
      </c>
      <c r="G40922">
        <v>1</v>
      </c>
      <c r="H40922">
        <v>0</v>
      </c>
      <c r="I40922" t="s">
        <v>286</v>
      </c>
      <c r="J40922">
        <v>2142172762</v>
      </c>
      <c r="K40922" t="s">
        <v>287</v>
      </c>
      <c r="N40922" s="1"/>
      <c r="O40922" s="1"/>
      <c r="P40922">
        <v>0</v>
      </c>
    </row>
    <row r="40923" spans="1:47" x14ac:dyDescent="0.25">
      <c r="A40923" t="s">
        <v>96</v>
      </c>
      <c r="B40923" s="2">
        <v>43732</v>
      </c>
      <c r="C40923" s="2">
        <v>43830</v>
      </c>
      <c r="D40923" t="s">
        <v>3456</v>
      </c>
      <c r="E40923" t="s">
        <v>127</v>
      </c>
      <c r="F40923" t="s">
        <v>128</v>
      </c>
      <c r="G40923">
        <v>1</v>
      </c>
      <c r="H40923">
        <v>0</v>
      </c>
      <c r="J40923">
        <v>2142172186</v>
      </c>
      <c r="K40923" t="s">
        <v>287</v>
      </c>
      <c r="N40923" s="1"/>
      <c r="O40923" s="1"/>
      <c r="P40923">
        <v>1</v>
      </c>
    </row>
    <row r="40924" spans="1:47" x14ac:dyDescent="0.25">
      <c r="A40924" t="s">
        <v>96</v>
      </c>
      <c r="B40924" s="2">
        <v>43732</v>
      </c>
      <c r="C40924" s="2">
        <v>43830</v>
      </c>
      <c r="D40924" t="s">
        <v>3456</v>
      </c>
      <c r="E40924" t="s">
        <v>98</v>
      </c>
      <c r="F40924" t="s">
        <v>271</v>
      </c>
      <c r="G40924">
        <v>1</v>
      </c>
      <c r="H40924">
        <v>0</v>
      </c>
      <c r="I40924" t="s">
        <v>293</v>
      </c>
      <c r="J40924">
        <v>2142171598</v>
      </c>
      <c r="K40924" t="s">
        <v>287</v>
      </c>
      <c r="N40924" s="1"/>
      <c r="O40924" s="1"/>
      <c r="P40924">
        <v>1</v>
      </c>
    </row>
    <row r="40925" spans="1:47" x14ac:dyDescent="0.25">
      <c r="A40925" t="s">
        <v>106</v>
      </c>
      <c r="B40925" s="2">
        <v>43732</v>
      </c>
      <c r="C40925" s="2">
        <v>43830</v>
      </c>
      <c r="D40925" t="s">
        <v>3456</v>
      </c>
      <c r="E40925" t="s">
        <v>127</v>
      </c>
      <c r="F40925" t="s">
        <v>128</v>
      </c>
      <c r="G40925">
        <v>1</v>
      </c>
      <c r="H40925">
        <v>0</v>
      </c>
      <c r="J40925">
        <v>2142171199</v>
      </c>
      <c r="K40925" t="s">
        <v>107</v>
      </c>
      <c r="N40925" s="1"/>
      <c r="O40925" s="1"/>
      <c r="P40925">
        <v>1</v>
      </c>
      <c r="AR40925">
        <v>8</v>
      </c>
      <c r="AS40925">
        <v>9</v>
      </c>
      <c r="AT40925">
        <v>2</v>
      </c>
      <c r="AU40925">
        <v>9</v>
      </c>
    </row>
    <row r="40926" spans="1:47" x14ac:dyDescent="0.25">
      <c r="A40926" t="s">
        <v>106</v>
      </c>
      <c r="B40926" s="2">
        <v>43732</v>
      </c>
      <c r="C40926" s="2">
        <v>43830</v>
      </c>
      <c r="D40926" t="s">
        <v>3456</v>
      </c>
      <c r="E40926" t="s">
        <v>98</v>
      </c>
      <c r="F40926" t="s">
        <v>256</v>
      </c>
      <c r="G40926">
        <v>0</v>
      </c>
      <c r="H40926">
        <v>0</v>
      </c>
      <c r="J40926">
        <v>2142171605</v>
      </c>
      <c r="K40926" t="s">
        <v>287</v>
      </c>
      <c r="N40926" s="1"/>
      <c r="O40926" s="1"/>
      <c r="P40926">
        <v>0</v>
      </c>
    </row>
    <row r="40927" spans="1:47" x14ac:dyDescent="0.25">
      <c r="A40927" t="s">
        <v>96</v>
      </c>
      <c r="B40927" s="2">
        <v>43732</v>
      </c>
      <c r="C40927" s="2">
        <v>43830</v>
      </c>
      <c r="D40927" t="s">
        <v>3456</v>
      </c>
      <c r="E40927" t="s">
        <v>98</v>
      </c>
      <c r="F40927" t="s">
        <v>271</v>
      </c>
      <c r="G40927">
        <v>1</v>
      </c>
      <c r="H40927">
        <v>0</v>
      </c>
      <c r="I40927" t="s">
        <v>283</v>
      </c>
      <c r="J40927">
        <v>2142173224</v>
      </c>
      <c r="K40927" t="s">
        <v>287</v>
      </c>
      <c r="N40927" s="1"/>
      <c r="O40927" s="1"/>
      <c r="P40927">
        <v>1</v>
      </c>
    </row>
    <row r="40928" spans="1:47" x14ac:dyDescent="0.25">
      <c r="A40928" t="s">
        <v>96</v>
      </c>
      <c r="B40928" s="2">
        <v>43732</v>
      </c>
      <c r="C40928" s="2">
        <v>43830</v>
      </c>
      <c r="D40928" t="s">
        <v>3456</v>
      </c>
      <c r="E40928" t="s">
        <v>98</v>
      </c>
      <c r="F40928" t="s">
        <v>271</v>
      </c>
      <c r="G40928">
        <v>1</v>
      </c>
      <c r="H40928">
        <v>0</v>
      </c>
      <c r="I40928" t="s">
        <v>449</v>
      </c>
      <c r="J40928">
        <v>2142173226</v>
      </c>
      <c r="K40928" t="s">
        <v>287</v>
      </c>
      <c r="N40928" s="1"/>
      <c r="O40928" s="1"/>
      <c r="P40928">
        <v>1</v>
      </c>
    </row>
    <row r="40929" spans="1:47" x14ac:dyDescent="0.25">
      <c r="A40929" t="s">
        <v>96</v>
      </c>
      <c r="B40929" s="2">
        <v>43732</v>
      </c>
      <c r="C40929" s="2">
        <v>43830</v>
      </c>
      <c r="D40929" t="s">
        <v>3456</v>
      </c>
      <c r="E40929" t="s">
        <v>127</v>
      </c>
      <c r="F40929" t="s">
        <v>195</v>
      </c>
      <c r="G40929">
        <v>0</v>
      </c>
      <c r="H40929">
        <v>0</v>
      </c>
      <c r="J40929">
        <v>2142171429</v>
      </c>
      <c r="K40929" t="s">
        <v>287</v>
      </c>
      <c r="N40929" s="1"/>
      <c r="O40929" s="1"/>
      <c r="P40929">
        <v>0</v>
      </c>
    </row>
    <row r="40930" spans="1:47" x14ac:dyDescent="0.25">
      <c r="A40930" t="s">
        <v>96</v>
      </c>
      <c r="B40930" s="2">
        <v>43732</v>
      </c>
      <c r="C40930" s="2">
        <v>43830</v>
      </c>
      <c r="D40930" t="s">
        <v>3456</v>
      </c>
      <c r="E40930" t="s">
        <v>98</v>
      </c>
      <c r="F40930" t="s">
        <v>271</v>
      </c>
      <c r="G40930">
        <v>1</v>
      </c>
      <c r="H40930">
        <v>0</v>
      </c>
      <c r="I40930" t="s">
        <v>282</v>
      </c>
      <c r="J40930">
        <v>2142171633</v>
      </c>
      <c r="K40930" t="s">
        <v>287</v>
      </c>
      <c r="N40930" s="1"/>
      <c r="O40930" s="1"/>
      <c r="P40930">
        <v>0</v>
      </c>
    </row>
    <row r="40931" spans="1:47" x14ac:dyDescent="0.25">
      <c r="A40931" t="s">
        <v>96</v>
      </c>
      <c r="B40931" s="2">
        <v>43732</v>
      </c>
      <c r="C40931" s="2">
        <v>43830</v>
      </c>
      <c r="D40931" t="s">
        <v>3456</v>
      </c>
      <c r="E40931" t="s">
        <v>98</v>
      </c>
      <c r="F40931" t="s">
        <v>271</v>
      </c>
      <c r="G40931">
        <v>1</v>
      </c>
      <c r="H40931">
        <v>0</v>
      </c>
      <c r="I40931" t="s">
        <v>286</v>
      </c>
      <c r="J40931">
        <v>2142172233</v>
      </c>
      <c r="K40931" t="s">
        <v>287</v>
      </c>
      <c r="N40931" s="1"/>
      <c r="O40931" s="1"/>
      <c r="P40931">
        <v>0</v>
      </c>
    </row>
    <row r="40932" spans="1:47" x14ac:dyDescent="0.25">
      <c r="A40932" t="s">
        <v>136</v>
      </c>
      <c r="B40932" s="2">
        <v>43732</v>
      </c>
      <c r="C40932" s="2">
        <v>43830</v>
      </c>
      <c r="D40932" t="s">
        <v>3456</v>
      </c>
      <c r="E40932" t="s">
        <v>98</v>
      </c>
      <c r="F40932" t="s">
        <v>271</v>
      </c>
      <c r="G40932">
        <v>1</v>
      </c>
      <c r="H40932">
        <v>0</v>
      </c>
      <c r="I40932" t="s">
        <v>286</v>
      </c>
      <c r="J40932">
        <v>2142172041</v>
      </c>
      <c r="K40932" t="s">
        <v>287</v>
      </c>
      <c r="N40932" s="1"/>
      <c r="O40932" s="1"/>
      <c r="P40932">
        <v>0</v>
      </c>
    </row>
    <row r="40933" spans="1:47" x14ac:dyDescent="0.25">
      <c r="A40933" t="s">
        <v>136</v>
      </c>
      <c r="B40933" s="2">
        <v>43732</v>
      </c>
      <c r="C40933" s="2">
        <v>43830</v>
      </c>
      <c r="D40933" t="s">
        <v>3456</v>
      </c>
      <c r="E40933" t="s">
        <v>127</v>
      </c>
      <c r="F40933" t="s">
        <v>195</v>
      </c>
      <c r="G40933">
        <v>0</v>
      </c>
      <c r="H40933">
        <v>0</v>
      </c>
      <c r="J40933">
        <v>2142172239</v>
      </c>
      <c r="K40933" t="s">
        <v>287</v>
      </c>
      <c r="N40933" s="1"/>
      <c r="O40933" s="1"/>
      <c r="P40933">
        <v>0</v>
      </c>
    </row>
    <row r="40934" spans="1:47" x14ac:dyDescent="0.25">
      <c r="A40934" t="s">
        <v>96</v>
      </c>
      <c r="B40934" s="2">
        <v>43732</v>
      </c>
      <c r="C40934" s="2">
        <v>43830</v>
      </c>
      <c r="D40934" t="s">
        <v>3456</v>
      </c>
      <c r="E40934" t="s">
        <v>98</v>
      </c>
      <c r="F40934" t="s">
        <v>271</v>
      </c>
      <c r="G40934">
        <v>1</v>
      </c>
      <c r="H40934">
        <v>0</v>
      </c>
      <c r="I40934" t="s">
        <v>122</v>
      </c>
      <c r="J40934">
        <v>2142171055</v>
      </c>
      <c r="K40934" t="s">
        <v>287</v>
      </c>
      <c r="N40934" s="1"/>
      <c r="O40934" s="1"/>
      <c r="P40934">
        <v>1</v>
      </c>
    </row>
    <row r="40935" spans="1:47" x14ac:dyDescent="0.25">
      <c r="A40935" t="s">
        <v>96</v>
      </c>
      <c r="B40935" s="2">
        <v>43732</v>
      </c>
      <c r="C40935" s="2">
        <v>43830</v>
      </c>
      <c r="D40935" t="s">
        <v>3456</v>
      </c>
      <c r="E40935" t="s">
        <v>127</v>
      </c>
      <c r="F40935" t="s">
        <v>195</v>
      </c>
      <c r="G40935">
        <v>0</v>
      </c>
      <c r="H40935">
        <v>0</v>
      </c>
      <c r="J40935">
        <v>2142171262</v>
      </c>
      <c r="K40935" t="s">
        <v>103</v>
      </c>
      <c r="N40935" s="1"/>
      <c r="O40935" s="1"/>
      <c r="P40935">
        <v>0</v>
      </c>
    </row>
    <row r="40936" spans="1:47" x14ac:dyDescent="0.25">
      <c r="A40936" t="s">
        <v>96</v>
      </c>
      <c r="B40936" s="2">
        <v>43732</v>
      </c>
      <c r="C40936" s="2">
        <v>43830</v>
      </c>
      <c r="D40936" t="s">
        <v>3456</v>
      </c>
      <c r="E40936" t="s">
        <v>98</v>
      </c>
      <c r="F40936" t="s">
        <v>256</v>
      </c>
      <c r="G40936">
        <v>0</v>
      </c>
      <c r="H40936">
        <v>0</v>
      </c>
      <c r="J40936">
        <v>2142171457</v>
      </c>
      <c r="K40936" t="s">
        <v>103</v>
      </c>
      <c r="N40936" s="1"/>
      <c r="O40936" s="1"/>
      <c r="P40936">
        <v>0</v>
      </c>
    </row>
    <row r="40937" spans="1:47" x14ac:dyDescent="0.25">
      <c r="A40937" t="s">
        <v>96</v>
      </c>
      <c r="B40937" s="2">
        <v>43732</v>
      </c>
      <c r="C40937" s="2">
        <v>43830</v>
      </c>
      <c r="D40937" t="s">
        <v>3456</v>
      </c>
      <c r="E40937" t="s">
        <v>127</v>
      </c>
      <c r="F40937" t="s">
        <v>128</v>
      </c>
      <c r="G40937">
        <v>1</v>
      </c>
      <c r="H40937">
        <v>0</v>
      </c>
      <c r="J40937">
        <v>2142171463</v>
      </c>
      <c r="K40937" t="s">
        <v>287</v>
      </c>
      <c r="N40937" s="1"/>
      <c r="O40937" s="1"/>
      <c r="P40937">
        <v>1</v>
      </c>
    </row>
    <row r="40938" spans="1:47" x14ac:dyDescent="0.25">
      <c r="A40938" t="s">
        <v>136</v>
      </c>
      <c r="B40938" s="2">
        <v>43732</v>
      </c>
      <c r="C40938" s="2">
        <v>43830</v>
      </c>
      <c r="D40938" t="s">
        <v>3456</v>
      </c>
      <c r="E40938" t="s">
        <v>127</v>
      </c>
      <c r="F40938" t="s">
        <v>195</v>
      </c>
      <c r="G40938">
        <v>0</v>
      </c>
      <c r="H40938">
        <v>0</v>
      </c>
      <c r="J40938">
        <v>2142172073</v>
      </c>
      <c r="K40938" t="s">
        <v>287</v>
      </c>
      <c r="N40938" s="1"/>
      <c r="O40938" s="1"/>
      <c r="P40938">
        <v>0</v>
      </c>
    </row>
    <row r="40939" spans="1:47" x14ac:dyDescent="0.25">
      <c r="A40939" t="s">
        <v>96</v>
      </c>
      <c r="B40939" s="2">
        <v>43732</v>
      </c>
      <c r="C40939" s="2">
        <v>43830</v>
      </c>
      <c r="D40939" t="s">
        <v>3456</v>
      </c>
      <c r="E40939" t="s">
        <v>127</v>
      </c>
      <c r="F40939" t="s">
        <v>195</v>
      </c>
      <c r="G40939">
        <v>0</v>
      </c>
      <c r="H40939">
        <v>0</v>
      </c>
      <c r="J40939">
        <v>2142171681</v>
      </c>
      <c r="K40939" t="s">
        <v>287</v>
      </c>
      <c r="N40939" s="1"/>
      <c r="O40939" s="1"/>
      <c r="P40939">
        <v>0</v>
      </c>
    </row>
    <row r="40940" spans="1:47" x14ac:dyDescent="0.25">
      <c r="A40940" t="s">
        <v>96</v>
      </c>
      <c r="B40940" s="2">
        <v>43732</v>
      </c>
      <c r="C40940" s="2">
        <v>43830</v>
      </c>
      <c r="D40940" t="s">
        <v>3456</v>
      </c>
      <c r="E40940" t="s">
        <v>98</v>
      </c>
      <c r="F40940" t="s">
        <v>271</v>
      </c>
      <c r="G40940">
        <v>1</v>
      </c>
      <c r="H40940">
        <v>0</v>
      </c>
      <c r="I40940" t="s">
        <v>122</v>
      </c>
      <c r="J40940">
        <v>2142172878</v>
      </c>
      <c r="K40940" t="s">
        <v>287</v>
      </c>
      <c r="N40940" s="1"/>
      <c r="O40940" s="1"/>
      <c r="P40940">
        <v>1</v>
      </c>
    </row>
    <row r="40941" spans="1:47" x14ac:dyDescent="0.25">
      <c r="A40941" t="s">
        <v>96</v>
      </c>
      <c r="B40941" s="2">
        <v>43732</v>
      </c>
      <c r="C40941" s="2">
        <v>43830</v>
      </c>
      <c r="D40941" t="s">
        <v>3456</v>
      </c>
      <c r="E40941" t="s">
        <v>127</v>
      </c>
      <c r="F40941" t="s">
        <v>204</v>
      </c>
      <c r="G40941">
        <v>1</v>
      </c>
      <c r="H40941">
        <v>0</v>
      </c>
      <c r="J40941">
        <v>2142173295</v>
      </c>
      <c r="K40941" t="s">
        <v>287</v>
      </c>
      <c r="N40941" s="1"/>
      <c r="O40941" s="1"/>
      <c r="P40941">
        <v>0</v>
      </c>
    </row>
    <row r="40942" spans="1:47" x14ac:dyDescent="0.25">
      <c r="A40942" t="s">
        <v>96</v>
      </c>
      <c r="B40942" s="2">
        <v>43732</v>
      </c>
      <c r="C40942" s="2">
        <v>43830</v>
      </c>
      <c r="D40942" t="s">
        <v>3456</v>
      </c>
      <c r="E40942" t="s">
        <v>98</v>
      </c>
      <c r="F40942" t="s">
        <v>271</v>
      </c>
      <c r="G40942">
        <v>1</v>
      </c>
      <c r="H40942">
        <v>0</v>
      </c>
      <c r="I40942" t="s">
        <v>122</v>
      </c>
      <c r="J40942">
        <v>2142171714</v>
      </c>
      <c r="K40942" t="s">
        <v>287</v>
      </c>
      <c r="N40942" s="1"/>
      <c r="O40942" s="1"/>
      <c r="P40942">
        <v>1</v>
      </c>
    </row>
    <row r="40943" spans="1:47" x14ac:dyDescent="0.25">
      <c r="A40943" t="s">
        <v>96</v>
      </c>
      <c r="B40943" s="2">
        <v>43732</v>
      </c>
      <c r="C40943" s="2">
        <v>43830</v>
      </c>
      <c r="D40943" t="s">
        <v>3456</v>
      </c>
      <c r="E40943" t="s">
        <v>127</v>
      </c>
      <c r="F40943" t="s">
        <v>128</v>
      </c>
      <c r="G40943">
        <v>1</v>
      </c>
      <c r="H40943">
        <v>0</v>
      </c>
      <c r="J40943">
        <v>2142173307</v>
      </c>
      <c r="K40943" t="s">
        <v>107</v>
      </c>
      <c r="N40943" s="1"/>
      <c r="O40943" s="1"/>
      <c r="P40943">
        <v>1</v>
      </c>
      <c r="AR40943">
        <v>15</v>
      </c>
      <c r="AS40943">
        <v>15</v>
      </c>
      <c r="AT40943">
        <v>13</v>
      </c>
      <c r="AU40943">
        <v>14</v>
      </c>
    </row>
    <row r="40944" spans="1:47" x14ac:dyDescent="0.25">
      <c r="A40944" t="s">
        <v>96</v>
      </c>
      <c r="B40944" s="2">
        <v>43732</v>
      </c>
      <c r="C40944" s="2">
        <v>43830</v>
      </c>
      <c r="D40944" t="s">
        <v>3456</v>
      </c>
      <c r="E40944" t="s">
        <v>127</v>
      </c>
      <c r="F40944" t="s">
        <v>195</v>
      </c>
      <c r="G40944">
        <v>0</v>
      </c>
      <c r="H40944">
        <v>0</v>
      </c>
      <c r="J40944">
        <v>2142168356</v>
      </c>
      <c r="K40944" t="s">
        <v>287</v>
      </c>
      <c r="N40944" s="1"/>
      <c r="O40944" s="1"/>
      <c r="P40944">
        <v>0</v>
      </c>
    </row>
    <row r="40945" spans="1:47" x14ac:dyDescent="0.25">
      <c r="A40945" t="s">
        <v>96</v>
      </c>
      <c r="B40945" s="2">
        <v>43732</v>
      </c>
      <c r="C40945" s="2">
        <v>43830</v>
      </c>
      <c r="D40945" t="s">
        <v>3456</v>
      </c>
      <c r="E40945" t="s">
        <v>127</v>
      </c>
      <c r="F40945" t="s">
        <v>195</v>
      </c>
      <c r="G40945">
        <v>0</v>
      </c>
      <c r="H40945">
        <v>0</v>
      </c>
      <c r="J40945">
        <v>2142168949</v>
      </c>
      <c r="K40945" t="s">
        <v>287</v>
      </c>
      <c r="N40945" s="1"/>
      <c r="O40945" s="1"/>
      <c r="P40945">
        <v>0</v>
      </c>
    </row>
    <row r="40946" spans="1:47" x14ac:dyDescent="0.25">
      <c r="A40946" t="s">
        <v>96</v>
      </c>
      <c r="B40946" s="2">
        <v>43732</v>
      </c>
      <c r="C40946" s="2">
        <v>43830</v>
      </c>
      <c r="D40946" t="s">
        <v>3456</v>
      </c>
      <c r="E40946" t="s">
        <v>127</v>
      </c>
      <c r="F40946" t="s">
        <v>195</v>
      </c>
      <c r="G40946">
        <v>0</v>
      </c>
      <c r="H40946">
        <v>0</v>
      </c>
      <c r="J40946">
        <v>2142167787</v>
      </c>
      <c r="K40946" t="s">
        <v>107</v>
      </c>
      <c r="N40946" s="1"/>
      <c r="O40946" s="1"/>
      <c r="P40946">
        <v>0</v>
      </c>
    </row>
    <row r="40947" spans="1:47" x14ac:dyDescent="0.25">
      <c r="A40947" t="s">
        <v>136</v>
      </c>
      <c r="B40947" s="2">
        <v>43732</v>
      </c>
      <c r="C40947" s="2">
        <v>43830</v>
      </c>
      <c r="D40947" t="s">
        <v>3456</v>
      </c>
      <c r="E40947" t="s">
        <v>98</v>
      </c>
      <c r="F40947" t="s">
        <v>271</v>
      </c>
      <c r="G40947">
        <v>1</v>
      </c>
      <c r="H40947">
        <v>0</v>
      </c>
      <c r="I40947" t="s">
        <v>122</v>
      </c>
      <c r="J40947">
        <v>2142168623</v>
      </c>
      <c r="K40947" t="s">
        <v>103</v>
      </c>
      <c r="N40947" s="1"/>
      <c r="O40947" s="1"/>
      <c r="P40947">
        <v>1</v>
      </c>
    </row>
    <row r="40948" spans="1:47" x14ac:dyDescent="0.25">
      <c r="A40948" t="s">
        <v>96</v>
      </c>
      <c r="B40948" s="2">
        <v>43732</v>
      </c>
      <c r="C40948" s="2">
        <v>43830</v>
      </c>
      <c r="D40948" t="s">
        <v>3456</v>
      </c>
      <c r="E40948" t="s">
        <v>127</v>
      </c>
      <c r="F40948" t="s">
        <v>195</v>
      </c>
      <c r="G40948">
        <v>0</v>
      </c>
      <c r="H40948">
        <v>0</v>
      </c>
      <c r="J40948">
        <v>2142168848</v>
      </c>
      <c r="K40948" t="s">
        <v>107</v>
      </c>
      <c r="N40948" s="1"/>
      <c r="O40948" s="1"/>
      <c r="P40948">
        <v>0</v>
      </c>
      <c r="AR40948">
        <v>6</v>
      </c>
      <c r="AS40948">
        <v>7</v>
      </c>
      <c r="AT40948">
        <v>10</v>
      </c>
      <c r="AU40948">
        <v>7</v>
      </c>
    </row>
    <row r="40949" spans="1:47" x14ac:dyDescent="0.25">
      <c r="A40949" t="s">
        <v>96</v>
      </c>
      <c r="B40949" s="2">
        <v>43732</v>
      </c>
      <c r="C40949" s="2">
        <v>43830</v>
      </c>
      <c r="D40949" t="s">
        <v>3456</v>
      </c>
      <c r="E40949" t="s">
        <v>98</v>
      </c>
      <c r="F40949" t="s">
        <v>271</v>
      </c>
      <c r="G40949">
        <v>1</v>
      </c>
      <c r="H40949">
        <v>0</v>
      </c>
      <c r="I40949" t="s">
        <v>173</v>
      </c>
      <c r="J40949">
        <v>2142168481</v>
      </c>
      <c r="K40949" t="s">
        <v>287</v>
      </c>
      <c r="N40949" s="1"/>
      <c r="O40949" s="1"/>
      <c r="P40949">
        <v>0</v>
      </c>
    </row>
    <row r="40950" spans="1:47" x14ac:dyDescent="0.25">
      <c r="A40950" t="s">
        <v>136</v>
      </c>
      <c r="B40950" s="2">
        <v>43732</v>
      </c>
      <c r="C40950" s="2">
        <v>43830</v>
      </c>
      <c r="D40950" t="s">
        <v>3456</v>
      </c>
      <c r="E40950" t="s">
        <v>98</v>
      </c>
      <c r="F40950" t="s">
        <v>271</v>
      </c>
      <c r="G40950">
        <v>1</v>
      </c>
      <c r="H40950">
        <v>0</v>
      </c>
      <c r="I40950" t="s">
        <v>122</v>
      </c>
      <c r="J40950">
        <v>2142168688</v>
      </c>
      <c r="K40950" t="s">
        <v>287</v>
      </c>
      <c r="N40950" s="1"/>
      <c r="O40950" s="1"/>
      <c r="P40950">
        <v>1</v>
      </c>
    </row>
    <row r="40951" spans="1:47" x14ac:dyDescent="0.25">
      <c r="A40951" t="s">
        <v>96</v>
      </c>
      <c r="B40951" s="2">
        <v>43732</v>
      </c>
      <c r="C40951" s="2">
        <v>43830</v>
      </c>
      <c r="D40951" t="s">
        <v>3456</v>
      </c>
      <c r="E40951" t="s">
        <v>98</v>
      </c>
      <c r="F40951" t="s">
        <v>271</v>
      </c>
      <c r="G40951">
        <v>1</v>
      </c>
      <c r="H40951">
        <v>0</v>
      </c>
      <c r="I40951" t="s">
        <v>122</v>
      </c>
      <c r="J40951">
        <v>2142168706</v>
      </c>
      <c r="K40951" t="s">
        <v>287</v>
      </c>
      <c r="N40951" s="1"/>
      <c r="O40951" s="1"/>
      <c r="P40951">
        <v>1</v>
      </c>
    </row>
    <row r="40952" spans="1:47" x14ac:dyDescent="0.25">
      <c r="A40952" t="s">
        <v>96</v>
      </c>
      <c r="B40952" s="2">
        <v>43732</v>
      </c>
      <c r="C40952" s="2">
        <v>43830</v>
      </c>
      <c r="D40952" t="s">
        <v>3456</v>
      </c>
      <c r="E40952" t="s">
        <v>98</v>
      </c>
      <c r="F40952" t="s">
        <v>271</v>
      </c>
      <c r="G40952">
        <v>1</v>
      </c>
      <c r="H40952">
        <v>0</v>
      </c>
      <c r="I40952" t="s">
        <v>122</v>
      </c>
      <c r="J40952">
        <v>2142185545</v>
      </c>
      <c r="K40952" t="s">
        <v>287</v>
      </c>
      <c r="N40952" s="1"/>
      <c r="O40952" s="1"/>
      <c r="P40952">
        <v>1</v>
      </c>
    </row>
    <row r="40953" spans="1:47" x14ac:dyDescent="0.25">
      <c r="A40953" t="s">
        <v>96</v>
      </c>
      <c r="B40953" s="2">
        <v>43732</v>
      </c>
      <c r="C40953" s="2">
        <v>43830</v>
      </c>
      <c r="D40953" t="s">
        <v>3456</v>
      </c>
      <c r="E40953" t="s">
        <v>98</v>
      </c>
      <c r="F40953" t="s">
        <v>271</v>
      </c>
      <c r="G40953">
        <v>1</v>
      </c>
      <c r="H40953">
        <v>0</v>
      </c>
      <c r="I40953" t="s">
        <v>283</v>
      </c>
      <c r="J40953">
        <v>2142185547</v>
      </c>
      <c r="K40953" t="s">
        <v>287</v>
      </c>
      <c r="N40953" s="1"/>
      <c r="O40953" s="1"/>
      <c r="P40953">
        <v>1</v>
      </c>
    </row>
    <row r="40954" spans="1:47" x14ac:dyDescent="0.25">
      <c r="A40954" t="s">
        <v>96</v>
      </c>
      <c r="B40954" s="2">
        <v>43732</v>
      </c>
      <c r="C40954" s="2">
        <v>43830</v>
      </c>
      <c r="D40954" t="s">
        <v>3456</v>
      </c>
      <c r="E40954" t="s">
        <v>98</v>
      </c>
      <c r="F40954" t="s">
        <v>271</v>
      </c>
      <c r="G40954">
        <v>1</v>
      </c>
      <c r="H40954">
        <v>0</v>
      </c>
      <c r="I40954" t="s">
        <v>283</v>
      </c>
      <c r="J40954">
        <v>2142186904</v>
      </c>
      <c r="K40954" t="s">
        <v>287</v>
      </c>
      <c r="N40954" s="1"/>
      <c r="O40954" s="1"/>
      <c r="P40954">
        <v>1</v>
      </c>
    </row>
    <row r="40955" spans="1:47" x14ac:dyDescent="0.25">
      <c r="A40955" t="s">
        <v>136</v>
      </c>
      <c r="B40955" s="2">
        <v>43732</v>
      </c>
      <c r="C40955" s="2">
        <v>43830</v>
      </c>
      <c r="D40955" t="s">
        <v>3456</v>
      </c>
      <c r="E40955" t="s">
        <v>98</v>
      </c>
      <c r="F40955" t="s">
        <v>271</v>
      </c>
      <c r="G40955">
        <v>1</v>
      </c>
      <c r="H40955">
        <v>0</v>
      </c>
      <c r="I40955" t="s">
        <v>122</v>
      </c>
      <c r="J40955">
        <v>2142186905</v>
      </c>
      <c r="K40955" t="s">
        <v>287</v>
      </c>
      <c r="N40955" s="1"/>
      <c r="O40955" s="1"/>
      <c r="P40955">
        <v>1</v>
      </c>
    </row>
    <row r="40956" spans="1:47" x14ac:dyDescent="0.25">
      <c r="A40956" t="s">
        <v>136</v>
      </c>
      <c r="B40956" s="2">
        <v>43732</v>
      </c>
      <c r="C40956" s="2">
        <v>43830</v>
      </c>
      <c r="D40956" t="s">
        <v>3456</v>
      </c>
      <c r="E40956" t="s">
        <v>98</v>
      </c>
      <c r="F40956" t="s">
        <v>256</v>
      </c>
      <c r="G40956">
        <v>0</v>
      </c>
      <c r="H40956">
        <v>0</v>
      </c>
      <c r="J40956">
        <v>2142186918</v>
      </c>
      <c r="K40956" t="s">
        <v>287</v>
      </c>
      <c r="N40956" s="1"/>
      <c r="O40956" s="1"/>
      <c r="P40956">
        <v>0</v>
      </c>
    </row>
    <row r="40957" spans="1:47" x14ac:dyDescent="0.25">
      <c r="A40957" t="s">
        <v>96</v>
      </c>
      <c r="B40957" s="2">
        <v>43732</v>
      </c>
      <c r="C40957" s="2">
        <v>43830</v>
      </c>
      <c r="D40957" t="s">
        <v>3456</v>
      </c>
      <c r="E40957" t="s">
        <v>127</v>
      </c>
      <c r="F40957" t="s">
        <v>128</v>
      </c>
      <c r="G40957">
        <v>1</v>
      </c>
      <c r="H40957">
        <v>0</v>
      </c>
      <c r="J40957">
        <v>2142186919</v>
      </c>
      <c r="K40957" t="s">
        <v>107</v>
      </c>
      <c r="N40957" s="1"/>
      <c r="O40957" s="1"/>
      <c r="P40957">
        <v>1</v>
      </c>
      <c r="AR40957">
        <v>26</v>
      </c>
      <c r="AS40957">
        <v>25</v>
      </c>
      <c r="AT40957">
        <v>26</v>
      </c>
      <c r="AU40957">
        <v>25</v>
      </c>
    </row>
    <row r="40958" spans="1:47" x14ac:dyDescent="0.25">
      <c r="A40958" t="s">
        <v>96</v>
      </c>
      <c r="B40958" s="2">
        <v>43732</v>
      </c>
      <c r="C40958" s="2">
        <v>43830</v>
      </c>
      <c r="D40958" t="s">
        <v>3456</v>
      </c>
      <c r="E40958" t="s">
        <v>98</v>
      </c>
      <c r="F40958" t="s">
        <v>271</v>
      </c>
      <c r="G40958">
        <v>1</v>
      </c>
      <c r="H40958">
        <v>0</v>
      </c>
      <c r="I40958" t="s">
        <v>286</v>
      </c>
      <c r="J40958">
        <v>2142186920</v>
      </c>
      <c r="K40958" t="s">
        <v>287</v>
      </c>
      <c r="N40958" s="1"/>
      <c r="O40958" s="1"/>
      <c r="P40958">
        <v>0</v>
      </c>
    </row>
    <row r="40959" spans="1:47" x14ac:dyDescent="0.25">
      <c r="A40959" t="s">
        <v>136</v>
      </c>
      <c r="B40959" s="2">
        <v>43732</v>
      </c>
      <c r="C40959" s="2">
        <v>43830</v>
      </c>
      <c r="D40959" t="s">
        <v>3456</v>
      </c>
      <c r="E40959" t="s">
        <v>98</v>
      </c>
      <c r="F40959" t="s">
        <v>271</v>
      </c>
      <c r="G40959">
        <v>1</v>
      </c>
      <c r="H40959">
        <v>0</v>
      </c>
      <c r="I40959" t="s">
        <v>122</v>
      </c>
      <c r="J40959">
        <v>2142186921</v>
      </c>
      <c r="K40959" t="s">
        <v>287</v>
      </c>
      <c r="N40959" s="1"/>
      <c r="O40959" s="1"/>
      <c r="P40959">
        <v>1</v>
      </c>
    </row>
    <row r="40960" spans="1:47" x14ac:dyDescent="0.25">
      <c r="A40960" t="s">
        <v>96</v>
      </c>
      <c r="B40960" s="2">
        <v>43732</v>
      </c>
      <c r="C40960" s="2">
        <v>43830</v>
      </c>
      <c r="D40960" t="s">
        <v>3456</v>
      </c>
      <c r="E40960" t="s">
        <v>127</v>
      </c>
      <c r="F40960" t="s">
        <v>128</v>
      </c>
      <c r="G40960">
        <v>1</v>
      </c>
      <c r="H40960">
        <v>0</v>
      </c>
      <c r="J40960">
        <v>2142186801</v>
      </c>
      <c r="K40960" t="s">
        <v>287</v>
      </c>
      <c r="N40960" s="1"/>
      <c r="O40960" s="1"/>
      <c r="P40960">
        <v>1</v>
      </c>
    </row>
    <row r="40961" spans="1:47" x14ac:dyDescent="0.25">
      <c r="A40961" t="s">
        <v>109</v>
      </c>
      <c r="B40961" s="2">
        <v>43732</v>
      </c>
      <c r="C40961" s="2">
        <v>43830</v>
      </c>
      <c r="D40961" t="s">
        <v>3456</v>
      </c>
      <c r="E40961" t="s">
        <v>127</v>
      </c>
      <c r="F40961" t="s">
        <v>195</v>
      </c>
      <c r="G40961">
        <v>0</v>
      </c>
      <c r="H40961">
        <v>0</v>
      </c>
      <c r="J40961">
        <v>2142186786</v>
      </c>
      <c r="K40961" t="s">
        <v>287</v>
      </c>
      <c r="N40961" s="1"/>
      <c r="O40961" s="1"/>
      <c r="P40961">
        <v>0</v>
      </c>
    </row>
    <row r="40962" spans="1:47" x14ac:dyDescent="0.25">
      <c r="A40962" t="s">
        <v>96</v>
      </c>
      <c r="B40962" s="2">
        <v>43732</v>
      </c>
      <c r="C40962" s="2">
        <v>43830</v>
      </c>
      <c r="D40962" t="s">
        <v>3456</v>
      </c>
      <c r="E40962" t="s">
        <v>98</v>
      </c>
      <c r="F40962" t="s">
        <v>271</v>
      </c>
      <c r="G40962">
        <v>1</v>
      </c>
      <c r="H40962">
        <v>0</v>
      </c>
      <c r="I40962" t="s">
        <v>296</v>
      </c>
      <c r="J40962">
        <v>2142186788</v>
      </c>
      <c r="K40962" t="s">
        <v>287</v>
      </c>
      <c r="N40962" s="1"/>
      <c r="O40962" s="1"/>
      <c r="P40962">
        <v>0</v>
      </c>
    </row>
    <row r="40963" spans="1:47" x14ac:dyDescent="0.25">
      <c r="A40963" t="s">
        <v>109</v>
      </c>
      <c r="B40963" s="2">
        <v>43732</v>
      </c>
      <c r="C40963" s="2">
        <v>43830</v>
      </c>
      <c r="D40963" t="s">
        <v>3456</v>
      </c>
      <c r="E40963" t="s">
        <v>98</v>
      </c>
      <c r="F40963" t="s">
        <v>271</v>
      </c>
      <c r="G40963">
        <v>1</v>
      </c>
      <c r="H40963">
        <v>0</v>
      </c>
      <c r="I40963" t="s">
        <v>284</v>
      </c>
      <c r="J40963">
        <v>2142186805</v>
      </c>
      <c r="K40963" t="s">
        <v>287</v>
      </c>
      <c r="N40963" s="1"/>
      <c r="O40963" s="1"/>
      <c r="P40963">
        <v>0</v>
      </c>
    </row>
    <row r="40964" spans="1:47" x14ac:dyDescent="0.25">
      <c r="A40964" t="s">
        <v>96</v>
      </c>
      <c r="B40964" s="2">
        <v>43732</v>
      </c>
      <c r="C40964" s="2">
        <v>43830</v>
      </c>
      <c r="D40964" t="s">
        <v>3456</v>
      </c>
      <c r="E40964" t="s">
        <v>98</v>
      </c>
      <c r="F40964" t="s">
        <v>271</v>
      </c>
      <c r="G40964">
        <v>1</v>
      </c>
      <c r="H40964">
        <v>0</v>
      </c>
      <c r="I40964" t="s">
        <v>283</v>
      </c>
      <c r="J40964">
        <v>2142186810</v>
      </c>
      <c r="K40964" t="s">
        <v>103</v>
      </c>
      <c r="N40964" s="1"/>
      <c r="O40964" s="1"/>
      <c r="P40964">
        <v>1</v>
      </c>
    </row>
    <row r="40965" spans="1:47" x14ac:dyDescent="0.25">
      <c r="A40965" t="s">
        <v>96</v>
      </c>
      <c r="B40965" s="2">
        <v>43732</v>
      </c>
      <c r="C40965" s="2">
        <v>43830</v>
      </c>
      <c r="D40965" t="s">
        <v>3456</v>
      </c>
      <c r="E40965" t="s">
        <v>127</v>
      </c>
      <c r="F40965" t="s">
        <v>195</v>
      </c>
      <c r="G40965">
        <v>0</v>
      </c>
      <c r="H40965">
        <v>0</v>
      </c>
      <c r="J40965">
        <v>2142186812</v>
      </c>
      <c r="K40965" t="s">
        <v>287</v>
      </c>
      <c r="N40965" s="1"/>
      <c r="O40965" s="1"/>
      <c r="P40965">
        <v>0</v>
      </c>
    </row>
    <row r="40966" spans="1:47" x14ac:dyDescent="0.25">
      <c r="A40966" t="s">
        <v>96</v>
      </c>
      <c r="B40966" s="2">
        <v>43732</v>
      </c>
      <c r="C40966" s="2">
        <v>43830</v>
      </c>
      <c r="D40966" t="s">
        <v>3456</v>
      </c>
      <c r="E40966" t="s">
        <v>127</v>
      </c>
      <c r="F40966" t="s">
        <v>195</v>
      </c>
      <c r="G40966">
        <v>0</v>
      </c>
      <c r="H40966">
        <v>0</v>
      </c>
      <c r="J40966">
        <v>2142186845</v>
      </c>
      <c r="K40966" t="s">
        <v>287</v>
      </c>
      <c r="N40966" s="1"/>
      <c r="O40966" s="1"/>
      <c r="P40966">
        <v>0</v>
      </c>
    </row>
    <row r="40967" spans="1:47" x14ac:dyDescent="0.25">
      <c r="A40967" t="s">
        <v>96</v>
      </c>
      <c r="B40967" s="2">
        <v>43732</v>
      </c>
      <c r="C40967" s="2">
        <v>43830</v>
      </c>
      <c r="D40967" t="s">
        <v>3456</v>
      </c>
      <c r="E40967" t="s">
        <v>98</v>
      </c>
      <c r="F40967" t="s">
        <v>271</v>
      </c>
      <c r="G40967">
        <v>1</v>
      </c>
      <c r="H40967">
        <v>0</v>
      </c>
      <c r="I40967" t="s">
        <v>366</v>
      </c>
      <c r="J40967">
        <v>2142186851</v>
      </c>
      <c r="K40967" t="s">
        <v>287</v>
      </c>
      <c r="N40967" s="1"/>
      <c r="O40967" s="1"/>
      <c r="P40967">
        <v>0</v>
      </c>
    </row>
    <row r="40968" spans="1:47" x14ac:dyDescent="0.25">
      <c r="A40968" t="s">
        <v>96</v>
      </c>
      <c r="B40968" s="2">
        <v>43732</v>
      </c>
      <c r="C40968" s="2">
        <v>43830</v>
      </c>
      <c r="D40968" t="s">
        <v>3456</v>
      </c>
      <c r="E40968" t="s">
        <v>127</v>
      </c>
      <c r="F40968" t="s">
        <v>195</v>
      </c>
      <c r="G40968">
        <v>0</v>
      </c>
      <c r="H40968">
        <v>0</v>
      </c>
      <c r="J40968">
        <v>2142186839</v>
      </c>
      <c r="K40968" t="s">
        <v>287</v>
      </c>
      <c r="N40968" s="1"/>
      <c r="O40968" s="1"/>
      <c r="P40968">
        <v>0</v>
      </c>
    </row>
    <row r="40969" spans="1:47" x14ac:dyDescent="0.25">
      <c r="A40969" t="s">
        <v>136</v>
      </c>
      <c r="B40969" s="2">
        <v>43732</v>
      </c>
      <c r="C40969" s="2">
        <v>43830</v>
      </c>
      <c r="D40969" t="s">
        <v>3456</v>
      </c>
      <c r="E40969" t="s">
        <v>98</v>
      </c>
      <c r="F40969" t="s">
        <v>271</v>
      </c>
      <c r="G40969">
        <v>1</v>
      </c>
      <c r="H40969">
        <v>0</v>
      </c>
      <c r="I40969" t="s">
        <v>122</v>
      </c>
      <c r="J40969">
        <v>2142186840</v>
      </c>
      <c r="K40969" t="s">
        <v>287</v>
      </c>
      <c r="N40969" s="1"/>
      <c r="O40969" s="1"/>
      <c r="P40969">
        <v>1</v>
      </c>
    </row>
    <row r="40970" spans="1:47" x14ac:dyDescent="0.25">
      <c r="A40970" t="s">
        <v>96</v>
      </c>
      <c r="B40970" s="2">
        <v>43732</v>
      </c>
      <c r="C40970" s="2">
        <v>43830</v>
      </c>
      <c r="D40970" t="s">
        <v>3456</v>
      </c>
      <c r="E40970" t="s">
        <v>98</v>
      </c>
      <c r="F40970" t="s">
        <v>271</v>
      </c>
      <c r="G40970">
        <v>1</v>
      </c>
      <c r="H40970">
        <v>0</v>
      </c>
      <c r="I40970" t="s">
        <v>256</v>
      </c>
      <c r="J40970">
        <v>2142186869</v>
      </c>
      <c r="K40970" t="s">
        <v>287</v>
      </c>
      <c r="N40970" s="1"/>
      <c r="O40970" s="1"/>
      <c r="P40970">
        <v>1</v>
      </c>
    </row>
    <row r="40971" spans="1:47" x14ac:dyDescent="0.25">
      <c r="A40971" t="s">
        <v>96</v>
      </c>
      <c r="B40971" s="2">
        <v>43732</v>
      </c>
      <c r="C40971" s="2">
        <v>43830</v>
      </c>
      <c r="D40971" t="s">
        <v>3456</v>
      </c>
      <c r="E40971" t="s">
        <v>127</v>
      </c>
      <c r="F40971" t="s">
        <v>195</v>
      </c>
      <c r="G40971">
        <v>0</v>
      </c>
      <c r="H40971">
        <v>0</v>
      </c>
      <c r="J40971">
        <v>2142186876</v>
      </c>
      <c r="K40971" t="s">
        <v>287</v>
      </c>
      <c r="N40971" s="1"/>
      <c r="O40971" s="1"/>
      <c r="P40971">
        <v>0</v>
      </c>
    </row>
    <row r="40972" spans="1:47" x14ac:dyDescent="0.25">
      <c r="A40972" t="s">
        <v>136</v>
      </c>
      <c r="B40972" s="2">
        <v>43732</v>
      </c>
      <c r="C40972" s="2">
        <v>43830</v>
      </c>
      <c r="D40972" t="s">
        <v>3456</v>
      </c>
      <c r="E40972" t="s">
        <v>98</v>
      </c>
      <c r="F40972" t="s">
        <v>271</v>
      </c>
      <c r="G40972">
        <v>1</v>
      </c>
      <c r="H40972">
        <v>0</v>
      </c>
      <c r="I40972" t="s">
        <v>122</v>
      </c>
      <c r="J40972">
        <v>2142186887</v>
      </c>
      <c r="K40972" t="s">
        <v>103</v>
      </c>
      <c r="N40972" s="1"/>
      <c r="O40972" s="1"/>
      <c r="P40972">
        <v>1</v>
      </c>
    </row>
    <row r="40973" spans="1:47" x14ac:dyDescent="0.25">
      <c r="A40973" t="s">
        <v>96</v>
      </c>
      <c r="B40973" s="2">
        <v>43732</v>
      </c>
      <c r="C40973" s="2">
        <v>43830</v>
      </c>
      <c r="D40973" t="s">
        <v>3456</v>
      </c>
      <c r="E40973" t="s">
        <v>98</v>
      </c>
      <c r="F40973" t="s">
        <v>271</v>
      </c>
      <c r="G40973">
        <v>1</v>
      </c>
      <c r="H40973">
        <v>0</v>
      </c>
      <c r="I40973" t="s">
        <v>286</v>
      </c>
      <c r="J40973">
        <v>2142186906</v>
      </c>
      <c r="K40973" t="s">
        <v>287</v>
      </c>
      <c r="N40973" s="1"/>
      <c r="O40973" s="1"/>
      <c r="P40973">
        <v>0</v>
      </c>
    </row>
    <row r="40974" spans="1:47" x14ac:dyDescent="0.25">
      <c r="A40974" t="s">
        <v>109</v>
      </c>
      <c r="B40974" s="2">
        <v>43732</v>
      </c>
      <c r="C40974" s="2">
        <v>43830</v>
      </c>
      <c r="D40974" t="s">
        <v>3456</v>
      </c>
      <c r="E40974" t="s">
        <v>98</v>
      </c>
      <c r="F40974" t="s">
        <v>271</v>
      </c>
      <c r="G40974">
        <v>1</v>
      </c>
      <c r="H40974">
        <v>0</v>
      </c>
      <c r="I40974" t="s">
        <v>286</v>
      </c>
      <c r="J40974">
        <v>2142185378</v>
      </c>
      <c r="K40974" t="s">
        <v>287</v>
      </c>
      <c r="N40974" s="1"/>
      <c r="O40974" s="1"/>
      <c r="P40974">
        <v>0</v>
      </c>
    </row>
    <row r="40975" spans="1:47" x14ac:dyDescent="0.25">
      <c r="A40975" t="s">
        <v>96</v>
      </c>
      <c r="B40975" s="2">
        <v>43732</v>
      </c>
      <c r="C40975" s="2">
        <v>43830</v>
      </c>
      <c r="D40975" t="s">
        <v>3456</v>
      </c>
      <c r="E40975" t="s">
        <v>98</v>
      </c>
      <c r="F40975" t="s">
        <v>271</v>
      </c>
      <c r="G40975">
        <v>1</v>
      </c>
      <c r="H40975">
        <v>0</v>
      </c>
      <c r="I40975" t="s">
        <v>296</v>
      </c>
      <c r="J40975">
        <v>2142185577</v>
      </c>
      <c r="K40975" t="s">
        <v>287</v>
      </c>
      <c r="N40975" s="1"/>
      <c r="O40975" s="1"/>
      <c r="P40975">
        <v>0</v>
      </c>
    </row>
    <row r="40976" spans="1:47" x14ac:dyDescent="0.25">
      <c r="A40976" t="s">
        <v>96</v>
      </c>
      <c r="B40976" s="2">
        <v>43732</v>
      </c>
      <c r="C40976" s="2">
        <v>43830</v>
      </c>
      <c r="D40976" t="s">
        <v>3456</v>
      </c>
      <c r="E40976" t="s">
        <v>98</v>
      </c>
      <c r="F40976" t="s">
        <v>271</v>
      </c>
      <c r="G40976">
        <v>1</v>
      </c>
      <c r="H40976">
        <v>0</v>
      </c>
      <c r="I40976" t="s">
        <v>122</v>
      </c>
      <c r="J40976">
        <v>2142185580</v>
      </c>
      <c r="K40976" t="s">
        <v>107</v>
      </c>
      <c r="N40976" s="1"/>
      <c r="O40976" s="1"/>
      <c r="P40976">
        <v>1</v>
      </c>
      <c r="AR40976">
        <v>15</v>
      </c>
      <c r="AS40976">
        <v>15</v>
      </c>
      <c r="AT40976">
        <v>18</v>
      </c>
      <c r="AU40976">
        <v>15</v>
      </c>
    </row>
    <row r="40977" spans="1:47" x14ac:dyDescent="0.25">
      <c r="A40977" t="s">
        <v>96</v>
      </c>
      <c r="B40977" s="2">
        <v>43732</v>
      </c>
      <c r="C40977" s="2">
        <v>43830</v>
      </c>
      <c r="D40977" t="s">
        <v>3456</v>
      </c>
      <c r="E40977" t="s">
        <v>98</v>
      </c>
      <c r="F40977" t="s">
        <v>271</v>
      </c>
      <c r="G40977">
        <v>1</v>
      </c>
      <c r="H40977">
        <v>0</v>
      </c>
      <c r="I40977" t="s">
        <v>296</v>
      </c>
      <c r="J40977">
        <v>2142185407</v>
      </c>
      <c r="K40977" t="s">
        <v>287</v>
      </c>
      <c r="N40977" s="1"/>
      <c r="O40977" s="1"/>
      <c r="P40977">
        <v>0</v>
      </c>
    </row>
    <row r="40978" spans="1:47" x14ac:dyDescent="0.25">
      <c r="A40978" t="s">
        <v>96</v>
      </c>
      <c r="B40978" s="2">
        <v>43732</v>
      </c>
      <c r="C40978" s="2">
        <v>43830</v>
      </c>
      <c r="D40978" t="s">
        <v>3456</v>
      </c>
      <c r="E40978" t="s">
        <v>98</v>
      </c>
      <c r="F40978" t="s">
        <v>271</v>
      </c>
      <c r="G40978">
        <v>1</v>
      </c>
      <c r="H40978">
        <v>0</v>
      </c>
      <c r="I40978" t="s">
        <v>283</v>
      </c>
      <c r="J40978">
        <v>2142186194</v>
      </c>
      <c r="K40978" t="s">
        <v>287</v>
      </c>
      <c r="N40978" s="1"/>
      <c r="O40978" s="1"/>
      <c r="P40978">
        <v>1</v>
      </c>
    </row>
    <row r="40979" spans="1:47" x14ac:dyDescent="0.25">
      <c r="A40979" t="s">
        <v>96</v>
      </c>
      <c r="B40979" s="2">
        <v>43732</v>
      </c>
      <c r="C40979" s="2">
        <v>43830</v>
      </c>
      <c r="D40979" t="s">
        <v>3456</v>
      </c>
      <c r="E40979" t="s">
        <v>98</v>
      </c>
      <c r="F40979" t="s">
        <v>271</v>
      </c>
      <c r="G40979">
        <v>1</v>
      </c>
      <c r="H40979">
        <v>0</v>
      </c>
      <c r="I40979" t="s">
        <v>122</v>
      </c>
      <c r="J40979">
        <v>2142186201</v>
      </c>
      <c r="K40979" t="s">
        <v>287</v>
      </c>
      <c r="N40979" s="1"/>
      <c r="O40979" s="1"/>
      <c r="P40979">
        <v>1</v>
      </c>
    </row>
    <row r="40980" spans="1:47" x14ac:dyDescent="0.25">
      <c r="A40980" t="s">
        <v>96</v>
      </c>
      <c r="B40980" s="2">
        <v>43732</v>
      </c>
      <c r="C40980" s="2">
        <v>43830</v>
      </c>
      <c r="D40980" t="s">
        <v>3456</v>
      </c>
      <c r="E40980" t="s">
        <v>98</v>
      </c>
      <c r="F40980" t="s">
        <v>271</v>
      </c>
      <c r="G40980">
        <v>1</v>
      </c>
      <c r="H40980">
        <v>0</v>
      </c>
      <c r="I40980" t="s">
        <v>281</v>
      </c>
      <c r="J40980">
        <v>2142183614</v>
      </c>
      <c r="K40980" t="s">
        <v>287</v>
      </c>
      <c r="N40980" s="1"/>
      <c r="O40980" s="1"/>
      <c r="P40980">
        <v>1</v>
      </c>
    </row>
    <row r="40981" spans="1:47" x14ac:dyDescent="0.25">
      <c r="A40981" t="s">
        <v>136</v>
      </c>
      <c r="B40981" s="2">
        <v>43732</v>
      </c>
      <c r="C40981" s="2">
        <v>43830</v>
      </c>
      <c r="D40981" t="s">
        <v>3456</v>
      </c>
      <c r="E40981" t="s">
        <v>127</v>
      </c>
      <c r="F40981" t="s">
        <v>204</v>
      </c>
      <c r="G40981">
        <v>1</v>
      </c>
      <c r="H40981">
        <v>0</v>
      </c>
      <c r="J40981">
        <v>2142185611</v>
      </c>
      <c r="K40981" t="s">
        <v>287</v>
      </c>
      <c r="N40981" s="1"/>
      <c r="O40981" s="1"/>
      <c r="P40981">
        <v>0</v>
      </c>
    </row>
    <row r="40982" spans="1:47" x14ac:dyDescent="0.25">
      <c r="A40982" t="s">
        <v>96</v>
      </c>
      <c r="B40982" s="2">
        <v>43732</v>
      </c>
      <c r="C40982" s="2">
        <v>43830</v>
      </c>
      <c r="D40982" t="s">
        <v>3456</v>
      </c>
      <c r="E40982" t="s">
        <v>127</v>
      </c>
      <c r="F40982" t="s">
        <v>195</v>
      </c>
      <c r="G40982">
        <v>0</v>
      </c>
      <c r="H40982">
        <v>0</v>
      </c>
      <c r="J40982">
        <v>2142185612</v>
      </c>
      <c r="K40982" t="s">
        <v>287</v>
      </c>
      <c r="N40982" s="1"/>
      <c r="O40982" s="1"/>
      <c r="P40982">
        <v>0</v>
      </c>
    </row>
    <row r="40983" spans="1:47" x14ac:dyDescent="0.25">
      <c r="A40983" t="s">
        <v>96</v>
      </c>
      <c r="B40983" s="2">
        <v>43732</v>
      </c>
      <c r="C40983" s="2">
        <v>43830</v>
      </c>
      <c r="D40983" t="s">
        <v>3456</v>
      </c>
      <c r="E40983" t="s">
        <v>98</v>
      </c>
      <c r="F40983" t="s">
        <v>271</v>
      </c>
      <c r="G40983">
        <v>1</v>
      </c>
      <c r="H40983">
        <v>0</v>
      </c>
      <c r="I40983" t="s">
        <v>256</v>
      </c>
      <c r="J40983">
        <v>2142185627</v>
      </c>
      <c r="K40983" t="s">
        <v>107</v>
      </c>
      <c r="N40983" s="1"/>
      <c r="O40983" s="1"/>
      <c r="P40983">
        <v>1</v>
      </c>
      <c r="AR40983">
        <v>7</v>
      </c>
      <c r="AS40983">
        <v>7</v>
      </c>
      <c r="AT40983">
        <v>9</v>
      </c>
      <c r="AU40983">
        <v>7</v>
      </c>
    </row>
    <row r="40984" spans="1:47" x14ac:dyDescent="0.25">
      <c r="A40984" t="s">
        <v>96</v>
      </c>
      <c r="B40984" s="2">
        <v>43732</v>
      </c>
      <c r="C40984" s="2">
        <v>43830</v>
      </c>
      <c r="D40984" t="s">
        <v>3456</v>
      </c>
      <c r="E40984" t="s">
        <v>127</v>
      </c>
      <c r="F40984" t="s">
        <v>195</v>
      </c>
      <c r="G40984">
        <v>0</v>
      </c>
      <c r="H40984">
        <v>0</v>
      </c>
      <c r="J40984">
        <v>2142186022</v>
      </c>
      <c r="K40984" t="s">
        <v>287</v>
      </c>
      <c r="N40984" s="1"/>
      <c r="O40984" s="1"/>
      <c r="P40984">
        <v>0</v>
      </c>
    </row>
    <row r="40985" spans="1:47" x14ac:dyDescent="0.25">
      <c r="A40985" t="s">
        <v>96</v>
      </c>
      <c r="B40985" s="2">
        <v>43732</v>
      </c>
      <c r="C40985" s="2">
        <v>43830</v>
      </c>
      <c r="D40985" t="s">
        <v>3456</v>
      </c>
      <c r="E40985" t="s">
        <v>98</v>
      </c>
      <c r="F40985" t="s">
        <v>271</v>
      </c>
      <c r="G40985">
        <v>1</v>
      </c>
      <c r="H40985">
        <v>0</v>
      </c>
      <c r="I40985" t="s">
        <v>122</v>
      </c>
      <c r="J40985">
        <v>2142186231</v>
      </c>
      <c r="K40985" t="s">
        <v>103</v>
      </c>
      <c r="N40985" s="1"/>
      <c r="O40985" s="1"/>
      <c r="P40985">
        <v>1</v>
      </c>
    </row>
    <row r="40986" spans="1:47" x14ac:dyDescent="0.25">
      <c r="A40986" t="s">
        <v>96</v>
      </c>
      <c r="B40986" s="2">
        <v>43732</v>
      </c>
      <c r="C40986" s="2">
        <v>43830</v>
      </c>
      <c r="D40986" t="s">
        <v>3456</v>
      </c>
      <c r="E40986" t="s">
        <v>98</v>
      </c>
      <c r="F40986" t="s">
        <v>256</v>
      </c>
      <c r="G40986">
        <v>0</v>
      </c>
      <c r="H40986">
        <v>0</v>
      </c>
      <c r="J40986">
        <v>2142185864</v>
      </c>
      <c r="K40986" t="s">
        <v>107</v>
      </c>
      <c r="N40986" s="1"/>
      <c r="O40986" s="1"/>
      <c r="P40986">
        <v>0</v>
      </c>
      <c r="AR40986">
        <v>21</v>
      </c>
      <c r="AS40986">
        <v>24</v>
      </c>
      <c r="AT40986">
        <v>23</v>
      </c>
      <c r="AU40986">
        <v>25</v>
      </c>
    </row>
    <row r="40987" spans="1:47" x14ac:dyDescent="0.25">
      <c r="A40987" t="s">
        <v>96</v>
      </c>
      <c r="B40987" s="2">
        <v>43732</v>
      </c>
      <c r="C40987" s="2">
        <v>43830</v>
      </c>
      <c r="D40987" t="s">
        <v>3456</v>
      </c>
      <c r="E40987" t="s">
        <v>127</v>
      </c>
      <c r="F40987" t="s">
        <v>204</v>
      </c>
      <c r="G40987">
        <v>1</v>
      </c>
      <c r="H40987">
        <v>0</v>
      </c>
      <c r="J40987">
        <v>2142185870</v>
      </c>
      <c r="K40987" t="s">
        <v>107</v>
      </c>
      <c r="N40987" s="1"/>
      <c r="O40987" s="1"/>
      <c r="P40987">
        <v>0</v>
      </c>
    </row>
    <row r="40988" spans="1:47" x14ac:dyDescent="0.25">
      <c r="A40988" t="s">
        <v>96</v>
      </c>
      <c r="B40988" s="2">
        <v>43732</v>
      </c>
      <c r="C40988" s="2">
        <v>43830</v>
      </c>
      <c r="D40988" t="s">
        <v>3456</v>
      </c>
      <c r="E40988" t="s">
        <v>98</v>
      </c>
      <c r="F40988" t="s">
        <v>271</v>
      </c>
      <c r="G40988">
        <v>1</v>
      </c>
      <c r="H40988">
        <v>0</v>
      </c>
      <c r="I40988" t="s">
        <v>122</v>
      </c>
      <c r="J40988">
        <v>2142186058</v>
      </c>
      <c r="K40988" t="s">
        <v>107</v>
      </c>
      <c r="N40988" s="1"/>
      <c r="O40988" s="1"/>
      <c r="P40988">
        <v>1</v>
      </c>
    </row>
    <row r="40989" spans="1:47" x14ac:dyDescent="0.25">
      <c r="A40989" t="s">
        <v>96</v>
      </c>
      <c r="B40989" s="2">
        <v>43732</v>
      </c>
      <c r="C40989" s="2">
        <v>43830</v>
      </c>
      <c r="D40989" t="s">
        <v>3456</v>
      </c>
      <c r="E40989" t="s">
        <v>127</v>
      </c>
      <c r="F40989" t="s">
        <v>195</v>
      </c>
      <c r="G40989">
        <v>0</v>
      </c>
      <c r="H40989">
        <v>0</v>
      </c>
      <c r="J40989">
        <v>2142185876</v>
      </c>
      <c r="K40989" t="s">
        <v>287</v>
      </c>
      <c r="N40989" s="1"/>
      <c r="O40989" s="1"/>
      <c r="P40989">
        <v>0</v>
      </c>
    </row>
    <row r="40990" spans="1:47" x14ac:dyDescent="0.25">
      <c r="A40990" t="s">
        <v>96</v>
      </c>
      <c r="B40990" s="2">
        <v>43732</v>
      </c>
      <c r="C40990" s="2">
        <v>43830</v>
      </c>
      <c r="D40990" t="s">
        <v>3456</v>
      </c>
      <c r="E40990" t="s">
        <v>98</v>
      </c>
      <c r="F40990" t="s">
        <v>271</v>
      </c>
      <c r="G40990">
        <v>1</v>
      </c>
      <c r="H40990">
        <v>0</v>
      </c>
      <c r="I40990" t="s">
        <v>122</v>
      </c>
      <c r="J40990">
        <v>2142185695</v>
      </c>
      <c r="K40990" t="s">
        <v>287</v>
      </c>
      <c r="N40990" s="1"/>
      <c r="O40990" s="1"/>
      <c r="P40990">
        <v>1</v>
      </c>
    </row>
    <row r="40991" spans="1:47" x14ac:dyDescent="0.25">
      <c r="A40991" t="s">
        <v>96</v>
      </c>
      <c r="B40991" s="2">
        <v>43732</v>
      </c>
      <c r="C40991" s="2">
        <v>43830</v>
      </c>
      <c r="D40991" t="s">
        <v>3456</v>
      </c>
      <c r="E40991" t="s">
        <v>127</v>
      </c>
      <c r="F40991" t="s">
        <v>128</v>
      </c>
      <c r="G40991">
        <v>1</v>
      </c>
      <c r="H40991">
        <v>0</v>
      </c>
      <c r="J40991">
        <v>2142184496</v>
      </c>
      <c r="K40991" t="s">
        <v>287</v>
      </c>
      <c r="N40991" s="1"/>
      <c r="O40991" s="1"/>
      <c r="P40991">
        <v>1</v>
      </c>
    </row>
    <row r="40992" spans="1:47" x14ac:dyDescent="0.25">
      <c r="A40992" t="s">
        <v>96</v>
      </c>
      <c r="B40992" s="2">
        <v>43732</v>
      </c>
      <c r="C40992" s="2">
        <v>43830</v>
      </c>
      <c r="D40992" t="s">
        <v>3456</v>
      </c>
      <c r="E40992" t="s">
        <v>127</v>
      </c>
      <c r="F40992" t="s">
        <v>195</v>
      </c>
      <c r="G40992">
        <v>0</v>
      </c>
      <c r="H40992">
        <v>0</v>
      </c>
      <c r="J40992">
        <v>2142184504</v>
      </c>
      <c r="K40992" t="s">
        <v>103</v>
      </c>
      <c r="N40992" s="1"/>
      <c r="O40992" s="1"/>
      <c r="P40992">
        <v>0</v>
      </c>
    </row>
    <row r="40993" spans="1:47" x14ac:dyDescent="0.25">
      <c r="A40993" t="s">
        <v>96</v>
      </c>
      <c r="B40993" s="2">
        <v>43732</v>
      </c>
      <c r="C40993" s="2">
        <v>43830</v>
      </c>
      <c r="D40993" t="s">
        <v>3456</v>
      </c>
      <c r="E40993" t="s">
        <v>98</v>
      </c>
      <c r="F40993" t="s">
        <v>271</v>
      </c>
      <c r="G40993">
        <v>1</v>
      </c>
      <c r="H40993">
        <v>0</v>
      </c>
      <c r="I40993" t="s">
        <v>122</v>
      </c>
      <c r="J40993">
        <v>2142185905</v>
      </c>
      <c r="K40993" t="s">
        <v>287</v>
      </c>
      <c r="N40993" s="1"/>
      <c r="O40993" s="1"/>
      <c r="P40993">
        <v>1</v>
      </c>
    </row>
    <row r="40994" spans="1:47" x14ac:dyDescent="0.25">
      <c r="A40994" t="s">
        <v>136</v>
      </c>
      <c r="B40994" s="2">
        <v>43732</v>
      </c>
      <c r="C40994" s="2">
        <v>43830</v>
      </c>
      <c r="D40994" t="s">
        <v>3456</v>
      </c>
      <c r="E40994" t="s">
        <v>98</v>
      </c>
      <c r="F40994" t="s">
        <v>256</v>
      </c>
      <c r="G40994">
        <v>0</v>
      </c>
      <c r="H40994">
        <v>0</v>
      </c>
      <c r="J40994">
        <v>2142186107</v>
      </c>
      <c r="K40994" t="s">
        <v>287</v>
      </c>
      <c r="N40994" s="1"/>
      <c r="O40994" s="1"/>
      <c r="P40994">
        <v>0</v>
      </c>
    </row>
    <row r="40995" spans="1:47" x14ac:dyDescent="0.25">
      <c r="A40995" t="s">
        <v>96</v>
      </c>
      <c r="B40995" s="2">
        <v>43732</v>
      </c>
      <c r="C40995" s="2">
        <v>43830</v>
      </c>
      <c r="D40995" t="s">
        <v>3456</v>
      </c>
      <c r="E40995" t="s">
        <v>98</v>
      </c>
      <c r="F40995" t="s">
        <v>271</v>
      </c>
      <c r="G40995">
        <v>1</v>
      </c>
      <c r="H40995">
        <v>0</v>
      </c>
      <c r="I40995" t="s">
        <v>122</v>
      </c>
      <c r="J40995">
        <v>2142184512</v>
      </c>
      <c r="K40995" t="s">
        <v>103</v>
      </c>
      <c r="N40995" s="1"/>
      <c r="O40995" s="1"/>
      <c r="P40995">
        <v>1</v>
      </c>
      <c r="AR40995">
        <v>0</v>
      </c>
      <c r="AS40995">
        <v>0</v>
      </c>
      <c r="AT40995">
        <v>20</v>
      </c>
      <c r="AU40995">
        <v>1</v>
      </c>
    </row>
    <row r="40996" spans="1:47" x14ac:dyDescent="0.25">
      <c r="A40996" t="s">
        <v>96</v>
      </c>
      <c r="B40996" s="2">
        <v>43732</v>
      </c>
      <c r="C40996" s="2">
        <v>43830</v>
      </c>
      <c r="D40996" t="s">
        <v>3456</v>
      </c>
      <c r="E40996" t="s">
        <v>98</v>
      </c>
      <c r="F40996" t="s">
        <v>271</v>
      </c>
      <c r="G40996">
        <v>1</v>
      </c>
      <c r="H40996">
        <v>0</v>
      </c>
      <c r="I40996" t="s">
        <v>122</v>
      </c>
      <c r="J40996">
        <v>2142184531</v>
      </c>
      <c r="K40996" t="s">
        <v>287</v>
      </c>
      <c r="N40996" s="1"/>
      <c r="O40996" s="1"/>
      <c r="P40996">
        <v>1</v>
      </c>
    </row>
    <row r="40997" spans="1:47" x14ac:dyDescent="0.25">
      <c r="A40997" t="s">
        <v>96</v>
      </c>
      <c r="B40997" s="2">
        <v>43732</v>
      </c>
      <c r="C40997" s="2">
        <v>43830</v>
      </c>
      <c r="D40997" t="s">
        <v>3456</v>
      </c>
      <c r="E40997" t="s">
        <v>98</v>
      </c>
      <c r="F40997" t="s">
        <v>271</v>
      </c>
      <c r="G40997">
        <v>1</v>
      </c>
      <c r="H40997">
        <v>0</v>
      </c>
      <c r="I40997" t="s">
        <v>282</v>
      </c>
      <c r="J40997">
        <v>2142185932</v>
      </c>
      <c r="K40997" t="s">
        <v>287</v>
      </c>
      <c r="N40997" s="1"/>
      <c r="O40997" s="1"/>
      <c r="P40997">
        <v>0</v>
      </c>
    </row>
    <row r="40998" spans="1:47" x14ac:dyDescent="0.25">
      <c r="A40998" t="s">
        <v>96</v>
      </c>
      <c r="B40998" s="2">
        <v>43732</v>
      </c>
      <c r="C40998" s="2">
        <v>43830</v>
      </c>
      <c r="D40998" t="s">
        <v>3456</v>
      </c>
      <c r="E40998" t="s">
        <v>127</v>
      </c>
      <c r="F40998" t="s">
        <v>195</v>
      </c>
      <c r="G40998">
        <v>0</v>
      </c>
      <c r="H40998">
        <v>0</v>
      </c>
      <c r="J40998">
        <v>2142187330</v>
      </c>
      <c r="K40998" t="s">
        <v>287</v>
      </c>
      <c r="N40998" s="1"/>
      <c r="O40998" s="1"/>
      <c r="P40998">
        <v>0</v>
      </c>
    </row>
    <row r="40999" spans="1:47" x14ac:dyDescent="0.25">
      <c r="A40999" t="s">
        <v>96</v>
      </c>
      <c r="B40999" s="2">
        <v>43732</v>
      </c>
      <c r="C40999" s="2">
        <v>43830</v>
      </c>
      <c r="D40999" t="s">
        <v>3456</v>
      </c>
      <c r="E40999" t="s">
        <v>98</v>
      </c>
      <c r="F40999" t="s">
        <v>271</v>
      </c>
      <c r="G40999">
        <v>1</v>
      </c>
      <c r="H40999">
        <v>0</v>
      </c>
      <c r="I40999" t="s">
        <v>173</v>
      </c>
      <c r="J40999">
        <v>2142187331</v>
      </c>
      <c r="K40999" t="s">
        <v>287</v>
      </c>
      <c r="N40999" s="1"/>
      <c r="O40999" s="1"/>
      <c r="P40999">
        <v>0</v>
      </c>
    </row>
    <row r="41000" spans="1:47" x14ac:dyDescent="0.25">
      <c r="A41000" t="s">
        <v>96</v>
      </c>
      <c r="B41000" s="2">
        <v>43732</v>
      </c>
      <c r="C41000" s="2">
        <v>43830</v>
      </c>
      <c r="D41000" t="s">
        <v>3456</v>
      </c>
      <c r="E41000" t="s">
        <v>127</v>
      </c>
      <c r="F41000" t="s">
        <v>195</v>
      </c>
      <c r="G41000">
        <v>0</v>
      </c>
      <c r="H41000">
        <v>0</v>
      </c>
      <c r="J41000">
        <v>2142188526</v>
      </c>
      <c r="K41000" t="s">
        <v>287</v>
      </c>
      <c r="N41000" s="1"/>
      <c r="O41000" s="1"/>
      <c r="P41000">
        <v>0</v>
      </c>
    </row>
    <row r="41001" spans="1:47" x14ac:dyDescent="0.25">
      <c r="A41001" t="s">
        <v>96</v>
      </c>
      <c r="B41001" s="2">
        <v>43732</v>
      </c>
      <c r="C41001" s="2">
        <v>43830</v>
      </c>
      <c r="D41001" t="s">
        <v>3456</v>
      </c>
      <c r="E41001" t="s">
        <v>98</v>
      </c>
      <c r="F41001" t="s">
        <v>271</v>
      </c>
      <c r="G41001">
        <v>1</v>
      </c>
      <c r="H41001">
        <v>0</v>
      </c>
      <c r="I41001" t="s">
        <v>122</v>
      </c>
      <c r="J41001">
        <v>2142188504</v>
      </c>
      <c r="K41001" t="s">
        <v>287</v>
      </c>
      <c r="N41001" s="1"/>
      <c r="O41001" s="1"/>
      <c r="P41001">
        <v>1</v>
      </c>
    </row>
    <row r="41002" spans="1:47" x14ac:dyDescent="0.25">
      <c r="A41002" t="s">
        <v>150</v>
      </c>
      <c r="B41002" s="2">
        <v>43732</v>
      </c>
      <c r="C41002" s="2">
        <v>43830</v>
      </c>
      <c r="D41002" t="s">
        <v>3456</v>
      </c>
      <c r="E41002" t="s">
        <v>98</v>
      </c>
      <c r="F41002" t="s">
        <v>271</v>
      </c>
      <c r="G41002">
        <v>1</v>
      </c>
      <c r="H41002">
        <v>0</v>
      </c>
      <c r="I41002" t="s">
        <v>283</v>
      </c>
      <c r="J41002">
        <v>2142188505</v>
      </c>
      <c r="K41002" t="s">
        <v>107</v>
      </c>
      <c r="N41002" s="1"/>
      <c r="O41002" s="1"/>
      <c r="P41002">
        <v>1</v>
      </c>
      <c r="AR41002">
        <v>27</v>
      </c>
      <c r="AS41002">
        <v>28</v>
      </c>
      <c r="AT41002">
        <v>10</v>
      </c>
      <c r="AU41002">
        <v>27</v>
      </c>
    </row>
    <row r="41003" spans="1:47" x14ac:dyDescent="0.25">
      <c r="A41003" t="s">
        <v>96</v>
      </c>
      <c r="B41003" s="2">
        <v>43732</v>
      </c>
      <c r="C41003" s="2">
        <v>43830</v>
      </c>
      <c r="D41003" t="s">
        <v>3456</v>
      </c>
      <c r="E41003" t="s">
        <v>98</v>
      </c>
      <c r="F41003" t="s">
        <v>271</v>
      </c>
      <c r="G41003">
        <v>1</v>
      </c>
      <c r="H41003">
        <v>0</v>
      </c>
      <c r="I41003" t="s">
        <v>286</v>
      </c>
      <c r="J41003">
        <v>2142188506</v>
      </c>
      <c r="K41003" t="s">
        <v>287</v>
      </c>
      <c r="N41003" s="1"/>
      <c r="O41003" s="1"/>
      <c r="P41003">
        <v>0</v>
      </c>
    </row>
    <row r="41004" spans="1:47" x14ac:dyDescent="0.25">
      <c r="A41004" t="s">
        <v>450</v>
      </c>
      <c r="B41004" s="2">
        <v>43732</v>
      </c>
      <c r="C41004" s="2">
        <v>43830</v>
      </c>
      <c r="D41004" t="s">
        <v>3456</v>
      </c>
      <c r="E41004" t="s">
        <v>98</v>
      </c>
      <c r="F41004" t="s">
        <v>271</v>
      </c>
      <c r="G41004">
        <v>1</v>
      </c>
      <c r="H41004">
        <v>0</v>
      </c>
      <c r="I41004" t="s">
        <v>296</v>
      </c>
      <c r="J41004">
        <v>2142188508</v>
      </c>
      <c r="K41004" t="s">
        <v>287</v>
      </c>
      <c r="N41004" s="1"/>
      <c r="O41004" s="1"/>
      <c r="P41004">
        <v>0</v>
      </c>
    </row>
    <row r="41005" spans="1:47" x14ac:dyDescent="0.25">
      <c r="A41005" t="s">
        <v>96</v>
      </c>
      <c r="B41005" s="2">
        <v>43732</v>
      </c>
      <c r="C41005" s="2">
        <v>43830</v>
      </c>
      <c r="D41005" t="s">
        <v>3456</v>
      </c>
      <c r="E41005" t="s">
        <v>98</v>
      </c>
      <c r="F41005" t="s">
        <v>271</v>
      </c>
      <c r="G41005">
        <v>1</v>
      </c>
      <c r="H41005">
        <v>0</v>
      </c>
      <c r="I41005" t="s">
        <v>286</v>
      </c>
      <c r="J41005">
        <v>2142188510</v>
      </c>
      <c r="K41005" t="s">
        <v>287</v>
      </c>
      <c r="N41005" s="1"/>
      <c r="O41005" s="1"/>
      <c r="P41005">
        <v>0</v>
      </c>
    </row>
    <row r="41006" spans="1:47" x14ac:dyDescent="0.25">
      <c r="A41006" t="s">
        <v>96</v>
      </c>
      <c r="B41006" s="2">
        <v>43732</v>
      </c>
      <c r="C41006" s="2">
        <v>43830</v>
      </c>
      <c r="D41006" t="s">
        <v>3456</v>
      </c>
      <c r="E41006" t="s">
        <v>127</v>
      </c>
      <c r="F41006" t="s">
        <v>195</v>
      </c>
      <c r="G41006">
        <v>0</v>
      </c>
      <c r="H41006">
        <v>0</v>
      </c>
      <c r="J41006">
        <v>2142188512</v>
      </c>
      <c r="K41006" t="s">
        <v>287</v>
      </c>
      <c r="N41006" s="1"/>
      <c r="O41006" s="1"/>
      <c r="P41006">
        <v>0</v>
      </c>
    </row>
    <row r="41007" spans="1:47" x14ac:dyDescent="0.25">
      <c r="A41007" t="s">
        <v>136</v>
      </c>
      <c r="B41007" s="2">
        <v>43732</v>
      </c>
      <c r="C41007" s="2">
        <v>43830</v>
      </c>
      <c r="D41007" t="s">
        <v>3456</v>
      </c>
      <c r="E41007" t="s">
        <v>98</v>
      </c>
      <c r="F41007" t="s">
        <v>271</v>
      </c>
      <c r="G41007">
        <v>1</v>
      </c>
      <c r="H41007">
        <v>0</v>
      </c>
      <c r="I41007" t="s">
        <v>283</v>
      </c>
      <c r="J41007">
        <v>2142186933</v>
      </c>
      <c r="K41007" t="s">
        <v>287</v>
      </c>
      <c r="N41007" s="1"/>
      <c r="O41007" s="1"/>
      <c r="P41007">
        <v>1</v>
      </c>
    </row>
    <row r="41008" spans="1:47" x14ac:dyDescent="0.25">
      <c r="A41008" t="s">
        <v>96</v>
      </c>
      <c r="B41008" s="2">
        <v>43732</v>
      </c>
      <c r="C41008" s="2">
        <v>43830</v>
      </c>
      <c r="D41008" t="s">
        <v>3456</v>
      </c>
      <c r="E41008" t="s">
        <v>98</v>
      </c>
      <c r="F41008" t="s">
        <v>271</v>
      </c>
      <c r="G41008">
        <v>1</v>
      </c>
      <c r="H41008">
        <v>0</v>
      </c>
      <c r="I41008" t="s">
        <v>286</v>
      </c>
      <c r="J41008">
        <v>2142186940</v>
      </c>
      <c r="K41008" t="s">
        <v>287</v>
      </c>
      <c r="N41008" s="1"/>
      <c r="O41008" s="1"/>
      <c r="P41008">
        <v>0</v>
      </c>
    </row>
    <row r="41009" spans="1:47" x14ac:dyDescent="0.25">
      <c r="A41009" t="s">
        <v>96</v>
      </c>
      <c r="B41009" s="2">
        <v>43732</v>
      </c>
      <c r="C41009" s="2">
        <v>43830</v>
      </c>
      <c r="D41009" t="s">
        <v>3456</v>
      </c>
      <c r="E41009" t="s">
        <v>127</v>
      </c>
      <c r="F41009" t="s">
        <v>128</v>
      </c>
      <c r="G41009">
        <v>1</v>
      </c>
      <c r="H41009">
        <v>0</v>
      </c>
      <c r="J41009">
        <v>2142186945</v>
      </c>
      <c r="K41009" t="s">
        <v>287</v>
      </c>
      <c r="N41009" s="1"/>
      <c r="O41009" s="1"/>
      <c r="P41009">
        <v>1</v>
      </c>
    </row>
    <row r="41010" spans="1:47" x14ac:dyDescent="0.25">
      <c r="A41010" t="s">
        <v>96</v>
      </c>
      <c r="B41010" s="2">
        <v>43732</v>
      </c>
      <c r="C41010" s="2">
        <v>43830</v>
      </c>
      <c r="D41010" t="s">
        <v>3456</v>
      </c>
      <c r="E41010" t="s">
        <v>127</v>
      </c>
      <c r="F41010" t="s">
        <v>195</v>
      </c>
      <c r="G41010">
        <v>0</v>
      </c>
      <c r="H41010">
        <v>0</v>
      </c>
      <c r="J41010">
        <v>2142187138</v>
      </c>
      <c r="K41010" t="s">
        <v>287</v>
      </c>
      <c r="N41010" s="1"/>
      <c r="O41010" s="1"/>
      <c r="P41010">
        <v>0</v>
      </c>
    </row>
    <row r="41011" spans="1:47" x14ac:dyDescent="0.25">
      <c r="A41011" t="s">
        <v>96</v>
      </c>
      <c r="B41011" s="2">
        <v>43732</v>
      </c>
      <c r="C41011" s="2">
        <v>43830</v>
      </c>
      <c r="D41011" t="s">
        <v>3456</v>
      </c>
      <c r="E41011" t="s">
        <v>127</v>
      </c>
      <c r="F41011" t="s">
        <v>195</v>
      </c>
      <c r="G41011">
        <v>0</v>
      </c>
      <c r="H41011">
        <v>0</v>
      </c>
      <c r="J41011">
        <v>2142188124</v>
      </c>
      <c r="K41011" t="s">
        <v>287</v>
      </c>
      <c r="N41011" s="1"/>
      <c r="O41011" s="1"/>
      <c r="P41011">
        <v>0</v>
      </c>
    </row>
    <row r="41012" spans="1:47" x14ac:dyDescent="0.25">
      <c r="A41012" t="s">
        <v>96</v>
      </c>
      <c r="B41012" s="2">
        <v>43732</v>
      </c>
      <c r="C41012" s="2">
        <v>43830</v>
      </c>
      <c r="D41012" t="s">
        <v>3456</v>
      </c>
      <c r="E41012" t="s">
        <v>98</v>
      </c>
      <c r="F41012" t="s">
        <v>256</v>
      </c>
      <c r="G41012">
        <v>0</v>
      </c>
      <c r="H41012">
        <v>0</v>
      </c>
      <c r="J41012">
        <v>2142188322</v>
      </c>
      <c r="K41012" t="s">
        <v>287</v>
      </c>
      <c r="N41012" s="1"/>
      <c r="O41012" s="1"/>
      <c r="P41012">
        <v>0</v>
      </c>
    </row>
    <row r="41013" spans="1:47" x14ac:dyDescent="0.25">
      <c r="A41013" t="s">
        <v>136</v>
      </c>
      <c r="B41013" s="2">
        <v>43732</v>
      </c>
      <c r="C41013" s="2">
        <v>43830</v>
      </c>
      <c r="D41013" t="s">
        <v>3456</v>
      </c>
      <c r="E41013" t="s">
        <v>127</v>
      </c>
      <c r="F41013" t="s">
        <v>128</v>
      </c>
      <c r="G41013">
        <v>1</v>
      </c>
      <c r="H41013">
        <v>0</v>
      </c>
      <c r="J41013">
        <v>2142188324</v>
      </c>
      <c r="K41013" t="s">
        <v>107</v>
      </c>
      <c r="N41013" s="1"/>
      <c r="O41013" s="1"/>
      <c r="P41013">
        <v>1</v>
      </c>
      <c r="AR41013">
        <v>6</v>
      </c>
      <c r="AS41013">
        <v>6</v>
      </c>
      <c r="AT41013">
        <v>5</v>
      </c>
      <c r="AU41013">
        <v>6</v>
      </c>
    </row>
    <row r="41014" spans="1:47" x14ac:dyDescent="0.25">
      <c r="A41014" t="s">
        <v>96</v>
      </c>
      <c r="B41014" s="2">
        <v>43732</v>
      </c>
      <c r="C41014" s="2">
        <v>43830</v>
      </c>
      <c r="D41014" t="s">
        <v>3456</v>
      </c>
      <c r="E41014" t="s">
        <v>98</v>
      </c>
      <c r="F41014" t="s">
        <v>271</v>
      </c>
      <c r="G41014">
        <v>1</v>
      </c>
      <c r="H41014">
        <v>0</v>
      </c>
      <c r="I41014" t="s">
        <v>286</v>
      </c>
      <c r="J41014">
        <v>2142188545</v>
      </c>
      <c r="K41014" t="s">
        <v>287</v>
      </c>
      <c r="N41014" s="1"/>
      <c r="O41014" s="1"/>
      <c r="P41014">
        <v>0</v>
      </c>
    </row>
    <row r="41015" spans="1:47" x14ac:dyDescent="0.25">
      <c r="A41015" t="s">
        <v>96</v>
      </c>
      <c r="B41015" s="2">
        <v>43732</v>
      </c>
      <c r="C41015" s="2">
        <v>43830</v>
      </c>
      <c r="D41015" t="s">
        <v>3456</v>
      </c>
      <c r="E41015" t="s">
        <v>98</v>
      </c>
      <c r="F41015" t="s">
        <v>271</v>
      </c>
      <c r="G41015">
        <v>1</v>
      </c>
      <c r="H41015">
        <v>0</v>
      </c>
      <c r="I41015" t="s">
        <v>122</v>
      </c>
      <c r="J41015">
        <v>2142187145</v>
      </c>
      <c r="K41015" t="s">
        <v>287</v>
      </c>
      <c r="N41015" s="1"/>
      <c r="O41015" s="1"/>
      <c r="P41015">
        <v>1</v>
      </c>
    </row>
    <row r="41016" spans="1:47" x14ac:dyDescent="0.25">
      <c r="A41016" t="s">
        <v>96</v>
      </c>
      <c r="B41016" s="2">
        <v>43732</v>
      </c>
      <c r="C41016" s="2">
        <v>43830</v>
      </c>
      <c r="D41016" t="s">
        <v>3456</v>
      </c>
      <c r="E41016" t="s">
        <v>127</v>
      </c>
      <c r="F41016" t="s">
        <v>195</v>
      </c>
      <c r="G41016">
        <v>0</v>
      </c>
      <c r="H41016">
        <v>0</v>
      </c>
      <c r="J41016">
        <v>2142187162</v>
      </c>
      <c r="K41016" t="s">
        <v>287</v>
      </c>
      <c r="N41016" s="1"/>
      <c r="O41016" s="1"/>
      <c r="P41016">
        <v>0</v>
      </c>
    </row>
    <row r="41017" spans="1:47" x14ac:dyDescent="0.25">
      <c r="A41017" t="s">
        <v>96</v>
      </c>
      <c r="B41017" s="2">
        <v>43732</v>
      </c>
      <c r="C41017" s="2">
        <v>43830</v>
      </c>
      <c r="D41017" t="s">
        <v>3456</v>
      </c>
      <c r="E41017" t="s">
        <v>127</v>
      </c>
      <c r="F41017" t="s">
        <v>195</v>
      </c>
      <c r="G41017">
        <v>0</v>
      </c>
      <c r="H41017">
        <v>0</v>
      </c>
      <c r="J41017">
        <v>2142187363</v>
      </c>
      <c r="K41017" t="s">
        <v>287</v>
      </c>
      <c r="N41017" s="1"/>
      <c r="O41017" s="1"/>
      <c r="P41017">
        <v>0</v>
      </c>
    </row>
    <row r="41018" spans="1:47" x14ac:dyDescent="0.25">
      <c r="A41018" t="s">
        <v>96</v>
      </c>
      <c r="B41018" s="2">
        <v>43732</v>
      </c>
      <c r="C41018" s="2">
        <v>43830</v>
      </c>
      <c r="D41018" t="s">
        <v>3456</v>
      </c>
      <c r="E41018" t="s">
        <v>98</v>
      </c>
      <c r="F41018" t="s">
        <v>271</v>
      </c>
      <c r="G41018">
        <v>1</v>
      </c>
      <c r="H41018">
        <v>0</v>
      </c>
      <c r="I41018" t="s">
        <v>173</v>
      </c>
      <c r="J41018">
        <v>2142188346</v>
      </c>
      <c r="K41018" t="s">
        <v>287</v>
      </c>
      <c r="N41018" s="1"/>
      <c r="O41018" s="1"/>
      <c r="P41018">
        <v>0</v>
      </c>
    </row>
    <row r="41019" spans="1:47" x14ac:dyDescent="0.25">
      <c r="A41019" t="s">
        <v>150</v>
      </c>
      <c r="B41019" s="2">
        <v>43732</v>
      </c>
      <c r="C41019" s="2">
        <v>43830</v>
      </c>
      <c r="D41019" t="s">
        <v>3456</v>
      </c>
      <c r="E41019" t="s">
        <v>98</v>
      </c>
      <c r="F41019" t="s">
        <v>271</v>
      </c>
      <c r="G41019">
        <v>1</v>
      </c>
      <c r="H41019">
        <v>0</v>
      </c>
      <c r="I41019" t="s">
        <v>122</v>
      </c>
      <c r="J41019">
        <v>2142188352</v>
      </c>
      <c r="K41019" t="s">
        <v>287</v>
      </c>
      <c r="N41019" s="1"/>
      <c r="O41019" s="1"/>
      <c r="P41019">
        <v>1</v>
      </c>
    </row>
    <row r="41020" spans="1:47" x14ac:dyDescent="0.25">
      <c r="A41020" t="s">
        <v>96</v>
      </c>
      <c r="B41020" s="2">
        <v>43732</v>
      </c>
      <c r="C41020" s="2">
        <v>43830</v>
      </c>
      <c r="D41020" t="s">
        <v>3456</v>
      </c>
      <c r="E41020" t="s">
        <v>98</v>
      </c>
      <c r="F41020" t="s">
        <v>271</v>
      </c>
      <c r="G41020">
        <v>1</v>
      </c>
      <c r="H41020">
        <v>0</v>
      </c>
      <c r="I41020" t="s">
        <v>286</v>
      </c>
      <c r="J41020">
        <v>2142188549</v>
      </c>
      <c r="K41020" t="s">
        <v>287</v>
      </c>
      <c r="N41020" s="1"/>
      <c r="O41020" s="1"/>
      <c r="P41020">
        <v>0</v>
      </c>
    </row>
    <row r="41021" spans="1:47" x14ac:dyDescent="0.25">
      <c r="A41021" t="s">
        <v>96</v>
      </c>
      <c r="B41021" s="2">
        <v>43732</v>
      </c>
      <c r="C41021" s="2">
        <v>43830</v>
      </c>
      <c r="D41021" t="s">
        <v>3456</v>
      </c>
      <c r="E41021" t="s">
        <v>98</v>
      </c>
      <c r="F41021" t="s">
        <v>271</v>
      </c>
      <c r="G41021">
        <v>1</v>
      </c>
      <c r="H41021">
        <v>0</v>
      </c>
      <c r="I41021" t="s">
        <v>122</v>
      </c>
      <c r="J41021">
        <v>2142188527</v>
      </c>
      <c r="K41021" t="s">
        <v>287</v>
      </c>
      <c r="N41021" s="1"/>
      <c r="O41021" s="1"/>
      <c r="P41021">
        <v>1</v>
      </c>
    </row>
    <row r="41022" spans="1:47" x14ac:dyDescent="0.25">
      <c r="A41022" t="s">
        <v>96</v>
      </c>
      <c r="B41022" s="2">
        <v>43732</v>
      </c>
      <c r="C41022" s="2">
        <v>43830</v>
      </c>
      <c r="D41022" t="s">
        <v>3456</v>
      </c>
      <c r="E41022" t="s">
        <v>127</v>
      </c>
      <c r="F41022" t="s">
        <v>195</v>
      </c>
      <c r="G41022">
        <v>0</v>
      </c>
      <c r="H41022">
        <v>0</v>
      </c>
      <c r="J41022">
        <v>2142188528</v>
      </c>
      <c r="K41022" t="s">
        <v>287</v>
      </c>
      <c r="N41022" s="1"/>
      <c r="O41022" s="1"/>
      <c r="P41022">
        <v>0</v>
      </c>
    </row>
    <row r="41023" spans="1:47" x14ac:dyDescent="0.25">
      <c r="A41023" t="s">
        <v>96</v>
      </c>
      <c r="B41023" s="2">
        <v>43732</v>
      </c>
      <c r="C41023" s="2">
        <v>43830</v>
      </c>
      <c r="D41023" t="s">
        <v>3456</v>
      </c>
      <c r="E41023" t="s">
        <v>127</v>
      </c>
      <c r="F41023" t="s">
        <v>128</v>
      </c>
      <c r="G41023">
        <v>1</v>
      </c>
      <c r="H41023">
        <v>0</v>
      </c>
      <c r="J41023">
        <v>2142188530</v>
      </c>
      <c r="K41023" t="s">
        <v>287</v>
      </c>
      <c r="N41023" s="1"/>
      <c r="O41023" s="1"/>
      <c r="P41023">
        <v>1</v>
      </c>
    </row>
    <row r="41024" spans="1:47" x14ac:dyDescent="0.25">
      <c r="A41024" t="s">
        <v>96</v>
      </c>
      <c r="B41024" s="2">
        <v>43732</v>
      </c>
      <c r="C41024" s="2">
        <v>43830</v>
      </c>
      <c r="D41024" t="s">
        <v>3456</v>
      </c>
      <c r="E41024" t="s">
        <v>98</v>
      </c>
      <c r="F41024" t="s">
        <v>271</v>
      </c>
      <c r="G41024">
        <v>1</v>
      </c>
      <c r="H41024">
        <v>0</v>
      </c>
      <c r="I41024" t="s">
        <v>122</v>
      </c>
      <c r="J41024">
        <v>2142188533</v>
      </c>
      <c r="K41024" t="s">
        <v>287</v>
      </c>
      <c r="N41024" s="1"/>
      <c r="O41024" s="1"/>
      <c r="P41024">
        <v>1</v>
      </c>
    </row>
    <row r="41025" spans="1:47" x14ac:dyDescent="0.25">
      <c r="A41025" t="s">
        <v>96</v>
      </c>
      <c r="B41025" s="2">
        <v>43732</v>
      </c>
      <c r="C41025" s="2">
        <v>43830</v>
      </c>
      <c r="D41025" t="s">
        <v>3456</v>
      </c>
      <c r="E41025" t="s">
        <v>98</v>
      </c>
      <c r="F41025" t="s">
        <v>271</v>
      </c>
      <c r="G41025">
        <v>1</v>
      </c>
      <c r="H41025">
        <v>0</v>
      </c>
      <c r="I41025" t="s">
        <v>122</v>
      </c>
      <c r="J41025">
        <v>2142188537</v>
      </c>
      <c r="K41025" t="s">
        <v>287</v>
      </c>
      <c r="N41025" s="1"/>
      <c r="O41025" s="1"/>
      <c r="P41025">
        <v>1</v>
      </c>
    </row>
    <row r="41026" spans="1:47" x14ac:dyDescent="0.25">
      <c r="A41026" t="s">
        <v>96</v>
      </c>
      <c r="B41026" s="2">
        <v>43732</v>
      </c>
      <c r="C41026" s="2">
        <v>43830</v>
      </c>
      <c r="D41026" t="s">
        <v>3456</v>
      </c>
      <c r="E41026" t="s">
        <v>127</v>
      </c>
      <c r="F41026" t="s">
        <v>128</v>
      </c>
      <c r="G41026">
        <v>1</v>
      </c>
      <c r="H41026">
        <v>0</v>
      </c>
      <c r="J41026">
        <v>2142187169</v>
      </c>
      <c r="K41026" t="s">
        <v>111</v>
      </c>
      <c r="N41026" s="1"/>
      <c r="O41026" s="1"/>
      <c r="P41026">
        <v>1</v>
      </c>
      <c r="AR41026">
        <v>21</v>
      </c>
      <c r="AS41026">
        <v>23</v>
      </c>
      <c r="AT41026">
        <v>5</v>
      </c>
      <c r="AU41026">
        <v>23</v>
      </c>
    </row>
    <row r="41027" spans="1:47" x14ac:dyDescent="0.25">
      <c r="A41027" t="s">
        <v>96</v>
      </c>
      <c r="B41027" s="2">
        <v>43732</v>
      </c>
      <c r="C41027" s="2">
        <v>43830</v>
      </c>
      <c r="D41027" t="s">
        <v>3456</v>
      </c>
      <c r="E41027" t="s">
        <v>98</v>
      </c>
      <c r="F41027" t="s">
        <v>271</v>
      </c>
      <c r="G41027">
        <v>1</v>
      </c>
      <c r="H41027">
        <v>0</v>
      </c>
      <c r="I41027" t="s">
        <v>286</v>
      </c>
      <c r="J41027">
        <v>2142187172</v>
      </c>
      <c r="K41027" t="s">
        <v>287</v>
      </c>
      <c r="N41027" s="1"/>
      <c r="O41027" s="1"/>
      <c r="P41027">
        <v>0</v>
      </c>
    </row>
    <row r="41028" spans="1:47" x14ac:dyDescent="0.25">
      <c r="A41028" t="s">
        <v>96</v>
      </c>
      <c r="B41028" s="2">
        <v>43732</v>
      </c>
      <c r="C41028" s="2">
        <v>43830</v>
      </c>
      <c r="D41028" t="s">
        <v>3456</v>
      </c>
      <c r="E41028" t="s">
        <v>127</v>
      </c>
      <c r="F41028" t="s">
        <v>128</v>
      </c>
      <c r="G41028">
        <v>1</v>
      </c>
      <c r="H41028">
        <v>0</v>
      </c>
      <c r="J41028">
        <v>2142187174</v>
      </c>
      <c r="K41028" t="s">
        <v>287</v>
      </c>
      <c r="N41028" s="1"/>
      <c r="O41028" s="1"/>
      <c r="P41028">
        <v>1</v>
      </c>
    </row>
    <row r="41029" spans="1:47" x14ac:dyDescent="0.25">
      <c r="A41029" t="s">
        <v>96</v>
      </c>
      <c r="B41029" s="2">
        <v>43732</v>
      </c>
      <c r="C41029" s="2">
        <v>43830</v>
      </c>
      <c r="D41029" t="s">
        <v>3456</v>
      </c>
      <c r="E41029" t="s">
        <v>98</v>
      </c>
      <c r="F41029" t="s">
        <v>271</v>
      </c>
      <c r="G41029">
        <v>1</v>
      </c>
      <c r="H41029">
        <v>0</v>
      </c>
      <c r="I41029" t="s">
        <v>281</v>
      </c>
      <c r="J41029">
        <v>2142187176</v>
      </c>
      <c r="K41029" t="s">
        <v>287</v>
      </c>
      <c r="N41029" s="1"/>
      <c r="O41029" s="1"/>
      <c r="P41029">
        <v>1</v>
      </c>
    </row>
    <row r="41030" spans="1:47" x14ac:dyDescent="0.25">
      <c r="A41030" t="s">
        <v>150</v>
      </c>
      <c r="B41030" s="2">
        <v>43732</v>
      </c>
      <c r="C41030" s="2">
        <v>43830</v>
      </c>
      <c r="D41030" t="s">
        <v>3456</v>
      </c>
      <c r="E41030" t="s">
        <v>127</v>
      </c>
      <c r="F41030" t="s">
        <v>195</v>
      </c>
      <c r="G41030">
        <v>0</v>
      </c>
      <c r="H41030">
        <v>0</v>
      </c>
      <c r="J41030">
        <v>2142187379</v>
      </c>
      <c r="K41030" t="s">
        <v>107</v>
      </c>
      <c r="N41030" s="1"/>
      <c r="O41030" s="1"/>
      <c r="P41030">
        <v>0</v>
      </c>
      <c r="AR41030">
        <v>11</v>
      </c>
      <c r="AS41030">
        <v>12</v>
      </c>
      <c r="AT41030">
        <v>11</v>
      </c>
      <c r="AU41030">
        <v>12</v>
      </c>
    </row>
    <row r="41031" spans="1:47" x14ac:dyDescent="0.25">
      <c r="A41031" t="s">
        <v>96</v>
      </c>
      <c r="B41031" s="2">
        <v>43732</v>
      </c>
      <c r="C41031" s="2">
        <v>43830</v>
      </c>
      <c r="D41031" t="s">
        <v>3456</v>
      </c>
      <c r="E41031" t="s">
        <v>98</v>
      </c>
      <c r="F41031" t="s">
        <v>271</v>
      </c>
      <c r="G41031">
        <v>1</v>
      </c>
      <c r="H41031">
        <v>0</v>
      </c>
      <c r="I41031" t="s">
        <v>122</v>
      </c>
      <c r="J41031">
        <v>2142188345</v>
      </c>
      <c r="K41031" t="s">
        <v>287</v>
      </c>
      <c r="N41031" s="1"/>
      <c r="O41031" s="1"/>
      <c r="P41031">
        <v>1</v>
      </c>
    </row>
    <row r="41032" spans="1:47" x14ac:dyDescent="0.25">
      <c r="A41032" t="s">
        <v>136</v>
      </c>
      <c r="B41032" s="2">
        <v>43732</v>
      </c>
      <c r="C41032" s="2">
        <v>43830</v>
      </c>
      <c r="D41032" t="s">
        <v>3456</v>
      </c>
      <c r="E41032" t="s">
        <v>127</v>
      </c>
      <c r="F41032" t="s">
        <v>204</v>
      </c>
      <c r="G41032">
        <v>1</v>
      </c>
      <c r="H41032">
        <v>0</v>
      </c>
      <c r="J41032">
        <v>2142188538</v>
      </c>
      <c r="K41032" t="s">
        <v>107</v>
      </c>
      <c r="N41032" s="1"/>
      <c r="O41032" s="1"/>
      <c r="P41032">
        <v>0</v>
      </c>
    </row>
    <row r="41033" spans="1:47" x14ac:dyDescent="0.25">
      <c r="A41033" t="s">
        <v>96</v>
      </c>
      <c r="B41033" s="2">
        <v>43732</v>
      </c>
      <c r="C41033" s="2">
        <v>43830</v>
      </c>
      <c r="D41033" t="s">
        <v>3456</v>
      </c>
      <c r="E41033" t="s">
        <v>98</v>
      </c>
      <c r="F41033" t="s">
        <v>271</v>
      </c>
      <c r="G41033">
        <v>1</v>
      </c>
      <c r="H41033">
        <v>0</v>
      </c>
      <c r="I41033" t="s">
        <v>122</v>
      </c>
      <c r="J41033">
        <v>2142186972</v>
      </c>
      <c r="K41033" t="s">
        <v>287</v>
      </c>
      <c r="N41033" s="1"/>
      <c r="O41033" s="1"/>
      <c r="P41033">
        <v>1</v>
      </c>
    </row>
    <row r="41034" spans="1:47" x14ac:dyDescent="0.25">
      <c r="A41034" t="s">
        <v>96</v>
      </c>
      <c r="B41034" s="2">
        <v>43732</v>
      </c>
      <c r="C41034" s="2">
        <v>43830</v>
      </c>
      <c r="D41034" t="s">
        <v>3456</v>
      </c>
      <c r="E41034" t="s">
        <v>127</v>
      </c>
      <c r="F41034" t="s">
        <v>195</v>
      </c>
      <c r="G41034">
        <v>0</v>
      </c>
      <c r="H41034">
        <v>0</v>
      </c>
      <c r="J41034">
        <v>2142186978</v>
      </c>
      <c r="K41034" t="s">
        <v>287</v>
      </c>
      <c r="N41034" s="1"/>
      <c r="O41034" s="1"/>
      <c r="P41034">
        <v>0</v>
      </c>
    </row>
    <row r="41035" spans="1:47" x14ac:dyDescent="0.25">
      <c r="A41035" t="s">
        <v>96</v>
      </c>
      <c r="B41035" s="2">
        <v>43732</v>
      </c>
      <c r="C41035" s="2">
        <v>43830</v>
      </c>
      <c r="D41035" t="s">
        <v>3456</v>
      </c>
      <c r="E41035" t="s">
        <v>98</v>
      </c>
      <c r="F41035" t="s">
        <v>271</v>
      </c>
      <c r="G41035">
        <v>1</v>
      </c>
      <c r="H41035">
        <v>0</v>
      </c>
      <c r="I41035" t="s">
        <v>282</v>
      </c>
      <c r="J41035">
        <v>2142187184</v>
      </c>
      <c r="K41035" t="s">
        <v>287</v>
      </c>
      <c r="N41035" s="1"/>
      <c r="O41035" s="1"/>
      <c r="P41035">
        <v>0</v>
      </c>
    </row>
    <row r="41036" spans="1:47" x14ac:dyDescent="0.25">
      <c r="A41036" t="s">
        <v>96</v>
      </c>
      <c r="B41036" s="2">
        <v>43732</v>
      </c>
      <c r="C41036" s="2">
        <v>43830</v>
      </c>
      <c r="D41036" t="s">
        <v>3456</v>
      </c>
      <c r="E41036" t="s">
        <v>98</v>
      </c>
      <c r="F41036" t="s">
        <v>271</v>
      </c>
      <c r="G41036">
        <v>1</v>
      </c>
      <c r="H41036">
        <v>0</v>
      </c>
      <c r="I41036" t="s">
        <v>256</v>
      </c>
      <c r="J41036">
        <v>2142187189</v>
      </c>
      <c r="K41036" t="s">
        <v>107</v>
      </c>
      <c r="N41036" s="1"/>
      <c r="O41036" s="1"/>
      <c r="P41036">
        <v>1</v>
      </c>
      <c r="AR41036">
        <v>8</v>
      </c>
      <c r="AS41036">
        <v>8</v>
      </c>
      <c r="AT41036">
        <v>11</v>
      </c>
      <c r="AU41036">
        <v>9</v>
      </c>
    </row>
    <row r="41037" spans="1:47" x14ac:dyDescent="0.25">
      <c r="A41037" t="s">
        <v>136</v>
      </c>
      <c r="B41037" s="2">
        <v>43732</v>
      </c>
      <c r="C41037" s="2">
        <v>43830</v>
      </c>
      <c r="D41037" t="s">
        <v>3456</v>
      </c>
      <c r="E41037" t="s">
        <v>127</v>
      </c>
      <c r="F41037" t="s">
        <v>204</v>
      </c>
      <c r="G41037">
        <v>1</v>
      </c>
      <c r="H41037">
        <v>0</v>
      </c>
      <c r="J41037">
        <v>2142187190</v>
      </c>
      <c r="K41037" t="s">
        <v>287</v>
      </c>
      <c r="N41037" s="1"/>
      <c r="O41037" s="1"/>
      <c r="P41037">
        <v>0</v>
      </c>
    </row>
    <row r="41038" spans="1:47" x14ac:dyDescent="0.25">
      <c r="A41038" t="s">
        <v>96</v>
      </c>
      <c r="B41038" s="2">
        <v>43732</v>
      </c>
      <c r="C41038" s="2">
        <v>43830</v>
      </c>
      <c r="D41038" t="s">
        <v>3456</v>
      </c>
      <c r="E41038" t="s">
        <v>98</v>
      </c>
      <c r="F41038" t="s">
        <v>271</v>
      </c>
      <c r="G41038">
        <v>1</v>
      </c>
      <c r="H41038">
        <v>0</v>
      </c>
      <c r="I41038" t="s">
        <v>122</v>
      </c>
      <c r="J41038">
        <v>2142188559</v>
      </c>
      <c r="K41038" t="s">
        <v>107</v>
      </c>
      <c r="N41038" s="1"/>
      <c r="O41038" s="1"/>
      <c r="P41038">
        <v>1</v>
      </c>
      <c r="AR41038">
        <v>16</v>
      </c>
      <c r="AS41038">
        <v>16</v>
      </c>
      <c r="AT41038">
        <v>15</v>
      </c>
      <c r="AU41038">
        <v>15</v>
      </c>
    </row>
    <row r="41039" spans="1:47" x14ac:dyDescent="0.25">
      <c r="A41039" t="s">
        <v>96</v>
      </c>
      <c r="B41039" s="2">
        <v>43732</v>
      </c>
      <c r="C41039" s="2">
        <v>43830</v>
      </c>
      <c r="D41039" t="s">
        <v>3456</v>
      </c>
      <c r="E41039" t="s">
        <v>98</v>
      </c>
      <c r="F41039" t="s">
        <v>256</v>
      </c>
      <c r="G41039">
        <v>0</v>
      </c>
      <c r="H41039">
        <v>0</v>
      </c>
      <c r="J41039">
        <v>2142186984</v>
      </c>
      <c r="K41039" t="s">
        <v>287</v>
      </c>
      <c r="N41039" s="1"/>
      <c r="O41039" s="1"/>
      <c r="P41039">
        <v>0</v>
      </c>
    </row>
    <row r="41040" spans="1:47" x14ac:dyDescent="0.25">
      <c r="A41040" t="s">
        <v>291</v>
      </c>
      <c r="B41040" s="2">
        <v>43732</v>
      </c>
      <c r="C41040" s="2">
        <v>43830</v>
      </c>
      <c r="D41040" t="s">
        <v>3456</v>
      </c>
      <c r="E41040" t="s">
        <v>98</v>
      </c>
      <c r="F41040" t="s">
        <v>271</v>
      </c>
      <c r="G41040">
        <v>1</v>
      </c>
      <c r="H41040">
        <v>0</v>
      </c>
      <c r="I41040" t="s">
        <v>122</v>
      </c>
      <c r="J41040">
        <v>2142186986</v>
      </c>
      <c r="K41040" t="s">
        <v>287</v>
      </c>
      <c r="N41040" s="1"/>
      <c r="O41040" s="1"/>
      <c r="P41040">
        <v>1</v>
      </c>
    </row>
    <row r="41041" spans="1:47" x14ac:dyDescent="0.25">
      <c r="A41041" t="s">
        <v>96</v>
      </c>
      <c r="B41041" s="2">
        <v>43732</v>
      </c>
      <c r="C41041" s="2">
        <v>43830</v>
      </c>
      <c r="D41041" t="s">
        <v>3456</v>
      </c>
      <c r="E41041" t="s">
        <v>98</v>
      </c>
      <c r="F41041" t="s">
        <v>271</v>
      </c>
      <c r="G41041">
        <v>1</v>
      </c>
      <c r="H41041">
        <v>0</v>
      </c>
      <c r="I41041" t="s">
        <v>122</v>
      </c>
      <c r="J41041">
        <v>2142187202</v>
      </c>
      <c r="K41041" t="s">
        <v>107</v>
      </c>
      <c r="N41041" s="1"/>
      <c r="O41041" s="1"/>
      <c r="P41041">
        <v>1</v>
      </c>
      <c r="AR41041">
        <v>4</v>
      </c>
      <c r="AS41041">
        <v>5</v>
      </c>
      <c r="AT41041">
        <v>6</v>
      </c>
      <c r="AU41041">
        <v>5</v>
      </c>
    </row>
    <row r="41042" spans="1:47" x14ac:dyDescent="0.25">
      <c r="A41042" t="s">
        <v>96</v>
      </c>
      <c r="B41042" s="2">
        <v>43732</v>
      </c>
      <c r="C41042" s="2">
        <v>43830</v>
      </c>
      <c r="D41042" t="s">
        <v>3456</v>
      </c>
      <c r="E41042" t="s">
        <v>98</v>
      </c>
      <c r="F41042" t="s">
        <v>256</v>
      </c>
      <c r="G41042">
        <v>0</v>
      </c>
      <c r="H41042">
        <v>0</v>
      </c>
      <c r="J41042">
        <v>2142188376</v>
      </c>
      <c r="K41042" t="s">
        <v>287</v>
      </c>
      <c r="N41042" s="1"/>
      <c r="O41042" s="1"/>
      <c r="P41042">
        <v>0</v>
      </c>
    </row>
    <row r="41043" spans="1:47" x14ac:dyDescent="0.25">
      <c r="A41043" t="s">
        <v>136</v>
      </c>
      <c r="B41043" s="2">
        <v>43732</v>
      </c>
      <c r="C41043" s="2">
        <v>43830</v>
      </c>
      <c r="D41043" t="s">
        <v>3456</v>
      </c>
      <c r="E41043" t="s">
        <v>98</v>
      </c>
      <c r="F41043" t="s">
        <v>271</v>
      </c>
      <c r="G41043">
        <v>1</v>
      </c>
      <c r="H41043">
        <v>0</v>
      </c>
      <c r="I41043" t="s">
        <v>283</v>
      </c>
      <c r="J41043">
        <v>2142186993</v>
      </c>
      <c r="K41043" t="s">
        <v>287</v>
      </c>
      <c r="N41043" s="1"/>
      <c r="O41043" s="1"/>
      <c r="P41043">
        <v>1</v>
      </c>
    </row>
    <row r="41044" spans="1:47" x14ac:dyDescent="0.25">
      <c r="A41044" t="s">
        <v>96</v>
      </c>
      <c r="B41044" s="2">
        <v>43732</v>
      </c>
      <c r="C41044" s="2">
        <v>43830</v>
      </c>
      <c r="D41044" t="s">
        <v>3456</v>
      </c>
      <c r="E41044" t="s">
        <v>127</v>
      </c>
      <c r="F41044" t="s">
        <v>128</v>
      </c>
      <c r="G41044">
        <v>1</v>
      </c>
      <c r="H41044">
        <v>0</v>
      </c>
      <c r="J41044">
        <v>2142187003</v>
      </c>
      <c r="K41044" t="s">
        <v>103</v>
      </c>
      <c r="N41044" s="1"/>
      <c r="O41044" s="1"/>
      <c r="P41044">
        <v>1</v>
      </c>
    </row>
    <row r="41045" spans="1:47" x14ac:dyDescent="0.25">
      <c r="A41045" t="s">
        <v>136</v>
      </c>
      <c r="B41045" s="2">
        <v>43732</v>
      </c>
      <c r="C41045" s="2">
        <v>43830</v>
      </c>
      <c r="D41045" t="s">
        <v>3456</v>
      </c>
      <c r="E41045" t="s">
        <v>98</v>
      </c>
      <c r="F41045" t="s">
        <v>271</v>
      </c>
      <c r="G41045">
        <v>1</v>
      </c>
      <c r="H41045">
        <v>0</v>
      </c>
      <c r="I41045" t="s">
        <v>122</v>
      </c>
      <c r="J41045">
        <v>2142187005</v>
      </c>
      <c r="K41045" t="s">
        <v>287</v>
      </c>
      <c r="N41045" s="1"/>
      <c r="O41045" s="1"/>
      <c r="P41045">
        <v>1</v>
      </c>
    </row>
    <row r="41046" spans="1:47" x14ac:dyDescent="0.25">
      <c r="A41046" t="s">
        <v>96</v>
      </c>
      <c r="B41046" s="2">
        <v>43732</v>
      </c>
      <c r="C41046" s="2">
        <v>43830</v>
      </c>
      <c r="D41046" t="s">
        <v>3456</v>
      </c>
      <c r="E41046" t="s">
        <v>98</v>
      </c>
      <c r="F41046" t="s">
        <v>271</v>
      </c>
      <c r="G41046">
        <v>1</v>
      </c>
      <c r="H41046">
        <v>0</v>
      </c>
      <c r="I41046" t="s">
        <v>296</v>
      </c>
      <c r="J41046">
        <v>2142187213</v>
      </c>
      <c r="K41046" t="s">
        <v>287</v>
      </c>
      <c r="N41046" s="1"/>
      <c r="O41046" s="1"/>
      <c r="P41046">
        <v>0</v>
      </c>
    </row>
    <row r="41047" spans="1:47" x14ac:dyDescent="0.25">
      <c r="A41047" t="s">
        <v>96</v>
      </c>
      <c r="B41047" s="2">
        <v>43732</v>
      </c>
      <c r="C41047" s="2">
        <v>43830</v>
      </c>
      <c r="D41047" t="s">
        <v>3456</v>
      </c>
      <c r="E41047" t="s">
        <v>127</v>
      </c>
      <c r="F41047" t="s">
        <v>128</v>
      </c>
      <c r="G41047">
        <v>1</v>
      </c>
      <c r="H41047">
        <v>0</v>
      </c>
      <c r="J41047">
        <v>2142187011</v>
      </c>
      <c r="K41047" t="s">
        <v>107</v>
      </c>
      <c r="N41047" s="1"/>
      <c r="O41047" s="1"/>
      <c r="P41047">
        <v>1</v>
      </c>
      <c r="AR41047">
        <v>19</v>
      </c>
      <c r="AS41047">
        <v>19</v>
      </c>
      <c r="AT41047">
        <v>0</v>
      </c>
      <c r="AU41047">
        <v>17</v>
      </c>
    </row>
    <row r="41048" spans="1:47" x14ac:dyDescent="0.25">
      <c r="A41048" t="s">
        <v>96</v>
      </c>
      <c r="B41048" s="2">
        <v>43732</v>
      </c>
      <c r="C41048" s="2">
        <v>43830</v>
      </c>
      <c r="D41048" t="s">
        <v>3456</v>
      </c>
      <c r="E41048" t="s">
        <v>127</v>
      </c>
      <c r="F41048" t="s">
        <v>195</v>
      </c>
      <c r="G41048">
        <v>0</v>
      </c>
      <c r="H41048">
        <v>0</v>
      </c>
      <c r="J41048">
        <v>2142187018</v>
      </c>
      <c r="K41048" t="s">
        <v>287</v>
      </c>
      <c r="N41048" s="1"/>
      <c r="O41048" s="1"/>
      <c r="P41048">
        <v>0</v>
      </c>
    </row>
    <row r="41049" spans="1:47" x14ac:dyDescent="0.25">
      <c r="A41049" t="s">
        <v>96</v>
      </c>
      <c r="B41049" s="2">
        <v>43732</v>
      </c>
      <c r="C41049" s="2">
        <v>43830</v>
      </c>
      <c r="D41049" t="s">
        <v>3456</v>
      </c>
      <c r="E41049" t="s">
        <v>98</v>
      </c>
      <c r="F41049" t="s">
        <v>271</v>
      </c>
      <c r="G41049">
        <v>1</v>
      </c>
      <c r="H41049">
        <v>0</v>
      </c>
      <c r="I41049" t="s">
        <v>296</v>
      </c>
      <c r="J41049">
        <v>2142187022</v>
      </c>
      <c r="K41049" t="s">
        <v>287</v>
      </c>
      <c r="N41049" s="1"/>
      <c r="O41049" s="1"/>
      <c r="P41049">
        <v>0</v>
      </c>
    </row>
    <row r="41050" spans="1:47" x14ac:dyDescent="0.25">
      <c r="A41050" t="s">
        <v>109</v>
      </c>
      <c r="B41050" s="2">
        <v>43732</v>
      </c>
      <c r="C41050" s="2">
        <v>43830</v>
      </c>
      <c r="D41050" t="s">
        <v>3456</v>
      </c>
      <c r="E41050" t="s">
        <v>127</v>
      </c>
      <c r="F41050" t="s">
        <v>195</v>
      </c>
      <c r="G41050">
        <v>0</v>
      </c>
      <c r="H41050">
        <v>0</v>
      </c>
      <c r="J41050">
        <v>2142187025</v>
      </c>
      <c r="K41050" t="s">
        <v>287</v>
      </c>
      <c r="N41050" s="1"/>
      <c r="O41050" s="1"/>
      <c r="P41050">
        <v>0</v>
      </c>
    </row>
    <row r="41051" spans="1:47" x14ac:dyDescent="0.25">
      <c r="A41051" t="s">
        <v>96</v>
      </c>
      <c r="B41051" s="2">
        <v>43732</v>
      </c>
      <c r="C41051" s="2">
        <v>43830</v>
      </c>
      <c r="D41051" t="s">
        <v>3456</v>
      </c>
      <c r="E41051" t="s">
        <v>127</v>
      </c>
      <c r="F41051" t="s">
        <v>195</v>
      </c>
      <c r="G41051">
        <v>0</v>
      </c>
      <c r="H41051">
        <v>0</v>
      </c>
      <c r="J41051">
        <v>2142187030</v>
      </c>
      <c r="K41051" t="s">
        <v>287</v>
      </c>
      <c r="N41051" s="1"/>
      <c r="O41051" s="1"/>
      <c r="P41051">
        <v>0</v>
      </c>
    </row>
    <row r="41052" spans="1:47" x14ac:dyDescent="0.25">
      <c r="A41052" t="s">
        <v>96</v>
      </c>
      <c r="B41052" s="2">
        <v>43732</v>
      </c>
      <c r="C41052" s="2">
        <v>43830</v>
      </c>
      <c r="D41052" t="s">
        <v>3456</v>
      </c>
      <c r="E41052" t="s">
        <v>98</v>
      </c>
      <c r="F41052" t="s">
        <v>271</v>
      </c>
      <c r="G41052">
        <v>1</v>
      </c>
      <c r="H41052">
        <v>0</v>
      </c>
      <c r="I41052" t="s">
        <v>296</v>
      </c>
      <c r="J41052">
        <v>2142187221</v>
      </c>
      <c r="K41052" t="s">
        <v>287</v>
      </c>
      <c r="N41052" s="1"/>
      <c r="O41052" s="1"/>
      <c r="P41052">
        <v>0</v>
      </c>
    </row>
    <row r="41053" spans="1:47" x14ac:dyDescent="0.25">
      <c r="A41053" t="s">
        <v>96</v>
      </c>
      <c r="B41053" s="2">
        <v>43732</v>
      </c>
      <c r="C41053" s="2">
        <v>43830</v>
      </c>
      <c r="D41053" t="s">
        <v>3456</v>
      </c>
      <c r="E41053" t="s">
        <v>98</v>
      </c>
      <c r="F41053" t="s">
        <v>271</v>
      </c>
      <c r="G41053">
        <v>1</v>
      </c>
      <c r="H41053">
        <v>0</v>
      </c>
      <c r="I41053" t="s">
        <v>256</v>
      </c>
      <c r="J41053">
        <v>2142187427</v>
      </c>
      <c r="K41053" t="s">
        <v>287</v>
      </c>
      <c r="N41053" s="1"/>
      <c r="O41053" s="1"/>
      <c r="P41053">
        <v>1</v>
      </c>
    </row>
    <row r="41054" spans="1:47" x14ac:dyDescent="0.25">
      <c r="A41054" t="s">
        <v>136</v>
      </c>
      <c r="B41054" s="2">
        <v>43732</v>
      </c>
      <c r="C41054" s="2">
        <v>43830</v>
      </c>
      <c r="D41054" t="s">
        <v>3456</v>
      </c>
      <c r="E41054" t="s">
        <v>98</v>
      </c>
      <c r="F41054" t="s">
        <v>271</v>
      </c>
      <c r="G41054">
        <v>1</v>
      </c>
      <c r="H41054">
        <v>0</v>
      </c>
      <c r="I41054" t="s">
        <v>122</v>
      </c>
      <c r="J41054">
        <v>2142188406</v>
      </c>
      <c r="K41054" t="s">
        <v>287</v>
      </c>
      <c r="N41054" s="1"/>
      <c r="O41054" s="1"/>
      <c r="P41054">
        <v>1</v>
      </c>
    </row>
    <row r="41055" spans="1:47" x14ac:dyDescent="0.25">
      <c r="A41055" t="s">
        <v>96</v>
      </c>
      <c r="B41055" s="2">
        <v>43732</v>
      </c>
      <c r="C41055" s="2">
        <v>43830</v>
      </c>
      <c r="D41055" t="s">
        <v>3456</v>
      </c>
      <c r="E41055" t="s">
        <v>98</v>
      </c>
      <c r="F41055" t="s">
        <v>271</v>
      </c>
      <c r="G41055">
        <v>1</v>
      </c>
      <c r="H41055">
        <v>0</v>
      </c>
      <c r="I41055" t="s">
        <v>122</v>
      </c>
      <c r="J41055">
        <v>2142188407</v>
      </c>
      <c r="K41055" t="s">
        <v>287</v>
      </c>
      <c r="N41055" s="1"/>
      <c r="O41055" s="1"/>
      <c r="P41055">
        <v>1</v>
      </c>
    </row>
    <row r="41056" spans="1:47" x14ac:dyDescent="0.25">
      <c r="A41056" t="s">
        <v>96</v>
      </c>
      <c r="B41056" s="2">
        <v>43732</v>
      </c>
      <c r="C41056" s="2">
        <v>43830</v>
      </c>
      <c r="D41056" t="s">
        <v>3456</v>
      </c>
      <c r="E41056" t="s">
        <v>98</v>
      </c>
      <c r="F41056" t="s">
        <v>271</v>
      </c>
      <c r="G41056">
        <v>1</v>
      </c>
      <c r="H41056">
        <v>0</v>
      </c>
      <c r="I41056" t="s">
        <v>286</v>
      </c>
      <c r="J41056">
        <v>2142187029</v>
      </c>
      <c r="K41056" t="s">
        <v>107</v>
      </c>
      <c r="N41056" s="1"/>
      <c r="O41056" s="1"/>
      <c r="P41056">
        <v>0</v>
      </c>
      <c r="AR41056">
        <v>11</v>
      </c>
      <c r="AS41056">
        <v>11</v>
      </c>
      <c r="AT41056">
        <v>15</v>
      </c>
      <c r="AU41056">
        <v>11</v>
      </c>
    </row>
    <row r="41057" spans="1:47" x14ac:dyDescent="0.25">
      <c r="A41057" t="s">
        <v>96</v>
      </c>
      <c r="B41057" s="2">
        <v>43732</v>
      </c>
      <c r="C41057" s="2">
        <v>43830</v>
      </c>
      <c r="D41057" t="s">
        <v>3456</v>
      </c>
      <c r="E41057" t="s">
        <v>98</v>
      </c>
      <c r="F41057" t="s">
        <v>271</v>
      </c>
      <c r="G41057">
        <v>1</v>
      </c>
      <c r="H41057">
        <v>0</v>
      </c>
      <c r="I41057" t="s">
        <v>256</v>
      </c>
      <c r="J41057">
        <v>2142187247</v>
      </c>
      <c r="K41057" t="s">
        <v>287</v>
      </c>
      <c r="N41057" s="1"/>
      <c r="O41057" s="1"/>
      <c r="P41057">
        <v>1</v>
      </c>
    </row>
    <row r="41058" spans="1:47" x14ac:dyDescent="0.25">
      <c r="A41058" t="s">
        <v>96</v>
      </c>
      <c r="B41058" s="2">
        <v>43732</v>
      </c>
      <c r="C41058" s="2">
        <v>43830</v>
      </c>
      <c r="D41058" t="s">
        <v>3456</v>
      </c>
      <c r="E41058" t="s">
        <v>127</v>
      </c>
      <c r="F41058" t="s">
        <v>128</v>
      </c>
      <c r="G41058">
        <v>1</v>
      </c>
      <c r="H41058">
        <v>0</v>
      </c>
      <c r="J41058">
        <v>2142187435</v>
      </c>
      <c r="K41058" t="s">
        <v>107</v>
      </c>
      <c r="N41058" s="1"/>
      <c r="O41058" s="1"/>
      <c r="P41058">
        <v>1</v>
      </c>
      <c r="AR41058">
        <v>8</v>
      </c>
      <c r="AS41058">
        <v>9</v>
      </c>
      <c r="AT41058">
        <v>8</v>
      </c>
      <c r="AU41058">
        <v>9</v>
      </c>
    </row>
    <row r="41059" spans="1:47" x14ac:dyDescent="0.25">
      <c r="A41059" t="s">
        <v>96</v>
      </c>
      <c r="B41059" s="2">
        <v>43732</v>
      </c>
      <c r="C41059" s="2">
        <v>43830</v>
      </c>
      <c r="D41059" t="s">
        <v>3456</v>
      </c>
      <c r="E41059" t="s">
        <v>98</v>
      </c>
      <c r="F41059" t="s">
        <v>271</v>
      </c>
      <c r="G41059">
        <v>1</v>
      </c>
      <c r="H41059">
        <v>0</v>
      </c>
      <c r="I41059" t="s">
        <v>286</v>
      </c>
      <c r="J41059">
        <v>2142188431</v>
      </c>
      <c r="K41059" t="s">
        <v>287</v>
      </c>
      <c r="N41059" s="1"/>
      <c r="O41059" s="1"/>
      <c r="P41059">
        <v>0</v>
      </c>
    </row>
    <row r="41060" spans="1:47" x14ac:dyDescent="0.25">
      <c r="A41060" t="s">
        <v>96</v>
      </c>
      <c r="B41060" s="2">
        <v>43732</v>
      </c>
      <c r="C41060" s="2">
        <v>43830</v>
      </c>
      <c r="D41060" t="s">
        <v>3456</v>
      </c>
      <c r="E41060" t="s">
        <v>98</v>
      </c>
      <c r="F41060" t="s">
        <v>271</v>
      </c>
      <c r="G41060">
        <v>1</v>
      </c>
      <c r="H41060">
        <v>0</v>
      </c>
      <c r="I41060" t="s">
        <v>283</v>
      </c>
      <c r="J41060">
        <v>2142187046</v>
      </c>
      <c r="K41060" t="s">
        <v>287</v>
      </c>
      <c r="N41060" s="1"/>
      <c r="O41060" s="1"/>
      <c r="P41060">
        <v>1</v>
      </c>
    </row>
    <row r="41061" spans="1:47" x14ac:dyDescent="0.25">
      <c r="A41061" t="s">
        <v>96</v>
      </c>
      <c r="B41061" s="2">
        <v>43732</v>
      </c>
      <c r="C41061" s="2">
        <v>43830</v>
      </c>
      <c r="D41061" t="s">
        <v>3456</v>
      </c>
      <c r="E41061" t="s">
        <v>98</v>
      </c>
      <c r="F41061" t="s">
        <v>271</v>
      </c>
      <c r="G41061">
        <v>1</v>
      </c>
      <c r="H41061">
        <v>0</v>
      </c>
      <c r="I41061" t="s">
        <v>173</v>
      </c>
      <c r="J41061">
        <v>2142187050</v>
      </c>
      <c r="K41061" t="s">
        <v>103</v>
      </c>
      <c r="N41061" s="1"/>
      <c r="O41061" s="1"/>
      <c r="P41061">
        <v>0</v>
      </c>
      <c r="AR41061">
        <v>0</v>
      </c>
      <c r="AS41061">
        <v>0</v>
      </c>
      <c r="AT41061">
        <v>1</v>
      </c>
      <c r="AU41061">
        <v>0</v>
      </c>
    </row>
    <row r="41062" spans="1:47" x14ac:dyDescent="0.25">
      <c r="A41062" t="s">
        <v>96</v>
      </c>
      <c r="B41062" s="2">
        <v>43732</v>
      </c>
      <c r="C41062" s="2">
        <v>43830</v>
      </c>
      <c r="D41062" t="s">
        <v>3456</v>
      </c>
      <c r="E41062" t="s">
        <v>98</v>
      </c>
      <c r="F41062" t="s">
        <v>271</v>
      </c>
      <c r="G41062">
        <v>1</v>
      </c>
      <c r="H41062">
        <v>0</v>
      </c>
      <c r="I41062" t="s">
        <v>122</v>
      </c>
      <c r="J41062">
        <v>2142187432</v>
      </c>
      <c r="K41062" t="s">
        <v>287</v>
      </c>
      <c r="N41062" s="1"/>
      <c r="O41062" s="1"/>
      <c r="P41062">
        <v>1</v>
      </c>
    </row>
    <row r="41063" spans="1:47" x14ac:dyDescent="0.25">
      <c r="A41063" t="s">
        <v>96</v>
      </c>
      <c r="B41063" s="2">
        <v>43732</v>
      </c>
      <c r="C41063" s="2">
        <v>43830</v>
      </c>
      <c r="D41063" t="s">
        <v>3456</v>
      </c>
      <c r="E41063" t="s">
        <v>127</v>
      </c>
      <c r="F41063" t="s">
        <v>128</v>
      </c>
      <c r="G41063">
        <v>1</v>
      </c>
      <c r="H41063">
        <v>0</v>
      </c>
      <c r="J41063">
        <v>2142187433</v>
      </c>
      <c r="K41063" t="s">
        <v>287</v>
      </c>
      <c r="N41063" s="1"/>
      <c r="O41063" s="1"/>
      <c r="P41063">
        <v>1</v>
      </c>
    </row>
    <row r="41064" spans="1:47" x14ac:dyDescent="0.25">
      <c r="A41064" t="s">
        <v>96</v>
      </c>
      <c r="B41064" s="2">
        <v>43732</v>
      </c>
      <c r="C41064" s="2">
        <v>43830</v>
      </c>
      <c r="D41064" t="s">
        <v>3456</v>
      </c>
      <c r="E41064" t="s">
        <v>127</v>
      </c>
      <c r="F41064" t="s">
        <v>128</v>
      </c>
      <c r="G41064">
        <v>1</v>
      </c>
      <c r="H41064">
        <v>0</v>
      </c>
      <c r="J41064">
        <v>2142188420</v>
      </c>
      <c r="K41064" t="s">
        <v>287</v>
      </c>
      <c r="N41064" s="1"/>
      <c r="O41064" s="1"/>
      <c r="P41064">
        <v>1</v>
      </c>
    </row>
    <row r="41065" spans="1:47" x14ac:dyDescent="0.25">
      <c r="A41065" t="s">
        <v>96</v>
      </c>
      <c r="B41065" s="2">
        <v>43732</v>
      </c>
      <c r="C41065" s="2">
        <v>43830</v>
      </c>
      <c r="D41065" t="s">
        <v>3456</v>
      </c>
      <c r="E41065" t="s">
        <v>98</v>
      </c>
      <c r="F41065" t="s">
        <v>271</v>
      </c>
      <c r="G41065">
        <v>1</v>
      </c>
      <c r="H41065">
        <v>0</v>
      </c>
      <c r="I41065" t="s">
        <v>286</v>
      </c>
      <c r="J41065">
        <v>2142188439</v>
      </c>
      <c r="K41065" t="s">
        <v>287</v>
      </c>
      <c r="N41065" s="1"/>
      <c r="O41065" s="1"/>
      <c r="P41065">
        <v>0</v>
      </c>
    </row>
    <row r="41066" spans="1:47" x14ac:dyDescent="0.25">
      <c r="A41066" t="s">
        <v>96</v>
      </c>
      <c r="B41066" s="2">
        <v>43732</v>
      </c>
      <c r="C41066" s="2">
        <v>43830</v>
      </c>
      <c r="D41066" t="s">
        <v>3456</v>
      </c>
      <c r="E41066" t="s">
        <v>98</v>
      </c>
      <c r="F41066" t="s">
        <v>271</v>
      </c>
      <c r="G41066">
        <v>1</v>
      </c>
      <c r="H41066">
        <v>0</v>
      </c>
      <c r="I41066" t="s">
        <v>282</v>
      </c>
      <c r="J41066">
        <v>2142187057</v>
      </c>
      <c r="K41066" t="s">
        <v>287</v>
      </c>
      <c r="N41066" s="1"/>
      <c r="O41066" s="1"/>
      <c r="P41066">
        <v>0</v>
      </c>
    </row>
    <row r="41067" spans="1:47" x14ac:dyDescent="0.25">
      <c r="A41067" t="s">
        <v>136</v>
      </c>
      <c r="B41067" s="2">
        <v>43732</v>
      </c>
      <c r="C41067" s="2">
        <v>43830</v>
      </c>
      <c r="D41067" t="s">
        <v>3456</v>
      </c>
      <c r="E41067" t="s">
        <v>98</v>
      </c>
      <c r="F41067" t="s">
        <v>271</v>
      </c>
      <c r="G41067">
        <v>1</v>
      </c>
      <c r="H41067">
        <v>0</v>
      </c>
      <c r="I41067" t="s">
        <v>283</v>
      </c>
      <c r="J41067">
        <v>2142187263</v>
      </c>
      <c r="K41067" t="s">
        <v>287</v>
      </c>
      <c r="N41067" s="1"/>
      <c r="O41067" s="1"/>
      <c r="P41067">
        <v>1</v>
      </c>
    </row>
    <row r="41068" spans="1:47" x14ac:dyDescent="0.25">
      <c r="A41068" t="s">
        <v>96</v>
      </c>
      <c r="B41068" s="2">
        <v>43732</v>
      </c>
      <c r="C41068" s="2">
        <v>43830</v>
      </c>
      <c r="D41068" t="s">
        <v>3456</v>
      </c>
      <c r="E41068" t="s">
        <v>98</v>
      </c>
      <c r="F41068" t="s">
        <v>271</v>
      </c>
      <c r="G41068">
        <v>1</v>
      </c>
      <c r="H41068">
        <v>0</v>
      </c>
      <c r="I41068" t="s">
        <v>122</v>
      </c>
      <c r="J41068">
        <v>2142188045</v>
      </c>
      <c r="K41068" t="s">
        <v>287</v>
      </c>
      <c r="N41068" s="1"/>
      <c r="O41068" s="1"/>
      <c r="P41068">
        <v>1</v>
      </c>
    </row>
    <row r="41069" spans="1:47" x14ac:dyDescent="0.25">
      <c r="A41069" t="s">
        <v>96</v>
      </c>
      <c r="B41069" s="2">
        <v>43732</v>
      </c>
      <c r="C41069" s="2">
        <v>43830</v>
      </c>
      <c r="D41069" t="s">
        <v>3456</v>
      </c>
      <c r="E41069" t="s">
        <v>98</v>
      </c>
      <c r="F41069" t="s">
        <v>271</v>
      </c>
      <c r="G41069">
        <v>1</v>
      </c>
      <c r="H41069">
        <v>0</v>
      </c>
      <c r="I41069" t="s">
        <v>286</v>
      </c>
      <c r="J41069">
        <v>2142188046</v>
      </c>
      <c r="K41069" t="s">
        <v>287</v>
      </c>
      <c r="N41069" s="1"/>
      <c r="O41069" s="1"/>
      <c r="P41069">
        <v>0</v>
      </c>
    </row>
    <row r="41070" spans="1:47" x14ac:dyDescent="0.25">
      <c r="A41070" t="s">
        <v>96</v>
      </c>
      <c r="B41070" s="2">
        <v>43732</v>
      </c>
      <c r="C41070" s="2">
        <v>43830</v>
      </c>
      <c r="D41070" t="s">
        <v>3456</v>
      </c>
      <c r="E41070" t="s">
        <v>127</v>
      </c>
      <c r="F41070" t="s">
        <v>128</v>
      </c>
      <c r="G41070">
        <v>1</v>
      </c>
      <c r="H41070">
        <v>0</v>
      </c>
      <c r="J41070">
        <v>2142188260</v>
      </c>
      <c r="K41070" t="s">
        <v>103</v>
      </c>
      <c r="N41070" s="1"/>
      <c r="O41070" s="1"/>
      <c r="P41070">
        <v>1</v>
      </c>
      <c r="AR41070">
        <v>0</v>
      </c>
      <c r="AS41070">
        <v>0</v>
      </c>
      <c r="AT41070">
        <v>5</v>
      </c>
      <c r="AU41070">
        <v>1</v>
      </c>
    </row>
    <row r="41071" spans="1:47" x14ac:dyDescent="0.25">
      <c r="A41071" t="s">
        <v>96</v>
      </c>
      <c r="B41071" s="2">
        <v>43732</v>
      </c>
      <c r="C41071" s="2">
        <v>43830</v>
      </c>
      <c r="D41071" t="s">
        <v>3456</v>
      </c>
      <c r="E41071" t="s">
        <v>98</v>
      </c>
      <c r="F41071" t="s">
        <v>271</v>
      </c>
      <c r="G41071">
        <v>1</v>
      </c>
      <c r="H41071">
        <v>0</v>
      </c>
      <c r="I41071" t="s">
        <v>282</v>
      </c>
      <c r="J41071">
        <v>2142188451</v>
      </c>
      <c r="K41071" t="s">
        <v>287</v>
      </c>
      <c r="N41071" s="1"/>
      <c r="O41071" s="1"/>
      <c r="P41071">
        <v>0</v>
      </c>
    </row>
    <row r="41072" spans="1:47" x14ac:dyDescent="0.25">
      <c r="A41072" t="s">
        <v>136</v>
      </c>
      <c r="B41072" s="2">
        <v>43732</v>
      </c>
      <c r="C41072" s="2">
        <v>43830</v>
      </c>
      <c r="D41072" t="s">
        <v>3456</v>
      </c>
      <c r="E41072" t="s">
        <v>98</v>
      </c>
      <c r="F41072" t="s">
        <v>271</v>
      </c>
      <c r="G41072">
        <v>1</v>
      </c>
      <c r="H41072">
        <v>0</v>
      </c>
      <c r="I41072" t="s">
        <v>122</v>
      </c>
      <c r="J41072">
        <v>2142188454</v>
      </c>
      <c r="K41072" t="s">
        <v>103</v>
      </c>
      <c r="N41072" s="1"/>
      <c r="O41072" s="1"/>
      <c r="P41072">
        <v>1</v>
      </c>
    </row>
    <row r="41073" spans="1:47" x14ac:dyDescent="0.25">
      <c r="A41073" t="s">
        <v>96</v>
      </c>
      <c r="B41073" s="2">
        <v>43732</v>
      </c>
      <c r="C41073" s="2">
        <v>43830</v>
      </c>
      <c r="D41073" t="s">
        <v>3456</v>
      </c>
      <c r="E41073" t="s">
        <v>127</v>
      </c>
      <c r="F41073" t="s">
        <v>195</v>
      </c>
      <c r="G41073">
        <v>0</v>
      </c>
      <c r="H41073">
        <v>0</v>
      </c>
      <c r="J41073">
        <v>2142188455</v>
      </c>
      <c r="K41073" t="s">
        <v>287</v>
      </c>
      <c r="N41073" s="1"/>
      <c r="O41073" s="1"/>
      <c r="P41073">
        <v>0</v>
      </c>
    </row>
    <row r="41074" spans="1:47" x14ac:dyDescent="0.25">
      <c r="A41074" t="s">
        <v>96</v>
      </c>
      <c r="B41074" s="2">
        <v>43732</v>
      </c>
      <c r="C41074" s="2">
        <v>43830</v>
      </c>
      <c r="D41074" t="s">
        <v>3456</v>
      </c>
      <c r="E41074" t="s">
        <v>98</v>
      </c>
      <c r="F41074" t="s">
        <v>256</v>
      </c>
      <c r="G41074">
        <v>0</v>
      </c>
      <c r="H41074">
        <v>0</v>
      </c>
      <c r="J41074">
        <v>2142187062</v>
      </c>
      <c r="K41074" t="s">
        <v>107</v>
      </c>
      <c r="N41074" s="1"/>
      <c r="O41074" s="1"/>
      <c r="P41074">
        <v>0</v>
      </c>
      <c r="AR41074">
        <v>8</v>
      </c>
      <c r="AS41074">
        <v>8</v>
      </c>
      <c r="AT41074">
        <v>8</v>
      </c>
      <c r="AU41074">
        <v>9</v>
      </c>
    </row>
    <row r="41075" spans="1:47" x14ac:dyDescent="0.25">
      <c r="A41075" t="s">
        <v>96</v>
      </c>
      <c r="B41075" s="2">
        <v>43732</v>
      </c>
      <c r="C41075" s="2">
        <v>43830</v>
      </c>
      <c r="D41075" t="s">
        <v>3456</v>
      </c>
      <c r="E41075" t="s">
        <v>127</v>
      </c>
      <c r="F41075" t="s">
        <v>204</v>
      </c>
      <c r="G41075">
        <v>1</v>
      </c>
      <c r="H41075">
        <v>0</v>
      </c>
      <c r="J41075">
        <v>2142187273</v>
      </c>
      <c r="K41075" t="s">
        <v>287</v>
      </c>
      <c r="N41075" s="1"/>
      <c r="O41075" s="1"/>
      <c r="P41075">
        <v>0</v>
      </c>
    </row>
    <row r="41076" spans="1:47" x14ac:dyDescent="0.25">
      <c r="A41076" t="s">
        <v>96</v>
      </c>
      <c r="B41076" s="2">
        <v>43732</v>
      </c>
      <c r="C41076" s="2">
        <v>43830</v>
      </c>
      <c r="D41076" t="s">
        <v>3456</v>
      </c>
      <c r="E41076" t="s">
        <v>127</v>
      </c>
      <c r="F41076" t="s">
        <v>195</v>
      </c>
      <c r="G41076">
        <v>0</v>
      </c>
      <c r="H41076">
        <v>0</v>
      </c>
      <c r="J41076">
        <v>2142187279</v>
      </c>
      <c r="K41076" t="s">
        <v>287</v>
      </c>
      <c r="N41076" s="1"/>
      <c r="O41076" s="1"/>
      <c r="P41076">
        <v>0</v>
      </c>
    </row>
    <row r="41077" spans="1:47" x14ac:dyDescent="0.25">
      <c r="A41077" t="s">
        <v>96</v>
      </c>
      <c r="B41077" s="2">
        <v>43732</v>
      </c>
      <c r="C41077" s="2">
        <v>43830</v>
      </c>
      <c r="D41077" t="s">
        <v>3456</v>
      </c>
      <c r="E41077" t="s">
        <v>98</v>
      </c>
      <c r="F41077" t="s">
        <v>271</v>
      </c>
      <c r="G41077">
        <v>1</v>
      </c>
      <c r="H41077">
        <v>0</v>
      </c>
      <c r="I41077" t="s">
        <v>122</v>
      </c>
      <c r="J41077">
        <v>2142187280</v>
      </c>
      <c r="K41077" t="s">
        <v>287</v>
      </c>
      <c r="N41077" s="1"/>
      <c r="O41077" s="1"/>
      <c r="P41077">
        <v>1</v>
      </c>
    </row>
    <row r="41078" spans="1:47" x14ac:dyDescent="0.25">
      <c r="A41078" t="s">
        <v>96</v>
      </c>
      <c r="B41078" s="2">
        <v>43732</v>
      </c>
      <c r="C41078" s="2">
        <v>43830</v>
      </c>
      <c r="D41078" t="s">
        <v>3456</v>
      </c>
      <c r="E41078" t="s">
        <v>98</v>
      </c>
      <c r="F41078" t="s">
        <v>256</v>
      </c>
      <c r="G41078">
        <v>0</v>
      </c>
      <c r="H41078">
        <v>0</v>
      </c>
      <c r="J41078">
        <v>2142187476</v>
      </c>
      <c r="K41078" t="s">
        <v>287</v>
      </c>
      <c r="N41078" s="1"/>
      <c r="O41078" s="1"/>
      <c r="P41078">
        <v>0</v>
      </c>
    </row>
    <row r="41079" spans="1:47" x14ac:dyDescent="0.25">
      <c r="A41079" t="s">
        <v>96</v>
      </c>
      <c r="B41079" s="2">
        <v>43732</v>
      </c>
      <c r="C41079" s="2">
        <v>43830</v>
      </c>
      <c r="D41079" t="s">
        <v>3456</v>
      </c>
      <c r="E41079" t="s">
        <v>127</v>
      </c>
      <c r="F41079" t="s">
        <v>195</v>
      </c>
      <c r="G41079">
        <v>0</v>
      </c>
      <c r="H41079">
        <v>0</v>
      </c>
      <c r="J41079">
        <v>2142187479</v>
      </c>
      <c r="K41079" t="s">
        <v>287</v>
      </c>
      <c r="N41079" s="1"/>
      <c r="O41079" s="1"/>
      <c r="P41079">
        <v>0</v>
      </c>
    </row>
    <row r="41080" spans="1:47" x14ac:dyDescent="0.25">
      <c r="A41080" t="s">
        <v>96</v>
      </c>
      <c r="B41080" s="2">
        <v>43732</v>
      </c>
      <c r="C41080" s="2">
        <v>43830</v>
      </c>
      <c r="D41080" t="s">
        <v>3456</v>
      </c>
      <c r="E41080" t="s">
        <v>98</v>
      </c>
      <c r="F41080" t="s">
        <v>271</v>
      </c>
      <c r="G41080">
        <v>1</v>
      </c>
      <c r="H41080">
        <v>0</v>
      </c>
      <c r="I41080" t="s">
        <v>122</v>
      </c>
      <c r="J41080">
        <v>2142188059</v>
      </c>
      <c r="K41080" t="s">
        <v>287</v>
      </c>
      <c r="N41080" s="1"/>
      <c r="O41080" s="1"/>
      <c r="P41080">
        <v>1</v>
      </c>
    </row>
    <row r="41081" spans="1:47" x14ac:dyDescent="0.25">
      <c r="A41081" t="s">
        <v>96</v>
      </c>
      <c r="B41081" s="2">
        <v>43732</v>
      </c>
      <c r="C41081" s="2">
        <v>43830</v>
      </c>
      <c r="D41081" t="s">
        <v>3456</v>
      </c>
      <c r="E41081" t="s">
        <v>98</v>
      </c>
      <c r="F41081" t="s">
        <v>271</v>
      </c>
      <c r="G41081">
        <v>1</v>
      </c>
      <c r="H41081">
        <v>0</v>
      </c>
      <c r="I41081" t="s">
        <v>286</v>
      </c>
      <c r="J41081">
        <v>2142188061</v>
      </c>
      <c r="K41081" t="s">
        <v>287</v>
      </c>
      <c r="N41081" s="1"/>
      <c r="O41081" s="1"/>
      <c r="P41081">
        <v>0</v>
      </c>
    </row>
    <row r="41082" spans="1:47" x14ac:dyDescent="0.25">
      <c r="A41082" t="s">
        <v>96</v>
      </c>
      <c r="B41082" s="2">
        <v>43732</v>
      </c>
      <c r="C41082" s="2">
        <v>43830</v>
      </c>
      <c r="D41082" t="s">
        <v>3456</v>
      </c>
      <c r="E41082" t="s">
        <v>127</v>
      </c>
      <c r="F41082" t="s">
        <v>128</v>
      </c>
      <c r="G41082">
        <v>1</v>
      </c>
      <c r="H41082">
        <v>0</v>
      </c>
      <c r="J41082">
        <v>2142188269</v>
      </c>
      <c r="K41082" t="s">
        <v>287</v>
      </c>
      <c r="N41082" s="1"/>
      <c r="O41082" s="1"/>
      <c r="P41082">
        <v>1</v>
      </c>
    </row>
    <row r="41083" spans="1:47" x14ac:dyDescent="0.25">
      <c r="A41083" t="s">
        <v>96</v>
      </c>
      <c r="B41083" s="2">
        <v>43732</v>
      </c>
      <c r="C41083" s="2">
        <v>43830</v>
      </c>
      <c r="D41083" t="s">
        <v>3456</v>
      </c>
      <c r="E41083" t="s">
        <v>98</v>
      </c>
      <c r="F41083" t="s">
        <v>271</v>
      </c>
      <c r="G41083">
        <v>1</v>
      </c>
      <c r="H41083">
        <v>0</v>
      </c>
      <c r="I41083" t="s">
        <v>122</v>
      </c>
      <c r="J41083">
        <v>2142188477</v>
      </c>
      <c r="K41083" t="s">
        <v>287</v>
      </c>
      <c r="N41083" s="1"/>
      <c r="O41083" s="1"/>
      <c r="P41083">
        <v>1</v>
      </c>
    </row>
    <row r="41084" spans="1:47" x14ac:dyDescent="0.25">
      <c r="A41084" t="s">
        <v>96</v>
      </c>
      <c r="B41084" s="2">
        <v>43732</v>
      </c>
      <c r="C41084" s="2">
        <v>43830</v>
      </c>
      <c r="D41084" t="s">
        <v>3456</v>
      </c>
      <c r="E41084" t="s">
        <v>98</v>
      </c>
      <c r="F41084" t="s">
        <v>271</v>
      </c>
      <c r="G41084">
        <v>1</v>
      </c>
      <c r="H41084">
        <v>0</v>
      </c>
      <c r="I41084" t="s">
        <v>737</v>
      </c>
      <c r="J41084">
        <v>2142188457</v>
      </c>
      <c r="K41084" t="s">
        <v>107</v>
      </c>
      <c r="N41084" s="1"/>
      <c r="O41084" s="1"/>
      <c r="P41084">
        <v>1</v>
      </c>
      <c r="AR41084">
        <v>1</v>
      </c>
      <c r="AS41084">
        <v>1</v>
      </c>
      <c r="AT41084">
        <v>1</v>
      </c>
      <c r="AU41084">
        <v>1</v>
      </c>
    </row>
    <row r="41085" spans="1:47" x14ac:dyDescent="0.25">
      <c r="A41085" t="s">
        <v>109</v>
      </c>
      <c r="B41085" s="2">
        <v>43732</v>
      </c>
      <c r="C41085" s="2">
        <v>43830</v>
      </c>
      <c r="D41085" t="s">
        <v>3456</v>
      </c>
      <c r="E41085" t="s">
        <v>98</v>
      </c>
      <c r="F41085" t="s">
        <v>271</v>
      </c>
      <c r="G41085">
        <v>1</v>
      </c>
      <c r="H41085">
        <v>0</v>
      </c>
      <c r="I41085" t="s">
        <v>173</v>
      </c>
      <c r="J41085">
        <v>2142187072</v>
      </c>
      <c r="K41085" t="s">
        <v>287</v>
      </c>
      <c r="N41085" s="1"/>
      <c r="O41085" s="1"/>
      <c r="P41085">
        <v>0</v>
      </c>
    </row>
    <row r="41086" spans="1:47" x14ac:dyDescent="0.25">
      <c r="A41086" t="s">
        <v>96</v>
      </c>
      <c r="B41086" s="2">
        <v>43732</v>
      </c>
      <c r="C41086" s="2">
        <v>43830</v>
      </c>
      <c r="D41086" t="s">
        <v>3456</v>
      </c>
      <c r="E41086" t="s">
        <v>98</v>
      </c>
      <c r="F41086" t="s">
        <v>271</v>
      </c>
      <c r="G41086">
        <v>1</v>
      </c>
      <c r="H41086">
        <v>0</v>
      </c>
      <c r="I41086" t="s">
        <v>281</v>
      </c>
      <c r="J41086">
        <v>2142187285</v>
      </c>
      <c r="K41086" t="s">
        <v>287</v>
      </c>
      <c r="N41086" s="1"/>
      <c r="O41086" s="1"/>
      <c r="P41086">
        <v>1</v>
      </c>
    </row>
    <row r="41087" spans="1:47" x14ac:dyDescent="0.25">
      <c r="A41087" t="s">
        <v>96</v>
      </c>
      <c r="B41087" s="2">
        <v>43732</v>
      </c>
      <c r="C41087" s="2">
        <v>43830</v>
      </c>
      <c r="D41087" t="s">
        <v>3456</v>
      </c>
      <c r="E41087" t="s">
        <v>127</v>
      </c>
      <c r="F41087" t="s">
        <v>195</v>
      </c>
      <c r="G41087">
        <v>0</v>
      </c>
      <c r="H41087">
        <v>0</v>
      </c>
      <c r="J41087">
        <v>2142188258</v>
      </c>
      <c r="K41087" t="s">
        <v>287</v>
      </c>
      <c r="N41087" s="1"/>
      <c r="O41087" s="1"/>
      <c r="P41087">
        <v>0</v>
      </c>
    </row>
    <row r="41088" spans="1:47" x14ac:dyDescent="0.25">
      <c r="A41088" t="s">
        <v>96</v>
      </c>
      <c r="B41088" s="2">
        <v>43732</v>
      </c>
      <c r="C41088" s="2">
        <v>43830</v>
      </c>
      <c r="D41088" t="s">
        <v>3456</v>
      </c>
      <c r="E41088" t="s">
        <v>127</v>
      </c>
      <c r="F41088" t="s">
        <v>195</v>
      </c>
      <c r="G41088">
        <v>0</v>
      </c>
      <c r="H41088">
        <v>0</v>
      </c>
      <c r="J41088">
        <v>2142188668</v>
      </c>
      <c r="K41088" t="s">
        <v>287</v>
      </c>
      <c r="N41088" s="1"/>
      <c r="O41088" s="1"/>
      <c r="P41088">
        <v>0</v>
      </c>
    </row>
    <row r="41089" spans="1:47" x14ac:dyDescent="0.25">
      <c r="A41089" t="s">
        <v>96</v>
      </c>
      <c r="B41089" s="2">
        <v>43732</v>
      </c>
      <c r="C41089" s="2">
        <v>43830</v>
      </c>
      <c r="D41089" t="s">
        <v>3456</v>
      </c>
      <c r="E41089" t="s">
        <v>98</v>
      </c>
      <c r="F41089" t="s">
        <v>256</v>
      </c>
      <c r="G41089">
        <v>0</v>
      </c>
      <c r="H41089">
        <v>0</v>
      </c>
      <c r="J41089">
        <v>2142187096</v>
      </c>
      <c r="K41089" t="s">
        <v>287</v>
      </c>
      <c r="N41089" s="1"/>
      <c r="O41089" s="1"/>
      <c r="P41089">
        <v>0</v>
      </c>
    </row>
    <row r="41090" spans="1:47" x14ac:dyDescent="0.25">
      <c r="A41090" t="s">
        <v>136</v>
      </c>
      <c r="B41090" s="2">
        <v>43732</v>
      </c>
      <c r="C41090" s="2">
        <v>43830</v>
      </c>
      <c r="D41090" t="s">
        <v>3456</v>
      </c>
      <c r="E41090" t="s">
        <v>127</v>
      </c>
      <c r="F41090" t="s">
        <v>128</v>
      </c>
      <c r="G41090">
        <v>1</v>
      </c>
      <c r="H41090">
        <v>0</v>
      </c>
      <c r="J41090">
        <v>2142188482</v>
      </c>
      <c r="K41090" t="s">
        <v>107</v>
      </c>
      <c r="N41090" s="1"/>
      <c r="O41090" s="1"/>
      <c r="P41090">
        <v>1</v>
      </c>
      <c r="AR41090">
        <v>51</v>
      </c>
      <c r="AS41090">
        <v>54</v>
      </c>
      <c r="AT41090">
        <v>51</v>
      </c>
      <c r="AU41090">
        <v>55</v>
      </c>
    </row>
    <row r="41091" spans="1:47" x14ac:dyDescent="0.25">
      <c r="A41091" t="s">
        <v>96</v>
      </c>
      <c r="B41091" s="2">
        <v>43732</v>
      </c>
      <c r="C41091" s="2">
        <v>43830</v>
      </c>
      <c r="D41091" t="s">
        <v>3456</v>
      </c>
      <c r="E41091" t="s">
        <v>98</v>
      </c>
      <c r="F41091" t="s">
        <v>271</v>
      </c>
      <c r="G41091">
        <v>1</v>
      </c>
      <c r="H41091">
        <v>0</v>
      </c>
      <c r="I41091" t="s">
        <v>122</v>
      </c>
      <c r="J41091">
        <v>2142188484</v>
      </c>
      <c r="K41091" t="s">
        <v>287</v>
      </c>
      <c r="N41091" s="1"/>
      <c r="O41091" s="1"/>
      <c r="P41091">
        <v>1</v>
      </c>
    </row>
    <row r="41092" spans="1:47" x14ac:dyDescent="0.25">
      <c r="A41092" t="s">
        <v>96</v>
      </c>
      <c r="B41092" s="2">
        <v>43732</v>
      </c>
      <c r="C41092" s="2">
        <v>43830</v>
      </c>
      <c r="D41092" t="s">
        <v>3456</v>
      </c>
      <c r="E41092" t="s">
        <v>98</v>
      </c>
      <c r="F41092" t="s">
        <v>271</v>
      </c>
      <c r="G41092">
        <v>1</v>
      </c>
      <c r="H41092">
        <v>0</v>
      </c>
      <c r="I41092" t="s">
        <v>286</v>
      </c>
      <c r="J41092">
        <v>2142188491</v>
      </c>
      <c r="K41092" t="s">
        <v>287</v>
      </c>
      <c r="N41092" s="1"/>
      <c r="O41092" s="1"/>
      <c r="P41092">
        <v>0</v>
      </c>
    </row>
    <row r="41093" spans="1:47" x14ac:dyDescent="0.25">
      <c r="A41093" t="s">
        <v>96</v>
      </c>
      <c r="B41093" s="2">
        <v>43732</v>
      </c>
      <c r="C41093" s="2">
        <v>43830</v>
      </c>
      <c r="D41093" t="s">
        <v>3456</v>
      </c>
      <c r="E41093" t="s">
        <v>98</v>
      </c>
      <c r="F41093" t="s">
        <v>271</v>
      </c>
      <c r="G41093">
        <v>1</v>
      </c>
      <c r="H41093">
        <v>0</v>
      </c>
      <c r="I41093" t="s">
        <v>296</v>
      </c>
      <c r="J41093">
        <v>2142187108</v>
      </c>
      <c r="K41093" t="s">
        <v>287</v>
      </c>
      <c r="N41093" s="1"/>
      <c r="O41093" s="1"/>
      <c r="P41093">
        <v>0</v>
      </c>
    </row>
    <row r="41094" spans="1:47" x14ac:dyDescent="0.25">
      <c r="A41094" t="s">
        <v>96</v>
      </c>
      <c r="B41094" s="2">
        <v>43732</v>
      </c>
      <c r="C41094" s="2">
        <v>43830</v>
      </c>
      <c r="D41094" t="s">
        <v>3456</v>
      </c>
      <c r="E41094" t="s">
        <v>98</v>
      </c>
      <c r="F41094" t="s">
        <v>271</v>
      </c>
      <c r="G41094">
        <v>1</v>
      </c>
      <c r="H41094">
        <v>0</v>
      </c>
      <c r="I41094" t="s">
        <v>173</v>
      </c>
      <c r="J41094">
        <v>2142188501</v>
      </c>
      <c r="K41094" t="s">
        <v>287</v>
      </c>
      <c r="N41094" s="1"/>
      <c r="O41094" s="1"/>
      <c r="P41094">
        <v>0</v>
      </c>
    </row>
    <row r="41095" spans="1:47" x14ac:dyDescent="0.25">
      <c r="A41095" t="s">
        <v>96</v>
      </c>
      <c r="B41095" s="2">
        <v>43732</v>
      </c>
      <c r="C41095" s="2">
        <v>43830</v>
      </c>
      <c r="D41095" t="s">
        <v>3456</v>
      </c>
      <c r="E41095" t="s">
        <v>98</v>
      </c>
      <c r="F41095" t="s">
        <v>271</v>
      </c>
      <c r="G41095">
        <v>1</v>
      </c>
      <c r="H41095">
        <v>0</v>
      </c>
      <c r="I41095" t="s">
        <v>283</v>
      </c>
      <c r="J41095">
        <v>2142187132</v>
      </c>
      <c r="K41095" t="s">
        <v>287</v>
      </c>
      <c r="N41095" s="1"/>
      <c r="O41095" s="1"/>
      <c r="P41095">
        <v>1</v>
      </c>
    </row>
    <row r="41096" spans="1:47" x14ac:dyDescent="0.25">
      <c r="A41096" t="s">
        <v>96</v>
      </c>
      <c r="B41096" s="2">
        <v>43732</v>
      </c>
      <c r="C41096" s="2">
        <v>43830</v>
      </c>
      <c r="D41096" t="s">
        <v>3456</v>
      </c>
      <c r="E41096" t="s">
        <v>127</v>
      </c>
      <c r="F41096" t="s">
        <v>128</v>
      </c>
      <c r="G41096">
        <v>1</v>
      </c>
      <c r="H41096">
        <v>0</v>
      </c>
      <c r="J41096">
        <v>2142187115</v>
      </c>
      <c r="K41096" t="s">
        <v>287</v>
      </c>
      <c r="N41096" s="1"/>
      <c r="O41096" s="1"/>
      <c r="P41096">
        <v>1</v>
      </c>
    </row>
    <row r="41097" spans="1:47" x14ac:dyDescent="0.25">
      <c r="A41097" t="s">
        <v>96</v>
      </c>
      <c r="B41097" s="2">
        <v>43732</v>
      </c>
      <c r="C41097" s="2">
        <v>43830</v>
      </c>
      <c r="D41097" t="s">
        <v>3456</v>
      </c>
      <c r="E41097" t="s">
        <v>127</v>
      </c>
      <c r="F41097" t="s">
        <v>195</v>
      </c>
      <c r="G41097">
        <v>0</v>
      </c>
      <c r="H41097">
        <v>0</v>
      </c>
      <c r="J41097">
        <v>2142183148</v>
      </c>
      <c r="K41097" t="s">
        <v>287</v>
      </c>
      <c r="N41097" s="1"/>
      <c r="O41097" s="1"/>
      <c r="P41097">
        <v>0</v>
      </c>
    </row>
    <row r="41098" spans="1:47" x14ac:dyDescent="0.25">
      <c r="A41098" t="s">
        <v>96</v>
      </c>
      <c r="B41098" s="2">
        <v>43732</v>
      </c>
      <c r="C41098" s="2">
        <v>43830</v>
      </c>
      <c r="D41098" t="s">
        <v>3456</v>
      </c>
      <c r="E41098" t="s">
        <v>98</v>
      </c>
      <c r="F41098" t="s">
        <v>271</v>
      </c>
      <c r="G41098">
        <v>1</v>
      </c>
      <c r="H41098">
        <v>0</v>
      </c>
      <c r="I41098" t="s">
        <v>282</v>
      </c>
      <c r="J41098">
        <v>2142182754</v>
      </c>
      <c r="K41098" t="s">
        <v>287</v>
      </c>
      <c r="N41098" s="1"/>
      <c r="O41098" s="1"/>
      <c r="P41098">
        <v>0</v>
      </c>
    </row>
    <row r="41099" spans="1:47" x14ac:dyDescent="0.25">
      <c r="A41099" t="s">
        <v>136</v>
      </c>
      <c r="B41099" s="2">
        <v>43732</v>
      </c>
      <c r="C41099" s="2">
        <v>43830</v>
      </c>
      <c r="D41099" t="s">
        <v>3456</v>
      </c>
      <c r="E41099" t="s">
        <v>127</v>
      </c>
      <c r="F41099" t="s">
        <v>195</v>
      </c>
      <c r="G41099">
        <v>0</v>
      </c>
      <c r="H41099">
        <v>0</v>
      </c>
      <c r="J41099">
        <v>2142180470</v>
      </c>
      <c r="K41099" t="s">
        <v>287</v>
      </c>
      <c r="N41099" s="1"/>
      <c r="O41099" s="1"/>
      <c r="P41099">
        <v>0</v>
      </c>
    </row>
    <row r="41100" spans="1:47" x14ac:dyDescent="0.25">
      <c r="A41100" t="s">
        <v>109</v>
      </c>
      <c r="B41100" s="2">
        <v>43732</v>
      </c>
      <c r="C41100" s="2">
        <v>43830</v>
      </c>
      <c r="D41100" t="s">
        <v>3456</v>
      </c>
      <c r="E41100" t="s">
        <v>98</v>
      </c>
      <c r="F41100" t="s">
        <v>271</v>
      </c>
      <c r="G41100">
        <v>1</v>
      </c>
      <c r="H41100">
        <v>0</v>
      </c>
      <c r="I41100" t="s">
        <v>286</v>
      </c>
      <c r="J41100">
        <v>2142182217</v>
      </c>
      <c r="K41100" t="s">
        <v>287</v>
      </c>
      <c r="N41100" s="1"/>
      <c r="O41100" s="1"/>
      <c r="P41100">
        <v>0</v>
      </c>
    </row>
    <row r="41101" spans="1:47" x14ac:dyDescent="0.25">
      <c r="A41101" t="s">
        <v>96</v>
      </c>
      <c r="B41101" s="2">
        <v>43732</v>
      </c>
      <c r="C41101" s="2">
        <v>43830</v>
      </c>
      <c r="D41101" t="s">
        <v>3456</v>
      </c>
      <c r="E41101" t="s">
        <v>127</v>
      </c>
      <c r="F41101" t="s">
        <v>195</v>
      </c>
      <c r="G41101">
        <v>0</v>
      </c>
      <c r="H41101">
        <v>0</v>
      </c>
      <c r="J41101">
        <v>2142183034</v>
      </c>
      <c r="K41101" t="s">
        <v>107</v>
      </c>
      <c r="N41101" s="1"/>
      <c r="O41101" s="1"/>
      <c r="P41101">
        <v>0</v>
      </c>
      <c r="AR41101">
        <v>1</v>
      </c>
      <c r="AS41101">
        <v>1</v>
      </c>
      <c r="AT41101">
        <v>1</v>
      </c>
      <c r="AU41101">
        <v>1</v>
      </c>
    </row>
    <row r="41102" spans="1:47" x14ac:dyDescent="0.25">
      <c r="A41102" t="s">
        <v>150</v>
      </c>
      <c r="B41102" s="2">
        <v>43732</v>
      </c>
      <c r="C41102" s="2">
        <v>43830</v>
      </c>
      <c r="D41102" t="s">
        <v>3456</v>
      </c>
      <c r="E41102" t="s">
        <v>98</v>
      </c>
      <c r="F41102" t="s">
        <v>271</v>
      </c>
      <c r="G41102">
        <v>1</v>
      </c>
      <c r="H41102">
        <v>0</v>
      </c>
      <c r="I41102" t="s">
        <v>122</v>
      </c>
      <c r="J41102">
        <v>2142182273</v>
      </c>
      <c r="K41102" t="s">
        <v>107</v>
      </c>
      <c r="N41102" s="1"/>
      <c r="O41102" s="1"/>
      <c r="P41102">
        <v>1</v>
      </c>
      <c r="AR41102">
        <v>12</v>
      </c>
      <c r="AS41102">
        <v>13</v>
      </c>
      <c r="AT41102">
        <v>17</v>
      </c>
      <c r="AU41102">
        <v>14</v>
      </c>
    </row>
    <row r="41103" spans="1:47" x14ac:dyDescent="0.25">
      <c r="A41103" t="s">
        <v>96</v>
      </c>
      <c r="B41103" s="2">
        <v>43732</v>
      </c>
      <c r="C41103" s="2">
        <v>43830</v>
      </c>
      <c r="D41103" t="s">
        <v>3456</v>
      </c>
      <c r="E41103" t="s">
        <v>98</v>
      </c>
      <c r="F41103" t="s">
        <v>256</v>
      </c>
      <c r="G41103">
        <v>0</v>
      </c>
      <c r="H41103">
        <v>0</v>
      </c>
      <c r="J41103">
        <v>2142183104</v>
      </c>
      <c r="K41103" t="s">
        <v>287</v>
      </c>
      <c r="N41103" s="1"/>
      <c r="O41103" s="1"/>
      <c r="P41103">
        <v>0</v>
      </c>
    </row>
    <row r="41104" spans="1:47" x14ac:dyDescent="0.25">
      <c r="A41104" t="s">
        <v>96</v>
      </c>
      <c r="B41104" s="2">
        <v>43732</v>
      </c>
      <c r="C41104" s="2">
        <v>43830</v>
      </c>
      <c r="D41104" t="s">
        <v>3456</v>
      </c>
      <c r="E41104" t="s">
        <v>98</v>
      </c>
      <c r="F41104" t="s">
        <v>271</v>
      </c>
      <c r="G41104">
        <v>1</v>
      </c>
      <c r="H41104">
        <v>0</v>
      </c>
      <c r="I41104" t="s">
        <v>283</v>
      </c>
      <c r="J41104">
        <v>2142183112</v>
      </c>
      <c r="K41104" t="s">
        <v>103</v>
      </c>
      <c r="N41104" s="1"/>
      <c r="O41104" s="1"/>
      <c r="P41104">
        <v>1</v>
      </c>
    </row>
    <row r="41105" spans="1:77" x14ac:dyDescent="0.25">
      <c r="A41105" t="s">
        <v>136</v>
      </c>
      <c r="B41105" s="2">
        <v>43732</v>
      </c>
      <c r="C41105" s="2">
        <v>43830</v>
      </c>
      <c r="D41105" t="s">
        <v>3456</v>
      </c>
      <c r="E41105" t="s">
        <v>98</v>
      </c>
      <c r="F41105" t="s">
        <v>271</v>
      </c>
      <c r="G41105">
        <v>1</v>
      </c>
      <c r="H41105">
        <v>0</v>
      </c>
      <c r="I41105" t="s">
        <v>256</v>
      </c>
      <c r="J41105">
        <v>2142180370</v>
      </c>
      <c r="K41105" t="s">
        <v>107</v>
      </c>
      <c r="N41105" s="1"/>
      <c r="O41105" s="1"/>
      <c r="P41105">
        <v>1</v>
      </c>
      <c r="AR41105">
        <v>10</v>
      </c>
      <c r="AS41105">
        <v>10</v>
      </c>
      <c r="AT41105">
        <v>8</v>
      </c>
      <c r="AU41105">
        <v>10</v>
      </c>
    </row>
    <row r="41106" spans="1:77" x14ac:dyDescent="0.25">
      <c r="A41106" t="s">
        <v>96</v>
      </c>
      <c r="B41106" s="2">
        <v>43732</v>
      </c>
      <c r="C41106" s="2">
        <v>43830</v>
      </c>
      <c r="D41106" t="s">
        <v>3456</v>
      </c>
      <c r="E41106" t="s">
        <v>127</v>
      </c>
      <c r="F41106" t="s">
        <v>195</v>
      </c>
      <c r="G41106">
        <v>0</v>
      </c>
      <c r="H41106">
        <v>0</v>
      </c>
      <c r="J41106">
        <v>2142180406</v>
      </c>
      <c r="K41106" t="s">
        <v>287</v>
      </c>
      <c r="N41106" s="1"/>
      <c r="O41106" s="1"/>
      <c r="P41106">
        <v>0</v>
      </c>
    </row>
    <row r="41107" spans="1:77" x14ac:dyDescent="0.25">
      <c r="A41107" t="s">
        <v>136</v>
      </c>
      <c r="B41107" s="2">
        <v>43745</v>
      </c>
      <c r="C41107" s="2">
        <v>43830</v>
      </c>
      <c r="D41107" t="s">
        <v>3529</v>
      </c>
      <c r="E41107" t="s">
        <v>98</v>
      </c>
      <c r="F41107" t="s">
        <v>99</v>
      </c>
      <c r="G41107">
        <v>1</v>
      </c>
      <c r="H41107">
        <v>1</v>
      </c>
      <c r="J41107">
        <v>2131116124</v>
      </c>
      <c r="K41107" t="s">
        <v>107</v>
      </c>
      <c r="L41107" t="s">
        <v>123</v>
      </c>
      <c r="M41107" t="s">
        <v>3530</v>
      </c>
      <c r="N41107" s="1">
        <v>43773</v>
      </c>
      <c r="O41107" s="1">
        <v>43800</v>
      </c>
      <c r="P41107">
        <v>1</v>
      </c>
      <c r="Q41107">
        <v>1</v>
      </c>
      <c r="R41107">
        <v>1</v>
      </c>
      <c r="S41107">
        <v>0</v>
      </c>
      <c r="T41107">
        <v>0</v>
      </c>
      <c r="U41107">
        <v>0</v>
      </c>
      <c r="V41107">
        <v>0</v>
      </c>
      <c r="W41107">
        <v>0</v>
      </c>
      <c r="X41107">
        <v>0</v>
      </c>
      <c r="Y41107">
        <v>0</v>
      </c>
      <c r="Z41107">
        <v>0</v>
      </c>
      <c r="AA41107">
        <v>0</v>
      </c>
      <c r="AB41107">
        <v>0</v>
      </c>
      <c r="AC41107">
        <v>12</v>
      </c>
      <c r="AD41107">
        <v>25</v>
      </c>
      <c r="AE41107">
        <v>19</v>
      </c>
      <c r="AV41107" s="6">
        <v>98.7</v>
      </c>
      <c r="AW41107" s="6">
        <v>329</v>
      </c>
      <c r="AX41107" s="6">
        <v>98.7</v>
      </c>
      <c r="AY41107" s="6">
        <v>329</v>
      </c>
      <c r="AZ41107" s="6">
        <v>98.7</v>
      </c>
      <c r="BA41107" s="6">
        <v>329</v>
      </c>
    </row>
    <row r="41108" spans="1:77" x14ac:dyDescent="0.25">
      <c r="A41108" t="s">
        <v>96</v>
      </c>
      <c r="B41108" s="2">
        <v>43745</v>
      </c>
      <c r="C41108" s="2">
        <v>43830</v>
      </c>
      <c r="D41108" t="s">
        <v>3529</v>
      </c>
      <c r="E41108" t="s">
        <v>98</v>
      </c>
      <c r="F41108" t="s">
        <v>99</v>
      </c>
      <c r="G41108">
        <v>1</v>
      </c>
      <c r="H41108">
        <v>1</v>
      </c>
      <c r="J41108">
        <v>2142025912</v>
      </c>
      <c r="K41108" t="s">
        <v>103</v>
      </c>
      <c r="L41108" t="s">
        <v>119</v>
      </c>
      <c r="M41108" t="s">
        <v>3531</v>
      </c>
      <c r="N41108" s="1">
        <v>43752</v>
      </c>
      <c r="O41108" s="1">
        <v>43753</v>
      </c>
      <c r="P41108">
        <v>1</v>
      </c>
      <c r="Q41108">
        <v>1</v>
      </c>
      <c r="R41108">
        <v>1</v>
      </c>
      <c r="S41108">
        <v>1</v>
      </c>
      <c r="T41108">
        <v>1</v>
      </c>
      <c r="U41108">
        <v>1</v>
      </c>
      <c r="V41108">
        <v>1</v>
      </c>
      <c r="W41108">
        <v>0</v>
      </c>
      <c r="X41108">
        <v>0</v>
      </c>
      <c r="Y41108">
        <v>0</v>
      </c>
      <c r="Z41108">
        <v>0</v>
      </c>
      <c r="AA41108">
        <v>0</v>
      </c>
      <c r="AB41108">
        <v>0</v>
      </c>
      <c r="AV41108" s="6">
        <v>49</v>
      </c>
      <c r="AW41108" s="6">
        <v>49</v>
      </c>
      <c r="AX41108" s="6">
        <v>9.9</v>
      </c>
      <c r="AY41108" s="6">
        <v>9.9</v>
      </c>
      <c r="BB41108" s="6">
        <v>9.9</v>
      </c>
      <c r="BC41108" s="6">
        <v>9.9</v>
      </c>
      <c r="BF41108" s="6">
        <v>0</v>
      </c>
      <c r="BG41108" s="6">
        <v>19.8</v>
      </c>
    </row>
    <row r="41109" spans="1:77" x14ac:dyDescent="0.25">
      <c r="A41109" t="s">
        <v>96</v>
      </c>
      <c r="B41109" s="2">
        <v>43745</v>
      </c>
      <c r="C41109" s="2">
        <v>43830</v>
      </c>
      <c r="D41109" t="s">
        <v>3529</v>
      </c>
      <c r="E41109" t="s">
        <v>98</v>
      </c>
      <c r="F41109" t="s">
        <v>99</v>
      </c>
      <c r="G41109">
        <v>1</v>
      </c>
      <c r="H41109">
        <v>1</v>
      </c>
      <c r="J41109">
        <v>2120045752</v>
      </c>
      <c r="K41109" t="s">
        <v>103</v>
      </c>
      <c r="L41109" t="s">
        <v>119</v>
      </c>
      <c r="M41109" t="s">
        <v>3532</v>
      </c>
      <c r="N41109" s="1">
        <v>43783</v>
      </c>
      <c r="O41109" s="1">
        <v>43784</v>
      </c>
      <c r="P41109">
        <v>1</v>
      </c>
      <c r="Q41109">
        <v>1</v>
      </c>
      <c r="R41109">
        <v>1</v>
      </c>
      <c r="S41109">
        <v>1</v>
      </c>
      <c r="T41109">
        <v>1</v>
      </c>
      <c r="U41109">
        <v>0</v>
      </c>
      <c r="V41109">
        <v>0</v>
      </c>
      <c r="W41109">
        <v>0</v>
      </c>
      <c r="X41109">
        <v>0</v>
      </c>
      <c r="Y41109">
        <v>0</v>
      </c>
      <c r="Z41109">
        <v>0</v>
      </c>
      <c r="AA41109">
        <v>0</v>
      </c>
      <c r="AB41109">
        <v>0</v>
      </c>
      <c r="AC41109">
        <v>5</v>
      </c>
      <c r="AD41109">
        <v>10</v>
      </c>
      <c r="AE41109">
        <v>10</v>
      </c>
      <c r="AF41109">
        <v>6</v>
      </c>
      <c r="AV41109" s="6">
        <v>88.6</v>
      </c>
      <c r="AW41109" s="6">
        <v>88.6</v>
      </c>
      <c r="AX41109" s="6">
        <v>69</v>
      </c>
      <c r="AY41109" s="6">
        <v>69</v>
      </c>
      <c r="AZ41109" s="6">
        <v>69</v>
      </c>
      <c r="BA41109" s="6">
        <v>69</v>
      </c>
      <c r="BB41109" s="6">
        <v>69</v>
      </c>
      <c r="BC41109" s="6">
        <v>69</v>
      </c>
      <c r="BD41109" s="6">
        <v>0</v>
      </c>
      <c r="BE41109" s="6">
        <v>19.8</v>
      </c>
    </row>
    <row r="41110" spans="1:77" x14ac:dyDescent="0.25">
      <c r="A41110" t="s">
        <v>96</v>
      </c>
      <c r="B41110" s="2">
        <v>43745</v>
      </c>
      <c r="C41110" s="2">
        <v>43830</v>
      </c>
      <c r="D41110" t="s">
        <v>3529</v>
      </c>
      <c r="E41110" t="s">
        <v>98</v>
      </c>
      <c r="F41110" t="s">
        <v>99</v>
      </c>
      <c r="G41110">
        <v>1</v>
      </c>
      <c r="H41110">
        <v>1</v>
      </c>
      <c r="J41110">
        <v>2142038053</v>
      </c>
      <c r="K41110" t="s">
        <v>107</v>
      </c>
      <c r="L41110" t="s">
        <v>119</v>
      </c>
      <c r="M41110" t="s">
        <v>3533</v>
      </c>
      <c r="N41110" s="1">
        <v>43752</v>
      </c>
      <c r="O41110" s="1">
        <v>43752</v>
      </c>
      <c r="P41110">
        <v>1</v>
      </c>
      <c r="Q41110">
        <v>1</v>
      </c>
      <c r="R41110">
        <v>1</v>
      </c>
      <c r="S41110">
        <v>1</v>
      </c>
      <c r="T41110">
        <v>1</v>
      </c>
      <c r="U41110">
        <v>1</v>
      </c>
      <c r="V41110">
        <v>1</v>
      </c>
      <c r="W41110">
        <v>1</v>
      </c>
      <c r="X41110">
        <v>1</v>
      </c>
      <c r="Y41110">
        <v>1</v>
      </c>
      <c r="Z41110">
        <v>1</v>
      </c>
      <c r="AA41110">
        <v>1</v>
      </c>
      <c r="AB41110">
        <v>1</v>
      </c>
      <c r="AC41110">
        <v>2</v>
      </c>
      <c r="AD41110">
        <v>3</v>
      </c>
      <c r="AE41110">
        <v>8</v>
      </c>
      <c r="AF41110">
        <v>8</v>
      </c>
      <c r="AG41110">
        <v>8</v>
      </c>
      <c r="AH41110">
        <v>0</v>
      </c>
      <c r="AV41110" s="6">
        <v>108.4</v>
      </c>
      <c r="AW41110" s="6">
        <v>108.4</v>
      </c>
      <c r="AX41110" s="6">
        <v>69</v>
      </c>
      <c r="AY41110" s="6">
        <v>69</v>
      </c>
      <c r="AZ41110" s="6">
        <v>69</v>
      </c>
      <c r="BA41110" s="6">
        <v>69</v>
      </c>
      <c r="BB41110" s="6">
        <v>69</v>
      </c>
      <c r="BC41110" s="6">
        <v>69</v>
      </c>
      <c r="BD41110" s="6">
        <v>69</v>
      </c>
      <c r="BE41110" s="6">
        <v>69</v>
      </c>
      <c r="BF41110" s="6">
        <v>0</v>
      </c>
      <c r="BG41110" s="6">
        <v>0</v>
      </c>
    </row>
    <row r="41111" spans="1:77" x14ac:dyDescent="0.25">
      <c r="A41111" t="s">
        <v>96</v>
      </c>
      <c r="B41111" s="2">
        <v>43745</v>
      </c>
      <c r="C41111" s="2">
        <v>43830</v>
      </c>
      <c r="D41111" t="s">
        <v>3529</v>
      </c>
      <c r="E41111" t="s">
        <v>98</v>
      </c>
      <c r="F41111" t="s">
        <v>99</v>
      </c>
      <c r="G41111">
        <v>1</v>
      </c>
      <c r="H41111">
        <v>1</v>
      </c>
      <c r="J41111">
        <v>2141366276</v>
      </c>
      <c r="K41111" t="s">
        <v>107</v>
      </c>
      <c r="L41111" t="s">
        <v>145</v>
      </c>
      <c r="M41111" t="s">
        <v>3534</v>
      </c>
      <c r="N41111" s="1">
        <v>43759</v>
      </c>
      <c r="O41111" s="1">
        <v>43759</v>
      </c>
      <c r="P41111">
        <v>1</v>
      </c>
      <c r="Q41111">
        <v>1</v>
      </c>
      <c r="R41111">
        <v>1</v>
      </c>
      <c r="S41111">
        <v>1</v>
      </c>
      <c r="T41111">
        <v>1</v>
      </c>
      <c r="U41111">
        <v>1</v>
      </c>
      <c r="V41111">
        <v>1</v>
      </c>
      <c r="W41111">
        <v>1</v>
      </c>
      <c r="X41111">
        <v>1</v>
      </c>
      <c r="Y41111">
        <v>1</v>
      </c>
      <c r="Z41111">
        <v>1</v>
      </c>
      <c r="AA41111">
        <v>1</v>
      </c>
      <c r="AB41111">
        <v>1</v>
      </c>
      <c r="AC41111">
        <v>18</v>
      </c>
      <c r="AD41111">
        <v>21</v>
      </c>
      <c r="AE41111">
        <v>25</v>
      </c>
      <c r="AF41111">
        <v>21</v>
      </c>
      <c r="AG41111">
        <v>25</v>
      </c>
      <c r="AH41111">
        <v>25</v>
      </c>
      <c r="AI41111">
        <v>27</v>
      </c>
      <c r="AJ41111">
        <v>23</v>
      </c>
      <c r="AK41111">
        <v>20</v>
      </c>
      <c r="AL41111">
        <v>24</v>
      </c>
      <c r="AM41111">
        <v>26</v>
      </c>
      <c r="AN41111">
        <v>26</v>
      </c>
      <c r="AO41111">
        <v>24</v>
      </c>
      <c r="AP41111">
        <v>23</v>
      </c>
      <c r="AQ41111">
        <v>24</v>
      </c>
      <c r="AR41111">
        <v>5</v>
      </c>
      <c r="AS41111">
        <v>5</v>
      </c>
      <c r="AT41111">
        <v>7</v>
      </c>
      <c r="AU41111">
        <v>5</v>
      </c>
      <c r="AV41111" s="6">
        <v>198</v>
      </c>
      <c r="AW41111" s="6">
        <v>198</v>
      </c>
      <c r="AX41111" s="6">
        <v>149</v>
      </c>
      <c r="AY41111" s="6">
        <v>149</v>
      </c>
      <c r="AZ41111" s="6">
        <v>149</v>
      </c>
      <c r="BA41111" s="6">
        <v>149</v>
      </c>
      <c r="BB41111" s="6">
        <v>149</v>
      </c>
      <c r="BC41111" s="6">
        <v>149</v>
      </c>
      <c r="BD41111" s="6">
        <v>149</v>
      </c>
      <c r="BE41111" s="6">
        <v>149</v>
      </c>
      <c r="BF41111" s="6">
        <v>0</v>
      </c>
      <c r="BG41111" s="6">
        <v>149</v>
      </c>
      <c r="BH41111" s="6">
        <v>149</v>
      </c>
      <c r="BI41111" s="6">
        <v>149</v>
      </c>
      <c r="BJ41111" s="6">
        <v>149</v>
      </c>
      <c r="BK41111" s="6">
        <v>149</v>
      </c>
      <c r="BL41111" s="6">
        <v>149</v>
      </c>
      <c r="BM41111" s="6">
        <v>149</v>
      </c>
      <c r="BN41111" s="6">
        <v>149</v>
      </c>
      <c r="BO41111" s="6">
        <v>149</v>
      </c>
      <c r="BP41111" s="6">
        <v>149</v>
      </c>
      <c r="BQ41111" s="6">
        <v>149</v>
      </c>
      <c r="BR41111" s="6">
        <v>149</v>
      </c>
      <c r="BS41111" s="6">
        <v>149</v>
      </c>
      <c r="BT41111" s="6">
        <v>149</v>
      </c>
      <c r="BU41111" s="6">
        <v>149</v>
      </c>
      <c r="BV41111" s="6">
        <v>149</v>
      </c>
      <c r="BW41111" s="6">
        <v>149</v>
      </c>
      <c r="BX41111" s="6">
        <v>149</v>
      </c>
      <c r="BY41111" s="6">
        <v>149</v>
      </c>
    </row>
    <row r="41112" spans="1:77" x14ac:dyDescent="0.25">
      <c r="A41112" t="s">
        <v>96</v>
      </c>
      <c r="B41112" s="2">
        <v>43745</v>
      </c>
      <c r="C41112" s="2">
        <v>43830</v>
      </c>
      <c r="D41112" t="s">
        <v>3529</v>
      </c>
      <c r="E41112" t="s">
        <v>98</v>
      </c>
      <c r="F41112" t="s">
        <v>99</v>
      </c>
      <c r="G41112">
        <v>1</v>
      </c>
      <c r="H41112">
        <v>1</v>
      </c>
      <c r="J41112">
        <v>2131113567</v>
      </c>
      <c r="K41112" t="s">
        <v>107</v>
      </c>
      <c r="L41112" t="s">
        <v>145</v>
      </c>
      <c r="M41112" t="s">
        <v>3535</v>
      </c>
      <c r="N41112" s="1">
        <v>43748</v>
      </c>
      <c r="O41112" s="1">
        <v>43748</v>
      </c>
      <c r="P41112">
        <v>1</v>
      </c>
      <c r="Q41112">
        <v>1</v>
      </c>
      <c r="R41112">
        <v>1</v>
      </c>
      <c r="S41112">
        <v>1</v>
      </c>
      <c r="T41112">
        <v>1</v>
      </c>
      <c r="U41112">
        <v>1</v>
      </c>
      <c r="V41112">
        <v>1</v>
      </c>
      <c r="W41112">
        <v>1</v>
      </c>
      <c r="X41112">
        <v>1</v>
      </c>
      <c r="Y41112">
        <v>1</v>
      </c>
      <c r="Z41112">
        <v>1</v>
      </c>
      <c r="AA41112">
        <v>1</v>
      </c>
      <c r="AB41112">
        <v>1</v>
      </c>
      <c r="AC41112">
        <v>24</v>
      </c>
      <c r="AD41112">
        <v>19</v>
      </c>
      <c r="AE41112">
        <v>16</v>
      </c>
      <c r="AF41112">
        <v>14</v>
      </c>
      <c r="AG41112">
        <v>14</v>
      </c>
      <c r="AH41112">
        <v>14</v>
      </c>
      <c r="AI41112">
        <v>12</v>
      </c>
      <c r="AJ41112">
        <v>9</v>
      </c>
      <c r="AK41112">
        <v>7</v>
      </c>
      <c r="AL41112">
        <v>8</v>
      </c>
      <c r="AM41112">
        <v>8</v>
      </c>
      <c r="AN41112">
        <v>10</v>
      </c>
      <c r="AO41112">
        <v>9</v>
      </c>
      <c r="AP41112">
        <v>7</v>
      </c>
      <c r="AQ41112">
        <v>6</v>
      </c>
      <c r="AR41112">
        <v>9</v>
      </c>
      <c r="AS41112">
        <v>10</v>
      </c>
      <c r="AT41112">
        <v>9</v>
      </c>
      <c r="AU41112">
        <v>10</v>
      </c>
      <c r="AV41112" s="6">
        <v>69.3</v>
      </c>
      <c r="AW41112" s="6">
        <v>118.3</v>
      </c>
      <c r="AX41112" s="6">
        <v>59.4</v>
      </c>
      <c r="AY41112" s="6">
        <v>59.4</v>
      </c>
      <c r="AZ41112" s="6">
        <v>19.8</v>
      </c>
      <c r="BA41112" s="6">
        <v>19.8</v>
      </c>
      <c r="BB41112" s="6">
        <v>19.8</v>
      </c>
      <c r="BC41112" s="6">
        <v>19.8</v>
      </c>
      <c r="BD41112" s="6">
        <v>9.9</v>
      </c>
      <c r="BE41112" s="6">
        <v>9.9</v>
      </c>
      <c r="BF41112" s="6">
        <v>0</v>
      </c>
      <c r="BG41112" s="6">
        <v>19.8</v>
      </c>
      <c r="BH41112" s="6">
        <v>9.9</v>
      </c>
      <c r="BI41112" s="6">
        <v>9.9</v>
      </c>
      <c r="BJ41112" s="6">
        <v>39.6</v>
      </c>
      <c r="BK41112" s="6">
        <v>39.6</v>
      </c>
      <c r="BL41112" s="6">
        <v>19.8</v>
      </c>
      <c r="BM41112" s="6">
        <v>19.8</v>
      </c>
      <c r="BN41112" s="6">
        <v>39.6</v>
      </c>
      <c r="BO41112" s="6">
        <v>39.6</v>
      </c>
      <c r="BP41112" s="6">
        <v>9.9</v>
      </c>
      <c r="BQ41112" s="6">
        <v>9.9</v>
      </c>
      <c r="BR41112" s="6">
        <v>59.4</v>
      </c>
      <c r="BS41112" s="6">
        <v>59.4</v>
      </c>
      <c r="BT41112" s="6">
        <v>49.5</v>
      </c>
      <c r="BU41112" s="6">
        <v>49.5</v>
      </c>
      <c r="BV41112" s="6">
        <v>19.8</v>
      </c>
      <c r="BW41112" s="6">
        <v>19.8</v>
      </c>
      <c r="BX41112" s="6">
        <v>9.9</v>
      </c>
      <c r="BY41112" s="6">
        <v>9.9</v>
      </c>
    </row>
    <row r="41113" spans="1:77" x14ac:dyDescent="0.25">
      <c r="A41113" t="s">
        <v>96</v>
      </c>
      <c r="B41113" s="2">
        <v>43745</v>
      </c>
      <c r="C41113" s="2">
        <v>43830</v>
      </c>
      <c r="D41113" t="s">
        <v>3529</v>
      </c>
      <c r="E41113" t="s">
        <v>98</v>
      </c>
      <c r="F41113" t="s">
        <v>99</v>
      </c>
      <c r="G41113">
        <v>1</v>
      </c>
      <c r="H41113">
        <v>1</v>
      </c>
      <c r="J41113">
        <v>8524</v>
      </c>
      <c r="K41113" t="s">
        <v>103</v>
      </c>
      <c r="L41113" t="s">
        <v>145</v>
      </c>
      <c r="M41113" t="s">
        <v>3536</v>
      </c>
      <c r="N41113" s="1">
        <v>43746</v>
      </c>
      <c r="O41113" s="1">
        <v>43746</v>
      </c>
      <c r="P41113">
        <v>1</v>
      </c>
      <c r="Q41113">
        <v>1</v>
      </c>
      <c r="R41113">
        <v>0</v>
      </c>
      <c r="S41113">
        <v>0</v>
      </c>
      <c r="T41113">
        <v>0</v>
      </c>
      <c r="U41113">
        <v>0</v>
      </c>
      <c r="V41113">
        <v>0</v>
      </c>
      <c r="W41113">
        <v>0</v>
      </c>
      <c r="X41113">
        <v>0</v>
      </c>
      <c r="Y41113">
        <v>0</v>
      </c>
      <c r="Z41113">
        <v>0</v>
      </c>
      <c r="AA41113">
        <v>0</v>
      </c>
      <c r="AB41113">
        <v>0</v>
      </c>
      <c r="AC41113">
        <v>22</v>
      </c>
      <c r="AD41113">
        <v>25</v>
      </c>
      <c r="AE41113">
        <v>22</v>
      </c>
      <c r="AV41113" s="6">
        <v>69.3</v>
      </c>
      <c r="AW41113" s="6">
        <v>118.3</v>
      </c>
      <c r="AX41113" s="6">
        <v>149</v>
      </c>
      <c r="AY41113" s="6">
        <v>149</v>
      </c>
      <c r="AZ41113" s="6">
        <v>149</v>
      </c>
      <c r="BA41113" s="6">
        <v>149</v>
      </c>
    </row>
    <row r="41114" spans="1:77" x14ac:dyDescent="0.25">
      <c r="A41114" t="s">
        <v>96</v>
      </c>
      <c r="B41114" s="2">
        <v>43745</v>
      </c>
      <c r="C41114" s="2">
        <v>43830</v>
      </c>
      <c r="D41114" t="s">
        <v>3529</v>
      </c>
      <c r="E41114" t="s">
        <v>98</v>
      </c>
      <c r="F41114" t="s">
        <v>99</v>
      </c>
      <c r="G41114">
        <v>1</v>
      </c>
      <c r="H41114">
        <v>1</v>
      </c>
      <c r="J41114">
        <v>2142052200</v>
      </c>
      <c r="K41114" t="s">
        <v>107</v>
      </c>
      <c r="L41114" t="s">
        <v>119</v>
      </c>
      <c r="M41114" t="s">
        <v>3537</v>
      </c>
      <c r="N41114" s="1">
        <v>43756</v>
      </c>
      <c r="O41114" s="1">
        <v>43756</v>
      </c>
      <c r="P41114">
        <v>1</v>
      </c>
      <c r="Q41114">
        <v>1</v>
      </c>
      <c r="R41114">
        <v>1</v>
      </c>
      <c r="S41114">
        <v>1</v>
      </c>
      <c r="T41114">
        <v>1</v>
      </c>
      <c r="U41114">
        <v>1</v>
      </c>
      <c r="V41114">
        <v>1</v>
      </c>
      <c r="W41114">
        <v>1</v>
      </c>
      <c r="X41114">
        <v>1</v>
      </c>
      <c r="Y41114">
        <v>1</v>
      </c>
      <c r="Z41114">
        <v>1</v>
      </c>
      <c r="AA41114">
        <v>1</v>
      </c>
      <c r="AB41114">
        <v>1</v>
      </c>
      <c r="AD41114">
        <v>3</v>
      </c>
      <c r="AE41114">
        <v>5</v>
      </c>
      <c r="AF41114">
        <v>8</v>
      </c>
      <c r="AG41114">
        <v>12</v>
      </c>
      <c r="AH41114">
        <v>15</v>
      </c>
      <c r="AI41114">
        <v>17</v>
      </c>
      <c r="AJ41114">
        <v>21</v>
      </c>
      <c r="AK41114">
        <v>20</v>
      </c>
      <c r="AL41114">
        <v>21</v>
      </c>
      <c r="AM41114">
        <v>15</v>
      </c>
      <c r="AN41114">
        <v>14</v>
      </c>
      <c r="AO41114">
        <v>18</v>
      </c>
      <c r="AP41114">
        <v>16</v>
      </c>
      <c r="AQ41114">
        <v>18</v>
      </c>
      <c r="AR41114">
        <v>10</v>
      </c>
      <c r="AS41114">
        <v>10</v>
      </c>
      <c r="AT41114">
        <v>8</v>
      </c>
      <c r="AU41114">
        <v>10</v>
      </c>
      <c r="AV41114" s="6">
        <v>0</v>
      </c>
      <c r="AW41114" s="6">
        <v>49</v>
      </c>
      <c r="AX41114" s="6">
        <v>29.7</v>
      </c>
      <c r="AY41114" s="6">
        <v>29.7</v>
      </c>
      <c r="AZ41114" s="6">
        <v>39.6</v>
      </c>
      <c r="BA41114" s="6">
        <v>39.6</v>
      </c>
      <c r="BB41114" s="6">
        <v>69</v>
      </c>
      <c r="BC41114" s="6">
        <v>69</v>
      </c>
      <c r="BD41114" s="6">
        <v>69</v>
      </c>
      <c r="BE41114" s="6">
        <v>69</v>
      </c>
      <c r="BF41114" s="6">
        <v>0</v>
      </c>
      <c r="BG41114" s="6">
        <v>39.6</v>
      </c>
      <c r="BH41114" s="6">
        <v>69</v>
      </c>
      <c r="BI41114" s="6">
        <v>69</v>
      </c>
      <c r="BJ41114" s="6">
        <v>69</v>
      </c>
      <c r="BK41114" s="6">
        <v>69</v>
      </c>
      <c r="BL41114" s="6">
        <v>69</v>
      </c>
      <c r="BM41114" s="6">
        <v>69</v>
      </c>
      <c r="BN41114" s="6">
        <v>69</v>
      </c>
      <c r="BO41114" s="6">
        <v>69</v>
      </c>
      <c r="BP41114" s="6">
        <v>69</v>
      </c>
      <c r="BQ41114" s="6">
        <v>69</v>
      </c>
      <c r="BR41114" s="6">
        <v>69</v>
      </c>
      <c r="BS41114" s="6">
        <v>69</v>
      </c>
      <c r="BT41114" s="6">
        <v>69</v>
      </c>
      <c r="BU41114" s="6">
        <v>69</v>
      </c>
      <c r="BV41114" s="6">
        <v>69</v>
      </c>
      <c r="BW41114" s="6">
        <v>69</v>
      </c>
      <c r="BX41114" s="6">
        <v>69</v>
      </c>
      <c r="BY41114" s="6">
        <v>69</v>
      </c>
    </row>
    <row r="41115" spans="1:77" x14ac:dyDescent="0.25">
      <c r="A41115" t="s">
        <v>96</v>
      </c>
      <c r="B41115" s="2">
        <v>43745</v>
      </c>
      <c r="C41115" s="2">
        <v>43830</v>
      </c>
      <c r="D41115" t="s">
        <v>3529</v>
      </c>
      <c r="E41115" t="s">
        <v>98</v>
      </c>
      <c r="F41115" t="s">
        <v>99</v>
      </c>
      <c r="G41115">
        <v>1</v>
      </c>
      <c r="H41115">
        <v>1</v>
      </c>
      <c r="J41115">
        <v>2120066180</v>
      </c>
      <c r="K41115" t="s">
        <v>111</v>
      </c>
      <c r="L41115" t="s">
        <v>119</v>
      </c>
      <c r="M41115" t="s">
        <v>3538</v>
      </c>
      <c r="N41115" s="1">
        <v>43756</v>
      </c>
      <c r="O41115" s="1">
        <v>43756</v>
      </c>
      <c r="P41115">
        <v>1</v>
      </c>
      <c r="Q41115">
        <v>1</v>
      </c>
      <c r="R41115">
        <v>1</v>
      </c>
      <c r="S41115">
        <v>1</v>
      </c>
      <c r="T41115">
        <v>1</v>
      </c>
      <c r="U41115">
        <v>1</v>
      </c>
      <c r="V41115">
        <v>1</v>
      </c>
      <c r="W41115">
        <v>1</v>
      </c>
      <c r="X41115">
        <v>1</v>
      </c>
      <c r="Y41115">
        <v>1</v>
      </c>
      <c r="Z41115">
        <v>1</v>
      </c>
      <c r="AA41115">
        <v>1</v>
      </c>
      <c r="AB41115">
        <v>1</v>
      </c>
      <c r="AC41115">
        <v>11</v>
      </c>
      <c r="AD41115">
        <v>24</v>
      </c>
      <c r="AE41115">
        <v>21</v>
      </c>
      <c r="AF41115">
        <v>22</v>
      </c>
      <c r="AG41115">
        <v>25</v>
      </c>
      <c r="AH41115">
        <v>26</v>
      </c>
      <c r="AI41115">
        <v>24</v>
      </c>
      <c r="AJ41115">
        <v>27</v>
      </c>
      <c r="AK41115">
        <v>30</v>
      </c>
      <c r="AL41115">
        <v>29</v>
      </c>
      <c r="AM41115">
        <v>13</v>
      </c>
      <c r="AN41115">
        <v>16</v>
      </c>
      <c r="AO41115">
        <v>13</v>
      </c>
      <c r="AP41115">
        <v>12</v>
      </c>
      <c r="AQ41115">
        <v>12</v>
      </c>
      <c r="AV41115" s="6">
        <v>108.4</v>
      </c>
      <c r="AW41115" s="6">
        <v>108.4</v>
      </c>
      <c r="AX41115" s="6">
        <v>69</v>
      </c>
      <c r="AY41115" s="6">
        <v>69</v>
      </c>
      <c r="AZ41115" s="6">
        <v>69</v>
      </c>
      <c r="BA41115" s="6">
        <v>69</v>
      </c>
      <c r="BB41115" s="6">
        <v>69</v>
      </c>
      <c r="BC41115" s="6">
        <v>69</v>
      </c>
      <c r="BD41115" s="6">
        <v>69</v>
      </c>
      <c r="BE41115" s="6">
        <v>69</v>
      </c>
      <c r="BF41115" s="6">
        <v>0</v>
      </c>
      <c r="BG41115" s="6">
        <v>69</v>
      </c>
      <c r="BH41115" s="6">
        <v>79.2</v>
      </c>
      <c r="BI41115" s="6">
        <v>79.2</v>
      </c>
      <c r="BJ41115" s="6">
        <v>149</v>
      </c>
      <c r="BK41115" s="6">
        <v>149</v>
      </c>
      <c r="BL41115" s="6">
        <v>149</v>
      </c>
      <c r="BM41115" s="6">
        <v>149</v>
      </c>
      <c r="BN41115" s="6">
        <v>149</v>
      </c>
      <c r="BO41115" s="6">
        <v>149</v>
      </c>
      <c r="BP41115" s="6">
        <v>149</v>
      </c>
      <c r="BQ41115" s="6">
        <v>149</v>
      </c>
      <c r="BR41115" s="6">
        <v>149</v>
      </c>
      <c r="BS41115" s="6">
        <v>149</v>
      </c>
      <c r="BT41115" s="6">
        <v>149</v>
      </c>
      <c r="BU41115" s="6">
        <v>149</v>
      </c>
      <c r="BV41115" s="6">
        <v>149</v>
      </c>
      <c r="BW41115" s="6">
        <v>149</v>
      </c>
      <c r="BX41115" s="6">
        <v>128.69999999999999</v>
      </c>
      <c r="BY41115" s="6">
        <v>128.69999999999999</v>
      </c>
    </row>
    <row r="41116" spans="1:77" x14ac:dyDescent="0.25">
      <c r="A41116" t="s">
        <v>96</v>
      </c>
      <c r="B41116" s="2">
        <v>43745</v>
      </c>
      <c r="C41116" s="2">
        <v>43830</v>
      </c>
      <c r="D41116" t="s">
        <v>3529</v>
      </c>
      <c r="E41116" t="s">
        <v>98</v>
      </c>
      <c r="F41116" t="s">
        <v>99</v>
      </c>
      <c r="G41116">
        <v>1</v>
      </c>
      <c r="H41116">
        <v>1</v>
      </c>
      <c r="J41116">
        <v>2142055101</v>
      </c>
      <c r="K41116" t="s">
        <v>107</v>
      </c>
      <c r="L41116" t="s">
        <v>119</v>
      </c>
      <c r="M41116" t="s">
        <v>3539</v>
      </c>
      <c r="N41116" s="1">
        <v>43747</v>
      </c>
      <c r="O41116" s="1">
        <v>43747</v>
      </c>
      <c r="P41116">
        <v>1</v>
      </c>
      <c r="Q41116">
        <v>1</v>
      </c>
      <c r="R41116">
        <v>1</v>
      </c>
      <c r="S41116">
        <v>1</v>
      </c>
      <c r="T41116">
        <v>1</v>
      </c>
      <c r="U41116">
        <v>1</v>
      </c>
      <c r="V41116">
        <v>1</v>
      </c>
      <c r="W41116">
        <v>1</v>
      </c>
      <c r="X41116">
        <v>1</v>
      </c>
      <c r="Y41116">
        <v>1</v>
      </c>
      <c r="Z41116">
        <v>1</v>
      </c>
      <c r="AA41116">
        <v>1</v>
      </c>
      <c r="AB41116">
        <v>1</v>
      </c>
      <c r="AC41116">
        <v>11</v>
      </c>
      <c r="AD41116">
        <v>12</v>
      </c>
      <c r="AE41116">
        <v>12</v>
      </c>
      <c r="AF41116">
        <v>10</v>
      </c>
      <c r="AG41116">
        <v>10</v>
      </c>
      <c r="AH41116">
        <v>11</v>
      </c>
      <c r="AI41116">
        <v>11</v>
      </c>
      <c r="AJ41116">
        <v>12</v>
      </c>
      <c r="AK41116">
        <v>11</v>
      </c>
      <c r="AL41116">
        <v>12</v>
      </c>
      <c r="AM41116">
        <v>12</v>
      </c>
      <c r="AN41116">
        <v>12</v>
      </c>
      <c r="AO41116">
        <v>12</v>
      </c>
      <c r="AP41116">
        <v>11</v>
      </c>
      <c r="AQ41116">
        <v>10</v>
      </c>
      <c r="AR41116">
        <v>1</v>
      </c>
      <c r="AS41116">
        <v>1</v>
      </c>
      <c r="AT41116">
        <v>1</v>
      </c>
      <c r="AU41116">
        <v>1</v>
      </c>
      <c r="AV41116" s="6">
        <v>88.6</v>
      </c>
      <c r="AW41116" s="6">
        <v>88.6</v>
      </c>
      <c r="AX41116" s="6">
        <v>49.5</v>
      </c>
      <c r="AY41116" s="6">
        <v>49.5</v>
      </c>
      <c r="AZ41116" s="6">
        <v>19.8</v>
      </c>
      <c r="BA41116" s="6">
        <v>19.8</v>
      </c>
      <c r="BB41116" s="6">
        <v>59.4</v>
      </c>
      <c r="BC41116" s="6">
        <v>59.4</v>
      </c>
      <c r="BD41116" s="6">
        <v>69</v>
      </c>
      <c r="BE41116" s="6">
        <v>69</v>
      </c>
      <c r="BF41116" s="6">
        <v>0</v>
      </c>
      <c r="BG41116" s="6">
        <v>39.6</v>
      </c>
      <c r="BH41116" s="6">
        <v>69</v>
      </c>
      <c r="BI41116" s="6">
        <v>69</v>
      </c>
      <c r="BJ41116" s="6">
        <v>69</v>
      </c>
      <c r="BK41116" s="6">
        <v>69</v>
      </c>
      <c r="BL41116" s="6">
        <v>69</v>
      </c>
      <c r="BM41116" s="6">
        <v>69</v>
      </c>
      <c r="BN41116" s="6">
        <v>69</v>
      </c>
      <c r="BO41116" s="6">
        <v>69</v>
      </c>
      <c r="BP41116" s="6">
        <v>69</v>
      </c>
      <c r="BQ41116" s="6">
        <v>69</v>
      </c>
      <c r="BR41116" s="6">
        <v>69</v>
      </c>
      <c r="BS41116" s="6">
        <v>69</v>
      </c>
      <c r="BT41116" s="6">
        <v>39.6</v>
      </c>
      <c r="BU41116" s="6">
        <v>39.6</v>
      </c>
      <c r="BV41116" s="6">
        <v>69</v>
      </c>
      <c r="BW41116" s="6">
        <v>69</v>
      </c>
      <c r="BX41116" s="6">
        <v>69</v>
      </c>
      <c r="BY41116" s="6">
        <v>69</v>
      </c>
    </row>
    <row r="41117" spans="1:77" x14ac:dyDescent="0.25">
      <c r="A41117" t="s">
        <v>96</v>
      </c>
      <c r="B41117" s="2">
        <v>43745</v>
      </c>
      <c r="C41117" s="2">
        <v>43830</v>
      </c>
      <c r="D41117" t="s">
        <v>3529</v>
      </c>
      <c r="E41117" t="s">
        <v>98</v>
      </c>
      <c r="F41117" t="s">
        <v>99</v>
      </c>
      <c r="G41117">
        <v>1</v>
      </c>
      <c r="H41117">
        <v>1</v>
      </c>
      <c r="J41117">
        <v>2142142409</v>
      </c>
      <c r="K41117" t="s">
        <v>107</v>
      </c>
      <c r="L41117" t="s">
        <v>119</v>
      </c>
      <c r="M41117" t="s">
        <v>3540</v>
      </c>
      <c r="N41117" s="1">
        <v>43746</v>
      </c>
      <c r="O41117" s="1">
        <v>43746</v>
      </c>
      <c r="P41117">
        <v>1</v>
      </c>
      <c r="Q41117">
        <v>1</v>
      </c>
      <c r="R41117">
        <v>1</v>
      </c>
      <c r="S41117">
        <v>1</v>
      </c>
      <c r="T41117">
        <v>1</v>
      </c>
      <c r="U41117">
        <v>1</v>
      </c>
      <c r="V41117">
        <v>1</v>
      </c>
      <c r="W41117">
        <v>1</v>
      </c>
      <c r="X41117">
        <v>1</v>
      </c>
      <c r="Y41117">
        <v>1</v>
      </c>
      <c r="Z41117">
        <v>1</v>
      </c>
      <c r="AA41117">
        <v>1</v>
      </c>
      <c r="AB41117">
        <v>1</v>
      </c>
      <c r="AD41117">
        <v>7</v>
      </c>
      <c r="AE41117">
        <v>9</v>
      </c>
      <c r="AF41117">
        <v>9</v>
      </c>
      <c r="AG41117">
        <v>10</v>
      </c>
      <c r="AH41117">
        <v>13</v>
      </c>
      <c r="AI41117">
        <v>15</v>
      </c>
      <c r="AJ41117">
        <v>16</v>
      </c>
      <c r="AK41117">
        <v>10</v>
      </c>
      <c r="AL41117">
        <v>13</v>
      </c>
      <c r="AM41117">
        <v>13</v>
      </c>
      <c r="AN41117">
        <v>11</v>
      </c>
      <c r="AO41117">
        <v>15</v>
      </c>
      <c r="AP41117">
        <v>16</v>
      </c>
      <c r="AQ41117">
        <v>18</v>
      </c>
      <c r="AR41117">
        <v>6</v>
      </c>
      <c r="AS41117">
        <v>5</v>
      </c>
      <c r="AT41117">
        <v>7</v>
      </c>
      <c r="AU41117">
        <v>5</v>
      </c>
      <c r="AV41117" s="6">
        <v>58.9</v>
      </c>
      <c r="AW41117" s="6">
        <v>58.9</v>
      </c>
      <c r="AX41117" s="6">
        <v>69</v>
      </c>
      <c r="AY41117" s="6">
        <v>69</v>
      </c>
      <c r="AZ41117" s="6">
        <v>69</v>
      </c>
      <c r="BA41117" s="6">
        <v>69</v>
      </c>
      <c r="BB41117" s="6">
        <v>69</v>
      </c>
      <c r="BC41117" s="6">
        <v>69</v>
      </c>
      <c r="BD41117" s="6">
        <v>69</v>
      </c>
      <c r="BE41117" s="6">
        <v>69</v>
      </c>
      <c r="BF41117" s="6">
        <v>0</v>
      </c>
      <c r="BG41117" s="6">
        <v>69</v>
      </c>
      <c r="BH41117" s="6">
        <v>69</v>
      </c>
      <c r="BI41117" s="6">
        <v>69</v>
      </c>
      <c r="BJ41117" s="6">
        <v>69</v>
      </c>
      <c r="BK41117" s="6">
        <v>69</v>
      </c>
      <c r="BL41117" s="6">
        <v>69</v>
      </c>
      <c r="BM41117" s="6">
        <v>69</v>
      </c>
      <c r="BN41117" s="6">
        <v>69</v>
      </c>
      <c r="BO41117" s="6">
        <v>69</v>
      </c>
      <c r="BP41117" s="6">
        <v>69</v>
      </c>
      <c r="BQ41117" s="6">
        <v>69</v>
      </c>
      <c r="BR41117" s="6">
        <v>69</v>
      </c>
      <c r="BS41117" s="6">
        <v>69</v>
      </c>
      <c r="BT41117" s="6">
        <v>69</v>
      </c>
      <c r="BU41117" s="6">
        <v>69</v>
      </c>
      <c r="BV41117" s="6">
        <v>69</v>
      </c>
      <c r="BW41117" s="6">
        <v>69</v>
      </c>
      <c r="BX41117" s="6">
        <v>69</v>
      </c>
      <c r="BY41117" s="6">
        <v>69</v>
      </c>
    </row>
    <row r="41118" spans="1:77" x14ac:dyDescent="0.25">
      <c r="A41118" t="s">
        <v>96</v>
      </c>
      <c r="B41118" s="2">
        <v>43745</v>
      </c>
      <c r="C41118" s="2">
        <v>43830</v>
      </c>
      <c r="D41118" t="s">
        <v>3529</v>
      </c>
      <c r="E41118" t="s">
        <v>98</v>
      </c>
      <c r="F41118" t="s">
        <v>99</v>
      </c>
      <c r="G41118">
        <v>1</v>
      </c>
      <c r="H41118">
        <v>1</v>
      </c>
      <c r="J41118">
        <v>2142163390</v>
      </c>
      <c r="K41118" t="s">
        <v>107</v>
      </c>
      <c r="L41118" t="s">
        <v>119</v>
      </c>
      <c r="M41118" t="s">
        <v>3541</v>
      </c>
      <c r="N41118" s="1">
        <v>43747</v>
      </c>
      <c r="O41118" s="1">
        <v>43747</v>
      </c>
      <c r="P41118">
        <v>1</v>
      </c>
      <c r="Q41118">
        <v>1</v>
      </c>
      <c r="R41118">
        <v>1</v>
      </c>
      <c r="S41118">
        <v>1</v>
      </c>
      <c r="T41118">
        <v>1</v>
      </c>
      <c r="U41118">
        <v>1</v>
      </c>
      <c r="V41118">
        <v>1</v>
      </c>
      <c r="W41118">
        <v>1</v>
      </c>
      <c r="X41118">
        <v>1</v>
      </c>
      <c r="Y41118">
        <v>1</v>
      </c>
      <c r="Z41118">
        <v>1</v>
      </c>
      <c r="AA41118">
        <v>1</v>
      </c>
      <c r="AB41118">
        <v>1</v>
      </c>
      <c r="AC41118">
        <v>11</v>
      </c>
      <c r="AD41118">
        <v>6</v>
      </c>
      <c r="AE41118">
        <v>7</v>
      </c>
      <c r="AF41118">
        <v>10</v>
      </c>
      <c r="AG41118">
        <v>13</v>
      </c>
      <c r="AH41118">
        <v>16</v>
      </c>
      <c r="AI41118">
        <v>17</v>
      </c>
      <c r="AJ41118">
        <v>13</v>
      </c>
      <c r="AK41118">
        <v>13</v>
      </c>
      <c r="AL41118">
        <v>12</v>
      </c>
      <c r="AM41118">
        <v>7</v>
      </c>
      <c r="AN41118">
        <v>10</v>
      </c>
      <c r="AO41118">
        <v>10</v>
      </c>
      <c r="AP41118">
        <v>8</v>
      </c>
      <c r="AQ41118">
        <v>8</v>
      </c>
      <c r="AR41118">
        <v>9</v>
      </c>
      <c r="AS41118">
        <v>5</v>
      </c>
      <c r="AT41118">
        <v>2</v>
      </c>
      <c r="AU41118">
        <v>3</v>
      </c>
      <c r="AV41118" s="6">
        <v>49.5</v>
      </c>
      <c r="AW41118" s="6">
        <v>98.5</v>
      </c>
      <c r="AX41118" s="6">
        <v>69</v>
      </c>
      <c r="AY41118" s="6">
        <v>69</v>
      </c>
      <c r="AZ41118" s="6">
        <v>9.9</v>
      </c>
      <c r="BA41118" s="6">
        <v>9.9</v>
      </c>
      <c r="BB41118" s="6">
        <v>69</v>
      </c>
      <c r="BC41118" s="6">
        <v>69</v>
      </c>
      <c r="BD41118" s="6">
        <v>69</v>
      </c>
      <c r="BE41118" s="6">
        <v>69</v>
      </c>
      <c r="BF41118" s="6">
        <v>0</v>
      </c>
      <c r="BG41118" s="6">
        <v>69</v>
      </c>
      <c r="BH41118" s="6">
        <v>69</v>
      </c>
      <c r="BI41118" s="6">
        <v>69</v>
      </c>
      <c r="BJ41118" s="6">
        <v>69</v>
      </c>
      <c r="BK41118" s="6">
        <v>69</v>
      </c>
      <c r="BL41118" s="6">
        <v>69</v>
      </c>
      <c r="BM41118" s="6">
        <v>69</v>
      </c>
      <c r="BN41118" s="6">
        <v>69</v>
      </c>
      <c r="BO41118" s="6">
        <v>69</v>
      </c>
      <c r="BP41118" s="6">
        <v>69</v>
      </c>
      <c r="BQ41118" s="6">
        <v>69</v>
      </c>
      <c r="BR41118" s="6">
        <v>69</v>
      </c>
      <c r="BS41118" s="6">
        <v>69</v>
      </c>
      <c r="BT41118" s="6">
        <v>69</v>
      </c>
      <c r="BU41118" s="6">
        <v>69</v>
      </c>
      <c r="BV41118" s="6">
        <v>69</v>
      </c>
      <c r="BW41118" s="6">
        <v>69</v>
      </c>
      <c r="BX41118" s="6">
        <v>69</v>
      </c>
      <c r="BY41118" s="6">
        <v>69</v>
      </c>
    </row>
    <row r="41119" spans="1:77" x14ac:dyDescent="0.25">
      <c r="A41119" t="s">
        <v>96</v>
      </c>
      <c r="B41119" s="2">
        <v>43745</v>
      </c>
      <c r="C41119" s="2">
        <v>43830</v>
      </c>
      <c r="D41119" t="s">
        <v>3529</v>
      </c>
      <c r="E41119" t="s">
        <v>98</v>
      </c>
      <c r="F41119" t="s">
        <v>99</v>
      </c>
      <c r="G41119">
        <v>1</v>
      </c>
      <c r="H41119">
        <v>1</v>
      </c>
      <c r="J41119">
        <v>2142162598</v>
      </c>
      <c r="K41119" t="s">
        <v>111</v>
      </c>
      <c r="L41119" t="s">
        <v>119</v>
      </c>
      <c r="M41119" t="s">
        <v>3542</v>
      </c>
      <c r="N41119" s="1">
        <v>43787</v>
      </c>
      <c r="O41119" s="1">
        <v>43801</v>
      </c>
      <c r="P41119">
        <v>1</v>
      </c>
      <c r="Q41119">
        <v>1</v>
      </c>
      <c r="R41119">
        <v>1</v>
      </c>
      <c r="S41119">
        <v>1</v>
      </c>
      <c r="T41119">
        <v>1</v>
      </c>
      <c r="U41119">
        <v>1</v>
      </c>
      <c r="V41119">
        <v>1</v>
      </c>
      <c r="W41119">
        <v>1</v>
      </c>
      <c r="X41119">
        <v>1</v>
      </c>
      <c r="Y41119">
        <v>1</v>
      </c>
      <c r="Z41119">
        <v>1</v>
      </c>
      <c r="AA41119">
        <v>1</v>
      </c>
      <c r="AB41119">
        <v>1</v>
      </c>
      <c r="AC41119">
        <v>1</v>
      </c>
      <c r="AD41119">
        <v>7</v>
      </c>
      <c r="AE41119">
        <v>9</v>
      </c>
      <c r="AF41119">
        <v>5</v>
      </c>
      <c r="AG41119">
        <v>10</v>
      </c>
      <c r="AH41119">
        <v>10</v>
      </c>
      <c r="AI41119">
        <v>9</v>
      </c>
      <c r="AJ41119">
        <v>7</v>
      </c>
      <c r="AK41119">
        <v>5</v>
      </c>
      <c r="AL41119">
        <v>6</v>
      </c>
      <c r="AM41119">
        <v>4</v>
      </c>
      <c r="AN41119">
        <v>8</v>
      </c>
      <c r="AO41119">
        <v>12</v>
      </c>
      <c r="AP41119">
        <v>11</v>
      </c>
      <c r="AQ41119">
        <v>9</v>
      </c>
      <c r="AV41119" s="6">
        <v>68.8</v>
      </c>
      <c r="AW41119" s="6">
        <v>68.8</v>
      </c>
      <c r="AX41119" s="6">
        <v>69</v>
      </c>
      <c r="AY41119" s="6">
        <v>69</v>
      </c>
      <c r="AZ41119" s="6">
        <v>69</v>
      </c>
      <c r="BA41119" s="6">
        <v>69</v>
      </c>
      <c r="BB41119" s="6">
        <v>0</v>
      </c>
      <c r="BC41119" s="6">
        <v>69</v>
      </c>
      <c r="BD41119" s="6">
        <v>69</v>
      </c>
      <c r="BE41119" s="6">
        <v>69</v>
      </c>
      <c r="BF41119" s="6">
        <v>69</v>
      </c>
      <c r="BG41119" s="6">
        <v>69</v>
      </c>
      <c r="BH41119" s="6">
        <v>69</v>
      </c>
      <c r="BI41119" s="6">
        <v>69</v>
      </c>
      <c r="BJ41119" s="6">
        <v>69</v>
      </c>
      <c r="BK41119" s="6">
        <v>69</v>
      </c>
      <c r="BL41119" s="6">
        <v>69</v>
      </c>
      <c r="BM41119" s="6">
        <v>69</v>
      </c>
      <c r="BN41119" s="6">
        <v>69</v>
      </c>
      <c r="BO41119" s="6">
        <v>69</v>
      </c>
      <c r="BP41119" s="6">
        <v>39.6</v>
      </c>
      <c r="BQ41119" s="6">
        <v>39.6</v>
      </c>
      <c r="BR41119" s="6">
        <v>49.5</v>
      </c>
      <c r="BS41119" s="6">
        <v>49.5</v>
      </c>
      <c r="BT41119" s="6">
        <v>69</v>
      </c>
      <c r="BU41119" s="6">
        <v>69</v>
      </c>
      <c r="BV41119" s="6">
        <v>69</v>
      </c>
      <c r="BW41119" s="6">
        <v>69</v>
      </c>
      <c r="BX41119" s="6">
        <v>69</v>
      </c>
      <c r="BY41119" s="6">
        <v>69</v>
      </c>
    </row>
    <row r="41120" spans="1:77" x14ac:dyDescent="0.25">
      <c r="A41120" t="s">
        <v>136</v>
      </c>
      <c r="B41120" s="2">
        <v>43745</v>
      </c>
      <c r="C41120" s="2">
        <v>43830</v>
      </c>
      <c r="D41120" t="s">
        <v>3529</v>
      </c>
      <c r="E41120" t="s">
        <v>98</v>
      </c>
      <c r="F41120" t="s">
        <v>99</v>
      </c>
      <c r="G41120">
        <v>1</v>
      </c>
      <c r="H41120">
        <v>1</v>
      </c>
      <c r="J41120">
        <v>2142162908</v>
      </c>
      <c r="K41120" t="s">
        <v>107</v>
      </c>
      <c r="L41120" t="s">
        <v>119</v>
      </c>
      <c r="M41120" t="s">
        <v>3543</v>
      </c>
      <c r="N41120" s="1">
        <v>43748</v>
      </c>
      <c r="O41120" s="1">
        <v>43748</v>
      </c>
      <c r="P41120">
        <v>1</v>
      </c>
      <c r="Q41120">
        <v>1</v>
      </c>
      <c r="R41120">
        <v>1</v>
      </c>
      <c r="S41120">
        <v>1</v>
      </c>
      <c r="T41120">
        <v>1</v>
      </c>
      <c r="U41120">
        <v>1</v>
      </c>
      <c r="V41120">
        <v>1</v>
      </c>
      <c r="W41120">
        <v>1</v>
      </c>
      <c r="X41120">
        <v>1</v>
      </c>
      <c r="Y41120">
        <v>1</v>
      </c>
      <c r="Z41120">
        <v>1</v>
      </c>
      <c r="AA41120">
        <v>1</v>
      </c>
      <c r="AB41120">
        <v>1</v>
      </c>
      <c r="AC41120">
        <v>22</v>
      </c>
      <c r="AD41120">
        <v>24</v>
      </c>
      <c r="AE41120">
        <v>22</v>
      </c>
      <c r="AF41120">
        <v>20</v>
      </c>
      <c r="AG41120">
        <v>21</v>
      </c>
      <c r="AH41120">
        <v>25</v>
      </c>
      <c r="AI41120">
        <v>26</v>
      </c>
      <c r="AJ41120">
        <v>22</v>
      </c>
      <c r="AK41120">
        <v>23</v>
      </c>
      <c r="AL41120">
        <v>17</v>
      </c>
      <c r="AM41120">
        <v>21</v>
      </c>
      <c r="AN41120">
        <v>20</v>
      </c>
      <c r="AO41120">
        <v>17</v>
      </c>
      <c r="AP41120">
        <v>23</v>
      </c>
      <c r="AQ41120">
        <v>23</v>
      </c>
      <c r="AR41120">
        <v>10</v>
      </c>
      <c r="AS41120">
        <v>11</v>
      </c>
      <c r="AT41120">
        <v>14</v>
      </c>
      <c r="AU41120">
        <v>12</v>
      </c>
      <c r="AV41120" s="6">
        <v>69</v>
      </c>
      <c r="AW41120" s="6">
        <v>118</v>
      </c>
      <c r="AX41120" s="6">
        <v>69</v>
      </c>
      <c r="AY41120" s="6">
        <v>69</v>
      </c>
      <c r="AZ41120" s="6">
        <v>69</v>
      </c>
      <c r="BA41120" s="6">
        <v>69</v>
      </c>
      <c r="BB41120" s="6">
        <v>69</v>
      </c>
      <c r="BC41120" s="6">
        <v>69</v>
      </c>
      <c r="BD41120" s="6">
        <v>69</v>
      </c>
      <c r="BE41120" s="6">
        <v>69</v>
      </c>
      <c r="BF41120" s="6">
        <v>0</v>
      </c>
      <c r="BG41120" s="6">
        <v>69</v>
      </c>
      <c r="BH41120" s="6">
        <v>149</v>
      </c>
      <c r="BI41120" s="6">
        <v>149</v>
      </c>
      <c r="BJ41120" s="6">
        <v>149</v>
      </c>
      <c r="BK41120" s="6">
        <v>149</v>
      </c>
      <c r="BL41120" s="6">
        <v>149</v>
      </c>
      <c r="BM41120" s="6">
        <v>149</v>
      </c>
      <c r="BN41120" s="6">
        <v>149</v>
      </c>
      <c r="BO41120" s="6">
        <v>149</v>
      </c>
      <c r="BP41120" s="6">
        <v>149</v>
      </c>
      <c r="BQ41120" s="6">
        <v>149</v>
      </c>
      <c r="BR41120" s="6">
        <v>149</v>
      </c>
      <c r="BS41120" s="6">
        <v>149</v>
      </c>
      <c r="BT41120" s="6">
        <v>149</v>
      </c>
      <c r="BU41120" s="6">
        <v>149</v>
      </c>
      <c r="BV41120" s="6">
        <v>149</v>
      </c>
      <c r="BW41120" s="6">
        <v>149</v>
      </c>
      <c r="BX41120" s="6">
        <v>149</v>
      </c>
      <c r="BY41120" s="6">
        <v>149</v>
      </c>
    </row>
    <row r="41121" spans="1:77" x14ac:dyDescent="0.25">
      <c r="A41121" t="s">
        <v>96</v>
      </c>
      <c r="B41121" s="2">
        <v>43745</v>
      </c>
      <c r="C41121" s="2">
        <v>43830</v>
      </c>
      <c r="D41121" t="s">
        <v>3529</v>
      </c>
      <c r="E41121" t="s">
        <v>98</v>
      </c>
      <c r="F41121" t="s">
        <v>99</v>
      </c>
      <c r="G41121">
        <v>1</v>
      </c>
      <c r="H41121">
        <v>1</v>
      </c>
      <c r="J41121">
        <v>2142162952</v>
      </c>
      <c r="K41121" t="s">
        <v>107</v>
      </c>
      <c r="L41121" t="s">
        <v>119</v>
      </c>
      <c r="M41121" t="s">
        <v>3544</v>
      </c>
      <c r="N41121" s="1">
        <v>43746</v>
      </c>
      <c r="O41121" s="1">
        <v>43747</v>
      </c>
      <c r="P41121">
        <v>1</v>
      </c>
      <c r="Q41121">
        <v>1</v>
      </c>
      <c r="R41121">
        <v>1</v>
      </c>
      <c r="S41121">
        <v>1</v>
      </c>
      <c r="T41121">
        <v>1</v>
      </c>
      <c r="U41121">
        <v>1</v>
      </c>
      <c r="V41121">
        <v>1</v>
      </c>
      <c r="W41121">
        <v>1</v>
      </c>
      <c r="X41121">
        <v>1</v>
      </c>
      <c r="Y41121">
        <v>1</v>
      </c>
      <c r="Z41121">
        <v>1</v>
      </c>
      <c r="AA41121">
        <v>1</v>
      </c>
      <c r="AB41121">
        <v>1</v>
      </c>
      <c r="AC41121">
        <v>12</v>
      </c>
      <c r="AD41121">
        <v>14</v>
      </c>
      <c r="AE41121">
        <v>12</v>
      </c>
      <c r="AF41121">
        <v>10</v>
      </c>
      <c r="AG41121">
        <v>10</v>
      </c>
      <c r="AH41121">
        <v>11</v>
      </c>
      <c r="AI41121">
        <v>12</v>
      </c>
      <c r="AJ41121">
        <v>15</v>
      </c>
      <c r="AK41121">
        <v>15</v>
      </c>
      <c r="AL41121">
        <v>16</v>
      </c>
      <c r="AM41121">
        <v>16</v>
      </c>
      <c r="AN41121">
        <v>10</v>
      </c>
      <c r="AO41121">
        <v>12</v>
      </c>
      <c r="AP41121">
        <v>14</v>
      </c>
      <c r="AQ41121">
        <v>12</v>
      </c>
      <c r="AR41121">
        <v>9</v>
      </c>
      <c r="AS41121">
        <v>9</v>
      </c>
      <c r="AT41121">
        <v>9</v>
      </c>
      <c r="AU41121">
        <v>9</v>
      </c>
      <c r="AV41121" s="6">
        <v>118</v>
      </c>
      <c r="AW41121" s="6">
        <v>118</v>
      </c>
      <c r="AX41121" s="6">
        <v>69</v>
      </c>
      <c r="AY41121" s="6">
        <v>69</v>
      </c>
      <c r="AZ41121" s="6">
        <v>69</v>
      </c>
      <c r="BA41121" s="6">
        <v>69</v>
      </c>
      <c r="BB41121" s="6">
        <v>69</v>
      </c>
      <c r="BC41121" s="6">
        <v>69</v>
      </c>
      <c r="BD41121" s="6">
        <v>69</v>
      </c>
      <c r="BE41121" s="6">
        <v>69</v>
      </c>
      <c r="BF41121" s="6">
        <v>0</v>
      </c>
      <c r="BG41121" s="6">
        <v>69</v>
      </c>
      <c r="BH41121" s="6">
        <v>69</v>
      </c>
      <c r="BI41121" s="6">
        <v>69</v>
      </c>
      <c r="BJ41121" s="6">
        <v>69</v>
      </c>
      <c r="BK41121" s="6">
        <v>69</v>
      </c>
      <c r="BL41121" s="6">
        <v>69</v>
      </c>
      <c r="BM41121" s="6">
        <v>69</v>
      </c>
      <c r="BN41121" s="6">
        <v>69</v>
      </c>
      <c r="BO41121" s="6">
        <v>69</v>
      </c>
      <c r="BP41121" s="6">
        <v>69</v>
      </c>
      <c r="BQ41121" s="6">
        <v>69</v>
      </c>
      <c r="BR41121" s="6">
        <v>69</v>
      </c>
      <c r="BS41121" s="6">
        <v>69</v>
      </c>
      <c r="BT41121" s="6">
        <v>69</v>
      </c>
      <c r="BU41121" s="6">
        <v>69</v>
      </c>
      <c r="BV41121" s="6">
        <v>69</v>
      </c>
      <c r="BW41121" s="6">
        <v>69</v>
      </c>
      <c r="BX41121" s="6">
        <v>69</v>
      </c>
      <c r="BY41121" s="6">
        <v>69</v>
      </c>
    </row>
    <row r="41122" spans="1:77" x14ac:dyDescent="0.25">
      <c r="A41122" t="s">
        <v>96</v>
      </c>
      <c r="B41122" s="2">
        <v>43745</v>
      </c>
      <c r="C41122" s="2">
        <v>43830</v>
      </c>
      <c r="D41122" t="s">
        <v>3529</v>
      </c>
      <c r="E41122" t="s">
        <v>98</v>
      </c>
      <c r="F41122" t="s">
        <v>271</v>
      </c>
      <c r="G41122">
        <v>1</v>
      </c>
      <c r="H41122">
        <v>1</v>
      </c>
      <c r="I41122" t="s">
        <v>284</v>
      </c>
      <c r="J41122">
        <v>2142179268</v>
      </c>
      <c r="K41122" t="s">
        <v>107</v>
      </c>
      <c r="L41122" t="s">
        <v>117</v>
      </c>
      <c r="M41122" t="s">
        <v>3545</v>
      </c>
      <c r="N41122" s="1">
        <v>43745</v>
      </c>
      <c r="O41122" s="1">
        <v>43758</v>
      </c>
      <c r="P41122">
        <v>1</v>
      </c>
      <c r="Q41122">
        <v>1</v>
      </c>
      <c r="R41122">
        <v>1</v>
      </c>
      <c r="S41122">
        <v>1</v>
      </c>
      <c r="T41122">
        <v>1</v>
      </c>
      <c r="U41122">
        <v>1</v>
      </c>
      <c r="V41122">
        <v>1</v>
      </c>
      <c r="W41122">
        <v>1</v>
      </c>
      <c r="X41122">
        <v>0</v>
      </c>
      <c r="Y41122">
        <v>0</v>
      </c>
      <c r="Z41122">
        <v>0</v>
      </c>
      <c r="AA41122">
        <v>0</v>
      </c>
      <c r="AB41122">
        <v>0</v>
      </c>
      <c r="AC41122">
        <v>15</v>
      </c>
      <c r="AD41122">
        <v>16</v>
      </c>
      <c r="AE41122">
        <v>16</v>
      </c>
      <c r="AF41122">
        <v>15</v>
      </c>
      <c r="AG41122">
        <v>16</v>
      </c>
      <c r="AH41122">
        <v>17</v>
      </c>
      <c r="AI41122">
        <v>18</v>
      </c>
      <c r="AJ41122">
        <v>18</v>
      </c>
      <c r="AK41122">
        <v>16</v>
      </c>
      <c r="AV41122" s="6">
        <v>74.02</v>
      </c>
      <c r="AW41122" s="6">
        <v>92.52</v>
      </c>
      <c r="AX41122" s="6">
        <v>191.2</v>
      </c>
      <c r="AY41122" s="6">
        <v>239</v>
      </c>
      <c r="AZ41122" s="6">
        <v>191.2</v>
      </c>
      <c r="BA41122" s="6">
        <v>239</v>
      </c>
      <c r="BB41122" s="6">
        <v>191.2</v>
      </c>
      <c r="BC41122" s="6">
        <v>239</v>
      </c>
      <c r="BD41122" s="6">
        <v>191.2</v>
      </c>
      <c r="BE41122" s="6">
        <v>239</v>
      </c>
      <c r="BF41122" s="6">
        <v>0</v>
      </c>
      <c r="BG41122" s="6">
        <v>239</v>
      </c>
      <c r="BH41122" s="6">
        <v>239</v>
      </c>
      <c r="BI41122" s="6">
        <v>239</v>
      </c>
      <c r="BJ41122" s="6">
        <v>191.2</v>
      </c>
      <c r="BK41122" s="6">
        <v>239</v>
      </c>
      <c r="BL41122" s="6">
        <v>191.2</v>
      </c>
      <c r="BM41122" s="6">
        <v>239</v>
      </c>
    </row>
    <row r="41123" spans="1:77" x14ac:dyDescent="0.25">
      <c r="A41123" t="s">
        <v>96</v>
      </c>
      <c r="B41123" s="2">
        <v>43745</v>
      </c>
      <c r="C41123" s="2">
        <v>43830</v>
      </c>
      <c r="D41123" t="s">
        <v>3529</v>
      </c>
      <c r="E41123" t="s">
        <v>98</v>
      </c>
      <c r="F41123" t="s">
        <v>99</v>
      </c>
      <c r="G41123">
        <v>1</v>
      </c>
      <c r="H41123">
        <v>1</v>
      </c>
      <c r="J41123">
        <v>2142177581</v>
      </c>
      <c r="K41123" t="s">
        <v>107</v>
      </c>
      <c r="L41123" t="s">
        <v>119</v>
      </c>
      <c r="M41123" t="s">
        <v>3546</v>
      </c>
      <c r="N41123" s="1">
        <v>43746</v>
      </c>
      <c r="O41123" s="1">
        <v>43746</v>
      </c>
      <c r="P41123">
        <v>1</v>
      </c>
      <c r="Q41123">
        <v>1</v>
      </c>
      <c r="R41123">
        <v>1</v>
      </c>
      <c r="S41123">
        <v>1</v>
      </c>
      <c r="T41123">
        <v>1</v>
      </c>
      <c r="U41123">
        <v>1</v>
      </c>
      <c r="V41123">
        <v>1</v>
      </c>
      <c r="W41123">
        <v>1</v>
      </c>
      <c r="X41123">
        <v>1</v>
      </c>
      <c r="Y41123">
        <v>1</v>
      </c>
      <c r="Z41123">
        <v>1</v>
      </c>
      <c r="AA41123">
        <v>1</v>
      </c>
      <c r="AB41123">
        <v>1</v>
      </c>
      <c r="AC41123">
        <v>4</v>
      </c>
      <c r="AD41123">
        <v>16</v>
      </c>
      <c r="AE41123">
        <v>15</v>
      </c>
      <c r="AF41123">
        <v>14</v>
      </c>
      <c r="AG41123">
        <v>13</v>
      </c>
      <c r="AH41123">
        <v>13</v>
      </c>
      <c r="AI41123">
        <v>15</v>
      </c>
      <c r="AJ41123">
        <v>16</v>
      </c>
      <c r="AK41123">
        <v>15</v>
      </c>
      <c r="AL41123">
        <v>13</v>
      </c>
      <c r="AM41123">
        <v>12</v>
      </c>
      <c r="AN41123">
        <v>11</v>
      </c>
      <c r="AO41123">
        <v>11</v>
      </c>
      <c r="AP41123">
        <v>13</v>
      </c>
      <c r="AQ41123">
        <v>12</v>
      </c>
      <c r="AR41123">
        <v>10</v>
      </c>
      <c r="AS41123">
        <v>10</v>
      </c>
      <c r="AT41123">
        <v>10</v>
      </c>
      <c r="AU41123">
        <v>10</v>
      </c>
      <c r="AV41123" s="6">
        <v>118</v>
      </c>
      <c r="AW41123" s="6">
        <v>118</v>
      </c>
      <c r="AX41123" s="6">
        <v>69</v>
      </c>
      <c r="AY41123" s="6">
        <v>69</v>
      </c>
      <c r="AZ41123" s="6">
        <v>69</v>
      </c>
      <c r="BA41123" s="6">
        <v>69</v>
      </c>
      <c r="BB41123" s="6">
        <v>69</v>
      </c>
      <c r="BC41123" s="6">
        <v>69</v>
      </c>
      <c r="BD41123" s="6">
        <v>29.7</v>
      </c>
      <c r="BE41123" s="6">
        <v>29.7</v>
      </c>
      <c r="BF41123" s="6">
        <v>0</v>
      </c>
      <c r="BG41123" s="6">
        <v>69</v>
      </c>
      <c r="BH41123" s="6">
        <v>69</v>
      </c>
      <c r="BI41123" s="6">
        <v>69</v>
      </c>
      <c r="BJ41123" s="6">
        <v>69</v>
      </c>
      <c r="BK41123" s="6">
        <v>69</v>
      </c>
      <c r="BL41123" s="6">
        <v>69</v>
      </c>
      <c r="BM41123" s="6">
        <v>69</v>
      </c>
      <c r="BN41123" s="6">
        <v>69</v>
      </c>
      <c r="BO41123" s="6">
        <v>69</v>
      </c>
      <c r="BP41123" s="6">
        <v>69</v>
      </c>
      <c r="BQ41123" s="6">
        <v>69</v>
      </c>
      <c r="BR41123" s="6">
        <v>69</v>
      </c>
      <c r="BS41123" s="6">
        <v>69</v>
      </c>
      <c r="BT41123" s="6">
        <v>69</v>
      </c>
      <c r="BU41123" s="6">
        <v>69</v>
      </c>
      <c r="BV41123" s="6">
        <v>69</v>
      </c>
      <c r="BW41123" s="6">
        <v>69</v>
      </c>
      <c r="BX41123" s="6">
        <v>69</v>
      </c>
      <c r="BY41123" s="6">
        <v>69</v>
      </c>
    </row>
    <row r="41124" spans="1:77" x14ac:dyDescent="0.25">
      <c r="A41124" t="s">
        <v>96</v>
      </c>
      <c r="B41124" s="2">
        <v>43745</v>
      </c>
      <c r="C41124" s="2">
        <v>43830</v>
      </c>
      <c r="D41124" t="s">
        <v>3529</v>
      </c>
      <c r="E41124" t="s">
        <v>98</v>
      </c>
      <c r="F41124" t="s">
        <v>99</v>
      </c>
      <c r="G41124">
        <v>1</v>
      </c>
      <c r="H41124">
        <v>1</v>
      </c>
      <c r="J41124">
        <v>2142172367</v>
      </c>
      <c r="K41124" t="s">
        <v>103</v>
      </c>
      <c r="L41124" t="s">
        <v>119</v>
      </c>
      <c r="M41124" t="s">
        <v>3547</v>
      </c>
      <c r="N41124" s="1">
        <v>43749</v>
      </c>
      <c r="O41124" s="1">
        <v>43749</v>
      </c>
      <c r="P41124">
        <v>1</v>
      </c>
      <c r="Q41124">
        <v>1</v>
      </c>
      <c r="R41124">
        <v>1</v>
      </c>
      <c r="S41124">
        <v>1</v>
      </c>
      <c r="T41124">
        <v>1</v>
      </c>
      <c r="U41124">
        <v>0</v>
      </c>
      <c r="V41124">
        <v>0</v>
      </c>
      <c r="W41124">
        <v>0</v>
      </c>
      <c r="X41124">
        <v>0</v>
      </c>
      <c r="Y41124">
        <v>0</v>
      </c>
      <c r="Z41124">
        <v>0</v>
      </c>
      <c r="AA41124">
        <v>0</v>
      </c>
      <c r="AB41124">
        <v>0</v>
      </c>
      <c r="AC41124">
        <v>4</v>
      </c>
      <c r="AD41124">
        <v>2</v>
      </c>
      <c r="AE41124">
        <v>2</v>
      </c>
      <c r="AF41124">
        <v>2</v>
      </c>
      <c r="AG41124">
        <v>0</v>
      </c>
      <c r="AV41124" s="6">
        <v>118</v>
      </c>
      <c r="AW41124" s="6">
        <v>118</v>
      </c>
      <c r="AX41124" s="6">
        <v>69</v>
      </c>
      <c r="AY41124" s="6">
        <v>69</v>
      </c>
      <c r="AZ41124" s="6">
        <v>69</v>
      </c>
      <c r="BA41124" s="6">
        <v>69</v>
      </c>
      <c r="BB41124" s="6">
        <v>19.8</v>
      </c>
      <c r="BC41124" s="6">
        <v>19.8</v>
      </c>
      <c r="BF41124" s="6">
        <v>0</v>
      </c>
      <c r="BG41124" s="6">
        <v>0</v>
      </c>
    </row>
    <row r="41125" spans="1:77" x14ac:dyDescent="0.25">
      <c r="A41125" t="s">
        <v>96</v>
      </c>
      <c r="B41125" s="2">
        <v>43745</v>
      </c>
      <c r="C41125" s="2">
        <v>43830</v>
      </c>
      <c r="D41125" t="s">
        <v>3529</v>
      </c>
      <c r="E41125" t="s">
        <v>98</v>
      </c>
      <c r="F41125" t="s">
        <v>99</v>
      </c>
      <c r="G41125">
        <v>1</v>
      </c>
      <c r="H41125">
        <v>1</v>
      </c>
      <c r="J41125">
        <v>2142172024</v>
      </c>
      <c r="K41125" t="s">
        <v>103</v>
      </c>
      <c r="L41125" t="s">
        <v>119</v>
      </c>
      <c r="M41125" t="s">
        <v>3548</v>
      </c>
      <c r="N41125" s="1">
        <v>43759</v>
      </c>
      <c r="O41125" s="1">
        <v>43773</v>
      </c>
      <c r="P41125">
        <v>1</v>
      </c>
      <c r="Q41125">
        <v>1</v>
      </c>
      <c r="R41125">
        <v>1</v>
      </c>
      <c r="S41125">
        <v>1</v>
      </c>
      <c r="T41125">
        <v>1</v>
      </c>
      <c r="U41125">
        <v>1</v>
      </c>
      <c r="V41125">
        <v>1</v>
      </c>
      <c r="W41125">
        <v>1</v>
      </c>
      <c r="X41125">
        <v>1</v>
      </c>
      <c r="Y41125">
        <v>1</v>
      </c>
      <c r="Z41125">
        <v>1</v>
      </c>
      <c r="AA41125">
        <v>1</v>
      </c>
      <c r="AB41125">
        <v>1</v>
      </c>
      <c r="AV41125" s="6">
        <v>49</v>
      </c>
      <c r="AW41125" s="6">
        <v>49</v>
      </c>
      <c r="BD41125" s="6">
        <v>0</v>
      </c>
      <c r="BE41125" s="6">
        <v>0</v>
      </c>
      <c r="BR41125" s="6">
        <v>9.9</v>
      </c>
      <c r="BS41125" s="6">
        <v>9.9</v>
      </c>
      <c r="BV41125" s="6">
        <v>19.8</v>
      </c>
      <c r="BW41125" s="6">
        <v>19.8</v>
      </c>
    </row>
    <row r="41126" spans="1:77" x14ac:dyDescent="0.25">
      <c r="A41126" t="s">
        <v>96</v>
      </c>
      <c r="B41126" s="2">
        <v>43745</v>
      </c>
      <c r="C41126" s="2">
        <v>43830</v>
      </c>
      <c r="D41126" t="s">
        <v>3529</v>
      </c>
      <c r="E41126" t="s">
        <v>98</v>
      </c>
      <c r="F41126" t="s">
        <v>99</v>
      </c>
      <c r="G41126">
        <v>1</v>
      </c>
      <c r="H41126">
        <v>1</v>
      </c>
      <c r="I41126" t="s">
        <v>122</v>
      </c>
      <c r="J41126">
        <v>2142172834</v>
      </c>
      <c r="K41126" t="s">
        <v>111</v>
      </c>
      <c r="L41126" t="s">
        <v>119</v>
      </c>
      <c r="M41126" t="s">
        <v>3549</v>
      </c>
      <c r="N41126" s="1">
        <v>43748</v>
      </c>
      <c r="O41126" s="1">
        <v>43748</v>
      </c>
      <c r="P41126">
        <v>1</v>
      </c>
      <c r="Q41126">
        <v>1</v>
      </c>
      <c r="R41126">
        <v>1</v>
      </c>
      <c r="S41126">
        <v>1</v>
      </c>
      <c r="T41126">
        <v>1</v>
      </c>
      <c r="U41126">
        <v>1</v>
      </c>
      <c r="V41126">
        <v>1</v>
      </c>
      <c r="W41126">
        <v>1</v>
      </c>
      <c r="X41126">
        <v>1</v>
      </c>
      <c r="Y41126">
        <v>1</v>
      </c>
      <c r="Z41126">
        <v>1</v>
      </c>
      <c r="AA41126">
        <v>1</v>
      </c>
      <c r="AB41126">
        <v>1</v>
      </c>
      <c r="AC41126">
        <v>4</v>
      </c>
      <c r="AD41126">
        <v>4</v>
      </c>
      <c r="AE41126">
        <v>3</v>
      </c>
      <c r="AF41126">
        <v>6</v>
      </c>
      <c r="AG41126">
        <v>8</v>
      </c>
      <c r="AH41126">
        <v>9</v>
      </c>
      <c r="AI41126">
        <v>9</v>
      </c>
      <c r="AJ41126">
        <v>12</v>
      </c>
      <c r="AK41126">
        <v>10</v>
      </c>
      <c r="AL41126">
        <v>16</v>
      </c>
      <c r="AM41126">
        <v>11</v>
      </c>
      <c r="AN41126">
        <v>5</v>
      </c>
      <c r="AO41126">
        <v>11</v>
      </c>
      <c r="AP41126">
        <v>8</v>
      </c>
      <c r="AQ41126">
        <v>9</v>
      </c>
      <c r="AV41126" s="6">
        <v>118</v>
      </c>
      <c r="AW41126" s="6">
        <v>118</v>
      </c>
      <c r="AX41126" s="6">
        <v>69</v>
      </c>
      <c r="AY41126" s="6">
        <v>69</v>
      </c>
      <c r="AZ41126" s="6">
        <v>69</v>
      </c>
      <c r="BA41126" s="6">
        <v>69</v>
      </c>
      <c r="BB41126" s="6">
        <v>69</v>
      </c>
      <c r="BC41126" s="6">
        <v>69</v>
      </c>
      <c r="BD41126" s="6">
        <v>69</v>
      </c>
      <c r="BE41126" s="6">
        <v>69</v>
      </c>
      <c r="BF41126" s="6">
        <v>0</v>
      </c>
      <c r="BG41126" s="6">
        <v>69</v>
      </c>
      <c r="BH41126" s="6">
        <v>69</v>
      </c>
      <c r="BI41126" s="6">
        <v>69</v>
      </c>
      <c r="BJ41126" s="6">
        <v>69</v>
      </c>
      <c r="BK41126" s="6">
        <v>69</v>
      </c>
      <c r="BL41126" s="6">
        <v>69</v>
      </c>
      <c r="BM41126" s="6">
        <v>69</v>
      </c>
      <c r="BN41126" s="6">
        <v>69</v>
      </c>
      <c r="BO41126" s="6">
        <v>69</v>
      </c>
      <c r="BP41126" s="6">
        <v>69</v>
      </c>
      <c r="BQ41126" s="6">
        <v>69</v>
      </c>
      <c r="BR41126" s="6">
        <v>69</v>
      </c>
      <c r="BS41126" s="6">
        <v>69</v>
      </c>
      <c r="BT41126" s="6">
        <v>69</v>
      </c>
      <c r="BU41126" s="6">
        <v>69</v>
      </c>
      <c r="BV41126" s="6">
        <v>69</v>
      </c>
      <c r="BW41126" s="6">
        <v>69</v>
      </c>
      <c r="BX41126" s="6">
        <v>69</v>
      </c>
      <c r="BY41126" s="6">
        <v>69</v>
      </c>
    </row>
    <row r="41127" spans="1:77" x14ac:dyDescent="0.25">
      <c r="A41127" t="s">
        <v>96</v>
      </c>
      <c r="B41127" s="2">
        <v>43745</v>
      </c>
      <c r="C41127" s="2">
        <v>43830</v>
      </c>
      <c r="D41127" t="s">
        <v>3529</v>
      </c>
      <c r="E41127" t="s">
        <v>98</v>
      </c>
      <c r="F41127" t="s">
        <v>99</v>
      </c>
      <c r="G41127">
        <v>1</v>
      </c>
      <c r="H41127">
        <v>1</v>
      </c>
      <c r="J41127">
        <v>2142171916</v>
      </c>
      <c r="K41127" t="s">
        <v>107</v>
      </c>
      <c r="L41127" t="s">
        <v>119</v>
      </c>
      <c r="M41127" t="s">
        <v>3550</v>
      </c>
      <c r="N41127" s="1">
        <v>43754</v>
      </c>
      <c r="O41127" s="1">
        <v>43754</v>
      </c>
      <c r="P41127">
        <v>1</v>
      </c>
      <c r="Q41127">
        <v>1</v>
      </c>
      <c r="R41127">
        <v>1</v>
      </c>
      <c r="S41127">
        <v>1</v>
      </c>
      <c r="T41127">
        <v>1</v>
      </c>
      <c r="U41127">
        <v>1</v>
      </c>
      <c r="V41127">
        <v>1</v>
      </c>
      <c r="W41127">
        <v>1</v>
      </c>
      <c r="X41127">
        <v>1</v>
      </c>
      <c r="Y41127">
        <v>1</v>
      </c>
      <c r="Z41127">
        <v>1</v>
      </c>
      <c r="AA41127">
        <v>1</v>
      </c>
      <c r="AB41127">
        <v>1</v>
      </c>
      <c r="AC41127">
        <v>11</v>
      </c>
      <c r="AD41127">
        <v>12</v>
      </c>
      <c r="AE41127">
        <v>12</v>
      </c>
      <c r="AF41127">
        <v>16</v>
      </c>
      <c r="AG41127">
        <v>12</v>
      </c>
      <c r="AH41127">
        <v>13</v>
      </c>
      <c r="AI41127">
        <v>10</v>
      </c>
      <c r="AJ41127">
        <v>17</v>
      </c>
      <c r="AK41127">
        <v>14</v>
      </c>
      <c r="AL41127">
        <v>15</v>
      </c>
      <c r="AM41127">
        <v>15</v>
      </c>
      <c r="AN41127">
        <v>13</v>
      </c>
      <c r="AO41127">
        <v>14</v>
      </c>
      <c r="AP41127">
        <v>12</v>
      </c>
      <c r="AQ41127">
        <v>16</v>
      </c>
      <c r="AR41127">
        <v>10</v>
      </c>
      <c r="AS41127">
        <v>12</v>
      </c>
      <c r="AT41127">
        <v>14</v>
      </c>
      <c r="AU41127">
        <v>11</v>
      </c>
      <c r="AV41127" s="6">
        <v>118</v>
      </c>
      <c r="AW41127" s="6">
        <v>118</v>
      </c>
      <c r="AX41127" s="6">
        <v>69</v>
      </c>
      <c r="AY41127" s="6">
        <v>69</v>
      </c>
      <c r="AZ41127" s="6">
        <v>69</v>
      </c>
      <c r="BA41127" s="6">
        <v>69</v>
      </c>
      <c r="BB41127" s="6">
        <v>69</v>
      </c>
      <c r="BC41127" s="6">
        <v>69</v>
      </c>
      <c r="BD41127" s="6">
        <v>69</v>
      </c>
      <c r="BE41127" s="6">
        <v>69</v>
      </c>
      <c r="BF41127" s="6">
        <v>0</v>
      </c>
      <c r="BG41127" s="6">
        <v>69</v>
      </c>
      <c r="BH41127" s="6">
        <v>69</v>
      </c>
      <c r="BI41127" s="6">
        <v>69</v>
      </c>
      <c r="BJ41127" s="6">
        <v>69</v>
      </c>
      <c r="BK41127" s="6">
        <v>69</v>
      </c>
      <c r="BL41127" s="6">
        <v>69</v>
      </c>
      <c r="BM41127" s="6">
        <v>69</v>
      </c>
      <c r="BN41127" s="6">
        <v>69</v>
      </c>
      <c r="BO41127" s="6">
        <v>69</v>
      </c>
      <c r="BP41127" s="6">
        <v>69</v>
      </c>
      <c r="BQ41127" s="6">
        <v>69</v>
      </c>
      <c r="BR41127" s="6">
        <v>69</v>
      </c>
      <c r="BS41127" s="6">
        <v>69</v>
      </c>
      <c r="BT41127" s="6">
        <v>69</v>
      </c>
      <c r="BU41127" s="6">
        <v>69</v>
      </c>
      <c r="BV41127" s="6">
        <v>69</v>
      </c>
      <c r="BW41127" s="6">
        <v>69</v>
      </c>
      <c r="BX41127" s="6">
        <v>69</v>
      </c>
      <c r="BY41127" s="6">
        <v>69</v>
      </c>
    </row>
    <row r="41128" spans="1:77" x14ac:dyDescent="0.25">
      <c r="A41128" t="s">
        <v>136</v>
      </c>
      <c r="B41128" s="2">
        <v>43745</v>
      </c>
      <c r="C41128" s="2">
        <v>43830</v>
      </c>
      <c r="D41128" t="s">
        <v>3529</v>
      </c>
      <c r="E41128" t="s">
        <v>98</v>
      </c>
      <c r="F41128" t="s">
        <v>99</v>
      </c>
      <c r="G41128">
        <v>1</v>
      </c>
      <c r="H41128">
        <v>1</v>
      </c>
      <c r="J41128">
        <v>2142169317</v>
      </c>
      <c r="K41128" t="s">
        <v>103</v>
      </c>
      <c r="L41128" t="s">
        <v>119</v>
      </c>
      <c r="M41128" t="s">
        <v>3551</v>
      </c>
      <c r="N41128" s="1">
        <v>43746</v>
      </c>
      <c r="O41128" s="1">
        <v>43746</v>
      </c>
      <c r="P41128">
        <v>1</v>
      </c>
      <c r="Q41128">
        <v>1</v>
      </c>
      <c r="R41128">
        <v>0</v>
      </c>
      <c r="S41128">
        <v>0</v>
      </c>
      <c r="T41128">
        <v>0</v>
      </c>
      <c r="U41128">
        <v>0</v>
      </c>
      <c r="V41128">
        <v>0</v>
      </c>
      <c r="W41128">
        <v>0</v>
      </c>
      <c r="X41128">
        <v>0</v>
      </c>
      <c r="Y41128">
        <v>0</v>
      </c>
      <c r="Z41128">
        <v>0</v>
      </c>
      <c r="AA41128">
        <v>0</v>
      </c>
      <c r="AB41128">
        <v>0</v>
      </c>
      <c r="AV41128" s="6">
        <v>49</v>
      </c>
      <c r="AW41128" s="6">
        <v>49</v>
      </c>
    </row>
    <row r="41129" spans="1:77" x14ac:dyDescent="0.25">
      <c r="A41129" t="s">
        <v>96</v>
      </c>
      <c r="B41129" s="2">
        <v>43745</v>
      </c>
      <c r="C41129" s="2">
        <v>43830</v>
      </c>
      <c r="D41129" t="s">
        <v>3529</v>
      </c>
      <c r="E41129" t="s">
        <v>98</v>
      </c>
      <c r="F41129" t="s">
        <v>99</v>
      </c>
      <c r="G41129">
        <v>1</v>
      </c>
      <c r="H41129">
        <v>1</v>
      </c>
      <c r="J41129">
        <v>2142169171</v>
      </c>
      <c r="K41129" t="s">
        <v>107</v>
      </c>
      <c r="L41129" t="s">
        <v>119</v>
      </c>
      <c r="M41129" t="s">
        <v>3552</v>
      </c>
      <c r="N41129" s="1">
        <v>43747</v>
      </c>
      <c r="O41129" s="1">
        <v>43747</v>
      </c>
      <c r="P41129">
        <v>1</v>
      </c>
      <c r="Q41129">
        <v>1</v>
      </c>
      <c r="R41129">
        <v>1</v>
      </c>
      <c r="S41129">
        <v>1</v>
      </c>
      <c r="T41129">
        <v>1</v>
      </c>
      <c r="U41129">
        <v>1</v>
      </c>
      <c r="V41129">
        <v>1</v>
      </c>
      <c r="W41129">
        <v>1</v>
      </c>
      <c r="X41129">
        <v>1</v>
      </c>
      <c r="Y41129">
        <v>1</v>
      </c>
      <c r="Z41129">
        <v>1</v>
      </c>
      <c r="AA41129">
        <v>1</v>
      </c>
      <c r="AB41129">
        <v>1</v>
      </c>
      <c r="AC41129">
        <v>9</v>
      </c>
      <c r="AD41129">
        <v>9</v>
      </c>
      <c r="AE41129">
        <v>13</v>
      </c>
      <c r="AF41129">
        <v>16</v>
      </c>
      <c r="AG41129">
        <v>16</v>
      </c>
      <c r="AH41129">
        <v>19</v>
      </c>
      <c r="AI41129">
        <v>19</v>
      </c>
      <c r="AJ41129">
        <v>17</v>
      </c>
      <c r="AK41129">
        <v>18</v>
      </c>
      <c r="AL41129">
        <v>15</v>
      </c>
      <c r="AM41129">
        <v>10</v>
      </c>
      <c r="AN41129">
        <v>10</v>
      </c>
      <c r="AO41129">
        <v>10</v>
      </c>
      <c r="AP41129">
        <v>17</v>
      </c>
      <c r="AQ41129">
        <v>14</v>
      </c>
      <c r="AR41129">
        <v>5</v>
      </c>
      <c r="AS41129">
        <v>7</v>
      </c>
      <c r="AT41129">
        <v>9</v>
      </c>
      <c r="AU41129">
        <v>8</v>
      </c>
      <c r="AV41129" s="6">
        <v>118</v>
      </c>
      <c r="AW41129" s="6">
        <v>118</v>
      </c>
      <c r="AX41129" s="6">
        <v>69</v>
      </c>
      <c r="AY41129" s="6">
        <v>69</v>
      </c>
      <c r="AZ41129" s="6">
        <v>69</v>
      </c>
      <c r="BA41129" s="6">
        <v>69</v>
      </c>
      <c r="BB41129" s="6">
        <v>69</v>
      </c>
      <c r="BC41129" s="6">
        <v>69</v>
      </c>
      <c r="BD41129" s="6">
        <v>69</v>
      </c>
      <c r="BE41129" s="6">
        <v>69</v>
      </c>
      <c r="BF41129" s="6">
        <v>0</v>
      </c>
      <c r="BG41129" s="6">
        <v>69</v>
      </c>
      <c r="BH41129" s="6">
        <v>69</v>
      </c>
      <c r="BI41129" s="6">
        <v>69</v>
      </c>
      <c r="BJ41129" s="6">
        <v>69</v>
      </c>
      <c r="BK41129" s="6">
        <v>69</v>
      </c>
      <c r="BL41129" s="6">
        <v>69</v>
      </c>
      <c r="BM41129" s="6">
        <v>69</v>
      </c>
      <c r="BN41129" s="6">
        <v>69</v>
      </c>
      <c r="BO41129" s="6">
        <v>69</v>
      </c>
      <c r="BP41129" s="6">
        <v>69</v>
      </c>
      <c r="BQ41129" s="6">
        <v>69</v>
      </c>
      <c r="BR41129" s="6">
        <v>69</v>
      </c>
      <c r="BS41129" s="6">
        <v>69</v>
      </c>
      <c r="BT41129" s="6">
        <v>69</v>
      </c>
      <c r="BU41129" s="6">
        <v>69</v>
      </c>
      <c r="BV41129" s="6">
        <v>69</v>
      </c>
      <c r="BW41129" s="6">
        <v>69</v>
      </c>
      <c r="BX41129" s="6">
        <v>69</v>
      </c>
      <c r="BY41129" s="6">
        <v>69</v>
      </c>
    </row>
    <row r="41130" spans="1:77" x14ac:dyDescent="0.25">
      <c r="A41130" t="s">
        <v>96</v>
      </c>
      <c r="B41130" s="2">
        <v>43745</v>
      </c>
      <c r="C41130" s="2">
        <v>43830</v>
      </c>
      <c r="D41130" t="s">
        <v>3529</v>
      </c>
      <c r="E41130" t="s">
        <v>98</v>
      </c>
      <c r="F41130" t="s">
        <v>99</v>
      </c>
      <c r="G41130">
        <v>1</v>
      </c>
      <c r="H41130">
        <v>1</v>
      </c>
      <c r="J41130">
        <v>2142168273</v>
      </c>
      <c r="K41130" t="s">
        <v>107</v>
      </c>
      <c r="L41130" t="s">
        <v>119</v>
      </c>
      <c r="M41130" t="s">
        <v>3553</v>
      </c>
      <c r="N41130" s="1">
        <v>43746</v>
      </c>
      <c r="O41130" s="1">
        <v>43746</v>
      </c>
      <c r="P41130">
        <v>1</v>
      </c>
      <c r="Q41130">
        <v>1</v>
      </c>
      <c r="R41130">
        <v>1</v>
      </c>
      <c r="S41130">
        <v>1</v>
      </c>
      <c r="T41130">
        <v>1</v>
      </c>
      <c r="U41130">
        <v>1</v>
      </c>
      <c r="V41130">
        <v>1</v>
      </c>
      <c r="W41130">
        <v>1</v>
      </c>
      <c r="X41130">
        <v>1</v>
      </c>
      <c r="Y41130">
        <v>1</v>
      </c>
      <c r="Z41130">
        <v>1</v>
      </c>
      <c r="AA41130">
        <v>1</v>
      </c>
      <c r="AB41130">
        <v>1</v>
      </c>
      <c r="AC41130">
        <v>5</v>
      </c>
      <c r="AD41130">
        <v>2</v>
      </c>
      <c r="AE41130">
        <v>6</v>
      </c>
      <c r="AF41130">
        <v>8</v>
      </c>
      <c r="AG41130">
        <v>9</v>
      </c>
      <c r="AH41130">
        <v>6</v>
      </c>
      <c r="AI41130">
        <v>7</v>
      </c>
      <c r="AJ41130">
        <v>4</v>
      </c>
      <c r="AK41130">
        <v>5</v>
      </c>
      <c r="AL41130">
        <v>4</v>
      </c>
      <c r="AM41130">
        <v>3</v>
      </c>
      <c r="AN41130">
        <v>4</v>
      </c>
      <c r="AO41130">
        <v>4</v>
      </c>
      <c r="AP41130">
        <v>7</v>
      </c>
      <c r="AQ41130">
        <v>6</v>
      </c>
      <c r="AR41130">
        <v>4</v>
      </c>
      <c r="AS41130">
        <v>5</v>
      </c>
      <c r="AT41130">
        <v>7</v>
      </c>
      <c r="AU41130">
        <v>6</v>
      </c>
      <c r="AV41130" s="6">
        <v>118</v>
      </c>
      <c r="AW41130" s="6">
        <v>118</v>
      </c>
      <c r="AX41130" s="6">
        <v>69</v>
      </c>
      <c r="AY41130" s="6">
        <v>69</v>
      </c>
      <c r="AZ41130" s="6">
        <v>69</v>
      </c>
      <c r="BA41130" s="6">
        <v>69</v>
      </c>
      <c r="BB41130" s="6">
        <v>69</v>
      </c>
      <c r="BC41130" s="6">
        <v>69</v>
      </c>
      <c r="BD41130" s="6">
        <v>69</v>
      </c>
      <c r="BE41130" s="6">
        <v>69</v>
      </c>
      <c r="BF41130" s="6">
        <v>0</v>
      </c>
      <c r="BG41130" s="6">
        <v>69</v>
      </c>
      <c r="BH41130" s="6">
        <v>69</v>
      </c>
      <c r="BI41130" s="6">
        <v>69</v>
      </c>
      <c r="BJ41130" s="6">
        <v>69</v>
      </c>
      <c r="BK41130" s="6">
        <v>69</v>
      </c>
      <c r="BL41130" s="6">
        <v>69</v>
      </c>
      <c r="BM41130" s="6">
        <v>69</v>
      </c>
      <c r="BN41130" s="6">
        <v>69</v>
      </c>
      <c r="BO41130" s="6">
        <v>69</v>
      </c>
      <c r="BP41130" s="6">
        <v>69</v>
      </c>
      <c r="BQ41130" s="6">
        <v>69</v>
      </c>
      <c r="BR41130" s="6">
        <v>69</v>
      </c>
      <c r="BS41130" s="6">
        <v>69</v>
      </c>
      <c r="BT41130" s="6">
        <v>69</v>
      </c>
      <c r="BU41130" s="6">
        <v>69</v>
      </c>
      <c r="BV41130" s="6">
        <v>69</v>
      </c>
      <c r="BW41130" s="6">
        <v>69</v>
      </c>
      <c r="BX41130" s="6">
        <v>69</v>
      </c>
      <c r="BY41130" s="6">
        <v>69</v>
      </c>
    </row>
    <row r="41131" spans="1:77" x14ac:dyDescent="0.25">
      <c r="A41131" t="s">
        <v>96</v>
      </c>
      <c r="B41131" s="2">
        <v>43745</v>
      </c>
      <c r="C41131" s="2">
        <v>43830</v>
      </c>
      <c r="D41131" t="s">
        <v>3529</v>
      </c>
      <c r="E41131" t="s">
        <v>98</v>
      </c>
      <c r="F41131" t="s">
        <v>99</v>
      </c>
      <c r="G41131">
        <v>1</v>
      </c>
      <c r="H41131">
        <v>1</v>
      </c>
      <c r="J41131">
        <v>2142169275</v>
      </c>
      <c r="K41131" t="s">
        <v>107</v>
      </c>
      <c r="L41131" t="s">
        <v>119</v>
      </c>
      <c r="M41131" t="s">
        <v>3554</v>
      </c>
      <c r="N41131" s="1">
        <v>43746</v>
      </c>
      <c r="O41131" s="1">
        <v>43746</v>
      </c>
      <c r="P41131">
        <v>1</v>
      </c>
      <c r="Q41131">
        <v>1</v>
      </c>
      <c r="R41131">
        <v>1</v>
      </c>
      <c r="S41131">
        <v>1</v>
      </c>
      <c r="T41131">
        <v>1</v>
      </c>
      <c r="U41131">
        <v>1</v>
      </c>
      <c r="V41131">
        <v>1</v>
      </c>
      <c r="W41131">
        <v>1</v>
      </c>
      <c r="X41131">
        <v>1</v>
      </c>
      <c r="Y41131">
        <v>1</v>
      </c>
      <c r="Z41131">
        <v>1</v>
      </c>
      <c r="AA41131">
        <v>1</v>
      </c>
      <c r="AB41131">
        <v>1</v>
      </c>
      <c r="AC41131">
        <v>12</v>
      </c>
      <c r="AD41131">
        <v>11</v>
      </c>
      <c r="AE41131">
        <v>12</v>
      </c>
      <c r="AF41131">
        <v>15</v>
      </c>
      <c r="AG41131">
        <v>18</v>
      </c>
      <c r="AH41131">
        <v>14</v>
      </c>
      <c r="AI41131">
        <v>15</v>
      </c>
      <c r="AJ41131">
        <v>16</v>
      </c>
      <c r="AK41131">
        <v>16</v>
      </c>
      <c r="AL41131">
        <v>15</v>
      </c>
      <c r="AM41131">
        <v>14</v>
      </c>
      <c r="AN41131">
        <v>23</v>
      </c>
      <c r="AO41131">
        <v>21</v>
      </c>
      <c r="AP41131">
        <v>26</v>
      </c>
      <c r="AQ41131">
        <v>22</v>
      </c>
      <c r="AR41131">
        <v>12</v>
      </c>
      <c r="AS41131">
        <v>12</v>
      </c>
      <c r="AT41131">
        <v>14</v>
      </c>
      <c r="AU41131">
        <v>12</v>
      </c>
      <c r="AV41131" s="6">
        <v>118</v>
      </c>
      <c r="AW41131" s="6">
        <v>118</v>
      </c>
      <c r="AX41131" s="6">
        <v>69</v>
      </c>
      <c r="AY41131" s="6">
        <v>69</v>
      </c>
      <c r="AZ41131" s="6">
        <v>69</v>
      </c>
      <c r="BA41131" s="6">
        <v>69</v>
      </c>
      <c r="BB41131" s="6">
        <v>69</v>
      </c>
      <c r="BC41131" s="6">
        <v>69</v>
      </c>
      <c r="BD41131" s="6">
        <v>69</v>
      </c>
      <c r="BE41131" s="6">
        <v>69</v>
      </c>
      <c r="BF41131" s="6">
        <v>0</v>
      </c>
      <c r="BG41131" s="6">
        <v>69</v>
      </c>
      <c r="BH41131" s="6">
        <v>59.4</v>
      </c>
      <c r="BI41131" s="6">
        <v>59.4</v>
      </c>
      <c r="BJ41131" s="6">
        <v>69</v>
      </c>
      <c r="BK41131" s="6">
        <v>69</v>
      </c>
      <c r="BL41131" s="6">
        <v>69</v>
      </c>
      <c r="BM41131" s="6">
        <v>69</v>
      </c>
      <c r="BN41131" s="6">
        <v>69</v>
      </c>
      <c r="BO41131" s="6">
        <v>69</v>
      </c>
      <c r="BP41131" s="6">
        <v>69</v>
      </c>
      <c r="BQ41131" s="6">
        <v>69</v>
      </c>
      <c r="BR41131" s="6">
        <v>69</v>
      </c>
      <c r="BS41131" s="6">
        <v>69</v>
      </c>
      <c r="BT41131" s="6">
        <v>69</v>
      </c>
      <c r="BU41131" s="6">
        <v>69</v>
      </c>
      <c r="BV41131" s="6">
        <v>69</v>
      </c>
      <c r="BW41131" s="6">
        <v>69</v>
      </c>
      <c r="BX41131" s="6">
        <v>69</v>
      </c>
      <c r="BY41131" s="6">
        <v>69</v>
      </c>
    </row>
    <row r="41132" spans="1:77" x14ac:dyDescent="0.25">
      <c r="A41132" t="s">
        <v>96</v>
      </c>
      <c r="B41132" s="2">
        <v>43745</v>
      </c>
      <c r="C41132" s="2">
        <v>43830</v>
      </c>
      <c r="D41132" t="s">
        <v>3529</v>
      </c>
      <c r="E41132" t="s">
        <v>98</v>
      </c>
      <c r="F41132" t="s">
        <v>99</v>
      </c>
      <c r="G41132">
        <v>1</v>
      </c>
      <c r="H41132">
        <v>1</v>
      </c>
      <c r="J41132">
        <v>2142169284</v>
      </c>
      <c r="K41132" t="s">
        <v>107</v>
      </c>
      <c r="L41132" t="s">
        <v>119</v>
      </c>
      <c r="M41132" t="s">
        <v>3555</v>
      </c>
      <c r="N41132" s="1">
        <v>43752</v>
      </c>
      <c r="O41132" s="1">
        <v>43752</v>
      </c>
      <c r="P41132">
        <v>1</v>
      </c>
      <c r="Q41132">
        <v>1</v>
      </c>
      <c r="R41132">
        <v>1</v>
      </c>
      <c r="S41132">
        <v>1</v>
      </c>
      <c r="T41132">
        <v>1</v>
      </c>
      <c r="U41132">
        <v>1</v>
      </c>
      <c r="V41132">
        <v>1</v>
      </c>
      <c r="W41132">
        <v>1</v>
      </c>
      <c r="X41132">
        <v>1</v>
      </c>
      <c r="Y41132">
        <v>1</v>
      </c>
      <c r="Z41132">
        <v>1</v>
      </c>
      <c r="AA41132">
        <v>1</v>
      </c>
      <c r="AB41132">
        <v>1</v>
      </c>
      <c r="AC41132">
        <v>6</v>
      </c>
      <c r="AD41132">
        <v>7</v>
      </c>
      <c r="AE41132">
        <v>5</v>
      </c>
      <c r="AF41132">
        <v>6</v>
      </c>
      <c r="AG41132">
        <v>7</v>
      </c>
      <c r="AH41132">
        <v>10</v>
      </c>
      <c r="AI41132">
        <v>13</v>
      </c>
      <c r="AJ41132">
        <v>12</v>
      </c>
      <c r="AK41132">
        <v>6</v>
      </c>
      <c r="AL41132">
        <v>9</v>
      </c>
      <c r="AM41132">
        <v>10</v>
      </c>
      <c r="AN41132">
        <v>7</v>
      </c>
      <c r="AO41132">
        <v>4</v>
      </c>
      <c r="AP41132">
        <v>7</v>
      </c>
      <c r="AQ41132">
        <v>6</v>
      </c>
      <c r="AR41132">
        <v>1</v>
      </c>
      <c r="AS41132">
        <v>1</v>
      </c>
      <c r="AT41132">
        <v>2</v>
      </c>
      <c r="AU41132">
        <v>1</v>
      </c>
      <c r="AV41132" s="6">
        <v>118</v>
      </c>
      <c r="AW41132" s="6">
        <v>118</v>
      </c>
      <c r="AX41132" s="6">
        <v>69</v>
      </c>
      <c r="AY41132" s="6">
        <v>69</v>
      </c>
      <c r="AZ41132" s="6">
        <v>19.8</v>
      </c>
      <c r="BA41132" s="6">
        <v>19.8</v>
      </c>
      <c r="BB41132" s="6">
        <v>29.7</v>
      </c>
      <c r="BC41132" s="6">
        <v>29.7</v>
      </c>
      <c r="BD41132" s="6">
        <v>69</v>
      </c>
      <c r="BE41132" s="6">
        <v>69</v>
      </c>
      <c r="BF41132" s="6">
        <v>0</v>
      </c>
      <c r="BG41132" s="6">
        <v>9.9</v>
      </c>
      <c r="BH41132" s="6">
        <v>69</v>
      </c>
      <c r="BI41132" s="6">
        <v>69</v>
      </c>
      <c r="BJ41132" s="6">
        <v>69</v>
      </c>
      <c r="BK41132" s="6">
        <v>69</v>
      </c>
      <c r="BL41132" s="6">
        <v>39.6</v>
      </c>
      <c r="BM41132" s="6">
        <v>39.6</v>
      </c>
      <c r="BN41132" s="6">
        <v>59.4</v>
      </c>
      <c r="BO41132" s="6">
        <v>59.4</v>
      </c>
      <c r="BP41132" s="6">
        <v>69</v>
      </c>
      <c r="BQ41132" s="6">
        <v>69</v>
      </c>
      <c r="BR41132" s="6">
        <v>69</v>
      </c>
      <c r="BS41132" s="6">
        <v>69</v>
      </c>
      <c r="BT41132" s="6">
        <v>59.4</v>
      </c>
      <c r="BU41132" s="6">
        <v>59.4</v>
      </c>
      <c r="BV41132" s="6">
        <v>69</v>
      </c>
      <c r="BW41132" s="6">
        <v>69</v>
      </c>
      <c r="BX41132" s="6">
        <v>69</v>
      </c>
      <c r="BY41132" s="6">
        <v>69</v>
      </c>
    </row>
    <row r="41133" spans="1:77" x14ac:dyDescent="0.25">
      <c r="A41133" t="s">
        <v>96</v>
      </c>
      <c r="B41133" s="2">
        <v>43745</v>
      </c>
      <c r="C41133" s="2">
        <v>43830</v>
      </c>
      <c r="D41133" t="s">
        <v>3529</v>
      </c>
      <c r="E41133" t="s">
        <v>98</v>
      </c>
      <c r="F41133" t="s">
        <v>99</v>
      </c>
      <c r="G41133">
        <v>1</v>
      </c>
      <c r="H41133">
        <v>1</v>
      </c>
      <c r="J41133">
        <v>2142169296</v>
      </c>
      <c r="K41133" t="s">
        <v>103</v>
      </c>
      <c r="L41133" t="s">
        <v>119</v>
      </c>
      <c r="M41133" t="s">
        <v>3556</v>
      </c>
      <c r="N41133" s="1">
        <v>43791</v>
      </c>
      <c r="O41133" s="1">
        <v>43831</v>
      </c>
      <c r="P41133">
        <v>1</v>
      </c>
      <c r="Q41133">
        <v>1</v>
      </c>
      <c r="R41133">
        <v>1</v>
      </c>
      <c r="S41133">
        <v>1</v>
      </c>
      <c r="T41133">
        <v>1</v>
      </c>
      <c r="U41133">
        <v>1</v>
      </c>
      <c r="V41133">
        <v>1</v>
      </c>
      <c r="W41133">
        <v>1</v>
      </c>
      <c r="X41133">
        <v>1</v>
      </c>
      <c r="Y41133">
        <v>1</v>
      </c>
      <c r="Z41133">
        <v>1</v>
      </c>
      <c r="AA41133">
        <v>1</v>
      </c>
      <c r="AB41133">
        <v>1</v>
      </c>
      <c r="AE41133">
        <v>18</v>
      </c>
      <c r="AF41133">
        <v>20</v>
      </c>
      <c r="AG41133">
        <v>22</v>
      </c>
      <c r="AH41133">
        <v>20</v>
      </c>
      <c r="AI41133">
        <v>15</v>
      </c>
      <c r="AJ41133">
        <v>21</v>
      </c>
      <c r="AK41133">
        <v>16</v>
      </c>
      <c r="AL41133">
        <v>11</v>
      </c>
      <c r="AM41133">
        <v>18</v>
      </c>
      <c r="AN41133">
        <v>6</v>
      </c>
      <c r="AO41133">
        <v>1</v>
      </c>
      <c r="AP41133">
        <v>1</v>
      </c>
      <c r="AV41133" s="6">
        <v>0</v>
      </c>
      <c r="AW41133" s="6">
        <v>49</v>
      </c>
      <c r="AZ41133" s="6">
        <v>0</v>
      </c>
      <c r="BA41133" s="6">
        <v>69</v>
      </c>
      <c r="BB41133" s="6">
        <v>69</v>
      </c>
      <c r="BC41133" s="6">
        <v>69</v>
      </c>
      <c r="BD41133" s="6">
        <v>69</v>
      </c>
      <c r="BE41133" s="6">
        <v>69</v>
      </c>
      <c r="BF41133" s="6">
        <v>69</v>
      </c>
      <c r="BG41133" s="6">
        <v>69</v>
      </c>
      <c r="BH41133" s="6">
        <v>69</v>
      </c>
      <c r="BI41133" s="6">
        <v>69</v>
      </c>
      <c r="BJ41133" s="6">
        <v>69</v>
      </c>
      <c r="BK41133" s="6">
        <v>69</v>
      </c>
      <c r="BL41133" s="6">
        <v>69</v>
      </c>
      <c r="BM41133" s="6">
        <v>69</v>
      </c>
      <c r="BN41133" s="6">
        <v>69</v>
      </c>
      <c r="BO41133" s="6">
        <v>69</v>
      </c>
      <c r="BP41133" s="6">
        <v>69</v>
      </c>
      <c r="BQ41133" s="6">
        <v>69</v>
      </c>
      <c r="BR41133" s="6">
        <v>69</v>
      </c>
      <c r="BS41133" s="6">
        <v>69</v>
      </c>
      <c r="BT41133" s="6">
        <v>69</v>
      </c>
      <c r="BU41133" s="6">
        <v>69</v>
      </c>
      <c r="BV41133" s="6">
        <v>69</v>
      </c>
      <c r="BW41133" s="6">
        <v>69</v>
      </c>
    </row>
    <row r="41134" spans="1:77" x14ac:dyDescent="0.25">
      <c r="A41134" t="s">
        <v>136</v>
      </c>
      <c r="B41134" s="2">
        <v>43745</v>
      </c>
      <c r="C41134" s="2">
        <v>43830</v>
      </c>
      <c r="D41134" t="s">
        <v>3529</v>
      </c>
      <c r="E41134" t="s">
        <v>98</v>
      </c>
      <c r="F41134" t="s">
        <v>99</v>
      </c>
      <c r="G41134">
        <v>1</v>
      </c>
      <c r="H41134">
        <v>1</v>
      </c>
      <c r="J41134">
        <v>2142185939</v>
      </c>
      <c r="K41134" t="s">
        <v>107</v>
      </c>
      <c r="L41134" t="s">
        <v>119</v>
      </c>
      <c r="M41134" t="s">
        <v>3557</v>
      </c>
      <c r="N41134" s="1">
        <v>43749</v>
      </c>
      <c r="O41134" s="1">
        <v>43749</v>
      </c>
      <c r="P41134">
        <v>1</v>
      </c>
      <c r="Q41134">
        <v>1</v>
      </c>
      <c r="R41134">
        <v>1</v>
      </c>
      <c r="S41134">
        <v>0</v>
      </c>
      <c r="T41134">
        <v>0</v>
      </c>
      <c r="U41134">
        <v>0</v>
      </c>
      <c r="V41134">
        <v>0</v>
      </c>
      <c r="W41134">
        <v>0</v>
      </c>
      <c r="X41134">
        <v>0</v>
      </c>
      <c r="Y41134">
        <v>0</v>
      </c>
      <c r="Z41134">
        <v>0</v>
      </c>
      <c r="AA41134">
        <v>0</v>
      </c>
      <c r="AB41134">
        <v>0</v>
      </c>
      <c r="AV41134" s="6">
        <v>49</v>
      </c>
      <c r="AW41134" s="6">
        <v>49</v>
      </c>
      <c r="AZ41134" s="6">
        <v>19.8</v>
      </c>
      <c r="BA41134" s="6">
        <v>19.8</v>
      </c>
    </row>
    <row r="41135" spans="1:77" x14ac:dyDescent="0.25">
      <c r="A41135" t="s">
        <v>136</v>
      </c>
      <c r="B41135" s="2">
        <v>43745</v>
      </c>
      <c r="C41135" s="2">
        <v>43830</v>
      </c>
      <c r="D41135" t="s">
        <v>3529</v>
      </c>
      <c r="E41135" t="s">
        <v>98</v>
      </c>
      <c r="F41135" t="s">
        <v>99</v>
      </c>
      <c r="G41135">
        <v>1</v>
      </c>
      <c r="H41135">
        <v>1</v>
      </c>
      <c r="J41135">
        <v>2142186910</v>
      </c>
      <c r="K41135" t="s">
        <v>103</v>
      </c>
      <c r="L41135" t="s">
        <v>145</v>
      </c>
      <c r="M41135" t="s">
        <v>3558</v>
      </c>
      <c r="N41135" s="1">
        <v>43746</v>
      </c>
      <c r="O41135" s="1">
        <v>43746</v>
      </c>
      <c r="P41135">
        <v>1</v>
      </c>
      <c r="Q41135">
        <v>1</v>
      </c>
      <c r="R41135">
        <v>1</v>
      </c>
      <c r="S41135">
        <v>1</v>
      </c>
      <c r="T41135">
        <v>1</v>
      </c>
      <c r="U41135">
        <v>0</v>
      </c>
      <c r="V41135">
        <v>0</v>
      </c>
      <c r="W41135">
        <v>0</v>
      </c>
      <c r="X41135">
        <v>0</v>
      </c>
      <c r="Y41135">
        <v>0</v>
      </c>
      <c r="Z41135">
        <v>0</v>
      </c>
      <c r="AA41135">
        <v>0</v>
      </c>
      <c r="AB41135">
        <v>0</v>
      </c>
      <c r="AC41135">
        <v>24</v>
      </c>
      <c r="AD41135">
        <v>24</v>
      </c>
      <c r="AE41135">
        <v>23</v>
      </c>
      <c r="AF41135">
        <v>2</v>
      </c>
      <c r="AV41135" s="6">
        <v>198</v>
      </c>
      <c r="AW41135" s="6">
        <v>198</v>
      </c>
      <c r="AX41135" s="6">
        <v>149</v>
      </c>
      <c r="AY41135" s="6">
        <v>149</v>
      </c>
      <c r="AZ41135" s="6">
        <v>149</v>
      </c>
      <c r="BA41135" s="6">
        <v>149</v>
      </c>
      <c r="BB41135" s="6">
        <v>19.8</v>
      </c>
      <c r="BC41135" s="6">
        <v>19.8</v>
      </c>
      <c r="BD41135" s="6">
        <v>9.9</v>
      </c>
      <c r="BE41135" s="6">
        <v>9.9</v>
      </c>
      <c r="BF41135" s="6">
        <v>0</v>
      </c>
      <c r="BG41135" s="6">
        <v>0</v>
      </c>
    </row>
    <row r="41136" spans="1:77" x14ac:dyDescent="0.25">
      <c r="A41136" t="s">
        <v>643</v>
      </c>
      <c r="B41136" s="2">
        <v>43745</v>
      </c>
      <c r="C41136" s="2">
        <v>43830</v>
      </c>
      <c r="D41136" t="s">
        <v>3529</v>
      </c>
      <c r="E41136" t="s">
        <v>98</v>
      </c>
      <c r="F41136" t="s">
        <v>99</v>
      </c>
      <c r="G41136">
        <v>1</v>
      </c>
      <c r="H41136">
        <v>1</v>
      </c>
      <c r="J41136">
        <v>2142186842</v>
      </c>
      <c r="K41136" t="s">
        <v>107</v>
      </c>
      <c r="L41136" t="s">
        <v>165</v>
      </c>
      <c r="M41136" t="s">
        <v>3559</v>
      </c>
      <c r="N41136" s="1">
        <v>43746</v>
      </c>
      <c r="O41136" s="1">
        <v>43746</v>
      </c>
      <c r="P41136">
        <v>1</v>
      </c>
      <c r="Q41136">
        <v>1</v>
      </c>
      <c r="R41136">
        <v>1</v>
      </c>
      <c r="S41136">
        <v>1</v>
      </c>
      <c r="T41136">
        <v>1</v>
      </c>
      <c r="U41136">
        <v>1</v>
      </c>
      <c r="V41136">
        <v>1</v>
      </c>
      <c r="W41136">
        <v>1</v>
      </c>
      <c r="X41136">
        <v>1</v>
      </c>
      <c r="Y41136">
        <v>1</v>
      </c>
      <c r="Z41136">
        <v>1</v>
      </c>
      <c r="AA41136">
        <v>1</v>
      </c>
      <c r="AB41136">
        <v>1</v>
      </c>
      <c r="AC41136">
        <v>45</v>
      </c>
      <c r="AD41136">
        <v>41</v>
      </c>
      <c r="AE41136">
        <v>41</v>
      </c>
      <c r="AF41136">
        <v>43</v>
      </c>
      <c r="AG41136">
        <v>41</v>
      </c>
      <c r="AH41136">
        <v>44</v>
      </c>
      <c r="AI41136">
        <v>43</v>
      </c>
      <c r="AJ41136">
        <v>45</v>
      </c>
      <c r="AK41136">
        <v>44</v>
      </c>
      <c r="AL41136">
        <v>40</v>
      </c>
      <c r="AM41136">
        <v>39</v>
      </c>
      <c r="AN41136">
        <v>40</v>
      </c>
      <c r="AO41136">
        <v>46</v>
      </c>
      <c r="AP41136">
        <v>46</v>
      </c>
      <c r="AQ41136">
        <v>41</v>
      </c>
      <c r="AV41136" s="6">
        <v>97.32</v>
      </c>
      <c r="AW41136" s="6">
        <v>324.39</v>
      </c>
      <c r="AX41136" s="6">
        <v>125.7</v>
      </c>
      <c r="AY41136" s="6">
        <v>419</v>
      </c>
      <c r="AZ41136" s="6">
        <v>125.7</v>
      </c>
      <c r="BA41136" s="6">
        <v>419</v>
      </c>
      <c r="BB41136" s="6">
        <v>125.7</v>
      </c>
      <c r="BC41136" s="6">
        <v>419</v>
      </c>
      <c r="BD41136" s="6">
        <v>419</v>
      </c>
      <c r="BE41136" s="6">
        <v>419</v>
      </c>
      <c r="BF41136" s="6">
        <v>0</v>
      </c>
      <c r="BG41136" s="6">
        <v>419</v>
      </c>
      <c r="BH41136" s="6">
        <v>209.5</v>
      </c>
      <c r="BI41136" s="6">
        <v>419</v>
      </c>
      <c r="BJ41136" s="6">
        <v>209.5</v>
      </c>
      <c r="BK41136" s="6">
        <v>419</v>
      </c>
      <c r="BL41136" s="6">
        <v>209.5</v>
      </c>
      <c r="BM41136" s="6">
        <v>419</v>
      </c>
      <c r="BN41136" s="6">
        <v>209.5</v>
      </c>
      <c r="BO41136" s="6">
        <v>419</v>
      </c>
      <c r="BP41136" s="6">
        <v>209.5</v>
      </c>
      <c r="BQ41136" s="6">
        <v>419</v>
      </c>
      <c r="BR41136" s="6">
        <v>209.5</v>
      </c>
      <c r="BS41136" s="6">
        <v>419</v>
      </c>
      <c r="BT41136" s="6">
        <v>209.5</v>
      </c>
      <c r="BU41136" s="6">
        <v>419</v>
      </c>
      <c r="BV41136" s="6">
        <v>209.5</v>
      </c>
      <c r="BW41136" s="6">
        <v>419</v>
      </c>
      <c r="BX41136" s="6">
        <v>209.5</v>
      </c>
      <c r="BY41136" s="6">
        <v>419</v>
      </c>
    </row>
    <row r="41137" spans="1:77" x14ac:dyDescent="0.25">
      <c r="A41137" t="s">
        <v>96</v>
      </c>
      <c r="B41137" s="2">
        <v>43745</v>
      </c>
      <c r="C41137" s="2">
        <v>43830</v>
      </c>
      <c r="D41137" t="s">
        <v>3529</v>
      </c>
      <c r="E41137" t="s">
        <v>98</v>
      </c>
      <c r="F41137" t="s">
        <v>99</v>
      </c>
      <c r="G41137">
        <v>1</v>
      </c>
      <c r="H41137">
        <v>1</v>
      </c>
      <c r="J41137">
        <v>2142186829</v>
      </c>
      <c r="K41137" t="s">
        <v>103</v>
      </c>
      <c r="L41137" t="s">
        <v>145</v>
      </c>
      <c r="M41137" t="s">
        <v>3560</v>
      </c>
      <c r="N41137" s="1">
        <v>43752</v>
      </c>
      <c r="O41137" s="1">
        <v>43752</v>
      </c>
      <c r="P41137">
        <v>1</v>
      </c>
      <c r="Q41137">
        <v>1</v>
      </c>
      <c r="R41137">
        <v>1</v>
      </c>
      <c r="S41137">
        <v>1</v>
      </c>
      <c r="T41137">
        <v>1</v>
      </c>
      <c r="U41137">
        <v>1</v>
      </c>
      <c r="V41137">
        <v>1</v>
      </c>
      <c r="W41137">
        <v>0</v>
      </c>
      <c r="X41137">
        <v>0</v>
      </c>
      <c r="Y41137">
        <v>0</v>
      </c>
      <c r="Z41137">
        <v>0</v>
      </c>
      <c r="AA41137">
        <v>0</v>
      </c>
      <c r="AB41137">
        <v>0</v>
      </c>
      <c r="AV41137" s="6">
        <v>49</v>
      </c>
      <c r="AW41137" s="6">
        <v>49</v>
      </c>
      <c r="BF41137" s="6">
        <v>0</v>
      </c>
      <c r="BG41137" s="6">
        <v>0</v>
      </c>
    </row>
    <row r="41138" spans="1:77" x14ac:dyDescent="0.25">
      <c r="A41138" t="s">
        <v>96</v>
      </c>
      <c r="B41138" s="2">
        <v>43745</v>
      </c>
      <c r="C41138" s="2">
        <v>43830</v>
      </c>
      <c r="D41138" t="s">
        <v>3529</v>
      </c>
      <c r="E41138" t="s">
        <v>98</v>
      </c>
      <c r="F41138" t="s">
        <v>99</v>
      </c>
      <c r="G41138">
        <v>1</v>
      </c>
      <c r="H41138">
        <v>1</v>
      </c>
      <c r="J41138">
        <v>2142186879</v>
      </c>
      <c r="K41138" t="s">
        <v>107</v>
      </c>
      <c r="L41138" t="s">
        <v>145</v>
      </c>
      <c r="M41138" t="s">
        <v>3561</v>
      </c>
      <c r="N41138" s="1">
        <v>43781</v>
      </c>
      <c r="O41138" s="1">
        <v>43781</v>
      </c>
      <c r="P41138">
        <v>1</v>
      </c>
      <c r="Q41138">
        <v>1</v>
      </c>
      <c r="R41138">
        <v>1</v>
      </c>
      <c r="S41138">
        <v>1</v>
      </c>
      <c r="T41138">
        <v>1</v>
      </c>
      <c r="U41138">
        <v>1</v>
      </c>
      <c r="V41138">
        <v>1</v>
      </c>
      <c r="W41138">
        <v>1</v>
      </c>
      <c r="X41138">
        <v>1</v>
      </c>
      <c r="Y41138">
        <v>1</v>
      </c>
      <c r="Z41138">
        <v>1</v>
      </c>
      <c r="AA41138">
        <v>1</v>
      </c>
      <c r="AB41138">
        <v>1</v>
      </c>
      <c r="AC41138">
        <v>18</v>
      </c>
      <c r="AD41138">
        <v>16</v>
      </c>
      <c r="AE41138">
        <v>16</v>
      </c>
      <c r="AF41138">
        <v>20</v>
      </c>
      <c r="AG41138">
        <v>20</v>
      </c>
      <c r="AH41138">
        <v>22</v>
      </c>
      <c r="AI41138">
        <v>25</v>
      </c>
      <c r="AJ41138">
        <v>25</v>
      </c>
      <c r="AK41138">
        <v>26</v>
      </c>
      <c r="AL41138">
        <v>26</v>
      </c>
      <c r="AM41138">
        <v>31</v>
      </c>
      <c r="AN41138">
        <v>33</v>
      </c>
      <c r="AO41138">
        <v>30</v>
      </c>
      <c r="AP41138">
        <v>30</v>
      </c>
      <c r="AQ41138">
        <v>34</v>
      </c>
      <c r="AR41138">
        <v>31</v>
      </c>
      <c r="AS41138">
        <v>32</v>
      </c>
      <c r="AT41138">
        <v>33</v>
      </c>
      <c r="AU41138">
        <v>32</v>
      </c>
      <c r="AV41138" s="6">
        <v>149</v>
      </c>
      <c r="AW41138" s="6">
        <v>198</v>
      </c>
      <c r="AX41138" s="6">
        <v>149</v>
      </c>
      <c r="AY41138" s="6">
        <v>149</v>
      </c>
      <c r="AZ41138" s="6">
        <v>149</v>
      </c>
      <c r="BA41138" s="6">
        <v>149</v>
      </c>
      <c r="BB41138" s="6">
        <v>149</v>
      </c>
      <c r="BC41138" s="6">
        <v>149</v>
      </c>
      <c r="BD41138" s="6">
        <v>0</v>
      </c>
      <c r="BE41138" s="6">
        <v>149</v>
      </c>
      <c r="BF41138" s="6">
        <v>149</v>
      </c>
      <c r="BG41138" s="6">
        <v>149</v>
      </c>
      <c r="BH41138" s="6">
        <v>149</v>
      </c>
      <c r="BI41138" s="6">
        <v>149</v>
      </c>
      <c r="BJ41138" s="6">
        <v>149</v>
      </c>
      <c r="BK41138" s="6">
        <v>149</v>
      </c>
      <c r="BL41138" s="6">
        <v>149</v>
      </c>
      <c r="BM41138" s="6">
        <v>149</v>
      </c>
      <c r="BN41138" s="6">
        <v>149</v>
      </c>
      <c r="BO41138" s="6">
        <v>149</v>
      </c>
      <c r="BP41138" s="6">
        <v>149</v>
      </c>
      <c r="BQ41138" s="6">
        <v>149</v>
      </c>
      <c r="BR41138" s="6">
        <v>149</v>
      </c>
      <c r="BS41138" s="6">
        <v>149</v>
      </c>
      <c r="BT41138" s="6">
        <v>149</v>
      </c>
      <c r="BU41138" s="6">
        <v>149</v>
      </c>
      <c r="BV41138" s="6">
        <v>149</v>
      </c>
      <c r="BW41138" s="6">
        <v>149</v>
      </c>
      <c r="BX41138" s="6">
        <v>156.4</v>
      </c>
      <c r="BY41138" s="6">
        <v>156.4</v>
      </c>
    </row>
    <row r="41139" spans="1:77" x14ac:dyDescent="0.25">
      <c r="A41139" t="s">
        <v>96</v>
      </c>
      <c r="B41139" s="2">
        <v>43745</v>
      </c>
      <c r="C41139" s="2">
        <v>43830</v>
      </c>
      <c r="D41139" t="s">
        <v>3529</v>
      </c>
      <c r="E41139" t="s">
        <v>98</v>
      </c>
      <c r="F41139" t="s">
        <v>99</v>
      </c>
      <c r="G41139">
        <v>1</v>
      </c>
      <c r="H41139">
        <v>1</v>
      </c>
      <c r="J41139">
        <v>2142186159</v>
      </c>
      <c r="K41139" t="s">
        <v>103</v>
      </c>
      <c r="L41139" t="s">
        <v>119</v>
      </c>
      <c r="M41139" t="s">
        <v>3562</v>
      </c>
      <c r="N41139" s="1">
        <v>43746</v>
      </c>
      <c r="O41139" s="1">
        <v>43746</v>
      </c>
      <c r="P41139">
        <v>1</v>
      </c>
      <c r="Q41139">
        <v>1</v>
      </c>
      <c r="R41139">
        <v>1</v>
      </c>
      <c r="S41139">
        <v>1</v>
      </c>
      <c r="T41139">
        <v>1</v>
      </c>
      <c r="U41139">
        <v>1</v>
      </c>
      <c r="V41139">
        <v>1</v>
      </c>
      <c r="W41139">
        <v>0</v>
      </c>
      <c r="X41139">
        <v>0</v>
      </c>
      <c r="Y41139">
        <v>0</v>
      </c>
      <c r="Z41139">
        <v>0</v>
      </c>
      <c r="AA41139">
        <v>0</v>
      </c>
      <c r="AB41139">
        <v>0</v>
      </c>
      <c r="AV41139" s="6">
        <v>49</v>
      </c>
      <c r="AW41139" s="6">
        <v>49</v>
      </c>
      <c r="BD41139" s="6">
        <v>9.9</v>
      </c>
      <c r="BE41139" s="6">
        <v>9.9</v>
      </c>
      <c r="BF41139" s="6">
        <v>0</v>
      </c>
      <c r="BG41139" s="6">
        <v>0</v>
      </c>
      <c r="BJ41139" s="6">
        <v>9.9</v>
      </c>
      <c r="BK41139" s="6">
        <v>9.9</v>
      </c>
    </row>
    <row r="41140" spans="1:77" x14ac:dyDescent="0.25">
      <c r="A41140" t="s">
        <v>96</v>
      </c>
      <c r="B41140" s="2">
        <v>43745</v>
      </c>
      <c r="C41140" s="2">
        <v>43830</v>
      </c>
      <c r="D41140" t="s">
        <v>3529</v>
      </c>
      <c r="E41140" t="s">
        <v>98</v>
      </c>
      <c r="F41140" t="s">
        <v>99</v>
      </c>
      <c r="G41140">
        <v>1</v>
      </c>
      <c r="H41140">
        <v>1</v>
      </c>
      <c r="J41140">
        <v>2142184635</v>
      </c>
      <c r="K41140" t="s">
        <v>103</v>
      </c>
      <c r="L41140" t="s">
        <v>119</v>
      </c>
      <c r="M41140" t="s">
        <v>3563</v>
      </c>
      <c r="N41140" s="1">
        <v>43747</v>
      </c>
      <c r="O41140" s="1">
        <v>43748</v>
      </c>
      <c r="P41140">
        <v>1</v>
      </c>
      <c r="Q41140">
        <v>0</v>
      </c>
      <c r="R41140">
        <v>0</v>
      </c>
      <c r="S41140">
        <v>0</v>
      </c>
      <c r="T41140">
        <v>0</v>
      </c>
      <c r="U41140">
        <v>0</v>
      </c>
      <c r="V41140">
        <v>0</v>
      </c>
      <c r="W41140">
        <v>0</v>
      </c>
      <c r="X41140">
        <v>0</v>
      </c>
      <c r="Y41140">
        <v>0</v>
      </c>
      <c r="Z41140">
        <v>0</v>
      </c>
      <c r="AA41140">
        <v>0</v>
      </c>
      <c r="AB41140">
        <v>0</v>
      </c>
      <c r="AV41140" s="6">
        <v>49</v>
      </c>
      <c r="AW41140" s="6">
        <v>49</v>
      </c>
    </row>
    <row r="41141" spans="1:77" x14ac:dyDescent="0.25">
      <c r="A41141" t="s">
        <v>96</v>
      </c>
      <c r="B41141" s="2">
        <v>43745</v>
      </c>
      <c r="C41141" s="2">
        <v>43830</v>
      </c>
      <c r="D41141" t="s">
        <v>3529</v>
      </c>
      <c r="E41141" t="s">
        <v>98</v>
      </c>
      <c r="F41141" t="s">
        <v>99</v>
      </c>
      <c r="G41141">
        <v>1</v>
      </c>
      <c r="H41141">
        <v>1</v>
      </c>
      <c r="J41141">
        <v>2142185882</v>
      </c>
      <c r="K41141" t="s">
        <v>103</v>
      </c>
      <c r="L41141" t="s">
        <v>119</v>
      </c>
      <c r="M41141" t="s">
        <v>3564</v>
      </c>
      <c r="N41141" s="1">
        <v>43774</v>
      </c>
      <c r="O41141" s="1">
        <v>43774</v>
      </c>
      <c r="P41141">
        <v>1</v>
      </c>
      <c r="Q41141">
        <v>1</v>
      </c>
      <c r="R41141">
        <v>1</v>
      </c>
      <c r="S41141">
        <v>1</v>
      </c>
      <c r="T41141">
        <v>1</v>
      </c>
      <c r="U41141">
        <v>1</v>
      </c>
      <c r="V41141">
        <v>1</v>
      </c>
      <c r="W41141">
        <v>1</v>
      </c>
      <c r="X41141">
        <v>1</v>
      </c>
      <c r="Y41141">
        <v>1</v>
      </c>
      <c r="Z41141">
        <v>1</v>
      </c>
      <c r="AA41141">
        <v>1</v>
      </c>
      <c r="AB41141">
        <v>1</v>
      </c>
      <c r="AC41141">
        <v>12</v>
      </c>
      <c r="AD41141">
        <v>13</v>
      </c>
      <c r="AE41141">
        <v>12</v>
      </c>
      <c r="AF41141">
        <v>14</v>
      </c>
      <c r="AG41141">
        <v>20</v>
      </c>
      <c r="AH41141">
        <v>22</v>
      </c>
      <c r="AI41141">
        <v>24</v>
      </c>
      <c r="AJ41141">
        <v>25</v>
      </c>
      <c r="AK41141">
        <v>22</v>
      </c>
      <c r="AL41141">
        <v>24</v>
      </c>
      <c r="AM41141">
        <v>19</v>
      </c>
      <c r="AN41141">
        <v>23</v>
      </c>
      <c r="AO41141">
        <v>21</v>
      </c>
      <c r="AP41141">
        <v>25</v>
      </c>
      <c r="AQ41141">
        <v>25</v>
      </c>
      <c r="AV41141" s="6">
        <v>118</v>
      </c>
      <c r="AW41141" s="6">
        <v>118</v>
      </c>
      <c r="AX41141" s="6">
        <v>69</v>
      </c>
      <c r="AY41141" s="6">
        <v>69</v>
      </c>
      <c r="AZ41141" s="6">
        <v>69</v>
      </c>
      <c r="BA41141" s="6">
        <v>69</v>
      </c>
      <c r="BB41141" s="6">
        <v>69</v>
      </c>
      <c r="BC41141" s="6">
        <v>69</v>
      </c>
      <c r="BD41141" s="6">
        <v>0</v>
      </c>
      <c r="BE41141" s="6">
        <v>69</v>
      </c>
      <c r="BF41141" s="6">
        <v>69</v>
      </c>
      <c r="BG41141" s="6">
        <v>69</v>
      </c>
      <c r="BH41141" s="6">
        <v>69</v>
      </c>
      <c r="BI41141" s="6">
        <v>69</v>
      </c>
      <c r="BJ41141" s="6">
        <v>69</v>
      </c>
      <c r="BK41141" s="6">
        <v>69</v>
      </c>
      <c r="BL41141" s="6">
        <v>69</v>
      </c>
      <c r="BM41141" s="6">
        <v>69</v>
      </c>
      <c r="BN41141" s="6">
        <v>69</v>
      </c>
      <c r="BO41141" s="6">
        <v>69</v>
      </c>
      <c r="BP41141" s="6">
        <v>69</v>
      </c>
      <c r="BQ41141" s="6">
        <v>69</v>
      </c>
      <c r="BR41141" s="6">
        <v>69</v>
      </c>
      <c r="BS41141" s="6">
        <v>69</v>
      </c>
      <c r="BT41141" s="6">
        <v>69</v>
      </c>
      <c r="BU41141" s="6">
        <v>69</v>
      </c>
      <c r="BV41141" s="6">
        <v>69</v>
      </c>
      <c r="BW41141" s="6">
        <v>69</v>
      </c>
      <c r="BX41141" s="6">
        <v>69</v>
      </c>
      <c r="BY41141" s="6">
        <v>69</v>
      </c>
    </row>
    <row r="41142" spans="1:77" x14ac:dyDescent="0.25">
      <c r="A41142" t="s">
        <v>96</v>
      </c>
      <c r="B41142" s="2">
        <v>43745</v>
      </c>
      <c r="C41142" s="2">
        <v>43830</v>
      </c>
      <c r="D41142" t="s">
        <v>3529</v>
      </c>
      <c r="E41142" t="s">
        <v>98</v>
      </c>
      <c r="F41142" t="s">
        <v>99</v>
      </c>
      <c r="G41142">
        <v>1</v>
      </c>
      <c r="H41142">
        <v>1</v>
      </c>
      <c r="J41142">
        <v>2142184481</v>
      </c>
      <c r="K41142" t="s">
        <v>103</v>
      </c>
      <c r="L41142" t="s">
        <v>119</v>
      </c>
      <c r="M41142" t="s">
        <v>3565</v>
      </c>
      <c r="N41142" s="1">
        <v>43763</v>
      </c>
      <c r="O41142" s="1">
        <v>43763</v>
      </c>
      <c r="P41142">
        <v>1</v>
      </c>
      <c r="Q41142">
        <v>1</v>
      </c>
      <c r="R41142">
        <v>1</v>
      </c>
      <c r="S41142">
        <v>1</v>
      </c>
      <c r="T41142">
        <v>1</v>
      </c>
      <c r="U41142">
        <v>1</v>
      </c>
      <c r="V41142">
        <v>1</v>
      </c>
      <c r="W41142">
        <v>0</v>
      </c>
      <c r="X41142">
        <v>0</v>
      </c>
      <c r="Y41142">
        <v>0</v>
      </c>
      <c r="Z41142">
        <v>0</v>
      </c>
      <c r="AA41142">
        <v>0</v>
      </c>
      <c r="AB41142">
        <v>0</v>
      </c>
      <c r="AC41142">
        <v>14</v>
      </c>
      <c r="AD41142">
        <v>17</v>
      </c>
      <c r="AE41142">
        <v>18</v>
      </c>
      <c r="AF41142">
        <v>18</v>
      </c>
      <c r="AG41142">
        <v>18</v>
      </c>
      <c r="AH41142">
        <v>19</v>
      </c>
      <c r="AI41142">
        <v>19</v>
      </c>
      <c r="AJ41142">
        <v>19</v>
      </c>
      <c r="AV41142" s="6">
        <v>69</v>
      </c>
      <c r="AW41142" s="6">
        <v>118</v>
      </c>
      <c r="AX41142" s="6">
        <v>69</v>
      </c>
      <c r="AY41142" s="6">
        <v>69</v>
      </c>
      <c r="AZ41142" s="6">
        <v>69</v>
      </c>
      <c r="BA41142" s="6">
        <v>69</v>
      </c>
      <c r="BB41142" s="6">
        <v>69</v>
      </c>
      <c r="BC41142" s="6">
        <v>69</v>
      </c>
      <c r="BD41142" s="6">
        <v>69</v>
      </c>
      <c r="BE41142" s="6">
        <v>69</v>
      </c>
      <c r="BF41142" s="6">
        <v>0</v>
      </c>
      <c r="BG41142" s="6">
        <v>69</v>
      </c>
      <c r="BH41142" s="6">
        <v>149</v>
      </c>
      <c r="BI41142" s="6">
        <v>149</v>
      </c>
      <c r="BJ41142" s="6">
        <v>149</v>
      </c>
      <c r="BK41142" s="6">
        <v>149</v>
      </c>
    </row>
    <row r="41143" spans="1:77" x14ac:dyDescent="0.25">
      <c r="A41143" t="s">
        <v>96</v>
      </c>
      <c r="B41143" s="2">
        <v>43745</v>
      </c>
      <c r="C41143" s="2">
        <v>43830</v>
      </c>
      <c r="D41143" t="s">
        <v>3529</v>
      </c>
      <c r="E41143" t="s">
        <v>98</v>
      </c>
      <c r="F41143" t="s">
        <v>99</v>
      </c>
      <c r="G41143">
        <v>1</v>
      </c>
      <c r="H41143">
        <v>1</v>
      </c>
      <c r="J41143">
        <v>2142184527</v>
      </c>
      <c r="K41143" t="s">
        <v>107</v>
      </c>
      <c r="L41143" t="s">
        <v>119</v>
      </c>
      <c r="M41143" t="s">
        <v>3566</v>
      </c>
      <c r="N41143" s="1">
        <v>43748</v>
      </c>
      <c r="O41143" s="1">
        <v>43748</v>
      </c>
      <c r="P41143">
        <v>1</v>
      </c>
      <c r="Q41143">
        <v>1</v>
      </c>
      <c r="R41143">
        <v>1</v>
      </c>
      <c r="S41143">
        <v>1</v>
      </c>
      <c r="T41143">
        <v>1</v>
      </c>
      <c r="U41143">
        <v>1</v>
      </c>
      <c r="V41143">
        <v>1</v>
      </c>
      <c r="W41143">
        <v>1</v>
      </c>
      <c r="X41143">
        <v>1</v>
      </c>
      <c r="Y41143">
        <v>1</v>
      </c>
      <c r="Z41143">
        <v>1</v>
      </c>
      <c r="AA41143">
        <v>1</v>
      </c>
      <c r="AB41143">
        <v>1</v>
      </c>
      <c r="AC41143">
        <v>12</v>
      </c>
      <c r="AD41143">
        <v>19</v>
      </c>
      <c r="AE41143">
        <v>20</v>
      </c>
      <c r="AF41143">
        <v>17</v>
      </c>
      <c r="AG41143">
        <v>17</v>
      </c>
      <c r="AH41143">
        <v>19</v>
      </c>
      <c r="AI41143">
        <v>21</v>
      </c>
      <c r="AJ41143">
        <v>20</v>
      </c>
      <c r="AK41143">
        <v>17</v>
      </c>
      <c r="AL41143">
        <v>16</v>
      </c>
      <c r="AM41143">
        <v>17</v>
      </c>
      <c r="AN41143">
        <v>18</v>
      </c>
      <c r="AO41143">
        <v>16</v>
      </c>
      <c r="AP41143">
        <v>19</v>
      </c>
      <c r="AQ41143">
        <v>20</v>
      </c>
      <c r="AR41143">
        <v>17</v>
      </c>
      <c r="AS41143">
        <v>18</v>
      </c>
      <c r="AT41143">
        <v>19</v>
      </c>
      <c r="AU41143">
        <v>19</v>
      </c>
      <c r="AV41143" s="6">
        <v>9.9</v>
      </c>
      <c r="AW41143" s="6">
        <v>58.9</v>
      </c>
      <c r="AX41143" s="6">
        <v>49.5</v>
      </c>
      <c r="AY41143" s="6">
        <v>49.5</v>
      </c>
      <c r="AZ41143" s="6">
        <v>9.9</v>
      </c>
      <c r="BA41143" s="6">
        <v>9.9</v>
      </c>
      <c r="BB41143" s="6">
        <v>19.8</v>
      </c>
      <c r="BC41143" s="6">
        <v>19.8</v>
      </c>
      <c r="BD41143" s="6">
        <v>69</v>
      </c>
      <c r="BE41143" s="6">
        <v>69</v>
      </c>
      <c r="BF41143" s="6">
        <v>0</v>
      </c>
      <c r="BG41143" s="6">
        <v>0</v>
      </c>
      <c r="BH41143" s="6">
        <v>59.4</v>
      </c>
      <c r="BI41143" s="6">
        <v>59.4</v>
      </c>
      <c r="BJ41143" s="6">
        <v>69</v>
      </c>
      <c r="BK41143" s="6">
        <v>69</v>
      </c>
      <c r="BL41143" s="6">
        <v>19.8</v>
      </c>
      <c r="BM41143" s="6">
        <v>19.8</v>
      </c>
      <c r="BN41143" s="6">
        <v>9.9</v>
      </c>
      <c r="BO41143" s="6">
        <v>9.9</v>
      </c>
      <c r="BP41143" s="6">
        <v>29.7</v>
      </c>
      <c r="BQ41143" s="6">
        <v>29.7</v>
      </c>
      <c r="BR41143" s="6">
        <v>49.5</v>
      </c>
      <c r="BS41143" s="6">
        <v>49.5</v>
      </c>
      <c r="BT41143" s="6">
        <v>29.7</v>
      </c>
      <c r="BU41143" s="6">
        <v>29.7</v>
      </c>
      <c r="BV41143" s="6">
        <v>29.7</v>
      </c>
      <c r="BW41143" s="6">
        <v>29.7</v>
      </c>
      <c r="BX41143" s="6">
        <v>49.5</v>
      </c>
      <c r="BY41143" s="6">
        <v>49.5</v>
      </c>
    </row>
    <row r="41144" spans="1:77" x14ac:dyDescent="0.25">
      <c r="A41144" t="s">
        <v>136</v>
      </c>
      <c r="B41144" s="2">
        <v>43745</v>
      </c>
      <c r="C41144" s="2">
        <v>43830</v>
      </c>
      <c r="D41144" t="s">
        <v>3529</v>
      </c>
      <c r="E41144" t="s">
        <v>98</v>
      </c>
      <c r="F41144" t="s">
        <v>99</v>
      </c>
      <c r="G41144">
        <v>1</v>
      </c>
      <c r="H41144">
        <v>1</v>
      </c>
      <c r="J41144">
        <v>2142185938</v>
      </c>
      <c r="K41144" t="s">
        <v>107</v>
      </c>
      <c r="L41144" t="s">
        <v>119</v>
      </c>
      <c r="M41144" t="s">
        <v>3567</v>
      </c>
      <c r="N41144" s="1">
        <v>43775</v>
      </c>
      <c r="O41144" s="1">
        <v>43776</v>
      </c>
      <c r="P41144">
        <v>1</v>
      </c>
      <c r="Q41144">
        <v>1</v>
      </c>
      <c r="R41144">
        <v>1</v>
      </c>
      <c r="S41144">
        <v>1</v>
      </c>
      <c r="T41144">
        <v>1</v>
      </c>
      <c r="U41144">
        <v>1</v>
      </c>
      <c r="V41144">
        <v>1</v>
      </c>
      <c r="W41144">
        <v>1</v>
      </c>
      <c r="X41144">
        <v>1</v>
      </c>
      <c r="Y41144">
        <v>1</v>
      </c>
      <c r="Z41144">
        <v>1</v>
      </c>
      <c r="AA41144">
        <v>1</v>
      </c>
      <c r="AB41144">
        <v>1</v>
      </c>
      <c r="AC41144">
        <v>6</v>
      </c>
      <c r="AD41144">
        <v>4</v>
      </c>
      <c r="AE41144">
        <v>4</v>
      </c>
      <c r="AF41144">
        <v>7</v>
      </c>
      <c r="AG41144">
        <v>4</v>
      </c>
      <c r="AH41144">
        <v>3</v>
      </c>
      <c r="AI41144">
        <v>6</v>
      </c>
      <c r="AJ41144">
        <v>8</v>
      </c>
      <c r="AK41144">
        <v>10</v>
      </c>
      <c r="AL41144">
        <v>7</v>
      </c>
      <c r="AM41144">
        <v>5</v>
      </c>
      <c r="AN41144">
        <v>5</v>
      </c>
      <c r="AO41144">
        <v>5</v>
      </c>
      <c r="AP41144">
        <v>5</v>
      </c>
      <c r="AQ41144">
        <v>4</v>
      </c>
      <c r="AR41144">
        <v>10</v>
      </c>
      <c r="AS41144">
        <v>10</v>
      </c>
      <c r="AT41144">
        <v>9</v>
      </c>
      <c r="AU41144">
        <v>10</v>
      </c>
      <c r="AV41144" s="6">
        <v>118</v>
      </c>
      <c r="AW41144" s="6">
        <v>118</v>
      </c>
      <c r="AX41144" s="6">
        <v>69</v>
      </c>
      <c r="AY41144" s="6">
        <v>69</v>
      </c>
      <c r="AZ41144" s="6">
        <v>69</v>
      </c>
      <c r="BA41144" s="6">
        <v>69</v>
      </c>
      <c r="BB41144" s="6">
        <v>69</v>
      </c>
      <c r="BC41144" s="6">
        <v>69</v>
      </c>
      <c r="BD41144" s="6">
        <v>0</v>
      </c>
      <c r="BE41144" s="6">
        <v>69</v>
      </c>
      <c r="BF41144" s="6">
        <v>9.9</v>
      </c>
      <c r="BG41144" s="6">
        <v>9.9</v>
      </c>
      <c r="BH41144" s="6">
        <v>39.6</v>
      </c>
      <c r="BI41144" s="6">
        <v>39.6</v>
      </c>
      <c r="BJ41144" s="6">
        <v>69</v>
      </c>
      <c r="BK41144" s="6">
        <v>69</v>
      </c>
      <c r="BL41144" s="6">
        <v>69</v>
      </c>
      <c r="BM41144" s="6">
        <v>69</v>
      </c>
      <c r="BN41144" s="6">
        <v>69</v>
      </c>
      <c r="BO41144" s="6">
        <v>69</v>
      </c>
      <c r="BP41144" s="6">
        <v>69</v>
      </c>
      <c r="BQ41144" s="6">
        <v>69</v>
      </c>
      <c r="BR41144" s="6">
        <v>69</v>
      </c>
      <c r="BS41144" s="6">
        <v>69</v>
      </c>
      <c r="BT41144" s="6">
        <v>59.4</v>
      </c>
      <c r="BU41144" s="6">
        <v>59.4</v>
      </c>
      <c r="BV41144" s="6">
        <v>49.5</v>
      </c>
      <c r="BW41144" s="6">
        <v>49.5</v>
      </c>
      <c r="BX41144" s="6">
        <v>72.400000000000006</v>
      </c>
      <c r="BY41144" s="6">
        <v>72.400000000000006</v>
      </c>
    </row>
    <row r="41145" spans="1:77" x14ac:dyDescent="0.25">
      <c r="A41145" t="s">
        <v>136</v>
      </c>
      <c r="B41145" s="2">
        <v>43745</v>
      </c>
      <c r="C41145" s="2">
        <v>43830</v>
      </c>
      <c r="D41145" t="s">
        <v>3529</v>
      </c>
      <c r="E41145" t="s">
        <v>98</v>
      </c>
      <c r="F41145" t="s">
        <v>99</v>
      </c>
      <c r="G41145">
        <v>1</v>
      </c>
      <c r="H41145">
        <v>1</v>
      </c>
      <c r="J41145">
        <v>2142187127</v>
      </c>
      <c r="K41145" t="s">
        <v>107</v>
      </c>
      <c r="L41145" t="s">
        <v>119</v>
      </c>
      <c r="M41145" t="s">
        <v>3568</v>
      </c>
      <c r="N41145" s="1">
        <v>43791</v>
      </c>
      <c r="O41145" s="1">
        <v>43791</v>
      </c>
      <c r="P41145">
        <v>1</v>
      </c>
      <c r="Q41145">
        <v>1</v>
      </c>
      <c r="R41145">
        <v>1</v>
      </c>
      <c r="S41145">
        <v>1</v>
      </c>
      <c r="T41145">
        <v>1</v>
      </c>
      <c r="U41145">
        <v>1</v>
      </c>
      <c r="V41145">
        <v>0</v>
      </c>
      <c r="W41145">
        <v>0</v>
      </c>
      <c r="X41145">
        <v>0</v>
      </c>
      <c r="Y41145">
        <v>0</v>
      </c>
      <c r="Z41145">
        <v>0</v>
      </c>
      <c r="AA41145">
        <v>0</v>
      </c>
      <c r="AB41145">
        <v>0</v>
      </c>
      <c r="AC41145">
        <v>7</v>
      </c>
      <c r="AD41145">
        <v>7</v>
      </c>
      <c r="AE41145">
        <v>7</v>
      </c>
      <c r="AF41145">
        <v>7</v>
      </c>
      <c r="AG41145">
        <v>9</v>
      </c>
      <c r="AH41145">
        <v>10</v>
      </c>
      <c r="AI41145">
        <v>10</v>
      </c>
      <c r="AV41145" s="6">
        <v>118</v>
      </c>
      <c r="AW41145" s="6">
        <v>118</v>
      </c>
      <c r="AX41145" s="6">
        <v>69</v>
      </c>
      <c r="AY41145" s="6">
        <v>69</v>
      </c>
      <c r="AZ41145" s="6">
        <v>69</v>
      </c>
      <c r="BA41145" s="6">
        <v>69</v>
      </c>
      <c r="BB41145" s="6">
        <v>69</v>
      </c>
      <c r="BC41145" s="6">
        <v>69</v>
      </c>
      <c r="BD41145" s="6">
        <v>0</v>
      </c>
      <c r="BE41145" s="6">
        <v>69</v>
      </c>
      <c r="BF41145" s="6">
        <v>69</v>
      </c>
      <c r="BG41145" s="6">
        <v>69</v>
      </c>
      <c r="BH41145" s="6">
        <v>69</v>
      </c>
      <c r="BI41145" s="6">
        <v>69</v>
      </c>
    </row>
    <row r="41146" spans="1:77" x14ac:dyDescent="0.25">
      <c r="A41146" t="s">
        <v>96</v>
      </c>
      <c r="B41146" s="2">
        <v>43745</v>
      </c>
      <c r="C41146" s="2">
        <v>43830</v>
      </c>
      <c r="D41146" t="s">
        <v>3529</v>
      </c>
      <c r="E41146" t="s">
        <v>98</v>
      </c>
      <c r="F41146" t="s">
        <v>99</v>
      </c>
      <c r="G41146">
        <v>1</v>
      </c>
      <c r="H41146">
        <v>1</v>
      </c>
      <c r="J41146">
        <v>2142187342</v>
      </c>
      <c r="K41146" t="s">
        <v>107</v>
      </c>
      <c r="L41146" t="s">
        <v>119</v>
      </c>
      <c r="M41146" t="s">
        <v>3569</v>
      </c>
      <c r="N41146" s="1">
        <v>43746</v>
      </c>
      <c r="O41146" s="1">
        <v>43746</v>
      </c>
      <c r="P41146">
        <v>1</v>
      </c>
      <c r="Q41146">
        <v>1</v>
      </c>
      <c r="R41146">
        <v>1</v>
      </c>
      <c r="S41146">
        <v>1</v>
      </c>
      <c r="T41146">
        <v>1</v>
      </c>
      <c r="U41146">
        <v>1</v>
      </c>
      <c r="V41146">
        <v>1</v>
      </c>
      <c r="W41146">
        <v>1</v>
      </c>
      <c r="X41146">
        <v>1</v>
      </c>
      <c r="Y41146">
        <v>1</v>
      </c>
      <c r="Z41146">
        <v>1</v>
      </c>
      <c r="AA41146">
        <v>1</v>
      </c>
      <c r="AB41146">
        <v>1</v>
      </c>
      <c r="AC41146">
        <v>7</v>
      </c>
      <c r="AD41146">
        <v>7</v>
      </c>
      <c r="AE41146">
        <v>6</v>
      </c>
      <c r="AF41146">
        <v>5</v>
      </c>
      <c r="AG41146">
        <v>4</v>
      </c>
      <c r="AH41146">
        <v>4</v>
      </c>
      <c r="AI41146">
        <v>5</v>
      </c>
      <c r="AJ41146">
        <v>7</v>
      </c>
      <c r="AK41146">
        <v>5</v>
      </c>
      <c r="AL41146">
        <v>4</v>
      </c>
      <c r="AM41146">
        <v>4</v>
      </c>
      <c r="AN41146">
        <v>3</v>
      </c>
      <c r="AO41146">
        <v>3</v>
      </c>
      <c r="AP41146">
        <v>3</v>
      </c>
      <c r="AQ41146">
        <v>2</v>
      </c>
      <c r="AR41146">
        <v>1</v>
      </c>
      <c r="AS41146">
        <v>1</v>
      </c>
      <c r="AT41146">
        <v>2</v>
      </c>
      <c r="AU41146">
        <v>1</v>
      </c>
      <c r="AV41146" s="6">
        <v>58.9</v>
      </c>
      <c r="AW41146" s="6">
        <v>58.9</v>
      </c>
      <c r="AZ41146" s="6">
        <v>9.9</v>
      </c>
      <c r="BA41146" s="6">
        <v>9.9</v>
      </c>
      <c r="BB41146" s="6">
        <v>9.9</v>
      </c>
      <c r="BC41146" s="6">
        <v>9.9</v>
      </c>
      <c r="BD41146" s="6">
        <v>9.9</v>
      </c>
      <c r="BE41146" s="6">
        <v>9.9</v>
      </c>
      <c r="BF41146" s="6">
        <v>0</v>
      </c>
      <c r="BG41146" s="6">
        <v>39.6</v>
      </c>
      <c r="BH41146" s="6">
        <v>29.7</v>
      </c>
      <c r="BI41146" s="6">
        <v>29.7</v>
      </c>
      <c r="BJ41146" s="6">
        <v>69</v>
      </c>
      <c r="BK41146" s="6">
        <v>69</v>
      </c>
      <c r="BL41146" s="6">
        <v>19.8</v>
      </c>
      <c r="BM41146" s="6">
        <v>19.8</v>
      </c>
      <c r="BN41146" s="6">
        <v>19.8</v>
      </c>
      <c r="BO41146" s="6">
        <v>19.8</v>
      </c>
      <c r="BP41146" s="6">
        <v>19.8</v>
      </c>
      <c r="BQ41146" s="6">
        <v>19.8</v>
      </c>
      <c r="BR41146" s="6">
        <v>19.8</v>
      </c>
      <c r="BS41146" s="6">
        <v>19.8</v>
      </c>
      <c r="BT41146" s="6">
        <v>29.7</v>
      </c>
      <c r="BU41146" s="6">
        <v>29.7</v>
      </c>
      <c r="BV41146" s="6">
        <v>29.7</v>
      </c>
      <c r="BW41146" s="6">
        <v>29.7</v>
      </c>
      <c r="BX41146" s="6">
        <v>9.9</v>
      </c>
      <c r="BY41146" s="6">
        <v>9.9</v>
      </c>
    </row>
    <row r="41147" spans="1:77" x14ac:dyDescent="0.25">
      <c r="A41147" t="s">
        <v>150</v>
      </c>
      <c r="B41147" s="2">
        <v>43745</v>
      </c>
      <c r="C41147" s="2">
        <v>43830</v>
      </c>
      <c r="D41147" t="s">
        <v>3529</v>
      </c>
      <c r="E41147" t="s">
        <v>98</v>
      </c>
      <c r="F41147" t="s">
        <v>99</v>
      </c>
      <c r="G41147">
        <v>1</v>
      </c>
      <c r="H41147">
        <v>1</v>
      </c>
      <c r="J41147">
        <v>2142188517</v>
      </c>
      <c r="K41147" t="s">
        <v>103</v>
      </c>
      <c r="L41147" t="s">
        <v>145</v>
      </c>
      <c r="M41147" t="s">
        <v>3570</v>
      </c>
      <c r="N41147" s="1">
        <v>43747</v>
      </c>
      <c r="O41147" s="1">
        <v>43753</v>
      </c>
      <c r="P41147">
        <v>1</v>
      </c>
      <c r="Q41147">
        <v>1</v>
      </c>
      <c r="R41147">
        <v>1</v>
      </c>
      <c r="S41147">
        <v>1</v>
      </c>
      <c r="T41147">
        <v>1</v>
      </c>
      <c r="U41147">
        <v>1</v>
      </c>
      <c r="V41147">
        <v>1</v>
      </c>
      <c r="W41147">
        <v>0</v>
      </c>
      <c r="X41147">
        <v>0</v>
      </c>
      <c r="Y41147">
        <v>0</v>
      </c>
      <c r="Z41147">
        <v>0</v>
      </c>
      <c r="AA41147">
        <v>0</v>
      </c>
      <c r="AB41147">
        <v>0</v>
      </c>
      <c r="AV41147" s="6">
        <v>49</v>
      </c>
      <c r="AW41147" s="6">
        <v>49</v>
      </c>
      <c r="BF41147" s="6">
        <v>0</v>
      </c>
      <c r="BG41147" s="6">
        <v>0</v>
      </c>
    </row>
    <row r="41148" spans="1:77" x14ac:dyDescent="0.25">
      <c r="A41148" t="s">
        <v>96</v>
      </c>
      <c r="B41148" s="2">
        <v>43745</v>
      </c>
      <c r="C41148" s="2">
        <v>43830</v>
      </c>
      <c r="D41148" t="s">
        <v>3529</v>
      </c>
      <c r="E41148" t="s">
        <v>98</v>
      </c>
      <c r="F41148" t="s">
        <v>99</v>
      </c>
      <c r="G41148">
        <v>1</v>
      </c>
      <c r="H41148">
        <v>1</v>
      </c>
      <c r="J41148">
        <v>2142188514</v>
      </c>
      <c r="K41148" t="s">
        <v>107</v>
      </c>
      <c r="L41148" t="s">
        <v>119</v>
      </c>
      <c r="M41148" t="s">
        <v>3571</v>
      </c>
      <c r="N41148" s="1">
        <v>43787</v>
      </c>
      <c r="O41148" s="1">
        <v>43787</v>
      </c>
      <c r="P41148">
        <v>1</v>
      </c>
      <c r="Q41148">
        <v>1</v>
      </c>
      <c r="R41148">
        <v>1</v>
      </c>
      <c r="S41148">
        <v>1</v>
      </c>
      <c r="T41148">
        <v>1</v>
      </c>
      <c r="U41148">
        <v>1</v>
      </c>
      <c r="V41148">
        <v>1</v>
      </c>
      <c r="W41148">
        <v>1</v>
      </c>
      <c r="X41148">
        <v>1</v>
      </c>
      <c r="Y41148">
        <v>1</v>
      </c>
      <c r="Z41148">
        <v>1</v>
      </c>
      <c r="AA41148">
        <v>1</v>
      </c>
      <c r="AB41148">
        <v>1</v>
      </c>
      <c r="AC41148">
        <v>11</v>
      </c>
      <c r="AD41148">
        <v>11</v>
      </c>
      <c r="AE41148">
        <v>12</v>
      </c>
      <c r="AF41148">
        <v>14</v>
      </c>
      <c r="AG41148">
        <v>14</v>
      </c>
      <c r="AH41148">
        <v>11</v>
      </c>
      <c r="AI41148">
        <v>15</v>
      </c>
      <c r="AJ41148">
        <v>14</v>
      </c>
      <c r="AK41148">
        <v>12</v>
      </c>
      <c r="AL41148">
        <v>8</v>
      </c>
      <c r="AM41148">
        <v>6</v>
      </c>
      <c r="AN41148">
        <v>6</v>
      </c>
      <c r="AO41148">
        <v>6</v>
      </c>
      <c r="AP41148">
        <v>6</v>
      </c>
      <c r="AQ41148">
        <v>7</v>
      </c>
      <c r="AV41148" s="6">
        <v>68.8</v>
      </c>
      <c r="AW41148" s="6">
        <v>68.8</v>
      </c>
      <c r="AZ41148" s="6">
        <v>19.8</v>
      </c>
      <c r="BA41148" s="6">
        <v>19.8</v>
      </c>
      <c r="BB41148" s="6">
        <v>29.7</v>
      </c>
      <c r="BC41148" s="6">
        <v>29.7</v>
      </c>
      <c r="BD41148" s="6">
        <v>0</v>
      </c>
      <c r="BE41148" s="6">
        <v>39.6</v>
      </c>
      <c r="BH41148" s="6">
        <v>29.7</v>
      </c>
      <c r="BI41148" s="6">
        <v>29.7</v>
      </c>
      <c r="BJ41148" s="6">
        <v>59.4</v>
      </c>
      <c r="BK41148" s="6">
        <v>59.4</v>
      </c>
      <c r="BL41148" s="6">
        <v>9.9</v>
      </c>
      <c r="BM41148" s="6">
        <v>9.9</v>
      </c>
      <c r="BN41148" s="6">
        <v>19.8</v>
      </c>
      <c r="BO41148" s="6">
        <v>19.8</v>
      </c>
      <c r="BP41148" s="6">
        <v>19.8</v>
      </c>
      <c r="BQ41148" s="6">
        <v>19.8</v>
      </c>
      <c r="BR41148" s="6">
        <v>69</v>
      </c>
      <c r="BS41148" s="6">
        <v>69</v>
      </c>
      <c r="BT41148" s="6">
        <v>39.6</v>
      </c>
      <c r="BU41148" s="6">
        <v>39.6</v>
      </c>
      <c r="BV41148" s="6">
        <v>19.8</v>
      </c>
      <c r="BW41148" s="6">
        <v>19.8</v>
      </c>
      <c r="BX41148" s="6">
        <v>69</v>
      </c>
      <c r="BY41148" s="6">
        <v>69</v>
      </c>
    </row>
    <row r="41149" spans="1:77" x14ac:dyDescent="0.25">
      <c r="A41149" t="s">
        <v>96</v>
      </c>
      <c r="B41149" s="2">
        <v>43745</v>
      </c>
      <c r="C41149" s="2">
        <v>43830</v>
      </c>
      <c r="D41149" t="s">
        <v>3529</v>
      </c>
      <c r="E41149" t="s">
        <v>98</v>
      </c>
      <c r="F41149" t="s">
        <v>99</v>
      </c>
      <c r="G41149">
        <v>1</v>
      </c>
      <c r="H41149">
        <v>1</v>
      </c>
      <c r="J41149">
        <v>2142187141</v>
      </c>
      <c r="K41149" t="s">
        <v>103</v>
      </c>
      <c r="L41149" t="s">
        <v>119</v>
      </c>
      <c r="M41149" t="s">
        <v>3572</v>
      </c>
      <c r="N41149" s="1">
        <v>43753</v>
      </c>
      <c r="O41149" s="1">
        <v>43766</v>
      </c>
      <c r="P41149">
        <v>1</v>
      </c>
      <c r="Q41149">
        <v>1</v>
      </c>
      <c r="R41149">
        <v>0</v>
      </c>
      <c r="S41149">
        <v>0</v>
      </c>
      <c r="T41149">
        <v>0</v>
      </c>
      <c r="U41149">
        <v>0</v>
      </c>
      <c r="V41149">
        <v>0</v>
      </c>
      <c r="W41149">
        <v>0</v>
      </c>
      <c r="X41149">
        <v>0</v>
      </c>
      <c r="Y41149">
        <v>0</v>
      </c>
      <c r="Z41149">
        <v>0</v>
      </c>
      <c r="AA41149">
        <v>0</v>
      </c>
      <c r="AB41149">
        <v>0</v>
      </c>
      <c r="AD41149">
        <v>2</v>
      </c>
      <c r="AE41149">
        <v>2</v>
      </c>
      <c r="AV41149" s="6">
        <v>49</v>
      </c>
      <c r="AW41149" s="6">
        <v>49</v>
      </c>
      <c r="AX41149" s="6">
        <v>29.7</v>
      </c>
      <c r="AY41149" s="6">
        <v>29.7</v>
      </c>
      <c r="AZ41149" s="6">
        <v>69</v>
      </c>
      <c r="BA41149" s="6">
        <v>69</v>
      </c>
    </row>
    <row r="41150" spans="1:77" x14ac:dyDescent="0.25">
      <c r="A41150" t="s">
        <v>96</v>
      </c>
      <c r="B41150" s="2">
        <v>43745</v>
      </c>
      <c r="C41150" s="2">
        <v>43830</v>
      </c>
      <c r="D41150" t="s">
        <v>3529</v>
      </c>
      <c r="E41150" t="s">
        <v>98</v>
      </c>
      <c r="F41150" t="s">
        <v>99</v>
      </c>
      <c r="G41150">
        <v>1</v>
      </c>
      <c r="H41150">
        <v>1</v>
      </c>
      <c r="J41150">
        <v>2142187159</v>
      </c>
      <c r="K41150" t="s">
        <v>107</v>
      </c>
      <c r="L41150" t="s">
        <v>119</v>
      </c>
      <c r="M41150" t="s">
        <v>3573</v>
      </c>
      <c r="N41150" s="1">
        <v>43748</v>
      </c>
      <c r="O41150" s="1">
        <v>43748</v>
      </c>
      <c r="P41150">
        <v>1</v>
      </c>
      <c r="Q41150">
        <v>1</v>
      </c>
      <c r="R41150">
        <v>1</v>
      </c>
      <c r="S41150">
        <v>1</v>
      </c>
      <c r="T41150">
        <v>1</v>
      </c>
      <c r="U41150">
        <v>1</v>
      </c>
      <c r="V41150">
        <v>1</v>
      </c>
      <c r="W41150">
        <v>1</v>
      </c>
      <c r="X41150">
        <v>1</v>
      </c>
      <c r="Y41150">
        <v>1</v>
      </c>
      <c r="Z41150">
        <v>1</v>
      </c>
      <c r="AA41150">
        <v>1</v>
      </c>
      <c r="AB41150">
        <v>1</v>
      </c>
      <c r="AC41150">
        <v>10</v>
      </c>
      <c r="AD41150">
        <v>13</v>
      </c>
      <c r="AE41150">
        <v>13</v>
      </c>
      <c r="AF41150">
        <v>12</v>
      </c>
      <c r="AG41150">
        <v>8</v>
      </c>
      <c r="AH41150">
        <v>7</v>
      </c>
      <c r="AI41150">
        <v>6</v>
      </c>
      <c r="AJ41150">
        <v>13</v>
      </c>
      <c r="AK41150">
        <v>11</v>
      </c>
      <c r="AL41150">
        <v>11</v>
      </c>
      <c r="AM41150">
        <v>11</v>
      </c>
      <c r="AN41150">
        <v>11</v>
      </c>
      <c r="AO41150">
        <v>13</v>
      </c>
      <c r="AP41150">
        <v>10</v>
      </c>
      <c r="AQ41150">
        <v>15</v>
      </c>
      <c r="AR41150">
        <v>5</v>
      </c>
      <c r="AS41150">
        <v>6</v>
      </c>
      <c r="AT41150">
        <v>9</v>
      </c>
      <c r="AU41150">
        <v>7</v>
      </c>
      <c r="AV41150" s="6">
        <v>118</v>
      </c>
      <c r="AW41150" s="6">
        <v>118</v>
      </c>
      <c r="AX41150" s="6">
        <v>69</v>
      </c>
      <c r="AY41150" s="6">
        <v>69</v>
      </c>
      <c r="AZ41150" s="6">
        <v>69</v>
      </c>
      <c r="BA41150" s="6">
        <v>69</v>
      </c>
      <c r="BB41150" s="6">
        <v>69</v>
      </c>
      <c r="BC41150" s="6">
        <v>69</v>
      </c>
      <c r="BD41150" s="6">
        <v>69</v>
      </c>
      <c r="BE41150" s="6">
        <v>69</v>
      </c>
      <c r="BF41150" s="6">
        <v>0</v>
      </c>
      <c r="BG41150" s="6">
        <v>69</v>
      </c>
      <c r="BH41150" s="6">
        <v>69</v>
      </c>
      <c r="BI41150" s="6">
        <v>69</v>
      </c>
      <c r="BJ41150" s="6">
        <v>69</v>
      </c>
      <c r="BK41150" s="6">
        <v>69</v>
      </c>
      <c r="BL41150" s="6">
        <v>69</v>
      </c>
      <c r="BM41150" s="6">
        <v>69</v>
      </c>
      <c r="BN41150" s="6">
        <v>69</v>
      </c>
      <c r="BO41150" s="6">
        <v>69</v>
      </c>
      <c r="BP41150" s="6">
        <v>69</v>
      </c>
      <c r="BQ41150" s="6">
        <v>69</v>
      </c>
      <c r="BR41150" s="6">
        <v>69</v>
      </c>
      <c r="BS41150" s="6">
        <v>69</v>
      </c>
      <c r="BT41150" s="6">
        <v>69</v>
      </c>
      <c r="BU41150" s="6">
        <v>69</v>
      </c>
      <c r="BV41150" s="6">
        <v>69</v>
      </c>
      <c r="BW41150" s="6">
        <v>69</v>
      </c>
      <c r="BX41150" s="6">
        <v>69</v>
      </c>
      <c r="BY41150" s="6">
        <v>69</v>
      </c>
    </row>
    <row r="41151" spans="1:77" x14ac:dyDescent="0.25">
      <c r="A41151" t="s">
        <v>96</v>
      </c>
      <c r="B41151" s="2">
        <v>43745</v>
      </c>
      <c r="C41151" s="2">
        <v>43830</v>
      </c>
      <c r="D41151" t="s">
        <v>3529</v>
      </c>
      <c r="E41151" t="s">
        <v>98</v>
      </c>
      <c r="F41151" t="s">
        <v>99</v>
      </c>
      <c r="G41151">
        <v>1</v>
      </c>
      <c r="H41151">
        <v>1</v>
      </c>
      <c r="J41151">
        <v>2142187160</v>
      </c>
      <c r="K41151" t="s">
        <v>107</v>
      </c>
      <c r="L41151" t="s">
        <v>119</v>
      </c>
      <c r="M41151" t="s">
        <v>3574</v>
      </c>
      <c r="N41151" s="1">
        <v>43746</v>
      </c>
      <c r="O41151" s="1">
        <v>43753</v>
      </c>
      <c r="P41151">
        <v>1</v>
      </c>
      <c r="Q41151">
        <v>1</v>
      </c>
      <c r="R41151">
        <v>1</v>
      </c>
      <c r="S41151">
        <v>1</v>
      </c>
      <c r="T41151">
        <v>1</v>
      </c>
      <c r="U41151">
        <v>1</v>
      </c>
      <c r="V41151">
        <v>1</v>
      </c>
      <c r="W41151">
        <v>1</v>
      </c>
      <c r="X41151">
        <v>1</v>
      </c>
      <c r="Y41151">
        <v>1</v>
      </c>
      <c r="Z41151">
        <v>1</v>
      </c>
      <c r="AA41151">
        <v>1</v>
      </c>
      <c r="AB41151">
        <v>1</v>
      </c>
      <c r="AC41151">
        <v>6</v>
      </c>
      <c r="AD41151">
        <v>13</v>
      </c>
      <c r="AE41151">
        <v>16</v>
      </c>
      <c r="AF41151">
        <v>17</v>
      </c>
      <c r="AG41151">
        <v>15</v>
      </c>
      <c r="AH41151">
        <v>13</v>
      </c>
      <c r="AI41151">
        <v>14</v>
      </c>
      <c r="AJ41151">
        <v>16</v>
      </c>
      <c r="AK41151">
        <v>13</v>
      </c>
      <c r="AL41151">
        <v>14</v>
      </c>
      <c r="AM41151">
        <v>13</v>
      </c>
      <c r="AN41151">
        <v>11</v>
      </c>
      <c r="AO41151">
        <v>11</v>
      </c>
      <c r="AP41151">
        <v>12</v>
      </c>
      <c r="AQ41151">
        <v>13</v>
      </c>
      <c r="AR41151">
        <v>10</v>
      </c>
      <c r="AS41151">
        <v>12</v>
      </c>
      <c r="AT41151">
        <v>10</v>
      </c>
      <c r="AU41151">
        <v>12</v>
      </c>
      <c r="AV41151" s="6">
        <v>118</v>
      </c>
      <c r="AW41151" s="6">
        <v>118</v>
      </c>
      <c r="AX41151" s="6">
        <v>69</v>
      </c>
      <c r="AY41151" s="6">
        <v>69</v>
      </c>
      <c r="AZ41151" s="6">
        <v>69</v>
      </c>
      <c r="BA41151" s="6">
        <v>69</v>
      </c>
      <c r="BB41151" s="6">
        <v>69</v>
      </c>
      <c r="BC41151" s="6">
        <v>69</v>
      </c>
      <c r="BD41151" s="6">
        <v>69</v>
      </c>
      <c r="BE41151" s="6">
        <v>69</v>
      </c>
      <c r="BF41151" s="6">
        <v>0</v>
      </c>
      <c r="BG41151" s="6">
        <v>69</v>
      </c>
      <c r="BH41151" s="6">
        <v>69</v>
      </c>
      <c r="BI41151" s="6">
        <v>69</v>
      </c>
      <c r="BJ41151" s="6">
        <v>69</v>
      </c>
      <c r="BK41151" s="6">
        <v>69</v>
      </c>
      <c r="BL41151" s="6">
        <v>69</v>
      </c>
      <c r="BM41151" s="6">
        <v>69</v>
      </c>
      <c r="BN41151" s="6">
        <v>69</v>
      </c>
      <c r="BO41151" s="6">
        <v>69</v>
      </c>
      <c r="BP41151" s="6">
        <v>69</v>
      </c>
      <c r="BQ41151" s="6">
        <v>69</v>
      </c>
      <c r="BR41151" s="6">
        <v>69</v>
      </c>
      <c r="BS41151" s="6">
        <v>69</v>
      </c>
      <c r="BT41151" s="6">
        <v>69</v>
      </c>
      <c r="BU41151" s="6">
        <v>69</v>
      </c>
      <c r="BV41151" s="6">
        <v>69</v>
      </c>
      <c r="BW41151" s="6">
        <v>69</v>
      </c>
      <c r="BX41151" s="6">
        <v>69</v>
      </c>
      <c r="BY41151" s="6">
        <v>69</v>
      </c>
    </row>
    <row r="41152" spans="1:77" x14ac:dyDescent="0.25">
      <c r="A41152" t="s">
        <v>96</v>
      </c>
      <c r="B41152" s="2">
        <v>43745</v>
      </c>
      <c r="C41152" s="2">
        <v>43830</v>
      </c>
      <c r="D41152" t="s">
        <v>3529</v>
      </c>
      <c r="E41152" t="s">
        <v>98</v>
      </c>
      <c r="F41152" t="s">
        <v>99</v>
      </c>
      <c r="G41152">
        <v>1</v>
      </c>
      <c r="H41152">
        <v>1</v>
      </c>
      <c r="J41152">
        <v>2142188544</v>
      </c>
      <c r="K41152" t="s">
        <v>103</v>
      </c>
      <c r="L41152" t="s">
        <v>119</v>
      </c>
      <c r="M41152" t="s">
        <v>3575</v>
      </c>
      <c r="N41152" s="1">
        <v>43812</v>
      </c>
      <c r="O41152" s="1">
        <v>43812</v>
      </c>
      <c r="P41152">
        <v>1</v>
      </c>
      <c r="Q41152">
        <v>1</v>
      </c>
      <c r="R41152">
        <v>1</v>
      </c>
      <c r="S41152">
        <v>1</v>
      </c>
      <c r="T41152">
        <v>1</v>
      </c>
      <c r="U41152">
        <v>1</v>
      </c>
      <c r="V41152">
        <v>1</v>
      </c>
      <c r="W41152">
        <v>1</v>
      </c>
      <c r="X41152">
        <v>1</v>
      </c>
      <c r="Y41152">
        <v>1</v>
      </c>
      <c r="Z41152">
        <v>1</v>
      </c>
      <c r="AA41152">
        <v>1</v>
      </c>
      <c r="AB41152">
        <v>1</v>
      </c>
      <c r="AC41152">
        <v>7</v>
      </c>
      <c r="AD41152">
        <v>10</v>
      </c>
      <c r="AE41152">
        <v>8</v>
      </c>
      <c r="AF41152">
        <v>7</v>
      </c>
      <c r="AG41152">
        <v>8</v>
      </c>
      <c r="AH41152">
        <v>9</v>
      </c>
      <c r="AI41152">
        <v>7</v>
      </c>
      <c r="AJ41152">
        <v>8</v>
      </c>
      <c r="AK41152">
        <v>6</v>
      </c>
      <c r="AL41152">
        <v>8</v>
      </c>
      <c r="AM41152">
        <v>12</v>
      </c>
      <c r="AN41152">
        <v>12</v>
      </c>
      <c r="AO41152">
        <v>12</v>
      </c>
      <c r="AP41152">
        <v>13</v>
      </c>
      <c r="AQ41152">
        <v>13</v>
      </c>
      <c r="AV41152" s="6">
        <v>118</v>
      </c>
      <c r="AW41152" s="6">
        <v>118</v>
      </c>
      <c r="AX41152" s="6">
        <v>69</v>
      </c>
      <c r="AY41152" s="6">
        <v>69</v>
      </c>
      <c r="AZ41152" s="6">
        <v>69</v>
      </c>
      <c r="BA41152" s="6">
        <v>69</v>
      </c>
      <c r="BB41152" s="6">
        <v>0</v>
      </c>
      <c r="BC41152" s="6">
        <v>69</v>
      </c>
      <c r="BD41152" s="6">
        <v>69</v>
      </c>
      <c r="BE41152" s="6">
        <v>69</v>
      </c>
      <c r="BF41152" s="6">
        <v>69</v>
      </c>
      <c r="BG41152" s="6">
        <v>69</v>
      </c>
      <c r="BH41152" s="6">
        <v>69</v>
      </c>
      <c r="BI41152" s="6">
        <v>69</v>
      </c>
      <c r="BJ41152" s="6">
        <v>69</v>
      </c>
      <c r="BK41152" s="6">
        <v>69</v>
      </c>
      <c r="BL41152" s="6">
        <v>69</v>
      </c>
      <c r="BM41152" s="6">
        <v>69</v>
      </c>
      <c r="BN41152" s="6">
        <v>69</v>
      </c>
      <c r="BO41152" s="6">
        <v>69</v>
      </c>
      <c r="BP41152" s="6">
        <v>69</v>
      </c>
      <c r="BQ41152" s="6">
        <v>69</v>
      </c>
      <c r="BR41152" s="6">
        <v>69</v>
      </c>
      <c r="BS41152" s="6">
        <v>69</v>
      </c>
      <c r="BT41152" s="6">
        <v>69</v>
      </c>
      <c r="BU41152" s="6">
        <v>69</v>
      </c>
      <c r="BV41152" s="6">
        <v>72.400000000000006</v>
      </c>
      <c r="BW41152" s="6">
        <v>72.400000000000006</v>
      </c>
      <c r="BX41152" s="6">
        <v>72.400000000000006</v>
      </c>
      <c r="BY41152" s="6">
        <v>72.400000000000006</v>
      </c>
    </row>
    <row r="41153" spans="1:77" x14ac:dyDescent="0.25">
      <c r="A41153" t="s">
        <v>96</v>
      </c>
      <c r="B41153" s="2">
        <v>43745</v>
      </c>
      <c r="C41153" s="2">
        <v>43830</v>
      </c>
      <c r="D41153" t="s">
        <v>3529</v>
      </c>
      <c r="E41153" t="s">
        <v>98</v>
      </c>
      <c r="F41153" t="s">
        <v>99</v>
      </c>
      <c r="G41153">
        <v>1</v>
      </c>
      <c r="H41153">
        <v>1</v>
      </c>
      <c r="J41153">
        <v>2142187183</v>
      </c>
      <c r="K41153" t="s">
        <v>103</v>
      </c>
      <c r="L41153" t="s">
        <v>119</v>
      </c>
      <c r="M41153" t="s">
        <v>3576</v>
      </c>
      <c r="N41153" s="1">
        <v>43747</v>
      </c>
      <c r="O41153" s="1">
        <v>43747</v>
      </c>
      <c r="P41153">
        <v>1</v>
      </c>
      <c r="Q41153">
        <v>1</v>
      </c>
      <c r="R41153">
        <v>0</v>
      </c>
      <c r="S41153">
        <v>0</v>
      </c>
      <c r="T41153">
        <v>0</v>
      </c>
      <c r="U41153">
        <v>0</v>
      </c>
      <c r="V41153">
        <v>0</v>
      </c>
      <c r="W41153">
        <v>0</v>
      </c>
      <c r="X41153">
        <v>0</v>
      </c>
      <c r="Y41153">
        <v>0</v>
      </c>
      <c r="Z41153">
        <v>0</v>
      </c>
      <c r="AA41153">
        <v>0</v>
      </c>
      <c r="AB41153">
        <v>0</v>
      </c>
      <c r="AC41153">
        <v>7</v>
      </c>
      <c r="AD41153">
        <v>6</v>
      </c>
      <c r="AE41153">
        <v>5</v>
      </c>
      <c r="AV41153" s="6">
        <v>118</v>
      </c>
      <c r="AW41153" s="6">
        <v>118</v>
      </c>
      <c r="AX41153" s="6">
        <v>69</v>
      </c>
      <c r="AY41153" s="6">
        <v>69</v>
      </c>
      <c r="AZ41153" s="6">
        <v>69</v>
      </c>
      <c r="BA41153" s="6">
        <v>69</v>
      </c>
    </row>
    <row r="41154" spans="1:77" x14ac:dyDescent="0.25">
      <c r="A41154" t="s">
        <v>96</v>
      </c>
      <c r="B41154" s="2">
        <v>43745</v>
      </c>
      <c r="C41154" s="2">
        <v>43830</v>
      </c>
      <c r="D41154" t="s">
        <v>3529</v>
      </c>
      <c r="E41154" t="s">
        <v>98</v>
      </c>
      <c r="F41154" t="s">
        <v>99</v>
      </c>
      <c r="G41154">
        <v>1</v>
      </c>
      <c r="H41154">
        <v>1</v>
      </c>
      <c r="J41154">
        <v>2142186982</v>
      </c>
      <c r="K41154" t="s">
        <v>107</v>
      </c>
      <c r="L41154" t="s">
        <v>119</v>
      </c>
      <c r="M41154" t="s">
        <v>3577</v>
      </c>
      <c r="N41154" s="1">
        <v>43747</v>
      </c>
      <c r="O41154" s="1">
        <v>43747</v>
      </c>
      <c r="P41154">
        <v>1</v>
      </c>
      <c r="Q41154">
        <v>1</v>
      </c>
      <c r="R41154">
        <v>1</v>
      </c>
      <c r="S41154">
        <v>1</v>
      </c>
      <c r="T41154">
        <v>1</v>
      </c>
      <c r="U41154">
        <v>1</v>
      </c>
      <c r="V41154">
        <v>1</v>
      </c>
      <c r="W41154">
        <v>1</v>
      </c>
      <c r="X41154">
        <v>1</v>
      </c>
      <c r="Y41154">
        <v>1</v>
      </c>
      <c r="Z41154">
        <v>1</v>
      </c>
      <c r="AA41154">
        <v>1</v>
      </c>
      <c r="AB41154">
        <v>1</v>
      </c>
      <c r="AC41154">
        <v>15</v>
      </c>
      <c r="AD41154">
        <v>19</v>
      </c>
      <c r="AE41154">
        <v>19</v>
      </c>
      <c r="AF41154">
        <v>21</v>
      </c>
      <c r="AG41154">
        <v>25</v>
      </c>
      <c r="AH41154">
        <v>28</v>
      </c>
      <c r="AI41154">
        <v>30</v>
      </c>
      <c r="AJ41154">
        <v>30</v>
      </c>
      <c r="AK41154">
        <v>27</v>
      </c>
      <c r="AL41154">
        <v>27</v>
      </c>
      <c r="AM41154">
        <v>34</v>
      </c>
      <c r="AN41154">
        <v>36</v>
      </c>
      <c r="AO41154">
        <v>39</v>
      </c>
      <c r="AP41154">
        <v>41</v>
      </c>
      <c r="AQ41154">
        <v>47</v>
      </c>
      <c r="AR41154">
        <v>63</v>
      </c>
      <c r="AS41154">
        <v>63</v>
      </c>
      <c r="AT41154">
        <v>47</v>
      </c>
      <c r="AU41154">
        <v>61</v>
      </c>
      <c r="AV41154" s="6">
        <v>108.4</v>
      </c>
      <c r="AW41154" s="6">
        <v>108.4</v>
      </c>
      <c r="AX41154" s="6">
        <v>69</v>
      </c>
      <c r="AY41154" s="6">
        <v>69</v>
      </c>
      <c r="AZ41154" s="6">
        <v>69</v>
      </c>
      <c r="BA41154" s="6">
        <v>69</v>
      </c>
      <c r="BB41154" s="6">
        <v>69</v>
      </c>
      <c r="BC41154" s="6">
        <v>69</v>
      </c>
      <c r="BD41154" s="6">
        <v>69</v>
      </c>
      <c r="BE41154" s="6">
        <v>69</v>
      </c>
      <c r="BF41154" s="6">
        <v>0</v>
      </c>
      <c r="BG41154" s="6">
        <v>69</v>
      </c>
      <c r="BH41154" s="6">
        <v>149</v>
      </c>
      <c r="BI41154" s="6">
        <v>149</v>
      </c>
      <c r="BJ41154" s="6">
        <v>149</v>
      </c>
      <c r="BK41154" s="6">
        <v>149</v>
      </c>
      <c r="BL41154" s="6">
        <v>149</v>
      </c>
      <c r="BM41154" s="6">
        <v>149</v>
      </c>
      <c r="BN41154" s="6">
        <v>149</v>
      </c>
      <c r="BO41154" s="6">
        <v>149</v>
      </c>
      <c r="BP41154" s="6">
        <v>149</v>
      </c>
      <c r="BQ41154" s="6">
        <v>149</v>
      </c>
      <c r="BR41154" s="6">
        <v>149</v>
      </c>
      <c r="BS41154" s="6">
        <v>149</v>
      </c>
      <c r="BT41154" s="6">
        <v>149</v>
      </c>
      <c r="BU41154" s="6">
        <v>149</v>
      </c>
      <c r="BV41154" s="6">
        <v>149</v>
      </c>
      <c r="BW41154" s="6">
        <v>149</v>
      </c>
      <c r="BX41154" s="6">
        <v>149</v>
      </c>
      <c r="BY41154" s="6">
        <v>149</v>
      </c>
    </row>
    <row r="41155" spans="1:77" x14ac:dyDescent="0.25">
      <c r="A41155" t="s">
        <v>96</v>
      </c>
      <c r="B41155" s="2">
        <v>43745</v>
      </c>
      <c r="C41155" s="2">
        <v>43830</v>
      </c>
      <c r="D41155" t="s">
        <v>3529</v>
      </c>
      <c r="E41155" t="s">
        <v>98</v>
      </c>
      <c r="F41155" t="s">
        <v>99</v>
      </c>
      <c r="G41155">
        <v>1</v>
      </c>
      <c r="H41155">
        <v>1</v>
      </c>
      <c r="J41155">
        <v>2142187228</v>
      </c>
      <c r="K41155" t="s">
        <v>103</v>
      </c>
      <c r="L41155" t="s">
        <v>119</v>
      </c>
      <c r="M41155" t="s">
        <v>3578</v>
      </c>
      <c r="N41155" s="1">
        <v>43748</v>
      </c>
      <c r="O41155" s="1">
        <v>43748</v>
      </c>
      <c r="P41155">
        <v>1</v>
      </c>
      <c r="Q41155">
        <v>1</v>
      </c>
      <c r="R41155">
        <v>1</v>
      </c>
      <c r="S41155">
        <v>1</v>
      </c>
      <c r="T41155">
        <v>1</v>
      </c>
      <c r="U41155">
        <v>1</v>
      </c>
      <c r="V41155">
        <v>1</v>
      </c>
      <c r="W41155">
        <v>1</v>
      </c>
      <c r="X41155">
        <v>1</v>
      </c>
      <c r="Y41155">
        <v>1</v>
      </c>
      <c r="Z41155">
        <v>1</v>
      </c>
      <c r="AA41155">
        <v>1</v>
      </c>
      <c r="AB41155">
        <v>1</v>
      </c>
      <c r="AC41155">
        <v>8</v>
      </c>
      <c r="AD41155">
        <v>9</v>
      </c>
      <c r="AE41155">
        <v>11</v>
      </c>
      <c r="AF41155">
        <v>11</v>
      </c>
      <c r="AG41155">
        <v>10</v>
      </c>
      <c r="AH41155">
        <v>13</v>
      </c>
      <c r="AI41155">
        <v>14</v>
      </c>
      <c r="AJ41155">
        <v>14</v>
      </c>
      <c r="AK41155">
        <v>12</v>
      </c>
      <c r="AL41155">
        <v>13</v>
      </c>
      <c r="AM41155">
        <v>13</v>
      </c>
      <c r="AN41155">
        <v>10</v>
      </c>
      <c r="AO41155">
        <v>10</v>
      </c>
      <c r="AP41155">
        <v>11</v>
      </c>
      <c r="AQ41155">
        <v>12</v>
      </c>
      <c r="AV41155" s="6">
        <v>118</v>
      </c>
      <c r="AW41155" s="6">
        <v>118</v>
      </c>
      <c r="AX41155" s="6">
        <v>69</v>
      </c>
      <c r="AY41155" s="6">
        <v>69</v>
      </c>
      <c r="AZ41155" s="6">
        <v>69</v>
      </c>
      <c r="BA41155" s="6">
        <v>69</v>
      </c>
      <c r="BB41155" s="6">
        <v>69</v>
      </c>
      <c r="BC41155" s="6">
        <v>69</v>
      </c>
      <c r="BD41155" s="6">
        <v>69</v>
      </c>
      <c r="BE41155" s="6">
        <v>69</v>
      </c>
      <c r="BF41155" s="6">
        <v>0</v>
      </c>
      <c r="BG41155" s="6">
        <v>69</v>
      </c>
      <c r="BH41155" s="6">
        <v>69</v>
      </c>
      <c r="BI41155" s="6">
        <v>69</v>
      </c>
      <c r="BJ41155" s="6">
        <v>59.4</v>
      </c>
      <c r="BK41155" s="6">
        <v>59.4</v>
      </c>
      <c r="BL41155" s="6">
        <v>69</v>
      </c>
      <c r="BM41155" s="6">
        <v>69</v>
      </c>
      <c r="BN41155" s="6">
        <v>69</v>
      </c>
      <c r="BO41155" s="6">
        <v>69</v>
      </c>
      <c r="BP41155" s="6">
        <v>69</v>
      </c>
      <c r="BQ41155" s="6">
        <v>69</v>
      </c>
      <c r="BR41155" s="6">
        <v>69</v>
      </c>
      <c r="BS41155" s="6">
        <v>69</v>
      </c>
      <c r="BT41155" s="6">
        <v>69</v>
      </c>
      <c r="BU41155" s="6">
        <v>69</v>
      </c>
      <c r="BV41155" s="6">
        <v>39.6</v>
      </c>
      <c r="BW41155" s="6">
        <v>39.6</v>
      </c>
      <c r="BX41155" s="6">
        <v>69</v>
      </c>
      <c r="BY41155" s="6">
        <v>69</v>
      </c>
    </row>
    <row r="41156" spans="1:77" x14ac:dyDescent="0.25">
      <c r="A41156" t="s">
        <v>96</v>
      </c>
      <c r="B41156" s="2">
        <v>43745</v>
      </c>
      <c r="C41156" s="2">
        <v>43830</v>
      </c>
      <c r="D41156" t="s">
        <v>3529</v>
      </c>
      <c r="E41156" t="s">
        <v>98</v>
      </c>
      <c r="F41156" t="s">
        <v>99</v>
      </c>
      <c r="G41156">
        <v>1</v>
      </c>
      <c r="H41156">
        <v>1</v>
      </c>
      <c r="J41156">
        <v>2142187404</v>
      </c>
      <c r="K41156" t="s">
        <v>103</v>
      </c>
      <c r="L41156" t="s">
        <v>119</v>
      </c>
      <c r="M41156" t="s">
        <v>3579</v>
      </c>
      <c r="N41156" s="1">
        <v>43748</v>
      </c>
      <c r="O41156" s="1">
        <v>43748</v>
      </c>
      <c r="P41156">
        <v>1</v>
      </c>
      <c r="Q41156">
        <v>1</v>
      </c>
      <c r="R41156">
        <v>1</v>
      </c>
      <c r="S41156">
        <v>0</v>
      </c>
      <c r="T41156">
        <v>0</v>
      </c>
      <c r="U41156">
        <v>0</v>
      </c>
      <c r="V41156">
        <v>0</v>
      </c>
      <c r="W41156">
        <v>0</v>
      </c>
      <c r="X41156">
        <v>0</v>
      </c>
      <c r="Y41156">
        <v>0</v>
      </c>
      <c r="Z41156">
        <v>0</v>
      </c>
      <c r="AA41156">
        <v>0</v>
      </c>
      <c r="AB41156">
        <v>0</v>
      </c>
      <c r="AD41156">
        <v>5</v>
      </c>
      <c r="AE41156">
        <v>5</v>
      </c>
      <c r="AF41156">
        <v>2</v>
      </c>
      <c r="AV41156" s="6">
        <v>49</v>
      </c>
      <c r="AW41156" s="6">
        <v>49</v>
      </c>
      <c r="AX41156" s="6">
        <v>49.5</v>
      </c>
      <c r="AY41156" s="6">
        <v>49.5</v>
      </c>
      <c r="AZ41156" s="6">
        <v>69</v>
      </c>
      <c r="BA41156" s="6">
        <v>69</v>
      </c>
      <c r="BB41156" s="6">
        <v>29.7</v>
      </c>
      <c r="BC41156" s="6">
        <v>29.7</v>
      </c>
    </row>
    <row r="41157" spans="1:77" x14ac:dyDescent="0.25">
      <c r="A41157" t="s">
        <v>96</v>
      </c>
      <c r="B41157" s="2">
        <v>43745</v>
      </c>
      <c r="C41157" s="2">
        <v>43830</v>
      </c>
      <c r="D41157" t="s">
        <v>3529</v>
      </c>
      <c r="E41157" t="s">
        <v>98</v>
      </c>
      <c r="F41157" t="s">
        <v>99</v>
      </c>
      <c r="G41157">
        <v>1</v>
      </c>
      <c r="H41157">
        <v>1</v>
      </c>
      <c r="J41157">
        <v>2142188397</v>
      </c>
      <c r="K41157" t="s">
        <v>107</v>
      </c>
      <c r="L41157" t="s">
        <v>119</v>
      </c>
      <c r="M41157" t="s">
        <v>3580</v>
      </c>
      <c r="N41157" s="1">
        <v>43756</v>
      </c>
      <c r="O41157" s="1">
        <v>43756</v>
      </c>
      <c r="P41157">
        <v>1</v>
      </c>
      <c r="Q41157">
        <v>1</v>
      </c>
      <c r="R41157">
        <v>1</v>
      </c>
      <c r="S41157">
        <v>1</v>
      </c>
      <c r="T41157">
        <v>1</v>
      </c>
      <c r="U41157">
        <v>1</v>
      </c>
      <c r="V41157">
        <v>1</v>
      </c>
      <c r="W41157">
        <v>1</v>
      </c>
      <c r="X41157">
        <v>1</v>
      </c>
      <c r="Y41157">
        <v>0</v>
      </c>
      <c r="Z41157">
        <v>0</v>
      </c>
      <c r="AA41157">
        <v>0</v>
      </c>
      <c r="AB41157">
        <v>0</v>
      </c>
      <c r="AC41157">
        <v>10</v>
      </c>
      <c r="AD41157">
        <v>7</v>
      </c>
      <c r="AE41157">
        <v>10</v>
      </c>
      <c r="AF41157">
        <v>15</v>
      </c>
      <c r="AG41157">
        <v>14</v>
      </c>
      <c r="AH41157">
        <v>14</v>
      </c>
      <c r="AI41157">
        <v>15</v>
      </c>
      <c r="AJ41157">
        <v>17</v>
      </c>
      <c r="AK41157">
        <v>15</v>
      </c>
      <c r="AL41157">
        <v>15</v>
      </c>
      <c r="AV41157" s="6">
        <v>49.5</v>
      </c>
      <c r="AW41157" s="6">
        <v>98.5</v>
      </c>
      <c r="AX41157" s="6">
        <v>69</v>
      </c>
      <c r="AY41157" s="6">
        <v>69</v>
      </c>
      <c r="AZ41157" s="6">
        <v>69</v>
      </c>
      <c r="BA41157" s="6">
        <v>69</v>
      </c>
      <c r="BB41157" s="6">
        <v>69</v>
      </c>
      <c r="BC41157" s="6">
        <v>69</v>
      </c>
      <c r="BD41157" s="6">
        <v>69</v>
      </c>
      <c r="BE41157" s="6">
        <v>69</v>
      </c>
      <c r="BF41157" s="6">
        <v>0</v>
      </c>
      <c r="BG41157" s="6">
        <v>49.5</v>
      </c>
      <c r="BH41157" s="6">
        <v>39.6</v>
      </c>
      <c r="BI41157" s="6">
        <v>39.6</v>
      </c>
      <c r="BJ41157" s="6">
        <v>69</v>
      </c>
      <c r="BK41157" s="6">
        <v>69</v>
      </c>
      <c r="BL41157" s="6">
        <v>69</v>
      </c>
      <c r="BM41157" s="6">
        <v>69</v>
      </c>
      <c r="BN41157" s="6">
        <v>49.5</v>
      </c>
      <c r="BO41157" s="6">
        <v>49.5</v>
      </c>
    </row>
    <row r="41158" spans="1:77" x14ac:dyDescent="0.25">
      <c r="A41158" t="s">
        <v>136</v>
      </c>
      <c r="B41158" s="2">
        <v>43745</v>
      </c>
      <c r="C41158" s="2">
        <v>43830</v>
      </c>
      <c r="D41158" t="s">
        <v>3529</v>
      </c>
      <c r="E41158" t="s">
        <v>98</v>
      </c>
      <c r="F41158" t="s">
        <v>99</v>
      </c>
      <c r="G41158">
        <v>1</v>
      </c>
      <c r="H41158">
        <v>1</v>
      </c>
      <c r="J41158">
        <v>2142187237</v>
      </c>
      <c r="K41158" t="s">
        <v>107</v>
      </c>
      <c r="L41158" t="s">
        <v>119</v>
      </c>
      <c r="M41158" t="s">
        <v>3581</v>
      </c>
      <c r="N41158" s="1">
        <v>43746</v>
      </c>
      <c r="O41158" s="1">
        <v>43746</v>
      </c>
      <c r="P41158">
        <v>1</v>
      </c>
      <c r="Q41158">
        <v>1</v>
      </c>
      <c r="R41158">
        <v>1</v>
      </c>
      <c r="S41158">
        <v>1</v>
      </c>
      <c r="T41158">
        <v>1</v>
      </c>
      <c r="U41158">
        <v>1</v>
      </c>
      <c r="V41158">
        <v>1</v>
      </c>
      <c r="W41158">
        <v>1</v>
      </c>
      <c r="X41158">
        <v>1</v>
      </c>
      <c r="Y41158">
        <v>1</v>
      </c>
      <c r="Z41158">
        <v>1</v>
      </c>
      <c r="AA41158">
        <v>1</v>
      </c>
      <c r="AB41158">
        <v>1</v>
      </c>
      <c r="AC41158">
        <v>6</v>
      </c>
      <c r="AD41158">
        <v>6</v>
      </c>
      <c r="AE41158">
        <v>10</v>
      </c>
      <c r="AF41158">
        <v>10</v>
      </c>
      <c r="AG41158">
        <v>10</v>
      </c>
      <c r="AH41158">
        <v>10</v>
      </c>
      <c r="AI41158">
        <v>10</v>
      </c>
      <c r="AJ41158">
        <v>14</v>
      </c>
      <c r="AK41158">
        <v>13</v>
      </c>
      <c r="AL41158">
        <v>11</v>
      </c>
      <c r="AM41158">
        <v>11</v>
      </c>
      <c r="AN41158">
        <v>11</v>
      </c>
      <c r="AO41158">
        <v>13</v>
      </c>
      <c r="AP41158">
        <v>13</v>
      </c>
      <c r="AQ41158">
        <v>13</v>
      </c>
      <c r="AR41158">
        <v>10</v>
      </c>
      <c r="AS41158">
        <v>10</v>
      </c>
      <c r="AT41158">
        <v>4</v>
      </c>
      <c r="AU41158">
        <v>10</v>
      </c>
      <c r="AV41158" s="6">
        <v>118</v>
      </c>
      <c r="AW41158" s="6">
        <v>118</v>
      </c>
      <c r="AX41158" s="6">
        <v>69</v>
      </c>
      <c r="AY41158" s="6">
        <v>69</v>
      </c>
      <c r="AZ41158" s="6">
        <v>69</v>
      </c>
      <c r="BA41158" s="6">
        <v>69</v>
      </c>
      <c r="BB41158" s="6">
        <v>69</v>
      </c>
      <c r="BC41158" s="6">
        <v>69</v>
      </c>
      <c r="BD41158" s="6">
        <v>69</v>
      </c>
      <c r="BE41158" s="6">
        <v>69</v>
      </c>
      <c r="BF41158" s="6">
        <v>0</v>
      </c>
      <c r="BG41158" s="6">
        <v>69</v>
      </c>
      <c r="BH41158" s="6">
        <v>69</v>
      </c>
      <c r="BI41158" s="6">
        <v>69</v>
      </c>
      <c r="BJ41158" s="6">
        <v>69</v>
      </c>
      <c r="BK41158" s="6">
        <v>69</v>
      </c>
      <c r="BL41158" s="6">
        <v>69</v>
      </c>
      <c r="BM41158" s="6">
        <v>69</v>
      </c>
      <c r="BN41158" s="6">
        <v>69</v>
      </c>
      <c r="BO41158" s="6">
        <v>69</v>
      </c>
      <c r="BP41158" s="6">
        <v>69</v>
      </c>
      <c r="BQ41158" s="6">
        <v>69</v>
      </c>
      <c r="BR41158" s="6">
        <v>69</v>
      </c>
      <c r="BS41158" s="6">
        <v>69</v>
      </c>
      <c r="BT41158" s="6">
        <v>69</v>
      </c>
      <c r="BU41158" s="6">
        <v>69</v>
      </c>
      <c r="BV41158" s="6">
        <v>69</v>
      </c>
      <c r="BW41158" s="6">
        <v>69</v>
      </c>
      <c r="BX41158" s="6">
        <v>69</v>
      </c>
      <c r="BY41158" s="6">
        <v>69</v>
      </c>
    </row>
    <row r="41159" spans="1:77" x14ac:dyDescent="0.25">
      <c r="A41159" t="s">
        <v>96</v>
      </c>
      <c r="B41159" s="2">
        <v>43745</v>
      </c>
      <c r="C41159" s="2">
        <v>43830</v>
      </c>
      <c r="D41159" t="s">
        <v>3529</v>
      </c>
      <c r="E41159" t="s">
        <v>98</v>
      </c>
      <c r="F41159" t="s">
        <v>99</v>
      </c>
      <c r="G41159">
        <v>1</v>
      </c>
      <c r="H41159">
        <v>1</v>
      </c>
      <c r="J41159">
        <v>2142187241</v>
      </c>
      <c r="K41159" t="s">
        <v>107</v>
      </c>
      <c r="L41159" t="s">
        <v>119</v>
      </c>
      <c r="M41159" t="s">
        <v>3582</v>
      </c>
      <c r="N41159" s="1">
        <v>43752</v>
      </c>
      <c r="O41159" s="1">
        <v>43770</v>
      </c>
      <c r="P41159">
        <v>1</v>
      </c>
      <c r="Q41159">
        <v>1</v>
      </c>
      <c r="R41159">
        <v>1</v>
      </c>
      <c r="S41159">
        <v>1</v>
      </c>
      <c r="T41159">
        <v>1</v>
      </c>
      <c r="U41159">
        <v>1</v>
      </c>
      <c r="V41159">
        <v>1</v>
      </c>
      <c r="W41159">
        <v>1</v>
      </c>
      <c r="X41159">
        <v>1</v>
      </c>
      <c r="Y41159">
        <v>1</v>
      </c>
      <c r="Z41159">
        <v>1</v>
      </c>
      <c r="AA41159">
        <v>1</v>
      </c>
      <c r="AB41159">
        <v>1</v>
      </c>
      <c r="AC41159">
        <v>15</v>
      </c>
      <c r="AD41159">
        <v>11</v>
      </c>
      <c r="AE41159">
        <v>9</v>
      </c>
      <c r="AF41159">
        <v>11</v>
      </c>
      <c r="AG41159">
        <v>16</v>
      </c>
      <c r="AH41159">
        <v>14</v>
      </c>
      <c r="AI41159">
        <v>13</v>
      </c>
      <c r="AJ41159">
        <v>14</v>
      </c>
      <c r="AK41159">
        <v>12</v>
      </c>
      <c r="AL41159">
        <v>14</v>
      </c>
      <c r="AM41159">
        <v>16</v>
      </c>
      <c r="AN41159">
        <v>15</v>
      </c>
      <c r="AO41159">
        <v>15</v>
      </c>
      <c r="AP41159">
        <v>19</v>
      </c>
      <c r="AQ41159">
        <v>17</v>
      </c>
      <c r="AR41159">
        <v>14</v>
      </c>
      <c r="AS41159">
        <v>14</v>
      </c>
      <c r="AT41159">
        <v>10</v>
      </c>
      <c r="AU41159">
        <v>13</v>
      </c>
      <c r="AV41159" s="6">
        <v>118</v>
      </c>
      <c r="AW41159" s="6">
        <v>118</v>
      </c>
      <c r="AX41159" s="6">
        <v>69</v>
      </c>
      <c r="AY41159" s="6">
        <v>69</v>
      </c>
      <c r="AZ41159" s="6">
        <v>69</v>
      </c>
      <c r="BA41159" s="6">
        <v>69</v>
      </c>
      <c r="BB41159" s="6">
        <v>69</v>
      </c>
      <c r="BC41159" s="6">
        <v>69</v>
      </c>
      <c r="BD41159" s="6">
        <v>0</v>
      </c>
      <c r="BE41159" s="6">
        <v>69</v>
      </c>
      <c r="BF41159" s="6">
        <v>69</v>
      </c>
      <c r="BG41159" s="6">
        <v>69</v>
      </c>
      <c r="BH41159" s="6">
        <v>69</v>
      </c>
      <c r="BI41159" s="6">
        <v>69</v>
      </c>
      <c r="BJ41159" s="6">
        <v>69</v>
      </c>
      <c r="BK41159" s="6">
        <v>69</v>
      </c>
      <c r="BL41159" s="6">
        <v>69</v>
      </c>
      <c r="BM41159" s="6">
        <v>69</v>
      </c>
      <c r="BN41159" s="6">
        <v>69</v>
      </c>
      <c r="BO41159" s="6">
        <v>69</v>
      </c>
      <c r="BP41159" s="6">
        <v>69</v>
      </c>
      <c r="BQ41159" s="6">
        <v>69</v>
      </c>
      <c r="BR41159" s="6">
        <v>69</v>
      </c>
      <c r="BS41159" s="6">
        <v>69</v>
      </c>
      <c r="BT41159" s="6">
        <v>69</v>
      </c>
      <c r="BU41159" s="6">
        <v>69</v>
      </c>
      <c r="BV41159" s="6">
        <v>69</v>
      </c>
      <c r="BW41159" s="6">
        <v>69</v>
      </c>
      <c r="BX41159" s="6">
        <v>69</v>
      </c>
      <c r="BY41159" s="6">
        <v>69</v>
      </c>
    </row>
    <row r="41160" spans="1:77" x14ac:dyDescent="0.25">
      <c r="A41160" t="s">
        <v>96</v>
      </c>
      <c r="B41160" s="2">
        <v>43745</v>
      </c>
      <c r="C41160" s="2">
        <v>43830</v>
      </c>
      <c r="D41160" t="s">
        <v>3529</v>
      </c>
      <c r="E41160" t="s">
        <v>98</v>
      </c>
      <c r="F41160" t="s">
        <v>99</v>
      </c>
      <c r="G41160">
        <v>1</v>
      </c>
      <c r="H41160">
        <v>1</v>
      </c>
      <c r="J41160">
        <v>2142188449</v>
      </c>
      <c r="K41160" t="s">
        <v>103</v>
      </c>
      <c r="L41160" t="s">
        <v>119</v>
      </c>
      <c r="M41160" t="s">
        <v>3583</v>
      </c>
      <c r="N41160" s="1">
        <v>43748</v>
      </c>
      <c r="O41160" s="1">
        <v>43748</v>
      </c>
      <c r="P41160">
        <v>1</v>
      </c>
      <c r="Q41160">
        <v>1</v>
      </c>
      <c r="R41160">
        <v>1</v>
      </c>
      <c r="S41160">
        <v>1</v>
      </c>
      <c r="T41160">
        <v>1</v>
      </c>
      <c r="U41160">
        <v>0</v>
      </c>
      <c r="V41160">
        <v>0</v>
      </c>
      <c r="W41160">
        <v>0</v>
      </c>
      <c r="X41160">
        <v>0</v>
      </c>
      <c r="Y41160">
        <v>0</v>
      </c>
      <c r="Z41160">
        <v>0</v>
      </c>
      <c r="AA41160">
        <v>0</v>
      </c>
      <c r="AB41160">
        <v>0</v>
      </c>
      <c r="AC41160">
        <v>5</v>
      </c>
      <c r="AD41160">
        <v>4</v>
      </c>
      <c r="AE41160">
        <v>4</v>
      </c>
      <c r="AF41160">
        <v>3</v>
      </c>
      <c r="AG41160">
        <v>2</v>
      </c>
      <c r="AH41160">
        <v>2</v>
      </c>
      <c r="AV41160" s="6">
        <v>118</v>
      </c>
      <c r="AW41160" s="6">
        <v>118</v>
      </c>
      <c r="AX41160" s="6">
        <v>69</v>
      </c>
      <c r="AY41160" s="6">
        <v>69</v>
      </c>
      <c r="AZ41160" s="6">
        <v>69</v>
      </c>
      <c r="BA41160" s="6">
        <v>69</v>
      </c>
      <c r="BB41160" s="6">
        <v>69</v>
      </c>
      <c r="BC41160" s="6">
        <v>69</v>
      </c>
      <c r="BD41160" s="6">
        <v>69</v>
      </c>
      <c r="BE41160" s="6">
        <v>69</v>
      </c>
      <c r="BF41160" s="6">
        <v>0</v>
      </c>
      <c r="BG41160" s="6">
        <v>9.9</v>
      </c>
    </row>
    <row r="41161" spans="1:77" x14ac:dyDescent="0.25">
      <c r="A41161" t="s">
        <v>96</v>
      </c>
      <c r="B41161" s="2">
        <v>43745</v>
      </c>
      <c r="C41161" s="2">
        <v>43830</v>
      </c>
      <c r="D41161" t="s">
        <v>3529</v>
      </c>
      <c r="E41161" t="s">
        <v>98</v>
      </c>
      <c r="F41161" t="s">
        <v>99</v>
      </c>
      <c r="G41161">
        <v>1</v>
      </c>
      <c r="H41161">
        <v>1</v>
      </c>
      <c r="J41161">
        <v>2142188065</v>
      </c>
      <c r="K41161" t="s">
        <v>103</v>
      </c>
      <c r="L41161" t="s">
        <v>101</v>
      </c>
      <c r="M41161" t="s">
        <v>3584</v>
      </c>
      <c r="N41161" s="1">
        <v>43746</v>
      </c>
      <c r="O41161" s="1">
        <v>43746</v>
      </c>
      <c r="P41161">
        <v>1</v>
      </c>
      <c r="Q41161">
        <v>1</v>
      </c>
      <c r="R41161">
        <v>1</v>
      </c>
      <c r="S41161">
        <v>1</v>
      </c>
      <c r="T41161">
        <v>1</v>
      </c>
      <c r="U41161">
        <v>1</v>
      </c>
      <c r="V41161">
        <v>1</v>
      </c>
      <c r="W41161">
        <v>1</v>
      </c>
      <c r="X41161">
        <v>1</v>
      </c>
      <c r="Y41161">
        <v>1</v>
      </c>
      <c r="Z41161">
        <v>1</v>
      </c>
      <c r="AA41161">
        <v>1</v>
      </c>
      <c r="AB41161">
        <v>1</v>
      </c>
      <c r="AC41161">
        <v>16</v>
      </c>
      <c r="AD41161">
        <v>17</v>
      </c>
      <c r="AE41161">
        <v>15</v>
      </c>
      <c r="AF41161">
        <v>15</v>
      </c>
      <c r="AG41161">
        <v>22</v>
      </c>
      <c r="AH41161">
        <v>24</v>
      </c>
      <c r="AI41161">
        <v>24</v>
      </c>
      <c r="AJ41161">
        <v>27</v>
      </c>
      <c r="AK41161">
        <v>30</v>
      </c>
      <c r="AL41161">
        <v>29</v>
      </c>
      <c r="AM41161">
        <v>29</v>
      </c>
      <c r="AN41161">
        <v>27</v>
      </c>
      <c r="AO41161">
        <v>25</v>
      </c>
      <c r="AP41161">
        <v>28</v>
      </c>
      <c r="AQ41161">
        <v>29</v>
      </c>
      <c r="AV41161" s="6">
        <v>120.78</v>
      </c>
      <c r="AW41161" s="6">
        <v>150.97</v>
      </c>
      <c r="AX41161" s="6">
        <v>176.8</v>
      </c>
      <c r="AY41161" s="6">
        <v>221</v>
      </c>
      <c r="AZ41161" s="6">
        <v>135.19999999999999</v>
      </c>
      <c r="BA41161" s="6">
        <v>169</v>
      </c>
      <c r="BB41161" s="6">
        <v>135.19999999999999</v>
      </c>
      <c r="BC41161" s="6">
        <v>169</v>
      </c>
      <c r="BD41161" s="6">
        <v>220.46</v>
      </c>
      <c r="BE41161" s="6">
        <v>312.45</v>
      </c>
      <c r="BF41161" s="6">
        <v>0</v>
      </c>
      <c r="BG41161" s="6">
        <v>329</v>
      </c>
      <c r="BH41161" s="6">
        <v>230.3</v>
      </c>
      <c r="BI41161" s="6">
        <v>329</v>
      </c>
      <c r="BJ41161" s="6">
        <v>230.3</v>
      </c>
      <c r="BK41161" s="6">
        <v>329</v>
      </c>
      <c r="BL41161" s="6">
        <v>230.3</v>
      </c>
      <c r="BM41161" s="6">
        <v>329</v>
      </c>
      <c r="BN41161" s="6">
        <v>230.3</v>
      </c>
      <c r="BO41161" s="6">
        <v>329</v>
      </c>
      <c r="BP41161" s="6">
        <v>230.3</v>
      </c>
      <c r="BQ41161" s="6">
        <v>329</v>
      </c>
      <c r="BR41161" s="6">
        <v>189</v>
      </c>
      <c r="BS41161" s="6">
        <v>238</v>
      </c>
      <c r="BT41161" s="6">
        <v>189</v>
      </c>
      <c r="BU41161" s="6">
        <v>189</v>
      </c>
      <c r="BV41161" s="6">
        <v>189</v>
      </c>
      <c r="BW41161" s="6">
        <v>189</v>
      </c>
      <c r="BX41161" s="6">
        <v>189</v>
      </c>
      <c r="BY41161" s="6">
        <v>189</v>
      </c>
    </row>
    <row r="41162" spans="1:77" x14ac:dyDescent="0.25">
      <c r="A41162" t="s">
        <v>96</v>
      </c>
      <c r="B41162" s="2">
        <v>43745</v>
      </c>
      <c r="C41162" s="2">
        <v>43830</v>
      </c>
      <c r="D41162" t="s">
        <v>3529</v>
      </c>
      <c r="E41162" t="s">
        <v>98</v>
      </c>
      <c r="F41162" t="s">
        <v>99</v>
      </c>
      <c r="G41162">
        <v>1</v>
      </c>
      <c r="H41162">
        <v>1</v>
      </c>
      <c r="J41162">
        <v>2142188440</v>
      </c>
      <c r="K41162" t="s">
        <v>107</v>
      </c>
      <c r="L41162" t="s">
        <v>119</v>
      </c>
      <c r="M41162" t="s">
        <v>3585</v>
      </c>
      <c r="N41162" s="1">
        <v>43752</v>
      </c>
      <c r="O41162" s="1">
        <v>43753</v>
      </c>
      <c r="P41162">
        <v>1</v>
      </c>
      <c r="Q41162">
        <v>1</v>
      </c>
      <c r="R41162">
        <v>0</v>
      </c>
      <c r="S41162">
        <v>0</v>
      </c>
      <c r="T41162">
        <v>0</v>
      </c>
      <c r="U41162">
        <v>0</v>
      </c>
      <c r="V41162">
        <v>0</v>
      </c>
      <c r="W41162">
        <v>0</v>
      </c>
      <c r="X41162">
        <v>0</v>
      </c>
      <c r="Y41162">
        <v>0</v>
      </c>
      <c r="Z41162">
        <v>0</v>
      </c>
      <c r="AA41162">
        <v>0</v>
      </c>
      <c r="AB41162">
        <v>0</v>
      </c>
      <c r="AV41162" s="6">
        <v>49</v>
      </c>
      <c r="AW41162" s="6">
        <v>49</v>
      </c>
    </row>
    <row r="41163" spans="1:77" x14ac:dyDescent="0.25">
      <c r="A41163" t="s">
        <v>96</v>
      </c>
      <c r="B41163" s="2">
        <v>43745</v>
      </c>
      <c r="C41163" s="2">
        <v>43830</v>
      </c>
      <c r="D41163" t="s">
        <v>3529</v>
      </c>
      <c r="E41163" t="s">
        <v>98</v>
      </c>
      <c r="F41163" t="s">
        <v>99</v>
      </c>
      <c r="G41163">
        <v>1</v>
      </c>
      <c r="H41163">
        <v>1</v>
      </c>
      <c r="J41163">
        <v>2142188294</v>
      </c>
      <c r="K41163" t="s">
        <v>107</v>
      </c>
      <c r="L41163" t="s">
        <v>119</v>
      </c>
      <c r="M41163" t="s">
        <v>3586</v>
      </c>
      <c r="N41163" s="1">
        <v>43761</v>
      </c>
      <c r="O41163" s="1">
        <v>43761</v>
      </c>
      <c r="P41163">
        <v>1</v>
      </c>
      <c r="Q41163">
        <v>1</v>
      </c>
      <c r="R41163">
        <v>1</v>
      </c>
      <c r="S41163">
        <v>1</v>
      </c>
      <c r="T41163">
        <v>1</v>
      </c>
      <c r="U41163">
        <v>1</v>
      </c>
      <c r="V41163">
        <v>1</v>
      </c>
      <c r="W41163">
        <v>1</v>
      </c>
      <c r="X41163">
        <v>1</v>
      </c>
      <c r="Y41163">
        <v>1</v>
      </c>
      <c r="Z41163">
        <v>1</v>
      </c>
      <c r="AA41163">
        <v>1</v>
      </c>
      <c r="AB41163">
        <v>1</v>
      </c>
      <c r="AC41163">
        <v>4</v>
      </c>
      <c r="AD41163">
        <v>3</v>
      </c>
      <c r="AE41163">
        <v>4</v>
      </c>
      <c r="AF41163">
        <v>3</v>
      </c>
      <c r="AH41163">
        <v>3</v>
      </c>
      <c r="AI41163">
        <v>4</v>
      </c>
      <c r="AJ41163">
        <v>8</v>
      </c>
      <c r="AK41163">
        <v>5</v>
      </c>
      <c r="AL41163">
        <v>4</v>
      </c>
      <c r="AM41163">
        <v>4</v>
      </c>
      <c r="AN41163">
        <v>3</v>
      </c>
      <c r="AO41163">
        <v>5</v>
      </c>
      <c r="AP41163">
        <v>6</v>
      </c>
      <c r="AQ41163">
        <v>5</v>
      </c>
      <c r="AR41163">
        <v>2</v>
      </c>
      <c r="AS41163">
        <v>2</v>
      </c>
      <c r="AT41163">
        <v>4</v>
      </c>
      <c r="AU41163">
        <v>2</v>
      </c>
      <c r="AV41163" s="6">
        <v>9.9</v>
      </c>
      <c r="AW41163" s="6">
        <v>58.9</v>
      </c>
      <c r="AX41163" s="6">
        <v>19.8</v>
      </c>
      <c r="AY41163" s="6">
        <v>19.8</v>
      </c>
      <c r="AZ41163" s="6">
        <v>19.8</v>
      </c>
      <c r="BA41163" s="6">
        <v>19.8</v>
      </c>
      <c r="BB41163" s="6">
        <v>49.5</v>
      </c>
      <c r="BC41163" s="6">
        <v>49.5</v>
      </c>
      <c r="BF41163" s="6">
        <v>0</v>
      </c>
      <c r="BG41163" s="6">
        <v>19.8</v>
      </c>
      <c r="BH41163" s="6">
        <v>39.6</v>
      </c>
      <c r="BI41163" s="6">
        <v>39.6</v>
      </c>
      <c r="BJ41163" s="6">
        <v>39.6</v>
      </c>
      <c r="BK41163" s="6">
        <v>39.6</v>
      </c>
      <c r="BL41163" s="6">
        <v>39.6</v>
      </c>
      <c r="BM41163" s="6">
        <v>39.6</v>
      </c>
      <c r="BN41163" s="6">
        <v>29.7</v>
      </c>
      <c r="BO41163" s="6">
        <v>29.7</v>
      </c>
      <c r="BP41163" s="6">
        <v>49.5</v>
      </c>
      <c r="BQ41163" s="6">
        <v>49.5</v>
      </c>
      <c r="BR41163" s="6">
        <v>39.6</v>
      </c>
      <c r="BS41163" s="6">
        <v>39.6</v>
      </c>
      <c r="BT41163" s="6">
        <v>9.9</v>
      </c>
      <c r="BU41163" s="6">
        <v>9.9</v>
      </c>
      <c r="BV41163" s="6">
        <v>29.7</v>
      </c>
      <c r="BW41163" s="6">
        <v>29.7</v>
      </c>
      <c r="BX41163" s="6">
        <v>49.5</v>
      </c>
      <c r="BY41163" s="6">
        <v>49.5</v>
      </c>
    </row>
    <row r="41164" spans="1:77" x14ac:dyDescent="0.25">
      <c r="A41164" t="s">
        <v>96</v>
      </c>
      <c r="B41164" s="2">
        <v>43745</v>
      </c>
      <c r="C41164" s="2">
        <v>43830</v>
      </c>
      <c r="D41164" t="s">
        <v>3529</v>
      </c>
      <c r="E41164" t="s">
        <v>98</v>
      </c>
      <c r="F41164" t="s">
        <v>99</v>
      </c>
      <c r="G41164">
        <v>1</v>
      </c>
      <c r="H41164">
        <v>1</v>
      </c>
      <c r="J41164">
        <v>2142188463</v>
      </c>
      <c r="K41164" t="s">
        <v>107</v>
      </c>
      <c r="L41164" t="s">
        <v>119</v>
      </c>
      <c r="M41164" t="s">
        <v>3587</v>
      </c>
      <c r="N41164" s="1">
        <v>43775</v>
      </c>
      <c r="O41164" s="1">
        <v>43775</v>
      </c>
      <c r="P41164">
        <v>1</v>
      </c>
      <c r="Q41164">
        <v>1</v>
      </c>
      <c r="R41164">
        <v>1</v>
      </c>
      <c r="S41164">
        <v>1</v>
      </c>
      <c r="T41164">
        <v>1</v>
      </c>
      <c r="U41164">
        <v>1</v>
      </c>
      <c r="V41164">
        <v>1</v>
      </c>
      <c r="W41164">
        <v>1</v>
      </c>
      <c r="X41164">
        <v>1</v>
      </c>
      <c r="Y41164">
        <v>1</v>
      </c>
      <c r="Z41164">
        <v>1</v>
      </c>
      <c r="AA41164">
        <v>1</v>
      </c>
      <c r="AB41164">
        <v>1</v>
      </c>
      <c r="AC41164">
        <v>10</v>
      </c>
      <c r="AD41164">
        <v>6</v>
      </c>
      <c r="AE41164">
        <v>7</v>
      </c>
      <c r="AF41164">
        <v>10</v>
      </c>
      <c r="AG41164">
        <v>13</v>
      </c>
      <c r="AH41164">
        <v>11</v>
      </c>
      <c r="AI41164">
        <v>12</v>
      </c>
      <c r="AJ41164">
        <v>19</v>
      </c>
      <c r="AK41164">
        <v>18</v>
      </c>
      <c r="AL41164">
        <v>17</v>
      </c>
      <c r="AM41164">
        <v>15</v>
      </c>
      <c r="AN41164">
        <v>16</v>
      </c>
      <c r="AO41164">
        <v>18</v>
      </c>
      <c r="AP41164">
        <v>19</v>
      </c>
      <c r="AQ41164">
        <v>21</v>
      </c>
      <c r="AR41164">
        <v>20</v>
      </c>
      <c r="AS41164">
        <v>20</v>
      </c>
      <c r="AT41164">
        <v>16</v>
      </c>
      <c r="AU41164">
        <v>19</v>
      </c>
      <c r="AV41164" s="6">
        <v>118</v>
      </c>
      <c r="AW41164" s="6">
        <v>118</v>
      </c>
      <c r="AX41164" s="6">
        <v>69</v>
      </c>
      <c r="AY41164" s="6">
        <v>69</v>
      </c>
      <c r="AZ41164" s="6">
        <v>69</v>
      </c>
      <c r="BA41164" s="6">
        <v>69</v>
      </c>
      <c r="BB41164" s="6">
        <v>69</v>
      </c>
      <c r="BC41164" s="6">
        <v>69</v>
      </c>
      <c r="BD41164" s="6">
        <v>0</v>
      </c>
      <c r="BE41164" s="6">
        <v>59.4</v>
      </c>
      <c r="BF41164" s="6">
        <v>69</v>
      </c>
      <c r="BG41164" s="6">
        <v>69</v>
      </c>
      <c r="BH41164" s="6">
        <v>69</v>
      </c>
      <c r="BI41164" s="6">
        <v>69</v>
      </c>
      <c r="BJ41164" s="6">
        <v>69</v>
      </c>
      <c r="BK41164" s="6">
        <v>69</v>
      </c>
      <c r="BL41164" s="6">
        <v>69</v>
      </c>
      <c r="BM41164" s="6">
        <v>69</v>
      </c>
      <c r="BN41164" s="6">
        <v>69</v>
      </c>
      <c r="BO41164" s="6">
        <v>69</v>
      </c>
      <c r="BP41164" s="6">
        <v>69</v>
      </c>
      <c r="BQ41164" s="6">
        <v>69</v>
      </c>
      <c r="BR41164" s="6">
        <v>69</v>
      </c>
      <c r="BS41164" s="6">
        <v>69</v>
      </c>
      <c r="BT41164" s="6">
        <v>69</v>
      </c>
      <c r="BU41164" s="6">
        <v>69</v>
      </c>
      <c r="BV41164" s="6">
        <v>69</v>
      </c>
      <c r="BW41164" s="6">
        <v>69</v>
      </c>
      <c r="BX41164" s="6">
        <v>69</v>
      </c>
      <c r="BY41164" s="6">
        <v>69</v>
      </c>
    </row>
    <row r="41165" spans="1:77" x14ac:dyDescent="0.25">
      <c r="A41165" t="s">
        <v>96</v>
      </c>
      <c r="B41165" s="2">
        <v>43745</v>
      </c>
      <c r="C41165" s="2">
        <v>43830</v>
      </c>
      <c r="D41165" t="s">
        <v>3529</v>
      </c>
      <c r="E41165" t="s">
        <v>127</v>
      </c>
      <c r="F41165" t="s">
        <v>128</v>
      </c>
      <c r="G41165">
        <v>1</v>
      </c>
      <c r="H41165">
        <v>1</v>
      </c>
      <c r="J41165">
        <v>2142188470</v>
      </c>
      <c r="K41165" t="s">
        <v>107</v>
      </c>
      <c r="L41165" t="s">
        <v>104</v>
      </c>
      <c r="M41165" t="s">
        <v>3588</v>
      </c>
      <c r="N41165" s="1">
        <v>43794</v>
      </c>
      <c r="O41165" s="1">
        <v>43794</v>
      </c>
      <c r="P41165">
        <v>1</v>
      </c>
      <c r="Q41165">
        <v>1</v>
      </c>
      <c r="R41165">
        <v>1</v>
      </c>
      <c r="S41165">
        <v>1</v>
      </c>
      <c r="T41165">
        <v>1</v>
      </c>
      <c r="U41165">
        <v>1</v>
      </c>
      <c r="V41165">
        <v>1</v>
      </c>
      <c r="W41165">
        <v>1</v>
      </c>
      <c r="X41165">
        <v>1</v>
      </c>
      <c r="Y41165">
        <v>1</v>
      </c>
      <c r="Z41165">
        <v>1</v>
      </c>
      <c r="AA41165">
        <v>1</v>
      </c>
      <c r="AB41165">
        <v>1</v>
      </c>
      <c r="AC41165">
        <v>4</v>
      </c>
      <c r="AD41165">
        <v>7</v>
      </c>
      <c r="AE41165">
        <v>7</v>
      </c>
      <c r="AF41165">
        <v>7</v>
      </c>
      <c r="AG41165">
        <v>7</v>
      </c>
      <c r="AH41165">
        <v>6</v>
      </c>
      <c r="AI41165">
        <v>4</v>
      </c>
      <c r="AJ41165">
        <v>2</v>
      </c>
      <c r="AK41165">
        <v>2</v>
      </c>
      <c r="AL41165">
        <v>3</v>
      </c>
      <c r="AM41165">
        <v>4</v>
      </c>
      <c r="AN41165">
        <v>3</v>
      </c>
      <c r="AO41165">
        <v>3</v>
      </c>
      <c r="AP41165">
        <v>3</v>
      </c>
      <c r="AQ41165">
        <v>4</v>
      </c>
      <c r="AR41165">
        <v>4</v>
      </c>
      <c r="AS41165">
        <v>4</v>
      </c>
      <c r="AT41165">
        <v>4</v>
      </c>
      <c r="AU41165">
        <v>4</v>
      </c>
      <c r="AV41165" s="6">
        <v>19.8</v>
      </c>
      <c r="AW41165" s="6">
        <v>19.8</v>
      </c>
      <c r="AX41165" s="6">
        <v>99</v>
      </c>
      <c r="AY41165" s="6">
        <v>99</v>
      </c>
      <c r="AZ41165" s="6">
        <v>99</v>
      </c>
      <c r="BA41165" s="6">
        <v>99</v>
      </c>
      <c r="BB41165" s="6">
        <v>99</v>
      </c>
      <c r="BC41165" s="6">
        <v>99</v>
      </c>
      <c r="BD41165" s="6">
        <v>0</v>
      </c>
      <c r="BE41165" s="6">
        <v>99</v>
      </c>
      <c r="BF41165" s="6">
        <v>99</v>
      </c>
      <c r="BG41165" s="6">
        <v>99</v>
      </c>
      <c r="BH41165" s="6">
        <v>99</v>
      </c>
      <c r="BI41165" s="6">
        <v>99</v>
      </c>
      <c r="BJ41165" s="6">
        <v>99</v>
      </c>
      <c r="BK41165" s="6">
        <v>99</v>
      </c>
      <c r="BL41165" s="6">
        <v>99</v>
      </c>
      <c r="BM41165" s="6">
        <v>99</v>
      </c>
      <c r="BN41165" s="6">
        <v>99</v>
      </c>
      <c r="BO41165" s="6">
        <v>99</v>
      </c>
      <c r="BP41165" s="6">
        <v>99</v>
      </c>
      <c r="BQ41165" s="6">
        <v>99</v>
      </c>
      <c r="BR41165" s="6">
        <v>99</v>
      </c>
      <c r="BS41165" s="6">
        <v>99</v>
      </c>
      <c r="BT41165" s="6">
        <v>99</v>
      </c>
      <c r="BU41165" s="6">
        <v>99</v>
      </c>
      <c r="BV41165" s="6">
        <v>18</v>
      </c>
      <c r="BW41165" s="6">
        <v>18</v>
      </c>
      <c r="BX41165" s="6">
        <v>24</v>
      </c>
      <c r="BY41165" s="6">
        <v>24</v>
      </c>
    </row>
    <row r="41166" spans="1:77" x14ac:dyDescent="0.25">
      <c r="A41166" t="s">
        <v>96</v>
      </c>
      <c r="B41166" s="2">
        <v>43745</v>
      </c>
      <c r="C41166" s="2">
        <v>43830</v>
      </c>
      <c r="D41166" t="s">
        <v>3529</v>
      </c>
      <c r="E41166" t="s">
        <v>98</v>
      </c>
      <c r="F41166" t="s">
        <v>99</v>
      </c>
      <c r="G41166">
        <v>1</v>
      </c>
      <c r="H41166">
        <v>1</v>
      </c>
      <c r="J41166">
        <v>2142187088</v>
      </c>
      <c r="K41166" t="s">
        <v>107</v>
      </c>
      <c r="L41166" t="s">
        <v>119</v>
      </c>
      <c r="M41166" t="s">
        <v>3589</v>
      </c>
      <c r="N41166" s="1">
        <v>43752</v>
      </c>
      <c r="O41166" s="1">
        <v>43752</v>
      </c>
      <c r="P41166">
        <v>1</v>
      </c>
      <c r="Q41166">
        <v>1</v>
      </c>
      <c r="R41166">
        <v>1</v>
      </c>
      <c r="S41166">
        <v>1</v>
      </c>
      <c r="T41166">
        <v>1</v>
      </c>
      <c r="U41166">
        <v>1</v>
      </c>
      <c r="V41166">
        <v>1</v>
      </c>
      <c r="W41166">
        <v>1</v>
      </c>
      <c r="X41166">
        <v>1</v>
      </c>
      <c r="Y41166">
        <v>1</v>
      </c>
      <c r="Z41166">
        <v>1</v>
      </c>
      <c r="AA41166">
        <v>1</v>
      </c>
      <c r="AB41166">
        <v>1</v>
      </c>
      <c r="AC41166">
        <v>5</v>
      </c>
      <c r="AD41166">
        <v>10</v>
      </c>
      <c r="AE41166">
        <v>10</v>
      </c>
      <c r="AF41166">
        <v>11</v>
      </c>
      <c r="AG41166">
        <v>10</v>
      </c>
      <c r="AH41166">
        <v>11</v>
      </c>
      <c r="AI41166">
        <v>11</v>
      </c>
      <c r="AJ41166">
        <v>12</v>
      </c>
      <c r="AK41166">
        <v>10</v>
      </c>
      <c r="AL41166">
        <v>7</v>
      </c>
      <c r="AM41166">
        <v>9</v>
      </c>
      <c r="AN41166">
        <v>6</v>
      </c>
      <c r="AO41166">
        <v>5</v>
      </c>
      <c r="AP41166">
        <v>5</v>
      </c>
      <c r="AQ41166">
        <v>9</v>
      </c>
      <c r="AR41166">
        <v>11</v>
      </c>
      <c r="AS41166">
        <v>11</v>
      </c>
      <c r="AT41166">
        <v>10</v>
      </c>
      <c r="AU41166">
        <v>10</v>
      </c>
      <c r="AV41166" s="6">
        <v>69</v>
      </c>
      <c r="AW41166" s="6">
        <v>118</v>
      </c>
      <c r="AX41166" s="6">
        <v>29.7</v>
      </c>
      <c r="AY41166" s="6">
        <v>29.7</v>
      </c>
      <c r="AZ41166" s="6">
        <v>69</v>
      </c>
      <c r="BA41166" s="6">
        <v>69</v>
      </c>
      <c r="BB41166" s="6">
        <v>69</v>
      </c>
      <c r="BC41166" s="6">
        <v>69</v>
      </c>
      <c r="BD41166" s="6">
        <v>69</v>
      </c>
      <c r="BE41166" s="6">
        <v>69</v>
      </c>
      <c r="BF41166" s="6">
        <v>0</v>
      </c>
      <c r="BG41166" s="6">
        <v>49.5</v>
      </c>
      <c r="BH41166" s="6">
        <v>69</v>
      </c>
      <c r="BI41166" s="6">
        <v>69</v>
      </c>
      <c r="BJ41166" s="6">
        <v>69</v>
      </c>
      <c r="BK41166" s="6">
        <v>69</v>
      </c>
      <c r="BL41166" s="6">
        <v>69</v>
      </c>
      <c r="BM41166" s="6">
        <v>69</v>
      </c>
      <c r="BN41166" s="6">
        <v>69</v>
      </c>
      <c r="BO41166" s="6">
        <v>69</v>
      </c>
      <c r="BP41166" s="6">
        <v>59.4</v>
      </c>
      <c r="BQ41166" s="6">
        <v>59.4</v>
      </c>
      <c r="BR41166" s="6">
        <v>29.7</v>
      </c>
      <c r="BS41166" s="6">
        <v>29.7</v>
      </c>
      <c r="BT41166" s="6">
        <v>29.7</v>
      </c>
      <c r="BU41166" s="6">
        <v>29.7</v>
      </c>
      <c r="BV41166" s="6">
        <v>19.8</v>
      </c>
      <c r="BW41166" s="6">
        <v>19.8</v>
      </c>
      <c r="BX41166" s="6">
        <v>39.6</v>
      </c>
      <c r="BY41166" s="6">
        <v>39.6</v>
      </c>
    </row>
    <row r="41167" spans="1:77" x14ac:dyDescent="0.25">
      <c r="A41167" t="s">
        <v>96</v>
      </c>
      <c r="B41167" s="2">
        <v>43745</v>
      </c>
      <c r="C41167" s="2">
        <v>43830</v>
      </c>
      <c r="D41167" t="s">
        <v>3529</v>
      </c>
      <c r="E41167" t="s">
        <v>98</v>
      </c>
      <c r="F41167" t="s">
        <v>99</v>
      </c>
      <c r="G41167">
        <v>1</v>
      </c>
      <c r="H41167">
        <v>1</v>
      </c>
      <c r="J41167">
        <v>2142187097</v>
      </c>
      <c r="K41167" t="s">
        <v>103</v>
      </c>
      <c r="L41167" t="s">
        <v>119</v>
      </c>
      <c r="M41167" t="s">
        <v>3590</v>
      </c>
      <c r="N41167" s="1">
        <v>43748</v>
      </c>
      <c r="O41167" s="1">
        <v>43748</v>
      </c>
      <c r="P41167">
        <v>1</v>
      </c>
      <c r="Q41167">
        <v>1</v>
      </c>
      <c r="R41167">
        <v>1</v>
      </c>
      <c r="S41167">
        <v>1</v>
      </c>
      <c r="T41167">
        <v>1</v>
      </c>
      <c r="U41167">
        <v>1</v>
      </c>
      <c r="V41167">
        <v>1</v>
      </c>
      <c r="W41167">
        <v>1</v>
      </c>
      <c r="X41167">
        <v>1</v>
      </c>
      <c r="Y41167">
        <v>1</v>
      </c>
      <c r="Z41167">
        <v>1</v>
      </c>
      <c r="AA41167">
        <v>1</v>
      </c>
      <c r="AB41167">
        <v>1</v>
      </c>
      <c r="AC41167">
        <v>1</v>
      </c>
      <c r="AD41167">
        <v>14</v>
      </c>
      <c r="AE41167">
        <v>13</v>
      </c>
      <c r="AF41167">
        <v>10</v>
      </c>
      <c r="AG41167">
        <v>10</v>
      </c>
      <c r="AH41167">
        <v>8</v>
      </c>
      <c r="AI41167">
        <v>10</v>
      </c>
      <c r="AJ41167">
        <v>9</v>
      </c>
      <c r="AK41167">
        <v>7</v>
      </c>
      <c r="AL41167">
        <v>7</v>
      </c>
      <c r="AM41167">
        <v>8</v>
      </c>
      <c r="AN41167">
        <v>6</v>
      </c>
      <c r="AO41167">
        <v>5</v>
      </c>
      <c r="AP41167">
        <v>5</v>
      </c>
      <c r="AQ41167">
        <v>4</v>
      </c>
      <c r="AV41167" s="6">
        <v>0</v>
      </c>
      <c r="AW41167" s="6">
        <v>49</v>
      </c>
      <c r="AX41167" s="6">
        <v>69</v>
      </c>
      <c r="AY41167" s="6">
        <v>69</v>
      </c>
      <c r="AZ41167" s="6">
        <v>69</v>
      </c>
      <c r="BA41167" s="6">
        <v>69</v>
      </c>
      <c r="BB41167" s="6">
        <v>69</v>
      </c>
      <c r="BC41167" s="6">
        <v>69</v>
      </c>
      <c r="BD41167" s="6">
        <v>69</v>
      </c>
      <c r="BE41167" s="6">
        <v>69</v>
      </c>
      <c r="BF41167" s="6">
        <v>0</v>
      </c>
      <c r="BG41167" s="6">
        <v>69</v>
      </c>
      <c r="BH41167" s="6">
        <v>59.4</v>
      </c>
      <c r="BI41167" s="6">
        <v>59.4</v>
      </c>
      <c r="BJ41167" s="6">
        <v>69</v>
      </c>
      <c r="BK41167" s="6">
        <v>69</v>
      </c>
      <c r="BL41167" s="6">
        <v>69</v>
      </c>
      <c r="BM41167" s="6">
        <v>69</v>
      </c>
      <c r="BN41167" s="6">
        <v>69</v>
      </c>
      <c r="BO41167" s="6">
        <v>69</v>
      </c>
      <c r="BP41167" s="6">
        <v>69</v>
      </c>
      <c r="BQ41167" s="6">
        <v>69</v>
      </c>
      <c r="BR41167" s="6">
        <v>69</v>
      </c>
      <c r="BS41167" s="6">
        <v>69</v>
      </c>
      <c r="BT41167" s="6">
        <v>69</v>
      </c>
      <c r="BU41167" s="6">
        <v>69</v>
      </c>
      <c r="BV41167" s="6">
        <v>69</v>
      </c>
      <c r="BW41167" s="6">
        <v>69</v>
      </c>
      <c r="BX41167" s="6">
        <v>69</v>
      </c>
      <c r="BY41167" s="6">
        <v>69</v>
      </c>
    </row>
    <row r="41168" spans="1:77" x14ac:dyDescent="0.25">
      <c r="A41168" t="s">
        <v>96</v>
      </c>
      <c r="B41168" s="2">
        <v>43745</v>
      </c>
      <c r="C41168" s="2">
        <v>43830</v>
      </c>
      <c r="D41168" t="s">
        <v>3529</v>
      </c>
      <c r="E41168" t="s">
        <v>98</v>
      </c>
      <c r="F41168" t="s">
        <v>99</v>
      </c>
      <c r="G41168">
        <v>1</v>
      </c>
      <c r="H41168">
        <v>1</v>
      </c>
      <c r="J41168">
        <v>2142187104</v>
      </c>
      <c r="K41168" t="s">
        <v>107</v>
      </c>
      <c r="L41168" t="s">
        <v>119</v>
      </c>
      <c r="M41168" t="s">
        <v>3591</v>
      </c>
      <c r="N41168" s="1">
        <v>43746</v>
      </c>
      <c r="O41168" s="1">
        <v>43746</v>
      </c>
      <c r="P41168">
        <v>1</v>
      </c>
      <c r="Q41168">
        <v>1</v>
      </c>
      <c r="R41168">
        <v>1</v>
      </c>
      <c r="S41168">
        <v>1</v>
      </c>
      <c r="T41168">
        <v>1</v>
      </c>
      <c r="U41168">
        <v>1</v>
      </c>
      <c r="V41168">
        <v>1</v>
      </c>
      <c r="W41168">
        <v>1</v>
      </c>
      <c r="X41168">
        <v>1</v>
      </c>
      <c r="Y41168">
        <v>1</v>
      </c>
      <c r="Z41168">
        <v>1</v>
      </c>
      <c r="AA41168">
        <v>1</v>
      </c>
      <c r="AB41168">
        <v>1</v>
      </c>
      <c r="AC41168">
        <v>5</v>
      </c>
      <c r="AD41168">
        <v>13</v>
      </c>
      <c r="AE41168">
        <v>18</v>
      </c>
      <c r="AF41168">
        <v>19</v>
      </c>
      <c r="AG41168">
        <v>16</v>
      </c>
      <c r="AH41168">
        <v>13</v>
      </c>
      <c r="AI41168">
        <v>14</v>
      </c>
      <c r="AJ41168">
        <v>16</v>
      </c>
      <c r="AK41168">
        <v>15</v>
      </c>
      <c r="AL41168">
        <v>14</v>
      </c>
      <c r="AM41168">
        <v>19</v>
      </c>
      <c r="AN41168">
        <v>14</v>
      </c>
      <c r="AO41168">
        <v>12</v>
      </c>
      <c r="AP41168">
        <v>15</v>
      </c>
      <c r="AQ41168">
        <v>13</v>
      </c>
      <c r="AR41168">
        <v>4</v>
      </c>
      <c r="AS41168">
        <v>5</v>
      </c>
      <c r="AT41168">
        <v>6</v>
      </c>
      <c r="AU41168">
        <v>6</v>
      </c>
      <c r="AV41168" s="6">
        <v>19.8</v>
      </c>
      <c r="AW41168" s="6">
        <v>68.8</v>
      </c>
      <c r="AX41168" s="6">
        <v>69</v>
      </c>
      <c r="AY41168" s="6">
        <v>69</v>
      </c>
      <c r="AZ41168" s="6">
        <v>69</v>
      </c>
      <c r="BA41168" s="6">
        <v>69</v>
      </c>
      <c r="BB41168" s="6">
        <v>69</v>
      </c>
      <c r="BC41168" s="6">
        <v>69</v>
      </c>
      <c r="BD41168" s="6">
        <v>69</v>
      </c>
      <c r="BE41168" s="6">
        <v>69</v>
      </c>
      <c r="BF41168" s="6">
        <v>0</v>
      </c>
      <c r="BG41168" s="6">
        <v>39.6</v>
      </c>
      <c r="BH41168" s="6">
        <v>69</v>
      </c>
      <c r="BI41168" s="6">
        <v>69</v>
      </c>
      <c r="BJ41168" s="6">
        <v>69</v>
      </c>
      <c r="BK41168" s="6">
        <v>69</v>
      </c>
      <c r="BL41168" s="6">
        <v>69</v>
      </c>
      <c r="BM41168" s="6">
        <v>69</v>
      </c>
      <c r="BN41168" s="6">
        <v>69</v>
      </c>
      <c r="BO41168" s="6">
        <v>69</v>
      </c>
      <c r="BP41168" s="6">
        <v>69</v>
      </c>
      <c r="BQ41168" s="6">
        <v>69</v>
      </c>
      <c r="BR41168" s="6">
        <v>69</v>
      </c>
      <c r="BS41168" s="6">
        <v>69</v>
      </c>
      <c r="BT41168" s="6">
        <v>69</v>
      </c>
      <c r="BU41168" s="6">
        <v>69</v>
      </c>
      <c r="BV41168" s="6">
        <v>69</v>
      </c>
      <c r="BW41168" s="6">
        <v>69</v>
      </c>
      <c r="BX41168" s="6">
        <v>69</v>
      </c>
      <c r="BY41168" s="6">
        <v>69</v>
      </c>
    </row>
    <row r="41169" spans="1:77" x14ac:dyDescent="0.25">
      <c r="A41169" t="s">
        <v>96</v>
      </c>
      <c r="B41169" s="2">
        <v>43745</v>
      </c>
      <c r="C41169" s="2">
        <v>43830</v>
      </c>
      <c r="D41169" t="s">
        <v>3529</v>
      </c>
      <c r="E41169" t="s">
        <v>98</v>
      </c>
      <c r="F41169" t="s">
        <v>99</v>
      </c>
      <c r="G41169">
        <v>1</v>
      </c>
      <c r="H41169">
        <v>1</v>
      </c>
      <c r="J41169">
        <v>2142187295</v>
      </c>
      <c r="K41169" t="s">
        <v>107</v>
      </c>
      <c r="L41169" t="s">
        <v>119</v>
      </c>
      <c r="M41169" t="s">
        <v>3592</v>
      </c>
      <c r="N41169" s="1">
        <v>43746</v>
      </c>
      <c r="O41169" s="1">
        <v>43746</v>
      </c>
      <c r="P41169">
        <v>1</v>
      </c>
      <c r="Q41169">
        <v>1</v>
      </c>
      <c r="R41169">
        <v>1</v>
      </c>
      <c r="S41169">
        <v>1</v>
      </c>
      <c r="T41169">
        <v>1</v>
      </c>
      <c r="U41169">
        <v>1</v>
      </c>
      <c r="V41169">
        <v>1</v>
      </c>
      <c r="W41169">
        <v>1</v>
      </c>
      <c r="X41169">
        <v>1</v>
      </c>
      <c r="Y41169">
        <v>1</v>
      </c>
      <c r="Z41169">
        <v>1</v>
      </c>
      <c r="AA41169">
        <v>1</v>
      </c>
      <c r="AB41169">
        <v>1</v>
      </c>
      <c r="AC41169">
        <v>5</v>
      </c>
      <c r="AD41169">
        <v>5</v>
      </c>
      <c r="AE41169">
        <v>4</v>
      </c>
      <c r="AF41169">
        <v>4</v>
      </c>
      <c r="AG41169">
        <v>4</v>
      </c>
      <c r="AH41169">
        <v>5</v>
      </c>
      <c r="AI41169">
        <v>5</v>
      </c>
      <c r="AJ41169">
        <v>5</v>
      </c>
      <c r="AK41169">
        <v>4</v>
      </c>
      <c r="AL41169">
        <v>3</v>
      </c>
      <c r="AM41169">
        <v>4</v>
      </c>
      <c r="AN41169">
        <v>5</v>
      </c>
      <c r="AO41169">
        <v>4</v>
      </c>
      <c r="AP41169">
        <v>5</v>
      </c>
      <c r="AQ41169">
        <v>5</v>
      </c>
      <c r="AR41169">
        <v>4</v>
      </c>
      <c r="AS41169">
        <v>4</v>
      </c>
      <c r="AT41169">
        <v>7</v>
      </c>
      <c r="AU41169">
        <v>4</v>
      </c>
      <c r="AV41169" s="6">
        <v>19.8</v>
      </c>
      <c r="AW41169" s="6">
        <v>68.8</v>
      </c>
      <c r="AX41169" s="6">
        <v>9.9</v>
      </c>
      <c r="AY41169" s="6">
        <v>9.9</v>
      </c>
      <c r="AZ41169" s="6">
        <v>9.9</v>
      </c>
      <c r="BA41169" s="6">
        <v>9.9</v>
      </c>
      <c r="BD41169" s="6">
        <v>19.8</v>
      </c>
      <c r="BE41169" s="6">
        <v>19.8</v>
      </c>
      <c r="BF41169" s="6">
        <v>0</v>
      </c>
      <c r="BG41169" s="6">
        <v>39.6</v>
      </c>
      <c r="BH41169" s="6">
        <v>29.7</v>
      </c>
      <c r="BI41169" s="6">
        <v>29.7</v>
      </c>
      <c r="BJ41169" s="6">
        <v>59.4</v>
      </c>
      <c r="BK41169" s="6">
        <v>59.4</v>
      </c>
      <c r="BL41169" s="6">
        <v>69</v>
      </c>
      <c r="BM41169" s="6">
        <v>69</v>
      </c>
      <c r="BN41169" s="6">
        <v>69</v>
      </c>
      <c r="BO41169" s="6">
        <v>69</v>
      </c>
      <c r="BP41169" s="6">
        <v>69</v>
      </c>
      <c r="BQ41169" s="6">
        <v>69</v>
      </c>
      <c r="BR41169" s="6">
        <v>69</v>
      </c>
      <c r="BS41169" s="6">
        <v>69</v>
      </c>
      <c r="BT41169" s="6">
        <v>69</v>
      </c>
      <c r="BU41169" s="6">
        <v>69</v>
      </c>
      <c r="BV41169" s="6">
        <v>9.9</v>
      </c>
      <c r="BW41169" s="6">
        <v>9.9</v>
      </c>
    </row>
    <row r="41170" spans="1:77" x14ac:dyDescent="0.25">
      <c r="A41170" t="s">
        <v>96</v>
      </c>
      <c r="B41170" s="2">
        <v>43745</v>
      </c>
      <c r="C41170" s="2">
        <v>43830</v>
      </c>
      <c r="D41170" t="s">
        <v>3529</v>
      </c>
      <c r="E41170" t="s">
        <v>98</v>
      </c>
      <c r="F41170" t="s">
        <v>99</v>
      </c>
      <c r="G41170">
        <v>1</v>
      </c>
      <c r="H41170">
        <v>1</v>
      </c>
      <c r="J41170">
        <v>2142188489</v>
      </c>
      <c r="K41170" t="s">
        <v>103</v>
      </c>
      <c r="L41170" t="s">
        <v>119</v>
      </c>
      <c r="M41170" t="s">
        <v>3593</v>
      </c>
      <c r="N41170" s="1">
        <v>43753</v>
      </c>
      <c r="O41170" s="1">
        <v>43753</v>
      </c>
      <c r="P41170">
        <v>1</v>
      </c>
      <c r="Q41170">
        <v>1</v>
      </c>
      <c r="R41170">
        <v>1</v>
      </c>
      <c r="S41170">
        <v>1</v>
      </c>
      <c r="T41170">
        <v>1</v>
      </c>
      <c r="U41170">
        <v>1</v>
      </c>
      <c r="V41170">
        <v>1</v>
      </c>
      <c r="W41170">
        <v>0</v>
      </c>
      <c r="X41170">
        <v>0</v>
      </c>
      <c r="Y41170">
        <v>0</v>
      </c>
      <c r="Z41170">
        <v>0</v>
      </c>
      <c r="AA41170">
        <v>0</v>
      </c>
      <c r="AB41170">
        <v>0</v>
      </c>
      <c r="AC41170">
        <v>11</v>
      </c>
      <c r="AD41170">
        <v>14</v>
      </c>
      <c r="AE41170">
        <v>13</v>
      </c>
      <c r="AF41170">
        <v>10</v>
      </c>
      <c r="AG41170">
        <v>10</v>
      </c>
      <c r="AH41170">
        <v>9</v>
      </c>
      <c r="AI41170">
        <v>9</v>
      </c>
      <c r="AJ41170">
        <v>10</v>
      </c>
      <c r="AV41170" s="6">
        <v>69</v>
      </c>
      <c r="AW41170" s="6">
        <v>118</v>
      </c>
      <c r="AX41170" s="6">
        <v>69</v>
      </c>
      <c r="AY41170" s="6">
        <v>69</v>
      </c>
      <c r="AZ41170" s="6">
        <v>69</v>
      </c>
      <c r="BA41170" s="6">
        <v>69</v>
      </c>
      <c r="BB41170" s="6">
        <v>59.4</v>
      </c>
      <c r="BC41170" s="6">
        <v>59.4</v>
      </c>
      <c r="BD41170" s="6">
        <v>69</v>
      </c>
      <c r="BE41170" s="6">
        <v>69</v>
      </c>
      <c r="BF41170" s="6">
        <v>0</v>
      </c>
      <c r="BG41170" s="6">
        <v>29.7</v>
      </c>
      <c r="BH41170" s="6">
        <v>39.6</v>
      </c>
      <c r="BI41170" s="6">
        <v>39.6</v>
      </c>
      <c r="BJ41170" s="6">
        <v>49.5</v>
      </c>
      <c r="BK41170" s="6">
        <v>49.5</v>
      </c>
    </row>
    <row r="41171" spans="1:77" x14ac:dyDescent="0.25">
      <c r="A41171" t="s">
        <v>96</v>
      </c>
      <c r="B41171" s="2">
        <v>43745</v>
      </c>
      <c r="C41171" s="2">
        <v>43830</v>
      </c>
      <c r="D41171" t="s">
        <v>3529</v>
      </c>
      <c r="E41171" t="s">
        <v>98</v>
      </c>
      <c r="F41171" t="s">
        <v>99</v>
      </c>
      <c r="G41171">
        <v>1</v>
      </c>
      <c r="H41171">
        <v>1</v>
      </c>
      <c r="J41171">
        <v>2142188497</v>
      </c>
      <c r="K41171" t="s">
        <v>107</v>
      </c>
      <c r="L41171" t="s">
        <v>119</v>
      </c>
      <c r="M41171" t="s">
        <v>3594</v>
      </c>
      <c r="N41171" s="1">
        <v>43746</v>
      </c>
      <c r="O41171" s="1">
        <v>43746</v>
      </c>
      <c r="P41171">
        <v>1</v>
      </c>
      <c r="Q41171">
        <v>1</v>
      </c>
      <c r="R41171">
        <v>1</v>
      </c>
      <c r="S41171">
        <v>1</v>
      </c>
      <c r="T41171">
        <v>1</v>
      </c>
      <c r="U41171">
        <v>1</v>
      </c>
      <c r="V41171">
        <v>1</v>
      </c>
      <c r="W41171">
        <v>1</v>
      </c>
      <c r="X41171">
        <v>1</v>
      </c>
      <c r="Y41171">
        <v>1</v>
      </c>
      <c r="Z41171">
        <v>1</v>
      </c>
      <c r="AA41171">
        <v>1</v>
      </c>
      <c r="AB41171">
        <v>1</v>
      </c>
      <c r="AC41171">
        <v>19</v>
      </c>
      <c r="AD41171">
        <v>22</v>
      </c>
      <c r="AE41171">
        <v>28</v>
      </c>
      <c r="AF41171">
        <v>25</v>
      </c>
      <c r="AG41171">
        <v>27</v>
      </c>
      <c r="AH41171">
        <v>29</v>
      </c>
      <c r="AI41171">
        <v>32</v>
      </c>
      <c r="AJ41171">
        <v>30</v>
      </c>
      <c r="AK41171">
        <v>29</v>
      </c>
      <c r="AL41171">
        <v>35</v>
      </c>
      <c r="AM41171">
        <v>26</v>
      </c>
      <c r="AN41171">
        <v>23</v>
      </c>
      <c r="AO41171">
        <v>24</v>
      </c>
      <c r="AP41171">
        <v>23</v>
      </c>
      <c r="AQ41171">
        <v>31</v>
      </c>
      <c r="AR41171">
        <v>16</v>
      </c>
      <c r="AS41171">
        <v>17</v>
      </c>
      <c r="AT41171">
        <v>23</v>
      </c>
      <c r="AU41171">
        <v>18</v>
      </c>
      <c r="AV41171" s="6">
        <v>69</v>
      </c>
      <c r="AW41171" s="6">
        <v>118</v>
      </c>
      <c r="AX41171" s="6">
        <v>69</v>
      </c>
      <c r="AY41171" s="6">
        <v>69</v>
      </c>
      <c r="AZ41171" s="6">
        <v>69</v>
      </c>
      <c r="BA41171" s="6">
        <v>69</v>
      </c>
      <c r="BB41171" s="6">
        <v>69</v>
      </c>
      <c r="BC41171" s="6">
        <v>69</v>
      </c>
      <c r="BD41171" s="6">
        <v>69</v>
      </c>
      <c r="BE41171" s="6">
        <v>69</v>
      </c>
      <c r="BF41171" s="6">
        <v>0</v>
      </c>
      <c r="BG41171" s="6">
        <v>69</v>
      </c>
      <c r="BH41171" s="6">
        <v>59.4</v>
      </c>
      <c r="BI41171" s="6">
        <v>59.4</v>
      </c>
      <c r="BJ41171" s="6">
        <v>128.69999999999999</v>
      </c>
      <c r="BK41171" s="6">
        <v>128.69999999999999</v>
      </c>
      <c r="BL41171" s="6">
        <v>149</v>
      </c>
      <c r="BM41171" s="6">
        <v>149</v>
      </c>
      <c r="BN41171" s="6">
        <v>128.69999999999999</v>
      </c>
      <c r="BO41171" s="6">
        <v>128.69999999999999</v>
      </c>
      <c r="BP41171" s="6">
        <v>99</v>
      </c>
      <c r="BQ41171" s="6">
        <v>99</v>
      </c>
      <c r="BR41171" s="6">
        <v>138.6</v>
      </c>
      <c r="BS41171" s="6">
        <v>138.6</v>
      </c>
      <c r="BT41171" s="6">
        <v>149</v>
      </c>
      <c r="BU41171" s="6">
        <v>149</v>
      </c>
      <c r="BV41171" s="6">
        <v>59.4</v>
      </c>
      <c r="BW41171" s="6">
        <v>59.4</v>
      </c>
      <c r="BX41171" s="6">
        <v>118.8</v>
      </c>
      <c r="BY41171" s="6">
        <v>118.8</v>
      </c>
    </row>
    <row r="41172" spans="1:77" x14ac:dyDescent="0.25">
      <c r="A41172" t="s">
        <v>96</v>
      </c>
      <c r="B41172" s="2">
        <v>43745</v>
      </c>
      <c r="C41172" s="2">
        <v>43830</v>
      </c>
      <c r="D41172" t="s">
        <v>3529</v>
      </c>
      <c r="E41172" t="s">
        <v>98</v>
      </c>
      <c r="F41172" t="s">
        <v>99</v>
      </c>
      <c r="G41172">
        <v>1</v>
      </c>
      <c r="H41172">
        <v>1</v>
      </c>
      <c r="J41172">
        <v>2142188500</v>
      </c>
      <c r="K41172" t="s">
        <v>103</v>
      </c>
      <c r="L41172" t="s">
        <v>119</v>
      </c>
      <c r="M41172" t="s">
        <v>3595</v>
      </c>
      <c r="N41172" s="1">
        <v>43746</v>
      </c>
      <c r="O41172" s="1">
        <v>43747</v>
      </c>
      <c r="P41172">
        <v>1</v>
      </c>
      <c r="Q41172">
        <v>1</v>
      </c>
      <c r="R41172">
        <v>1</v>
      </c>
      <c r="S41172">
        <v>1</v>
      </c>
      <c r="T41172">
        <v>1</v>
      </c>
      <c r="U41172">
        <v>1</v>
      </c>
      <c r="V41172">
        <v>1</v>
      </c>
      <c r="W41172">
        <v>0</v>
      </c>
      <c r="X41172">
        <v>0</v>
      </c>
      <c r="Y41172">
        <v>0</v>
      </c>
      <c r="Z41172">
        <v>0</v>
      </c>
      <c r="AA41172">
        <v>0</v>
      </c>
      <c r="AB41172">
        <v>0</v>
      </c>
      <c r="AV41172" s="6">
        <v>49</v>
      </c>
      <c r="AW41172" s="6">
        <v>49</v>
      </c>
      <c r="AZ41172" s="6">
        <v>9.9</v>
      </c>
      <c r="BA41172" s="6">
        <v>9.9</v>
      </c>
      <c r="BF41172" s="6">
        <v>0</v>
      </c>
      <c r="BG41172" s="6">
        <v>9.9</v>
      </c>
    </row>
    <row r="41173" spans="1:77" x14ac:dyDescent="0.25">
      <c r="A41173" t="s">
        <v>96</v>
      </c>
      <c r="B41173" s="2">
        <v>43745</v>
      </c>
      <c r="C41173" s="2">
        <v>43830</v>
      </c>
      <c r="D41173" t="s">
        <v>3529</v>
      </c>
      <c r="E41173" t="s">
        <v>98</v>
      </c>
      <c r="F41173" t="s">
        <v>99</v>
      </c>
      <c r="G41173">
        <v>1</v>
      </c>
      <c r="H41173">
        <v>1</v>
      </c>
      <c r="J41173">
        <v>2142187133</v>
      </c>
      <c r="K41173" t="s">
        <v>107</v>
      </c>
      <c r="L41173" t="s">
        <v>145</v>
      </c>
      <c r="M41173" t="s">
        <v>3596</v>
      </c>
      <c r="N41173" s="1">
        <v>43755</v>
      </c>
      <c r="O41173" s="1">
        <v>43755</v>
      </c>
      <c r="P41173">
        <v>1</v>
      </c>
      <c r="Q41173">
        <v>1</v>
      </c>
      <c r="R41173">
        <v>1</v>
      </c>
      <c r="S41173">
        <v>1</v>
      </c>
      <c r="T41173">
        <v>1</v>
      </c>
      <c r="U41173">
        <v>1</v>
      </c>
      <c r="V41173">
        <v>1</v>
      </c>
      <c r="W41173">
        <v>1</v>
      </c>
      <c r="X41173">
        <v>1</v>
      </c>
      <c r="Y41173">
        <v>1</v>
      </c>
      <c r="Z41173">
        <v>1</v>
      </c>
      <c r="AA41173">
        <v>1</v>
      </c>
      <c r="AB41173">
        <v>1</v>
      </c>
      <c r="AC41173">
        <v>24</v>
      </c>
      <c r="AD41173">
        <v>17</v>
      </c>
      <c r="AE41173">
        <v>16</v>
      </c>
      <c r="AF41173">
        <v>12</v>
      </c>
      <c r="AG41173">
        <v>11</v>
      </c>
      <c r="AH41173">
        <v>16</v>
      </c>
      <c r="AI41173">
        <v>15</v>
      </c>
      <c r="AJ41173">
        <v>22</v>
      </c>
      <c r="AK41173">
        <v>23</v>
      </c>
      <c r="AL41173">
        <v>22</v>
      </c>
      <c r="AM41173">
        <v>25</v>
      </c>
      <c r="AN41173">
        <v>17</v>
      </c>
      <c r="AO41173">
        <v>14</v>
      </c>
      <c r="AP41173">
        <v>16</v>
      </c>
      <c r="AQ41173">
        <v>24</v>
      </c>
      <c r="AR41173">
        <v>30</v>
      </c>
      <c r="AS41173">
        <v>34</v>
      </c>
      <c r="AT41173">
        <v>8</v>
      </c>
      <c r="AU41173">
        <v>36</v>
      </c>
      <c r="AV41173" s="6">
        <v>198</v>
      </c>
      <c r="AW41173" s="6">
        <v>198</v>
      </c>
      <c r="AX41173" s="6">
        <v>149</v>
      </c>
      <c r="AY41173" s="6">
        <v>149</v>
      </c>
      <c r="AZ41173" s="6">
        <v>149</v>
      </c>
      <c r="BA41173" s="6">
        <v>149</v>
      </c>
      <c r="BB41173" s="6">
        <v>149</v>
      </c>
      <c r="BC41173" s="6">
        <v>149</v>
      </c>
      <c r="BD41173" s="6">
        <v>138.6</v>
      </c>
      <c r="BE41173" s="6">
        <v>138.6</v>
      </c>
      <c r="BF41173" s="6">
        <v>0</v>
      </c>
      <c r="BG41173" s="6">
        <v>148.5</v>
      </c>
      <c r="BH41173" s="6">
        <v>149</v>
      </c>
      <c r="BI41173" s="6">
        <v>149</v>
      </c>
      <c r="BJ41173" s="6">
        <v>149</v>
      </c>
      <c r="BK41173" s="6">
        <v>149</v>
      </c>
      <c r="BL41173" s="6">
        <v>149</v>
      </c>
      <c r="BM41173" s="6">
        <v>149</v>
      </c>
      <c r="BN41173" s="6">
        <v>149</v>
      </c>
      <c r="BO41173" s="6">
        <v>149</v>
      </c>
      <c r="BP41173" s="6">
        <v>149</v>
      </c>
      <c r="BQ41173" s="6">
        <v>149</v>
      </c>
      <c r="BR41173" s="6">
        <v>149</v>
      </c>
      <c r="BS41173" s="6">
        <v>149</v>
      </c>
      <c r="BT41173" s="6">
        <v>149</v>
      </c>
      <c r="BU41173" s="6">
        <v>149</v>
      </c>
      <c r="BV41173" s="6">
        <v>149</v>
      </c>
      <c r="BW41173" s="6">
        <v>149</v>
      </c>
      <c r="BX41173" s="6">
        <v>149</v>
      </c>
      <c r="BY41173" s="6">
        <v>149</v>
      </c>
    </row>
    <row r="41174" spans="1:77" x14ac:dyDescent="0.25">
      <c r="A41174" t="s">
        <v>96</v>
      </c>
      <c r="B41174" s="2">
        <v>43745</v>
      </c>
      <c r="C41174" s="2">
        <v>43830</v>
      </c>
      <c r="D41174" t="s">
        <v>3529</v>
      </c>
      <c r="E41174" t="s">
        <v>98</v>
      </c>
      <c r="F41174" t="s">
        <v>99</v>
      </c>
      <c r="G41174">
        <v>1</v>
      </c>
      <c r="H41174">
        <v>1</v>
      </c>
      <c r="J41174">
        <v>2142180509</v>
      </c>
      <c r="K41174" t="s">
        <v>107</v>
      </c>
      <c r="L41174" t="s">
        <v>119</v>
      </c>
      <c r="M41174" t="s">
        <v>3597</v>
      </c>
      <c r="N41174" s="1">
        <v>43747</v>
      </c>
      <c r="O41174" s="1">
        <v>43747</v>
      </c>
      <c r="P41174">
        <v>1</v>
      </c>
      <c r="Q41174">
        <v>1</v>
      </c>
      <c r="R41174">
        <v>1</v>
      </c>
      <c r="S41174">
        <v>1</v>
      </c>
      <c r="T41174">
        <v>1</v>
      </c>
      <c r="U41174">
        <v>1</v>
      </c>
      <c r="V41174">
        <v>1</v>
      </c>
      <c r="W41174">
        <v>1</v>
      </c>
      <c r="X41174">
        <v>1</v>
      </c>
      <c r="Y41174">
        <v>1</v>
      </c>
      <c r="Z41174">
        <v>1</v>
      </c>
      <c r="AA41174">
        <v>1</v>
      </c>
      <c r="AB41174">
        <v>1</v>
      </c>
      <c r="AC41174">
        <v>18</v>
      </c>
      <c r="AD41174">
        <v>18</v>
      </c>
      <c r="AE41174">
        <v>23</v>
      </c>
      <c r="AF41174">
        <v>23</v>
      </c>
      <c r="AG41174">
        <v>21</v>
      </c>
      <c r="AH41174">
        <v>23</v>
      </c>
      <c r="AI41174">
        <v>29</v>
      </c>
      <c r="AJ41174">
        <v>26</v>
      </c>
      <c r="AK41174">
        <v>21</v>
      </c>
      <c r="AL41174">
        <v>18</v>
      </c>
      <c r="AM41174">
        <v>20</v>
      </c>
      <c r="AN41174">
        <v>18</v>
      </c>
      <c r="AO41174">
        <v>18</v>
      </c>
      <c r="AP41174">
        <v>23</v>
      </c>
      <c r="AQ41174">
        <v>23</v>
      </c>
      <c r="AR41174">
        <v>14</v>
      </c>
      <c r="AS41174">
        <v>16</v>
      </c>
      <c r="AT41174">
        <v>17</v>
      </c>
      <c r="AU41174">
        <v>18</v>
      </c>
      <c r="AV41174" s="6">
        <v>69</v>
      </c>
      <c r="AW41174" s="6">
        <v>118</v>
      </c>
      <c r="AX41174" s="6">
        <v>69</v>
      </c>
      <c r="AY41174" s="6">
        <v>69</v>
      </c>
      <c r="AZ41174" s="6">
        <v>69</v>
      </c>
      <c r="BA41174" s="6">
        <v>69</v>
      </c>
      <c r="BB41174" s="6">
        <v>69</v>
      </c>
      <c r="BC41174" s="6">
        <v>69</v>
      </c>
      <c r="BD41174" s="6">
        <v>29.7</v>
      </c>
      <c r="BE41174" s="6">
        <v>29.7</v>
      </c>
      <c r="BF41174" s="6">
        <v>0</v>
      </c>
      <c r="BG41174" s="6">
        <v>59.4</v>
      </c>
      <c r="BH41174" s="6">
        <v>138.6</v>
      </c>
      <c r="BI41174" s="6">
        <v>138.6</v>
      </c>
      <c r="BJ41174" s="6">
        <v>108.9</v>
      </c>
      <c r="BK41174" s="6">
        <v>108.9</v>
      </c>
      <c r="BL41174" s="6">
        <v>108.9</v>
      </c>
      <c r="BM41174" s="6">
        <v>108.9</v>
      </c>
      <c r="BN41174" s="6">
        <v>149</v>
      </c>
      <c r="BO41174" s="6">
        <v>149</v>
      </c>
      <c r="BP41174" s="6">
        <v>118.8</v>
      </c>
      <c r="BQ41174" s="6">
        <v>118.8</v>
      </c>
      <c r="BR41174" s="6">
        <v>149</v>
      </c>
      <c r="BS41174" s="6">
        <v>149</v>
      </c>
      <c r="BT41174" s="6">
        <v>128.69999999999999</v>
      </c>
      <c r="BU41174" s="6">
        <v>128.69999999999999</v>
      </c>
      <c r="BV41174" s="6">
        <v>149</v>
      </c>
      <c r="BW41174" s="6">
        <v>149</v>
      </c>
      <c r="BX41174" s="6">
        <v>149</v>
      </c>
      <c r="BY41174" s="6">
        <v>149</v>
      </c>
    </row>
    <row r="41175" spans="1:77" x14ac:dyDescent="0.25">
      <c r="A41175" t="s">
        <v>96</v>
      </c>
      <c r="B41175" s="2">
        <v>43745</v>
      </c>
      <c r="C41175" s="2">
        <v>43830</v>
      </c>
      <c r="D41175" t="s">
        <v>3529</v>
      </c>
      <c r="E41175" t="s">
        <v>98</v>
      </c>
      <c r="F41175" t="s">
        <v>99</v>
      </c>
      <c r="G41175">
        <v>1</v>
      </c>
      <c r="H41175">
        <v>1</v>
      </c>
      <c r="J41175">
        <v>2142180528</v>
      </c>
      <c r="K41175" t="s">
        <v>103</v>
      </c>
      <c r="L41175" t="s">
        <v>119</v>
      </c>
      <c r="M41175" t="s">
        <v>3598</v>
      </c>
      <c r="N41175" s="1">
        <v>43755</v>
      </c>
      <c r="O41175" s="1">
        <v>43755</v>
      </c>
      <c r="P41175">
        <v>1</v>
      </c>
      <c r="Q41175">
        <v>1</v>
      </c>
      <c r="R41175">
        <v>1</v>
      </c>
      <c r="S41175">
        <v>1</v>
      </c>
      <c r="T41175">
        <v>0</v>
      </c>
      <c r="U41175">
        <v>0</v>
      </c>
      <c r="V41175">
        <v>0</v>
      </c>
      <c r="W41175">
        <v>0</v>
      </c>
      <c r="X41175">
        <v>0</v>
      </c>
      <c r="Y41175">
        <v>0</v>
      </c>
      <c r="Z41175">
        <v>0</v>
      </c>
      <c r="AA41175">
        <v>0</v>
      </c>
      <c r="AB41175">
        <v>0</v>
      </c>
      <c r="AC41175">
        <v>11</v>
      </c>
      <c r="AD41175">
        <v>8</v>
      </c>
      <c r="AE41175">
        <v>9</v>
      </c>
      <c r="AF41175">
        <v>8</v>
      </c>
      <c r="AG41175">
        <v>5</v>
      </c>
      <c r="AV41175" s="6">
        <v>69</v>
      </c>
      <c r="AW41175" s="6">
        <v>118</v>
      </c>
      <c r="AX41175" s="6">
        <v>69</v>
      </c>
      <c r="AY41175" s="6">
        <v>69</v>
      </c>
      <c r="AZ41175" s="6">
        <v>69</v>
      </c>
      <c r="BA41175" s="6">
        <v>69</v>
      </c>
      <c r="BB41175" s="6">
        <v>69</v>
      </c>
      <c r="BC41175" s="6">
        <v>69</v>
      </c>
      <c r="BD41175" s="6">
        <v>69</v>
      </c>
      <c r="BE41175" s="6">
        <v>69</v>
      </c>
    </row>
    <row r="41176" spans="1:77" x14ac:dyDescent="0.25">
      <c r="A41176" t="s">
        <v>96</v>
      </c>
      <c r="B41176" s="2">
        <v>43745</v>
      </c>
      <c r="C41176" s="2">
        <v>43830</v>
      </c>
      <c r="D41176" t="s">
        <v>3529</v>
      </c>
      <c r="E41176" t="s">
        <v>98</v>
      </c>
      <c r="F41176" t="s">
        <v>99</v>
      </c>
      <c r="G41176">
        <v>1</v>
      </c>
      <c r="H41176">
        <v>1</v>
      </c>
      <c r="J41176">
        <v>2142180339</v>
      </c>
      <c r="K41176" t="s">
        <v>107</v>
      </c>
      <c r="L41176" t="s">
        <v>119</v>
      </c>
      <c r="M41176" t="s">
        <v>3599</v>
      </c>
      <c r="N41176" s="1">
        <v>43747</v>
      </c>
      <c r="O41176" s="1">
        <v>43747</v>
      </c>
      <c r="P41176">
        <v>1</v>
      </c>
      <c r="Q41176">
        <v>1</v>
      </c>
      <c r="R41176">
        <v>1</v>
      </c>
      <c r="S41176">
        <v>1</v>
      </c>
      <c r="T41176">
        <v>1</v>
      </c>
      <c r="U41176">
        <v>1</v>
      </c>
      <c r="V41176">
        <v>1</v>
      </c>
      <c r="W41176">
        <v>1</v>
      </c>
      <c r="X41176">
        <v>1</v>
      </c>
      <c r="Y41176">
        <v>1</v>
      </c>
      <c r="Z41176">
        <v>1</v>
      </c>
      <c r="AA41176">
        <v>1</v>
      </c>
      <c r="AB41176">
        <v>1</v>
      </c>
      <c r="AC41176">
        <v>13</v>
      </c>
      <c r="AD41176">
        <v>13</v>
      </c>
      <c r="AE41176">
        <v>13</v>
      </c>
      <c r="AF41176">
        <v>13</v>
      </c>
      <c r="AG41176">
        <v>13</v>
      </c>
      <c r="AH41176">
        <v>11</v>
      </c>
      <c r="AI41176">
        <v>11</v>
      </c>
      <c r="AJ41176">
        <v>12</v>
      </c>
      <c r="AK41176">
        <v>13</v>
      </c>
      <c r="AL41176">
        <v>12</v>
      </c>
      <c r="AM41176">
        <v>11</v>
      </c>
      <c r="AN41176">
        <v>12</v>
      </c>
      <c r="AO41176">
        <v>10</v>
      </c>
      <c r="AP41176">
        <v>12</v>
      </c>
      <c r="AQ41176">
        <v>12</v>
      </c>
      <c r="AR41176">
        <v>20</v>
      </c>
      <c r="AS41176">
        <v>20</v>
      </c>
      <c r="AT41176">
        <v>20</v>
      </c>
      <c r="AU41176">
        <v>20</v>
      </c>
      <c r="AV41176" s="6">
        <v>69</v>
      </c>
      <c r="AW41176" s="6">
        <v>118</v>
      </c>
      <c r="AX41176" s="6">
        <v>69</v>
      </c>
      <c r="AY41176" s="6">
        <v>69</v>
      </c>
      <c r="AZ41176" s="6">
        <v>69</v>
      </c>
      <c r="BA41176" s="6">
        <v>69</v>
      </c>
      <c r="BB41176" s="6">
        <v>69</v>
      </c>
      <c r="BC41176" s="6">
        <v>69</v>
      </c>
      <c r="BD41176" s="6">
        <v>69</v>
      </c>
      <c r="BE41176" s="6">
        <v>69</v>
      </c>
      <c r="BF41176" s="6">
        <v>0</v>
      </c>
      <c r="BG41176" s="6">
        <v>39.6</v>
      </c>
      <c r="BH41176" s="6">
        <v>59.4</v>
      </c>
      <c r="BI41176" s="6">
        <v>59.4</v>
      </c>
      <c r="BJ41176" s="6">
        <v>69</v>
      </c>
      <c r="BK41176" s="6">
        <v>69</v>
      </c>
      <c r="BL41176" s="6">
        <v>69</v>
      </c>
      <c r="BM41176" s="6">
        <v>69</v>
      </c>
      <c r="BN41176" s="6">
        <v>69</v>
      </c>
      <c r="BO41176" s="6">
        <v>69</v>
      </c>
      <c r="BP41176" s="6">
        <v>69</v>
      </c>
      <c r="BQ41176" s="6">
        <v>69</v>
      </c>
      <c r="BR41176" s="6">
        <v>69</v>
      </c>
      <c r="BS41176" s="6">
        <v>69</v>
      </c>
      <c r="BT41176" s="6">
        <v>69</v>
      </c>
      <c r="BU41176" s="6">
        <v>69</v>
      </c>
      <c r="BV41176" s="6">
        <v>69</v>
      </c>
      <c r="BW41176" s="6">
        <v>69</v>
      </c>
      <c r="BX41176" s="6">
        <v>69</v>
      </c>
      <c r="BY41176" s="6">
        <v>69</v>
      </c>
    </row>
    <row r="41177" spans="1:77" x14ac:dyDescent="0.25">
      <c r="A41177" t="s">
        <v>96</v>
      </c>
      <c r="B41177" s="2">
        <v>43745</v>
      </c>
      <c r="C41177" s="2">
        <v>43830</v>
      </c>
      <c r="D41177" t="s">
        <v>3529</v>
      </c>
      <c r="E41177" t="s">
        <v>98</v>
      </c>
      <c r="F41177" t="s">
        <v>99</v>
      </c>
      <c r="G41177">
        <v>1</v>
      </c>
      <c r="H41177">
        <v>1</v>
      </c>
      <c r="J41177">
        <v>2142182158</v>
      </c>
      <c r="K41177" t="s">
        <v>107</v>
      </c>
      <c r="L41177" t="s">
        <v>119</v>
      </c>
      <c r="M41177" t="s">
        <v>3600</v>
      </c>
      <c r="N41177" s="1">
        <v>43746</v>
      </c>
      <c r="O41177" s="1">
        <v>43747</v>
      </c>
      <c r="P41177">
        <v>1</v>
      </c>
      <c r="Q41177">
        <v>1</v>
      </c>
      <c r="R41177">
        <v>1</v>
      </c>
      <c r="S41177">
        <v>1</v>
      </c>
      <c r="T41177">
        <v>1</v>
      </c>
      <c r="U41177">
        <v>1</v>
      </c>
      <c r="V41177">
        <v>1</v>
      </c>
      <c r="W41177">
        <v>1</v>
      </c>
      <c r="X41177">
        <v>1</v>
      </c>
      <c r="Y41177">
        <v>1</v>
      </c>
      <c r="Z41177">
        <v>1</v>
      </c>
      <c r="AA41177">
        <v>1</v>
      </c>
      <c r="AB41177">
        <v>1</v>
      </c>
      <c r="AC41177">
        <v>10</v>
      </c>
      <c r="AD41177">
        <v>11</v>
      </c>
      <c r="AE41177">
        <v>13</v>
      </c>
      <c r="AF41177">
        <v>16</v>
      </c>
      <c r="AG41177">
        <v>17</v>
      </c>
      <c r="AH41177">
        <v>17</v>
      </c>
      <c r="AI41177">
        <v>19</v>
      </c>
      <c r="AJ41177">
        <v>24</v>
      </c>
      <c r="AK41177">
        <v>23</v>
      </c>
      <c r="AL41177">
        <v>17</v>
      </c>
      <c r="AM41177">
        <v>18</v>
      </c>
      <c r="AN41177">
        <v>22</v>
      </c>
      <c r="AO41177">
        <v>22</v>
      </c>
      <c r="AP41177">
        <v>21</v>
      </c>
      <c r="AQ41177">
        <v>24</v>
      </c>
      <c r="AR41177">
        <v>27</v>
      </c>
      <c r="AS41177">
        <v>27</v>
      </c>
      <c r="AT41177">
        <v>27</v>
      </c>
      <c r="AU41177">
        <v>27</v>
      </c>
      <c r="AV41177" s="6">
        <v>118</v>
      </c>
      <c r="AW41177" s="6">
        <v>118</v>
      </c>
      <c r="AX41177" s="6">
        <v>69</v>
      </c>
      <c r="AY41177" s="6">
        <v>69</v>
      </c>
      <c r="AZ41177" s="6">
        <v>69</v>
      </c>
      <c r="BA41177" s="6">
        <v>69</v>
      </c>
      <c r="BB41177" s="6">
        <v>69</v>
      </c>
      <c r="BC41177" s="6">
        <v>69</v>
      </c>
      <c r="BD41177" s="6">
        <v>69</v>
      </c>
      <c r="BE41177" s="6">
        <v>69</v>
      </c>
      <c r="BF41177" s="6">
        <v>0</v>
      </c>
      <c r="BG41177" s="6">
        <v>69</v>
      </c>
      <c r="BH41177" s="6">
        <v>69</v>
      </c>
      <c r="BI41177" s="6">
        <v>69</v>
      </c>
      <c r="BJ41177" s="6">
        <v>69</v>
      </c>
      <c r="BK41177" s="6">
        <v>69</v>
      </c>
      <c r="BL41177" s="6">
        <v>69</v>
      </c>
      <c r="BM41177" s="6">
        <v>69</v>
      </c>
      <c r="BN41177" s="6">
        <v>69</v>
      </c>
      <c r="BO41177" s="6">
        <v>69</v>
      </c>
      <c r="BP41177" s="6">
        <v>69</v>
      </c>
      <c r="BQ41177" s="6">
        <v>69</v>
      </c>
      <c r="BR41177" s="6">
        <v>69</v>
      </c>
      <c r="BS41177" s="6">
        <v>69</v>
      </c>
      <c r="BT41177" s="6">
        <v>69</v>
      </c>
      <c r="BU41177" s="6">
        <v>69</v>
      </c>
      <c r="BV41177" s="6">
        <v>69</v>
      </c>
      <c r="BW41177" s="6">
        <v>69</v>
      </c>
      <c r="BX41177" s="6">
        <v>69</v>
      </c>
      <c r="BY41177" s="6">
        <v>69</v>
      </c>
    </row>
    <row r="41178" spans="1:77" x14ac:dyDescent="0.25">
      <c r="A41178" t="s">
        <v>136</v>
      </c>
      <c r="B41178" s="2">
        <v>43745</v>
      </c>
      <c r="C41178" s="2">
        <v>43830</v>
      </c>
      <c r="D41178" t="s">
        <v>3529</v>
      </c>
      <c r="E41178" t="s">
        <v>98</v>
      </c>
      <c r="F41178" t="s">
        <v>271</v>
      </c>
      <c r="G41178">
        <v>1</v>
      </c>
      <c r="H41178">
        <v>0</v>
      </c>
      <c r="I41178" t="s">
        <v>122</v>
      </c>
      <c r="J41178">
        <v>199175733</v>
      </c>
      <c r="K41178" t="s">
        <v>103</v>
      </c>
      <c r="N41178" s="1"/>
      <c r="O41178" s="1"/>
      <c r="P41178">
        <v>1</v>
      </c>
    </row>
    <row r="41179" spans="1:77" x14ac:dyDescent="0.25">
      <c r="A41179" t="s">
        <v>109</v>
      </c>
      <c r="B41179" s="2">
        <v>43745</v>
      </c>
      <c r="C41179" s="2">
        <v>43830</v>
      </c>
      <c r="D41179" t="s">
        <v>3529</v>
      </c>
      <c r="E41179" t="s">
        <v>98</v>
      </c>
      <c r="F41179" t="s">
        <v>271</v>
      </c>
      <c r="G41179">
        <v>1</v>
      </c>
      <c r="H41179">
        <v>0</v>
      </c>
      <c r="I41179" t="s">
        <v>122</v>
      </c>
      <c r="J41179">
        <v>825103503</v>
      </c>
      <c r="K41179" t="s">
        <v>103</v>
      </c>
      <c r="N41179" s="1"/>
      <c r="O41179" s="1"/>
      <c r="P41179">
        <v>1</v>
      </c>
    </row>
    <row r="41180" spans="1:77" x14ac:dyDescent="0.25">
      <c r="A41180" t="s">
        <v>106</v>
      </c>
      <c r="B41180" s="2">
        <v>43745</v>
      </c>
      <c r="C41180" s="2">
        <v>43830</v>
      </c>
      <c r="D41180" t="s">
        <v>3529</v>
      </c>
      <c r="E41180" t="s">
        <v>98</v>
      </c>
      <c r="F41180" t="s">
        <v>271</v>
      </c>
      <c r="G41180">
        <v>1</v>
      </c>
      <c r="H41180">
        <v>0</v>
      </c>
      <c r="I41180" t="s">
        <v>283</v>
      </c>
      <c r="J41180">
        <v>197001028</v>
      </c>
      <c r="K41180" t="s">
        <v>107</v>
      </c>
      <c r="N41180" s="1"/>
      <c r="O41180" s="1"/>
      <c r="P41180">
        <v>1</v>
      </c>
      <c r="AR41180">
        <v>16</v>
      </c>
      <c r="AS41180">
        <v>16</v>
      </c>
      <c r="AT41180">
        <v>16</v>
      </c>
      <c r="AU41180">
        <v>16</v>
      </c>
    </row>
    <row r="41181" spans="1:77" x14ac:dyDescent="0.25">
      <c r="A41181" t="s">
        <v>96</v>
      </c>
      <c r="B41181" s="2">
        <v>43745</v>
      </c>
      <c r="C41181" s="2">
        <v>43830</v>
      </c>
      <c r="D41181" t="s">
        <v>3529</v>
      </c>
      <c r="E41181" t="s">
        <v>127</v>
      </c>
      <c r="F41181" t="s">
        <v>128</v>
      </c>
      <c r="G41181">
        <v>1</v>
      </c>
      <c r="H41181">
        <v>0</v>
      </c>
      <c r="J41181">
        <v>1993516147</v>
      </c>
      <c r="K41181" t="s">
        <v>103</v>
      </c>
      <c r="N41181" s="1"/>
      <c r="O41181" s="1"/>
      <c r="P41181">
        <v>1</v>
      </c>
    </row>
    <row r="41182" spans="1:77" x14ac:dyDescent="0.25">
      <c r="A41182" t="s">
        <v>109</v>
      </c>
      <c r="B41182" s="2">
        <v>43745</v>
      </c>
      <c r="C41182" s="2">
        <v>43830</v>
      </c>
      <c r="D41182" t="s">
        <v>3529</v>
      </c>
      <c r="E41182" t="s">
        <v>98</v>
      </c>
      <c r="F41182" t="s">
        <v>271</v>
      </c>
      <c r="G41182">
        <v>1</v>
      </c>
      <c r="H41182">
        <v>0</v>
      </c>
      <c r="I41182" t="s">
        <v>122</v>
      </c>
      <c r="J41182">
        <v>1000789</v>
      </c>
      <c r="K41182" t="s">
        <v>103</v>
      </c>
      <c r="N41182" s="1"/>
      <c r="O41182" s="1"/>
      <c r="P41182">
        <v>1</v>
      </c>
    </row>
    <row r="41183" spans="1:77" x14ac:dyDescent="0.25">
      <c r="A41183" t="s">
        <v>96</v>
      </c>
      <c r="B41183" s="2">
        <v>43745</v>
      </c>
      <c r="C41183" s="2">
        <v>43830</v>
      </c>
      <c r="D41183" t="s">
        <v>3529</v>
      </c>
      <c r="E41183" t="s">
        <v>127</v>
      </c>
      <c r="F41183" t="s">
        <v>195</v>
      </c>
      <c r="G41183">
        <v>0</v>
      </c>
      <c r="H41183">
        <v>0</v>
      </c>
      <c r="J41183">
        <v>892165933</v>
      </c>
      <c r="K41183" t="s">
        <v>103</v>
      </c>
      <c r="N41183" s="1"/>
      <c r="O41183" s="1"/>
      <c r="P41183">
        <v>0</v>
      </c>
    </row>
    <row r="41184" spans="1:77" x14ac:dyDescent="0.25">
      <c r="A41184" t="s">
        <v>96</v>
      </c>
      <c r="B41184" s="2">
        <v>43745</v>
      </c>
      <c r="C41184" s="2">
        <v>43830</v>
      </c>
      <c r="D41184" t="s">
        <v>3529</v>
      </c>
      <c r="E41184" t="s">
        <v>127</v>
      </c>
      <c r="F41184" t="s">
        <v>195</v>
      </c>
      <c r="G41184">
        <v>0</v>
      </c>
      <c r="H41184">
        <v>0</v>
      </c>
      <c r="J41184">
        <v>600165845</v>
      </c>
      <c r="K41184" t="s">
        <v>103</v>
      </c>
      <c r="N41184" s="1"/>
      <c r="O41184" s="1"/>
      <c r="P41184">
        <v>0</v>
      </c>
    </row>
    <row r="41185" spans="1:16" x14ac:dyDescent="0.25">
      <c r="A41185" t="s">
        <v>96</v>
      </c>
      <c r="B41185" s="2">
        <v>43745</v>
      </c>
      <c r="C41185" s="2">
        <v>43830</v>
      </c>
      <c r="D41185" t="s">
        <v>3529</v>
      </c>
      <c r="E41185" t="s">
        <v>127</v>
      </c>
      <c r="F41185" t="s">
        <v>195</v>
      </c>
      <c r="G41185">
        <v>0</v>
      </c>
      <c r="H41185">
        <v>0</v>
      </c>
      <c r="J41185">
        <v>25320525</v>
      </c>
      <c r="K41185" t="s">
        <v>103</v>
      </c>
      <c r="N41185" s="1"/>
      <c r="O41185" s="1"/>
      <c r="P41185">
        <v>0</v>
      </c>
    </row>
    <row r="41186" spans="1:16" x14ac:dyDescent="0.25">
      <c r="A41186" t="s">
        <v>96</v>
      </c>
      <c r="B41186" s="2">
        <v>43745</v>
      </c>
      <c r="C41186" s="2">
        <v>43830</v>
      </c>
      <c r="D41186" t="s">
        <v>3529</v>
      </c>
      <c r="E41186" t="s">
        <v>127</v>
      </c>
      <c r="F41186" t="s">
        <v>195</v>
      </c>
      <c r="G41186">
        <v>0</v>
      </c>
      <c r="H41186">
        <v>0</v>
      </c>
      <c r="J41186">
        <v>62295149</v>
      </c>
      <c r="K41186" t="s">
        <v>103</v>
      </c>
      <c r="N41186" s="1"/>
      <c r="O41186" s="1"/>
      <c r="P41186">
        <v>0</v>
      </c>
    </row>
    <row r="41187" spans="1:16" x14ac:dyDescent="0.25">
      <c r="A41187" t="s">
        <v>106</v>
      </c>
      <c r="B41187" s="2">
        <v>43745</v>
      </c>
      <c r="C41187" s="2">
        <v>43830</v>
      </c>
      <c r="D41187" t="s">
        <v>3529</v>
      </c>
      <c r="E41187" t="s">
        <v>127</v>
      </c>
      <c r="F41187" t="s">
        <v>128</v>
      </c>
      <c r="G41187">
        <v>1</v>
      </c>
      <c r="H41187">
        <v>0</v>
      </c>
      <c r="J41187">
        <v>821165433</v>
      </c>
      <c r="K41187" t="s">
        <v>103</v>
      </c>
      <c r="N41187" s="1"/>
      <c r="O41187" s="1"/>
      <c r="P41187">
        <v>1</v>
      </c>
    </row>
    <row r="41188" spans="1:16" x14ac:dyDescent="0.25">
      <c r="A41188" t="s">
        <v>106</v>
      </c>
      <c r="B41188" s="2">
        <v>43745</v>
      </c>
      <c r="C41188" s="2">
        <v>43830</v>
      </c>
      <c r="D41188" t="s">
        <v>3529</v>
      </c>
      <c r="E41188" t="s">
        <v>127</v>
      </c>
      <c r="F41188" t="s">
        <v>195</v>
      </c>
      <c r="G41188">
        <v>0</v>
      </c>
      <c r="H41188">
        <v>0</v>
      </c>
      <c r="J41188">
        <v>829103731</v>
      </c>
      <c r="K41188" t="s">
        <v>103</v>
      </c>
      <c r="N41188" s="1"/>
      <c r="O41188" s="1"/>
      <c r="P41188">
        <v>0</v>
      </c>
    </row>
    <row r="41189" spans="1:16" x14ac:dyDescent="0.25">
      <c r="A41189" t="s">
        <v>106</v>
      </c>
      <c r="B41189" s="2">
        <v>43745</v>
      </c>
      <c r="C41189" s="2">
        <v>43830</v>
      </c>
      <c r="D41189" t="s">
        <v>3529</v>
      </c>
      <c r="E41189" t="s">
        <v>127</v>
      </c>
      <c r="F41189" t="s">
        <v>195</v>
      </c>
      <c r="G41189">
        <v>0</v>
      </c>
      <c r="H41189">
        <v>0</v>
      </c>
      <c r="J41189">
        <v>822110259</v>
      </c>
      <c r="K41189" t="s">
        <v>103</v>
      </c>
      <c r="N41189" s="1"/>
      <c r="O41189" s="1"/>
      <c r="P41189">
        <v>0</v>
      </c>
    </row>
    <row r="41190" spans="1:16" x14ac:dyDescent="0.25">
      <c r="A41190" t="s">
        <v>96</v>
      </c>
      <c r="B41190" s="2">
        <v>43745</v>
      </c>
      <c r="C41190" s="2">
        <v>43830</v>
      </c>
      <c r="D41190" t="s">
        <v>3529</v>
      </c>
      <c r="E41190" t="s">
        <v>127</v>
      </c>
      <c r="F41190" t="s">
        <v>195</v>
      </c>
      <c r="G41190">
        <v>0</v>
      </c>
      <c r="H41190">
        <v>0</v>
      </c>
      <c r="J41190">
        <v>198001318</v>
      </c>
      <c r="K41190" t="s">
        <v>103</v>
      </c>
      <c r="N41190" s="1"/>
      <c r="O41190" s="1"/>
      <c r="P41190">
        <v>0</v>
      </c>
    </row>
    <row r="41191" spans="1:16" x14ac:dyDescent="0.25">
      <c r="A41191" t="s">
        <v>96</v>
      </c>
      <c r="B41191" s="2">
        <v>43745</v>
      </c>
      <c r="C41191" s="2">
        <v>43830</v>
      </c>
      <c r="D41191" t="s">
        <v>3529</v>
      </c>
      <c r="E41191" t="s">
        <v>98</v>
      </c>
      <c r="F41191" t="s">
        <v>271</v>
      </c>
      <c r="G41191">
        <v>1</v>
      </c>
      <c r="H41191">
        <v>0</v>
      </c>
      <c r="I41191" t="s">
        <v>122</v>
      </c>
      <c r="J41191">
        <v>1993600639</v>
      </c>
      <c r="K41191" t="s">
        <v>103</v>
      </c>
      <c r="N41191" s="1"/>
      <c r="O41191" s="1"/>
      <c r="P41191">
        <v>1</v>
      </c>
    </row>
    <row r="41192" spans="1:16" x14ac:dyDescent="0.25">
      <c r="A41192" t="s">
        <v>106</v>
      </c>
      <c r="B41192" s="2">
        <v>43745</v>
      </c>
      <c r="C41192" s="2">
        <v>43830</v>
      </c>
      <c r="D41192" t="s">
        <v>3529</v>
      </c>
      <c r="E41192" t="s">
        <v>127</v>
      </c>
      <c r="F41192" t="s">
        <v>195</v>
      </c>
      <c r="G41192">
        <v>0</v>
      </c>
      <c r="H41192">
        <v>0</v>
      </c>
      <c r="J41192">
        <v>700023</v>
      </c>
      <c r="K41192" t="s">
        <v>103</v>
      </c>
      <c r="N41192" s="1"/>
      <c r="O41192" s="1"/>
      <c r="P41192">
        <v>0</v>
      </c>
    </row>
    <row r="41193" spans="1:16" x14ac:dyDescent="0.25">
      <c r="A41193" t="s">
        <v>150</v>
      </c>
      <c r="B41193" s="2">
        <v>43745</v>
      </c>
      <c r="C41193" s="2">
        <v>43830</v>
      </c>
      <c r="D41193" t="s">
        <v>3529</v>
      </c>
      <c r="E41193" t="s">
        <v>127</v>
      </c>
      <c r="F41193" t="s">
        <v>195</v>
      </c>
      <c r="G41193">
        <v>0</v>
      </c>
      <c r="H41193">
        <v>0</v>
      </c>
      <c r="J41193">
        <v>199200419</v>
      </c>
      <c r="K41193" t="s">
        <v>103</v>
      </c>
      <c r="N41193" s="1"/>
      <c r="O41193" s="1"/>
      <c r="P41193">
        <v>0</v>
      </c>
    </row>
    <row r="41194" spans="1:16" x14ac:dyDescent="0.25">
      <c r="A41194" t="s">
        <v>96</v>
      </c>
      <c r="B41194" s="2">
        <v>43745</v>
      </c>
      <c r="C41194" s="2">
        <v>43830</v>
      </c>
      <c r="D41194" t="s">
        <v>3529</v>
      </c>
      <c r="E41194" t="s">
        <v>98</v>
      </c>
      <c r="F41194" t="s">
        <v>271</v>
      </c>
      <c r="G41194">
        <v>1</v>
      </c>
      <c r="H41194">
        <v>0</v>
      </c>
      <c r="I41194" t="s">
        <v>282</v>
      </c>
      <c r="J41194">
        <v>1001475</v>
      </c>
      <c r="K41194" t="s">
        <v>103</v>
      </c>
      <c r="N41194" s="1"/>
      <c r="O41194" s="1"/>
      <c r="P41194">
        <v>0</v>
      </c>
    </row>
    <row r="41195" spans="1:16" x14ac:dyDescent="0.25">
      <c r="A41195" t="s">
        <v>291</v>
      </c>
      <c r="B41195" s="2">
        <v>43745</v>
      </c>
      <c r="C41195" s="2">
        <v>43830</v>
      </c>
      <c r="D41195" t="s">
        <v>3529</v>
      </c>
      <c r="E41195" t="s">
        <v>98</v>
      </c>
      <c r="F41195" t="s">
        <v>271</v>
      </c>
      <c r="G41195">
        <v>1</v>
      </c>
      <c r="H41195">
        <v>0</v>
      </c>
      <c r="I41195" t="s">
        <v>286</v>
      </c>
      <c r="J41195">
        <v>120211103</v>
      </c>
      <c r="K41195" t="s">
        <v>103</v>
      </c>
      <c r="N41195" s="1"/>
      <c r="O41195" s="1"/>
      <c r="P41195">
        <v>0</v>
      </c>
    </row>
    <row r="41196" spans="1:16" x14ac:dyDescent="0.25">
      <c r="A41196" t="s">
        <v>136</v>
      </c>
      <c r="B41196" s="2">
        <v>43745</v>
      </c>
      <c r="C41196" s="2">
        <v>43830</v>
      </c>
      <c r="D41196" t="s">
        <v>3529</v>
      </c>
      <c r="E41196" t="s">
        <v>98</v>
      </c>
      <c r="F41196" t="s">
        <v>271</v>
      </c>
      <c r="G41196">
        <v>1</v>
      </c>
      <c r="H41196">
        <v>0</v>
      </c>
      <c r="I41196" t="s">
        <v>122</v>
      </c>
      <c r="J41196">
        <v>2131103562</v>
      </c>
      <c r="K41196" t="s">
        <v>103</v>
      </c>
      <c r="N41196" s="1"/>
      <c r="O41196" s="1"/>
      <c r="P41196">
        <v>1</v>
      </c>
    </row>
    <row r="41197" spans="1:16" x14ac:dyDescent="0.25">
      <c r="A41197" t="s">
        <v>96</v>
      </c>
      <c r="B41197" s="2">
        <v>43745</v>
      </c>
      <c r="C41197" s="2">
        <v>43830</v>
      </c>
      <c r="D41197" t="s">
        <v>3529</v>
      </c>
      <c r="E41197" t="s">
        <v>98</v>
      </c>
      <c r="F41197" t="s">
        <v>271</v>
      </c>
      <c r="G41197">
        <v>1</v>
      </c>
      <c r="H41197">
        <v>0</v>
      </c>
      <c r="I41197" t="s">
        <v>256</v>
      </c>
      <c r="J41197">
        <v>2131103466</v>
      </c>
      <c r="K41197" t="s">
        <v>103</v>
      </c>
      <c r="N41197" s="1"/>
      <c r="O41197" s="1"/>
      <c r="P41197">
        <v>1</v>
      </c>
    </row>
    <row r="41198" spans="1:16" x14ac:dyDescent="0.25">
      <c r="A41198" t="s">
        <v>96</v>
      </c>
      <c r="B41198" s="2">
        <v>43745</v>
      </c>
      <c r="C41198" s="2">
        <v>43830</v>
      </c>
      <c r="D41198" t="s">
        <v>3529</v>
      </c>
      <c r="E41198" t="s">
        <v>98</v>
      </c>
      <c r="F41198" t="s">
        <v>271</v>
      </c>
      <c r="G41198">
        <v>1</v>
      </c>
      <c r="H41198">
        <v>0</v>
      </c>
      <c r="I41198" t="s">
        <v>286</v>
      </c>
      <c r="J41198">
        <v>2131116612</v>
      </c>
      <c r="K41198" t="s">
        <v>103</v>
      </c>
      <c r="N41198" s="1"/>
      <c r="O41198" s="1"/>
      <c r="P41198">
        <v>0</v>
      </c>
    </row>
    <row r="41199" spans="1:16" x14ac:dyDescent="0.25">
      <c r="A41199" t="s">
        <v>96</v>
      </c>
      <c r="B41199" s="2">
        <v>43745</v>
      </c>
      <c r="C41199" s="2">
        <v>43830</v>
      </c>
      <c r="D41199" t="s">
        <v>3529</v>
      </c>
      <c r="E41199" t="s">
        <v>98</v>
      </c>
      <c r="F41199" t="s">
        <v>271</v>
      </c>
      <c r="G41199">
        <v>1</v>
      </c>
      <c r="H41199">
        <v>0</v>
      </c>
      <c r="I41199" t="s">
        <v>283</v>
      </c>
      <c r="J41199">
        <v>2131116178</v>
      </c>
      <c r="K41199" t="s">
        <v>103</v>
      </c>
      <c r="N41199" s="1"/>
      <c r="O41199" s="1"/>
      <c r="P41199">
        <v>1</v>
      </c>
    </row>
    <row r="41200" spans="1:16" x14ac:dyDescent="0.25">
      <c r="A41200" t="s">
        <v>96</v>
      </c>
      <c r="B41200" s="2">
        <v>43745</v>
      </c>
      <c r="C41200" s="2">
        <v>43830</v>
      </c>
      <c r="D41200" t="s">
        <v>3529</v>
      </c>
      <c r="E41200" t="s">
        <v>127</v>
      </c>
      <c r="F41200" t="s">
        <v>128</v>
      </c>
      <c r="G41200">
        <v>1</v>
      </c>
      <c r="H41200">
        <v>0</v>
      </c>
      <c r="J41200">
        <v>2131108303</v>
      </c>
      <c r="K41200" t="s">
        <v>103</v>
      </c>
      <c r="N41200" s="1"/>
      <c r="O41200" s="1"/>
      <c r="P41200">
        <v>1</v>
      </c>
    </row>
    <row r="41201" spans="1:47" x14ac:dyDescent="0.25">
      <c r="A41201" t="s">
        <v>96</v>
      </c>
      <c r="B41201" s="2">
        <v>43745</v>
      </c>
      <c r="C41201" s="2">
        <v>43830</v>
      </c>
      <c r="D41201" t="s">
        <v>3529</v>
      </c>
      <c r="E41201" t="s">
        <v>127</v>
      </c>
      <c r="F41201" t="s">
        <v>195</v>
      </c>
      <c r="G41201">
        <v>0</v>
      </c>
      <c r="H41201">
        <v>0</v>
      </c>
      <c r="J41201">
        <v>2120040531</v>
      </c>
      <c r="K41201" t="s">
        <v>103</v>
      </c>
      <c r="N41201" s="1"/>
      <c r="O41201" s="1"/>
      <c r="P41201">
        <v>0</v>
      </c>
    </row>
    <row r="41202" spans="1:47" x14ac:dyDescent="0.25">
      <c r="A41202" t="s">
        <v>96</v>
      </c>
      <c r="B41202" s="2">
        <v>43745</v>
      </c>
      <c r="C41202" s="2">
        <v>43830</v>
      </c>
      <c r="D41202" t="s">
        <v>3529</v>
      </c>
      <c r="E41202" t="s">
        <v>98</v>
      </c>
      <c r="F41202" t="s">
        <v>271</v>
      </c>
      <c r="G41202">
        <v>1</v>
      </c>
      <c r="H41202">
        <v>0</v>
      </c>
      <c r="I41202" t="s">
        <v>281</v>
      </c>
      <c r="J41202">
        <v>2120040273</v>
      </c>
      <c r="K41202" t="s">
        <v>103</v>
      </c>
      <c r="N41202" s="1"/>
      <c r="O41202" s="1"/>
      <c r="P41202">
        <v>1</v>
      </c>
    </row>
    <row r="41203" spans="1:47" x14ac:dyDescent="0.25">
      <c r="A41203" t="s">
        <v>150</v>
      </c>
      <c r="B41203" s="2">
        <v>43745</v>
      </c>
      <c r="C41203" s="2">
        <v>43830</v>
      </c>
      <c r="D41203" t="s">
        <v>3529</v>
      </c>
      <c r="E41203" t="s">
        <v>98</v>
      </c>
      <c r="F41203" t="s">
        <v>271</v>
      </c>
      <c r="G41203">
        <v>1</v>
      </c>
      <c r="H41203">
        <v>0</v>
      </c>
      <c r="I41203" t="s">
        <v>286</v>
      </c>
      <c r="J41203">
        <v>2142025959</v>
      </c>
      <c r="K41203" t="s">
        <v>287</v>
      </c>
      <c r="N41203" s="1"/>
      <c r="O41203" s="1"/>
      <c r="P41203">
        <v>0</v>
      </c>
    </row>
    <row r="41204" spans="1:47" x14ac:dyDescent="0.25">
      <c r="A41204" t="s">
        <v>96</v>
      </c>
      <c r="B41204" s="2">
        <v>43745</v>
      </c>
      <c r="C41204" s="2">
        <v>43830</v>
      </c>
      <c r="D41204" t="s">
        <v>3529</v>
      </c>
      <c r="E41204" t="s">
        <v>98</v>
      </c>
      <c r="F41204" t="s">
        <v>271</v>
      </c>
      <c r="G41204">
        <v>1</v>
      </c>
      <c r="H41204">
        <v>0</v>
      </c>
      <c r="I41204" t="s">
        <v>122</v>
      </c>
      <c r="J41204">
        <v>2142025862</v>
      </c>
      <c r="K41204" t="s">
        <v>287</v>
      </c>
      <c r="N41204" s="1"/>
      <c r="O41204" s="1"/>
      <c r="P41204">
        <v>1</v>
      </c>
    </row>
    <row r="41205" spans="1:47" x14ac:dyDescent="0.25">
      <c r="A41205" t="s">
        <v>643</v>
      </c>
      <c r="B41205" s="2">
        <v>43745</v>
      </c>
      <c r="C41205" s="2">
        <v>43830</v>
      </c>
      <c r="D41205" t="s">
        <v>3529</v>
      </c>
      <c r="E41205" t="s">
        <v>98</v>
      </c>
      <c r="F41205" t="s">
        <v>271</v>
      </c>
      <c r="G41205">
        <v>1</v>
      </c>
      <c r="H41205">
        <v>0</v>
      </c>
      <c r="I41205" t="s">
        <v>122</v>
      </c>
      <c r="J41205">
        <v>2142026092</v>
      </c>
      <c r="K41205" t="s">
        <v>287</v>
      </c>
      <c r="N41205" s="1"/>
      <c r="O41205" s="1"/>
      <c r="P41205">
        <v>1</v>
      </c>
    </row>
    <row r="41206" spans="1:47" x14ac:dyDescent="0.25">
      <c r="A41206" t="s">
        <v>96</v>
      </c>
      <c r="B41206" s="2">
        <v>43745</v>
      </c>
      <c r="C41206" s="2">
        <v>43830</v>
      </c>
      <c r="D41206" t="s">
        <v>3529</v>
      </c>
      <c r="E41206" t="s">
        <v>98</v>
      </c>
      <c r="F41206" t="s">
        <v>271</v>
      </c>
      <c r="G41206">
        <v>1</v>
      </c>
      <c r="H41206">
        <v>0</v>
      </c>
      <c r="I41206" t="s">
        <v>122</v>
      </c>
      <c r="J41206">
        <v>2120052703</v>
      </c>
      <c r="K41206" t="s">
        <v>103</v>
      </c>
      <c r="N41206" s="1"/>
      <c r="O41206" s="1"/>
      <c r="P41206">
        <v>1</v>
      </c>
    </row>
    <row r="41207" spans="1:47" x14ac:dyDescent="0.25">
      <c r="A41207" t="s">
        <v>96</v>
      </c>
      <c r="B41207" s="2">
        <v>43745</v>
      </c>
      <c r="C41207" s="2">
        <v>43830</v>
      </c>
      <c r="D41207" t="s">
        <v>3529</v>
      </c>
      <c r="E41207" t="s">
        <v>127</v>
      </c>
      <c r="F41207" t="s">
        <v>195</v>
      </c>
      <c r="G41207">
        <v>0</v>
      </c>
      <c r="H41207">
        <v>0</v>
      </c>
      <c r="J41207">
        <v>2120053850</v>
      </c>
      <c r="K41207" t="s">
        <v>103</v>
      </c>
      <c r="N41207" s="1"/>
      <c r="O41207" s="1"/>
      <c r="P41207">
        <v>0</v>
      </c>
    </row>
    <row r="41208" spans="1:47" x14ac:dyDescent="0.25">
      <c r="A41208" t="s">
        <v>96</v>
      </c>
      <c r="B41208" s="2">
        <v>43745</v>
      </c>
      <c r="C41208" s="2">
        <v>43830</v>
      </c>
      <c r="D41208" t="s">
        <v>3529</v>
      </c>
      <c r="E41208" t="s">
        <v>98</v>
      </c>
      <c r="F41208" t="s">
        <v>271</v>
      </c>
      <c r="G41208">
        <v>1</v>
      </c>
      <c r="H41208">
        <v>0</v>
      </c>
      <c r="I41208" t="s">
        <v>122</v>
      </c>
      <c r="J41208">
        <v>2142030015</v>
      </c>
      <c r="K41208" t="s">
        <v>287</v>
      </c>
      <c r="N41208" s="1"/>
      <c r="O41208" s="1"/>
      <c r="P41208">
        <v>1</v>
      </c>
    </row>
    <row r="41209" spans="1:47" x14ac:dyDescent="0.25">
      <c r="A41209" t="s">
        <v>96</v>
      </c>
      <c r="B41209" s="2">
        <v>43745</v>
      </c>
      <c r="C41209" s="2">
        <v>43830</v>
      </c>
      <c r="D41209" t="s">
        <v>3529</v>
      </c>
      <c r="E41209" t="s">
        <v>98</v>
      </c>
      <c r="F41209" t="s">
        <v>271</v>
      </c>
      <c r="G41209">
        <v>1</v>
      </c>
      <c r="H41209">
        <v>0</v>
      </c>
      <c r="I41209" t="s">
        <v>122</v>
      </c>
      <c r="J41209">
        <v>2142030756</v>
      </c>
      <c r="K41209" t="s">
        <v>287</v>
      </c>
      <c r="N41209" s="1"/>
      <c r="O41209" s="1"/>
      <c r="P41209">
        <v>1</v>
      </c>
    </row>
    <row r="41210" spans="1:47" x14ac:dyDescent="0.25">
      <c r="A41210" t="s">
        <v>96</v>
      </c>
      <c r="B41210" s="2">
        <v>43745</v>
      </c>
      <c r="C41210" s="2">
        <v>43830</v>
      </c>
      <c r="D41210" t="s">
        <v>3529</v>
      </c>
      <c r="E41210" t="s">
        <v>98</v>
      </c>
      <c r="F41210" t="s">
        <v>271</v>
      </c>
      <c r="G41210">
        <v>1</v>
      </c>
      <c r="H41210">
        <v>0</v>
      </c>
      <c r="I41210" t="s">
        <v>282</v>
      </c>
      <c r="J41210">
        <v>2120079847</v>
      </c>
      <c r="K41210" t="s">
        <v>287</v>
      </c>
      <c r="N41210" s="1"/>
      <c r="O41210" s="1"/>
      <c r="P41210">
        <v>0</v>
      </c>
    </row>
    <row r="41211" spans="1:47" x14ac:dyDescent="0.25">
      <c r="A41211" t="s">
        <v>96</v>
      </c>
      <c r="B41211" s="2">
        <v>43745</v>
      </c>
      <c r="C41211" s="2">
        <v>43830</v>
      </c>
      <c r="D41211" t="s">
        <v>3529</v>
      </c>
      <c r="E41211" t="s">
        <v>127</v>
      </c>
      <c r="F41211" t="s">
        <v>128</v>
      </c>
      <c r="G41211">
        <v>1</v>
      </c>
      <c r="H41211">
        <v>0</v>
      </c>
      <c r="J41211">
        <v>2120056265</v>
      </c>
      <c r="K41211" t="s">
        <v>107</v>
      </c>
      <c r="N41211" s="1"/>
      <c r="O41211" s="1"/>
      <c r="P41211">
        <v>1</v>
      </c>
      <c r="AR41211">
        <v>39</v>
      </c>
      <c r="AS41211">
        <v>39</v>
      </c>
      <c r="AT41211">
        <v>23</v>
      </c>
      <c r="AU41211">
        <v>35</v>
      </c>
    </row>
    <row r="41212" spans="1:47" x14ac:dyDescent="0.25">
      <c r="A41212" t="s">
        <v>136</v>
      </c>
      <c r="B41212" s="2">
        <v>43745</v>
      </c>
      <c r="C41212" s="2">
        <v>43830</v>
      </c>
      <c r="D41212" t="s">
        <v>3529</v>
      </c>
      <c r="E41212" t="s">
        <v>98</v>
      </c>
      <c r="F41212" t="s">
        <v>271</v>
      </c>
      <c r="G41212">
        <v>1</v>
      </c>
      <c r="H41212">
        <v>0</v>
      </c>
      <c r="I41212" t="s">
        <v>122</v>
      </c>
      <c r="J41212">
        <v>2142032922</v>
      </c>
      <c r="K41212" t="s">
        <v>103</v>
      </c>
      <c r="N41212" s="1"/>
      <c r="O41212" s="1"/>
      <c r="P41212">
        <v>1</v>
      </c>
    </row>
    <row r="41213" spans="1:47" x14ac:dyDescent="0.25">
      <c r="A41213" t="s">
        <v>96</v>
      </c>
      <c r="B41213" s="2">
        <v>43745</v>
      </c>
      <c r="C41213" s="2">
        <v>43830</v>
      </c>
      <c r="D41213" t="s">
        <v>3529</v>
      </c>
      <c r="E41213" t="s">
        <v>98</v>
      </c>
      <c r="F41213" t="s">
        <v>271</v>
      </c>
      <c r="G41213">
        <v>1</v>
      </c>
      <c r="H41213">
        <v>0</v>
      </c>
      <c r="I41213" t="s">
        <v>122</v>
      </c>
      <c r="J41213">
        <v>2142032850</v>
      </c>
      <c r="K41213" t="s">
        <v>287</v>
      </c>
      <c r="N41213" s="1"/>
      <c r="O41213" s="1"/>
      <c r="P41213">
        <v>1</v>
      </c>
    </row>
    <row r="41214" spans="1:47" x14ac:dyDescent="0.25">
      <c r="A41214" t="s">
        <v>96</v>
      </c>
      <c r="B41214" s="2">
        <v>43745</v>
      </c>
      <c r="C41214" s="2">
        <v>43830</v>
      </c>
      <c r="D41214" t="s">
        <v>3529</v>
      </c>
      <c r="E41214" t="s">
        <v>127</v>
      </c>
      <c r="F41214" t="s">
        <v>195</v>
      </c>
      <c r="G41214">
        <v>0</v>
      </c>
      <c r="H41214">
        <v>0</v>
      </c>
      <c r="J41214">
        <v>2142033808</v>
      </c>
      <c r="K41214" t="s">
        <v>287</v>
      </c>
      <c r="N41214" s="1"/>
      <c r="O41214" s="1"/>
      <c r="P41214">
        <v>0</v>
      </c>
    </row>
    <row r="41215" spans="1:47" x14ac:dyDescent="0.25">
      <c r="A41215" t="s">
        <v>96</v>
      </c>
      <c r="B41215" s="2">
        <v>43745</v>
      </c>
      <c r="C41215" s="2">
        <v>43830</v>
      </c>
      <c r="D41215" t="s">
        <v>3529</v>
      </c>
      <c r="E41215" t="s">
        <v>127</v>
      </c>
      <c r="F41215" t="s">
        <v>195</v>
      </c>
      <c r="G41215">
        <v>0</v>
      </c>
      <c r="H41215">
        <v>0</v>
      </c>
      <c r="J41215">
        <v>2142035863</v>
      </c>
      <c r="K41215" t="s">
        <v>287</v>
      </c>
      <c r="N41215" s="1"/>
      <c r="O41215" s="1"/>
      <c r="P41215">
        <v>0</v>
      </c>
    </row>
    <row r="41216" spans="1:47" x14ac:dyDescent="0.25">
      <c r="A41216" t="s">
        <v>106</v>
      </c>
      <c r="B41216" s="2">
        <v>43745</v>
      </c>
      <c r="C41216" s="2">
        <v>43830</v>
      </c>
      <c r="D41216" t="s">
        <v>3529</v>
      </c>
      <c r="E41216" t="s">
        <v>127</v>
      </c>
      <c r="F41216" t="s">
        <v>128</v>
      </c>
      <c r="G41216">
        <v>1</v>
      </c>
      <c r="H41216">
        <v>0</v>
      </c>
      <c r="J41216">
        <v>2142039008</v>
      </c>
      <c r="K41216" t="s">
        <v>103</v>
      </c>
      <c r="N41216" s="1"/>
      <c r="O41216" s="1"/>
      <c r="P41216">
        <v>1</v>
      </c>
    </row>
    <row r="41217" spans="1:47" x14ac:dyDescent="0.25">
      <c r="A41217" t="s">
        <v>96</v>
      </c>
      <c r="B41217" s="2">
        <v>43745</v>
      </c>
      <c r="C41217" s="2">
        <v>43830</v>
      </c>
      <c r="D41217" t="s">
        <v>3529</v>
      </c>
      <c r="E41217" t="s">
        <v>98</v>
      </c>
      <c r="F41217" t="s">
        <v>271</v>
      </c>
      <c r="G41217">
        <v>1</v>
      </c>
      <c r="H41217">
        <v>0</v>
      </c>
      <c r="I41217" t="s">
        <v>280</v>
      </c>
      <c r="J41217">
        <v>62291853</v>
      </c>
      <c r="K41217" t="s">
        <v>107</v>
      </c>
      <c r="N41217" s="1"/>
      <c r="O41217" s="1"/>
      <c r="P41217">
        <v>1</v>
      </c>
      <c r="AR41217">
        <v>6</v>
      </c>
      <c r="AS41217">
        <v>6</v>
      </c>
      <c r="AT41217">
        <v>6</v>
      </c>
      <c r="AU41217">
        <v>6</v>
      </c>
    </row>
    <row r="41218" spans="1:47" x14ac:dyDescent="0.25">
      <c r="A41218" t="s">
        <v>96</v>
      </c>
      <c r="B41218" s="2">
        <v>43745</v>
      </c>
      <c r="C41218" s="2">
        <v>43830</v>
      </c>
      <c r="D41218" t="s">
        <v>3529</v>
      </c>
      <c r="E41218" t="s">
        <v>98</v>
      </c>
      <c r="F41218" t="s">
        <v>271</v>
      </c>
      <c r="G41218">
        <v>1</v>
      </c>
      <c r="H41218">
        <v>0</v>
      </c>
      <c r="I41218" t="s">
        <v>295</v>
      </c>
      <c r="J41218">
        <v>371153514</v>
      </c>
      <c r="K41218" t="s">
        <v>103</v>
      </c>
      <c r="N41218" s="1"/>
      <c r="O41218" s="1"/>
      <c r="P41218">
        <v>1</v>
      </c>
    </row>
    <row r="41219" spans="1:47" x14ac:dyDescent="0.25">
      <c r="A41219" t="s">
        <v>96</v>
      </c>
      <c r="B41219" s="2">
        <v>43745</v>
      </c>
      <c r="C41219" s="2">
        <v>43830</v>
      </c>
      <c r="D41219" t="s">
        <v>3529</v>
      </c>
      <c r="E41219" t="s">
        <v>98</v>
      </c>
      <c r="F41219" t="s">
        <v>271</v>
      </c>
      <c r="G41219">
        <v>1</v>
      </c>
      <c r="H41219">
        <v>0</v>
      </c>
      <c r="I41219" t="s">
        <v>122</v>
      </c>
      <c r="J41219">
        <v>2141358297</v>
      </c>
      <c r="K41219" t="s">
        <v>103</v>
      </c>
      <c r="N41219" s="1"/>
      <c r="O41219" s="1"/>
      <c r="P41219">
        <v>1</v>
      </c>
    </row>
    <row r="41220" spans="1:47" x14ac:dyDescent="0.25">
      <c r="A41220" t="s">
        <v>96</v>
      </c>
      <c r="B41220" s="2">
        <v>43745</v>
      </c>
      <c r="C41220" s="2">
        <v>43830</v>
      </c>
      <c r="D41220" t="s">
        <v>3529</v>
      </c>
      <c r="E41220" t="s">
        <v>127</v>
      </c>
      <c r="F41220" t="s">
        <v>195</v>
      </c>
      <c r="G41220">
        <v>0</v>
      </c>
      <c r="H41220">
        <v>0</v>
      </c>
      <c r="J41220">
        <v>62292986</v>
      </c>
      <c r="K41220" t="s">
        <v>103</v>
      </c>
      <c r="N41220" s="1"/>
      <c r="O41220" s="1"/>
      <c r="P41220">
        <v>0</v>
      </c>
    </row>
    <row r="41221" spans="1:47" x14ac:dyDescent="0.25">
      <c r="A41221" t="s">
        <v>96</v>
      </c>
      <c r="B41221" s="2">
        <v>43745</v>
      </c>
      <c r="C41221" s="2">
        <v>43830</v>
      </c>
      <c r="D41221" t="s">
        <v>3529</v>
      </c>
      <c r="E41221" t="s">
        <v>98</v>
      </c>
      <c r="F41221" t="s">
        <v>271</v>
      </c>
      <c r="G41221">
        <v>1</v>
      </c>
      <c r="H41221">
        <v>0</v>
      </c>
      <c r="I41221" t="s">
        <v>122</v>
      </c>
      <c r="J41221">
        <v>2120075533</v>
      </c>
      <c r="K41221" t="s">
        <v>103</v>
      </c>
      <c r="N41221" s="1"/>
      <c r="O41221" s="1"/>
      <c r="P41221">
        <v>1</v>
      </c>
    </row>
    <row r="41222" spans="1:47" x14ac:dyDescent="0.25">
      <c r="A41222" t="s">
        <v>106</v>
      </c>
      <c r="B41222" s="2">
        <v>43745</v>
      </c>
      <c r="C41222" s="2">
        <v>43830</v>
      </c>
      <c r="D41222" t="s">
        <v>3529</v>
      </c>
      <c r="E41222" t="s">
        <v>98</v>
      </c>
      <c r="F41222" t="s">
        <v>271</v>
      </c>
      <c r="G41222">
        <v>1</v>
      </c>
      <c r="H41222">
        <v>0</v>
      </c>
      <c r="I41222" t="s">
        <v>122</v>
      </c>
      <c r="J41222">
        <v>199182618</v>
      </c>
      <c r="K41222" t="s">
        <v>103</v>
      </c>
      <c r="N41222" s="1"/>
      <c r="O41222" s="1"/>
      <c r="P41222">
        <v>1</v>
      </c>
    </row>
    <row r="41223" spans="1:47" x14ac:dyDescent="0.25">
      <c r="A41223" t="s">
        <v>136</v>
      </c>
      <c r="B41223" s="2">
        <v>43745</v>
      </c>
      <c r="C41223" s="2">
        <v>43830</v>
      </c>
      <c r="D41223" t="s">
        <v>3529</v>
      </c>
      <c r="E41223" t="s">
        <v>98</v>
      </c>
      <c r="F41223" t="s">
        <v>271</v>
      </c>
      <c r="G41223">
        <v>1</v>
      </c>
      <c r="H41223">
        <v>0</v>
      </c>
      <c r="I41223" t="s">
        <v>283</v>
      </c>
      <c r="J41223">
        <v>1993602004</v>
      </c>
      <c r="K41223" t="s">
        <v>103</v>
      </c>
      <c r="N41223" s="1"/>
      <c r="O41223" s="1"/>
      <c r="P41223">
        <v>1</v>
      </c>
    </row>
    <row r="41224" spans="1:47" x14ac:dyDescent="0.25">
      <c r="A41224" t="s">
        <v>106</v>
      </c>
      <c r="B41224" s="2">
        <v>43745</v>
      </c>
      <c r="C41224" s="2">
        <v>43830</v>
      </c>
      <c r="D41224" t="s">
        <v>3529</v>
      </c>
      <c r="E41224" t="s">
        <v>98</v>
      </c>
      <c r="F41224" t="s">
        <v>271</v>
      </c>
      <c r="G41224">
        <v>1</v>
      </c>
      <c r="H41224">
        <v>0</v>
      </c>
      <c r="I41224" t="s">
        <v>290</v>
      </c>
      <c r="J41224">
        <v>199182647</v>
      </c>
      <c r="K41224" t="s">
        <v>103</v>
      </c>
      <c r="N41224" s="1"/>
      <c r="O41224" s="1"/>
      <c r="P41224">
        <v>0</v>
      </c>
    </row>
    <row r="41225" spans="1:47" x14ac:dyDescent="0.25">
      <c r="A41225" t="s">
        <v>96</v>
      </c>
      <c r="B41225" s="2">
        <v>43745</v>
      </c>
      <c r="C41225" s="2">
        <v>43830</v>
      </c>
      <c r="D41225" t="s">
        <v>3529</v>
      </c>
      <c r="E41225" t="s">
        <v>98</v>
      </c>
      <c r="F41225" t="s">
        <v>271</v>
      </c>
      <c r="G41225">
        <v>1</v>
      </c>
      <c r="H41225">
        <v>0</v>
      </c>
      <c r="I41225" t="s">
        <v>122</v>
      </c>
      <c r="J41225">
        <v>664161440</v>
      </c>
      <c r="K41225" t="s">
        <v>111</v>
      </c>
      <c r="N41225" s="1"/>
      <c r="O41225" s="1"/>
      <c r="P41225">
        <v>1</v>
      </c>
      <c r="AR41225">
        <v>6</v>
      </c>
      <c r="AS41225">
        <v>6</v>
      </c>
      <c r="AT41225">
        <v>4</v>
      </c>
      <c r="AU41225">
        <v>5</v>
      </c>
    </row>
    <row r="41226" spans="1:47" x14ac:dyDescent="0.25">
      <c r="A41226" t="s">
        <v>96</v>
      </c>
      <c r="B41226" s="2">
        <v>43745</v>
      </c>
      <c r="C41226" s="2">
        <v>43830</v>
      </c>
      <c r="D41226" t="s">
        <v>3529</v>
      </c>
      <c r="E41226" t="s">
        <v>127</v>
      </c>
      <c r="F41226" t="s">
        <v>195</v>
      </c>
      <c r="G41226">
        <v>0</v>
      </c>
      <c r="H41226">
        <v>0</v>
      </c>
      <c r="J41226">
        <v>62292496</v>
      </c>
      <c r="K41226" t="s">
        <v>103</v>
      </c>
      <c r="N41226" s="1"/>
      <c r="O41226" s="1"/>
      <c r="P41226">
        <v>0</v>
      </c>
    </row>
    <row r="41227" spans="1:47" x14ac:dyDescent="0.25">
      <c r="A41227" t="s">
        <v>96</v>
      </c>
      <c r="B41227" s="2">
        <v>43745</v>
      </c>
      <c r="C41227" s="2">
        <v>43830</v>
      </c>
      <c r="D41227" t="s">
        <v>3529</v>
      </c>
      <c r="E41227" t="s">
        <v>98</v>
      </c>
      <c r="F41227" t="s">
        <v>271</v>
      </c>
      <c r="G41227">
        <v>1</v>
      </c>
      <c r="H41227">
        <v>0</v>
      </c>
      <c r="I41227" t="s">
        <v>122</v>
      </c>
      <c r="J41227">
        <v>377111850</v>
      </c>
      <c r="K41227" t="s">
        <v>103</v>
      </c>
      <c r="N41227" s="1"/>
      <c r="O41227" s="1"/>
      <c r="P41227">
        <v>1</v>
      </c>
    </row>
    <row r="41228" spans="1:47" x14ac:dyDescent="0.25">
      <c r="A41228" t="s">
        <v>96</v>
      </c>
      <c r="B41228" s="2">
        <v>43745</v>
      </c>
      <c r="C41228" s="2">
        <v>43830</v>
      </c>
      <c r="D41228" t="s">
        <v>3529</v>
      </c>
      <c r="E41228" t="s">
        <v>127</v>
      </c>
      <c r="F41228" t="s">
        <v>195</v>
      </c>
      <c r="G41228">
        <v>0</v>
      </c>
      <c r="H41228">
        <v>0</v>
      </c>
      <c r="J41228">
        <v>1993520057</v>
      </c>
      <c r="K41228" t="s">
        <v>103</v>
      </c>
      <c r="N41228" s="1"/>
      <c r="O41228" s="1"/>
      <c r="P41228">
        <v>0</v>
      </c>
    </row>
    <row r="41229" spans="1:47" x14ac:dyDescent="0.25">
      <c r="A41229" t="s">
        <v>109</v>
      </c>
      <c r="B41229" s="2">
        <v>43745</v>
      </c>
      <c r="C41229" s="2">
        <v>43830</v>
      </c>
      <c r="D41229" t="s">
        <v>3529</v>
      </c>
      <c r="E41229" t="s">
        <v>127</v>
      </c>
      <c r="F41229" t="s">
        <v>195</v>
      </c>
      <c r="G41229">
        <v>0</v>
      </c>
      <c r="H41229">
        <v>0</v>
      </c>
      <c r="J41229">
        <v>2141356067</v>
      </c>
      <c r="K41229" t="s">
        <v>103</v>
      </c>
      <c r="N41229" s="1"/>
      <c r="O41229" s="1"/>
      <c r="P41229">
        <v>0</v>
      </c>
    </row>
    <row r="41230" spans="1:47" x14ac:dyDescent="0.25">
      <c r="A41230" t="s">
        <v>96</v>
      </c>
      <c r="B41230" s="2">
        <v>43745</v>
      </c>
      <c r="C41230" s="2">
        <v>43830</v>
      </c>
      <c r="D41230" t="s">
        <v>3529</v>
      </c>
      <c r="E41230" t="s">
        <v>127</v>
      </c>
      <c r="F41230" t="s">
        <v>195</v>
      </c>
      <c r="G41230">
        <v>0</v>
      </c>
      <c r="H41230">
        <v>0</v>
      </c>
      <c r="J41230">
        <v>2120059004</v>
      </c>
      <c r="K41230" t="s">
        <v>103</v>
      </c>
      <c r="N41230" s="1"/>
      <c r="O41230" s="1"/>
      <c r="P41230">
        <v>0</v>
      </c>
    </row>
    <row r="41231" spans="1:47" x14ac:dyDescent="0.25">
      <c r="A41231" t="s">
        <v>136</v>
      </c>
      <c r="B41231" s="2">
        <v>43745</v>
      </c>
      <c r="C41231" s="2">
        <v>43830</v>
      </c>
      <c r="D41231" t="s">
        <v>3529</v>
      </c>
      <c r="E41231" t="s">
        <v>127</v>
      </c>
      <c r="F41231" t="s">
        <v>195</v>
      </c>
      <c r="G41231">
        <v>0</v>
      </c>
      <c r="H41231">
        <v>0</v>
      </c>
      <c r="J41231">
        <v>2142042138</v>
      </c>
      <c r="K41231" t="s">
        <v>287</v>
      </c>
      <c r="N41231" s="1"/>
      <c r="O41231" s="1"/>
      <c r="P41231">
        <v>0</v>
      </c>
    </row>
    <row r="41232" spans="1:47" x14ac:dyDescent="0.25">
      <c r="A41232" t="s">
        <v>96</v>
      </c>
      <c r="B41232" s="2">
        <v>43745</v>
      </c>
      <c r="C41232" s="2">
        <v>43830</v>
      </c>
      <c r="D41232" t="s">
        <v>3529</v>
      </c>
      <c r="E41232" t="s">
        <v>127</v>
      </c>
      <c r="F41232" t="s">
        <v>195</v>
      </c>
      <c r="G41232">
        <v>0</v>
      </c>
      <c r="H41232">
        <v>0</v>
      </c>
      <c r="J41232">
        <v>2142041864</v>
      </c>
      <c r="K41232" t="s">
        <v>287</v>
      </c>
      <c r="N41232" s="1"/>
      <c r="O41232" s="1"/>
      <c r="P41232">
        <v>0</v>
      </c>
    </row>
    <row r="41233" spans="1:16" x14ac:dyDescent="0.25">
      <c r="A41233" t="s">
        <v>136</v>
      </c>
      <c r="B41233" s="2">
        <v>43745</v>
      </c>
      <c r="C41233" s="2">
        <v>43830</v>
      </c>
      <c r="D41233" t="s">
        <v>3529</v>
      </c>
      <c r="E41233" t="s">
        <v>98</v>
      </c>
      <c r="F41233" t="s">
        <v>271</v>
      </c>
      <c r="G41233">
        <v>1</v>
      </c>
      <c r="H41233">
        <v>0</v>
      </c>
      <c r="I41233" t="s">
        <v>295</v>
      </c>
      <c r="J41233">
        <v>199174836</v>
      </c>
      <c r="K41233" t="s">
        <v>103</v>
      </c>
      <c r="N41233" s="1"/>
      <c r="O41233" s="1"/>
      <c r="P41233">
        <v>1</v>
      </c>
    </row>
    <row r="41234" spans="1:16" x14ac:dyDescent="0.25">
      <c r="A41234" t="s">
        <v>96</v>
      </c>
      <c r="B41234" s="2">
        <v>43745</v>
      </c>
      <c r="C41234" s="2">
        <v>43830</v>
      </c>
      <c r="D41234" t="s">
        <v>3529</v>
      </c>
      <c r="E41234" t="s">
        <v>127</v>
      </c>
      <c r="F41234" t="s">
        <v>128</v>
      </c>
      <c r="G41234">
        <v>1</v>
      </c>
      <c r="H41234">
        <v>0</v>
      </c>
      <c r="J41234">
        <v>2120075965</v>
      </c>
      <c r="K41234" t="s">
        <v>103</v>
      </c>
      <c r="N41234" s="1"/>
      <c r="O41234" s="1"/>
      <c r="P41234">
        <v>1</v>
      </c>
    </row>
    <row r="41235" spans="1:16" x14ac:dyDescent="0.25">
      <c r="A41235" t="s">
        <v>96</v>
      </c>
      <c r="B41235" s="2">
        <v>43745</v>
      </c>
      <c r="C41235" s="2">
        <v>43830</v>
      </c>
      <c r="D41235" t="s">
        <v>3529</v>
      </c>
      <c r="E41235" t="s">
        <v>127</v>
      </c>
      <c r="F41235" t="s">
        <v>195</v>
      </c>
      <c r="G41235">
        <v>0</v>
      </c>
      <c r="H41235">
        <v>0</v>
      </c>
      <c r="J41235">
        <v>2131115968</v>
      </c>
      <c r="K41235" t="s">
        <v>103</v>
      </c>
      <c r="N41235" s="1"/>
      <c r="O41235" s="1"/>
      <c r="P41235">
        <v>0</v>
      </c>
    </row>
    <row r="41236" spans="1:16" x14ac:dyDescent="0.25">
      <c r="A41236" t="s">
        <v>96</v>
      </c>
      <c r="B41236" s="2">
        <v>43745</v>
      </c>
      <c r="C41236" s="2">
        <v>43830</v>
      </c>
      <c r="D41236" t="s">
        <v>3529</v>
      </c>
      <c r="E41236" t="s">
        <v>98</v>
      </c>
      <c r="F41236" t="s">
        <v>271</v>
      </c>
      <c r="G41236">
        <v>1</v>
      </c>
      <c r="H41236">
        <v>0</v>
      </c>
      <c r="I41236" t="s">
        <v>281</v>
      </c>
      <c r="J41236">
        <v>381141818</v>
      </c>
      <c r="K41236" t="s">
        <v>103</v>
      </c>
      <c r="N41236" s="1"/>
      <c r="O41236" s="1"/>
      <c r="P41236">
        <v>1</v>
      </c>
    </row>
    <row r="41237" spans="1:16" x14ac:dyDescent="0.25">
      <c r="A41237" t="s">
        <v>150</v>
      </c>
      <c r="B41237" s="2">
        <v>43745</v>
      </c>
      <c r="C41237" s="2">
        <v>43830</v>
      </c>
      <c r="D41237" t="s">
        <v>3529</v>
      </c>
      <c r="E41237" t="s">
        <v>127</v>
      </c>
      <c r="F41237" t="s">
        <v>204</v>
      </c>
      <c r="G41237">
        <v>1</v>
      </c>
      <c r="H41237">
        <v>0</v>
      </c>
      <c r="J41237">
        <v>706181524</v>
      </c>
      <c r="K41237" t="s">
        <v>103</v>
      </c>
      <c r="N41237" s="1"/>
      <c r="O41237" s="1"/>
      <c r="P41237">
        <v>0</v>
      </c>
    </row>
    <row r="41238" spans="1:16" x14ac:dyDescent="0.25">
      <c r="A41238" t="s">
        <v>106</v>
      </c>
      <c r="B41238" s="2">
        <v>43745</v>
      </c>
      <c r="C41238" s="2">
        <v>43830</v>
      </c>
      <c r="D41238" t="s">
        <v>3529</v>
      </c>
      <c r="E41238" t="s">
        <v>127</v>
      </c>
      <c r="F41238" t="s">
        <v>195</v>
      </c>
      <c r="G41238">
        <v>0</v>
      </c>
      <c r="H41238">
        <v>0</v>
      </c>
      <c r="J41238">
        <v>821135820</v>
      </c>
      <c r="K41238" t="s">
        <v>103</v>
      </c>
      <c r="N41238" s="1"/>
      <c r="O41238" s="1"/>
      <c r="P41238">
        <v>0</v>
      </c>
    </row>
    <row r="41239" spans="1:16" x14ac:dyDescent="0.25">
      <c r="A41239" t="s">
        <v>96</v>
      </c>
      <c r="B41239" s="2">
        <v>43745</v>
      </c>
      <c r="C41239" s="2">
        <v>43830</v>
      </c>
      <c r="D41239" t="s">
        <v>3529</v>
      </c>
      <c r="E41239" t="s">
        <v>127</v>
      </c>
      <c r="F41239" t="s">
        <v>195</v>
      </c>
      <c r="G41239">
        <v>0</v>
      </c>
      <c r="H41239">
        <v>0</v>
      </c>
      <c r="J41239">
        <v>30015488</v>
      </c>
      <c r="K41239" t="s">
        <v>103</v>
      </c>
      <c r="N41239" s="1"/>
      <c r="O41239" s="1"/>
      <c r="P41239">
        <v>0</v>
      </c>
    </row>
    <row r="41240" spans="1:16" x14ac:dyDescent="0.25">
      <c r="A41240" t="s">
        <v>109</v>
      </c>
      <c r="B41240" s="2">
        <v>43745</v>
      </c>
      <c r="C41240" s="2">
        <v>43830</v>
      </c>
      <c r="D41240" t="s">
        <v>3529</v>
      </c>
      <c r="E41240" t="s">
        <v>98</v>
      </c>
      <c r="F41240" t="s">
        <v>256</v>
      </c>
      <c r="G41240">
        <v>0</v>
      </c>
      <c r="H41240">
        <v>0</v>
      </c>
      <c r="J41240">
        <v>75477</v>
      </c>
      <c r="K41240" t="s">
        <v>103</v>
      </c>
      <c r="N41240" s="1"/>
      <c r="O41240" s="1"/>
      <c r="P41240">
        <v>0</v>
      </c>
    </row>
    <row r="41241" spans="1:16" x14ac:dyDescent="0.25">
      <c r="A41241" t="s">
        <v>96</v>
      </c>
      <c r="B41241" s="2">
        <v>43745</v>
      </c>
      <c r="C41241" s="2">
        <v>43830</v>
      </c>
      <c r="D41241" t="s">
        <v>3529</v>
      </c>
      <c r="E41241" t="s">
        <v>98</v>
      </c>
      <c r="F41241" t="s">
        <v>271</v>
      </c>
      <c r="G41241">
        <v>1</v>
      </c>
      <c r="H41241">
        <v>0</v>
      </c>
      <c r="I41241" t="s">
        <v>282</v>
      </c>
      <c r="J41241">
        <v>2142054010</v>
      </c>
      <c r="K41241" t="s">
        <v>287</v>
      </c>
      <c r="N41241" s="1"/>
      <c r="O41241" s="1"/>
      <c r="P41241">
        <v>0</v>
      </c>
    </row>
    <row r="41242" spans="1:16" x14ac:dyDescent="0.25">
      <c r="A41242" t="s">
        <v>96</v>
      </c>
      <c r="B41242" s="2">
        <v>43745</v>
      </c>
      <c r="C41242" s="2">
        <v>43830</v>
      </c>
      <c r="D41242" t="s">
        <v>3529</v>
      </c>
      <c r="E41242" t="s">
        <v>98</v>
      </c>
      <c r="F41242" t="s">
        <v>271</v>
      </c>
      <c r="G41242">
        <v>1</v>
      </c>
      <c r="H41242">
        <v>0</v>
      </c>
      <c r="I41242" t="s">
        <v>122</v>
      </c>
      <c r="J41242">
        <v>2142053453</v>
      </c>
      <c r="K41242" t="s">
        <v>103</v>
      </c>
      <c r="N41242" s="1"/>
      <c r="O41242" s="1"/>
      <c r="P41242">
        <v>1</v>
      </c>
    </row>
    <row r="41243" spans="1:16" x14ac:dyDescent="0.25">
      <c r="A41243" t="s">
        <v>96</v>
      </c>
      <c r="B41243" s="2">
        <v>43745</v>
      </c>
      <c r="C41243" s="2">
        <v>43830</v>
      </c>
      <c r="D41243" t="s">
        <v>3529</v>
      </c>
      <c r="E41243" t="s">
        <v>127</v>
      </c>
      <c r="F41243" t="s">
        <v>195</v>
      </c>
      <c r="G41243">
        <v>0</v>
      </c>
      <c r="H41243">
        <v>0</v>
      </c>
      <c r="J41243">
        <v>2142054502</v>
      </c>
      <c r="K41243" t="s">
        <v>287</v>
      </c>
      <c r="N41243" s="1"/>
      <c r="O41243" s="1"/>
      <c r="P41243">
        <v>0</v>
      </c>
    </row>
    <row r="41244" spans="1:16" x14ac:dyDescent="0.25">
      <c r="A41244" t="s">
        <v>96</v>
      </c>
      <c r="B41244" s="2">
        <v>43745</v>
      </c>
      <c r="C41244" s="2">
        <v>43830</v>
      </c>
      <c r="D41244" t="s">
        <v>3529</v>
      </c>
      <c r="E41244" t="s">
        <v>127</v>
      </c>
      <c r="F41244" t="s">
        <v>195</v>
      </c>
      <c r="G41244">
        <v>0</v>
      </c>
      <c r="H41244">
        <v>0</v>
      </c>
      <c r="J41244">
        <v>2142053917</v>
      </c>
      <c r="K41244" t="s">
        <v>287</v>
      </c>
      <c r="N41244" s="1"/>
      <c r="O41244" s="1"/>
      <c r="P41244">
        <v>0</v>
      </c>
    </row>
    <row r="41245" spans="1:16" x14ac:dyDescent="0.25">
      <c r="A41245" t="s">
        <v>96</v>
      </c>
      <c r="B41245" s="2">
        <v>43745</v>
      </c>
      <c r="C41245" s="2">
        <v>43830</v>
      </c>
      <c r="D41245" t="s">
        <v>3529</v>
      </c>
      <c r="E41245" t="s">
        <v>127</v>
      </c>
      <c r="F41245" t="s">
        <v>195</v>
      </c>
      <c r="G41245">
        <v>0</v>
      </c>
      <c r="H41245">
        <v>0</v>
      </c>
      <c r="J41245">
        <v>2142053023</v>
      </c>
      <c r="K41245" t="s">
        <v>287</v>
      </c>
      <c r="N41245" s="1"/>
      <c r="O41245" s="1"/>
      <c r="P41245">
        <v>0</v>
      </c>
    </row>
    <row r="41246" spans="1:16" x14ac:dyDescent="0.25">
      <c r="A41246" t="s">
        <v>96</v>
      </c>
      <c r="B41246" s="2">
        <v>43745</v>
      </c>
      <c r="C41246" s="2">
        <v>43830</v>
      </c>
      <c r="D41246" t="s">
        <v>3529</v>
      </c>
      <c r="E41246" t="s">
        <v>127</v>
      </c>
      <c r="F41246" t="s">
        <v>128</v>
      </c>
      <c r="G41246">
        <v>1</v>
      </c>
      <c r="H41246">
        <v>0</v>
      </c>
      <c r="J41246">
        <v>2142053498</v>
      </c>
      <c r="K41246" t="s">
        <v>287</v>
      </c>
      <c r="N41246" s="1"/>
      <c r="O41246" s="1"/>
      <c r="P41246">
        <v>1</v>
      </c>
    </row>
    <row r="41247" spans="1:16" x14ac:dyDescent="0.25">
      <c r="A41247" t="s">
        <v>96</v>
      </c>
      <c r="B41247" s="2">
        <v>43745</v>
      </c>
      <c r="C41247" s="2">
        <v>43830</v>
      </c>
      <c r="D41247" t="s">
        <v>3529</v>
      </c>
      <c r="E41247" t="s">
        <v>127</v>
      </c>
      <c r="F41247" t="s">
        <v>195</v>
      </c>
      <c r="G41247">
        <v>0</v>
      </c>
      <c r="H41247">
        <v>0</v>
      </c>
      <c r="J41247">
        <v>2120082131</v>
      </c>
      <c r="K41247" t="s">
        <v>103</v>
      </c>
      <c r="N41247" s="1"/>
      <c r="O41247" s="1"/>
      <c r="P41247">
        <v>0</v>
      </c>
    </row>
    <row r="41248" spans="1:16" x14ac:dyDescent="0.25">
      <c r="A41248" t="s">
        <v>96</v>
      </c>
      <c r="B41248" s="2">
        <v>43745</v>
      </c>
      <c r="C41248" s="2">
        <v>43830</v>
      </c>
      <c r="D41248" t="s">
        <v>3529</v>
      </c>
      <c r="E41248" t="s">
        <v>98</v>
      </c>
      <c r="F41248" t="s">
        <v>271</v>
      </c>
      <c r="G41248">
        <v>1</v>
      </c>
      <c r="H41248">
        <v>0</v>
      </c>
      <c r="I41248" t="s">
        <v>256</v>
      </c>
      <c r="J41248">
        <v>2142053617</v>
      </c>
      <c r="K41248" t="s">
        <v>287</v>
      </c>
      <c r="N41248" s="1"/>
      <c r="O41248" s="1"/>
      <c r="P41248">
        <v>1</v>
      </c>
    </row>
    <row r="41249" spans="1:47" x14ac:dyDescent="0.25">
      <c r="A41249" t="s">
        <v>96</v>
      </c>
      <c r="B41249" s="2">
        <v>43745</v>
      </c>
      <c r="C41249" s="2">
        <v>43830</v>
      </c>
      <c r="D41249" t="s">
        <v>3529</v>
      </c>
      <c r="E41249" t="s">
        <v>98</v>
      </c>
      <c r="F41249" t="s">
        <v>271</v>
      </c>
      <c r="G41249">
        <v>1</v>
      </c>
      <c r="H41249">
        <v>0</v>
      </c>
      <c r="I41249" t="s">
        <v>122</v>
      </c>
      <c r="J41249">
        <v>2142053717</v>
      </c>
      <c r="K41249" t="s">
        <v>287</v>
      </c>
      <c r="N41249" s="1"/>
      <c r="O41249" s="1"/>
      <c r="P41249">
        <v>1</v>
      </c>
    </row>
    <row r="41250" spans="1:47" x14ac:dyDescent="0.25">
      <c r="A41250" t="s">
        <v>96</v>
      </c>
      <c r="B41250" s="2">
        <v>43745</v>
      </c>
      <c r="C41250" s="2">
        <v>43830</v>
      </c>
      <c r="D41250" t="s">
        <v>3529</v>
      </c>
      <c r="E41250" t="s">
        <v>127</v>
      </c>
      <c r="F41250" t="s">
        <v>195</v>
      </c>
      <c r="G41250">
        <v>0</v>
      </c>
      <c r="H41250">
        <v>0</v>
      </c>
      <c r="J41250">
        <v>2142046550</v>
      </c>
      <c r="K41250" t="s">
        <v>287</v>
      </c>
      <c r="N41250" s="1"/>
      <c r="O41250" s="1"/>
      <c r="P41250">
        <v>0</v>
      </c>
    </row>
    <row r="41251" spans="1:47" x14ac:dyDescent="0.25">
      <c r="A41251" t="s">
        <v>96</v>
      </c>
      <c r="B41251" s="2">
        <v>43745</v>
      </c>
      <c r="C41251" s="2">
        <v>43830</v>
      </c>
      <c r="D41251" t="s">
        <v>3529</v>
      </c>
      <c r="E41251" t="s">
        <v>127</v>
      </c>
      <c r="F41251" t="s">
        <v>195</v>
      </c>
      <c r="G41251">
        <v>0</v>
      </c>
      <c r="H41251">
        <v>0</v>
      </c>
      <c r="J41251">
        <v>2120059859</v>
      </c>
      <c r="K41251" t="s">
        <v>107</v>
      </c>
      <c r="N41251" s="1"/>
      <c r="O41251" s="1"/>
      <c r="P41251">
        <v>0</v>
      </c>
      <c r="AR41251">
        <v>10</v>
      </c>
      <c r="AS41251">
        <v>11</v>
      </c>
      <c r="AT41251">
        <v>15</v>
      </c>
      <c r="AU41251">
        <v>11</v>
      </c>
    </row>
    <row r="41252" spans="1:47" x14ac:dyDescent="0.25">
      <c r="A41252" t="s">
        <v>96</v>
      </c>
      <c r="B41252" s="2">
        <v>43745</v>
      </c>
      <c r="C41252" s="2">
        <v>43830</v>
      </c>
      <c r="D41252" t="s">
        <v>3529</v>
      </c>
      <c r="E41252" t="s">
        <v>127</v>
      </c>
      <c r="F41252" t="s">
        <v>128</v>
      </c>
      <c r="G41252">
        <v>1</v>
      </c>
      <c r="H41252">
        <v>0</v>
      </c>
      <c r="J41252">
        <v>2142047501</v>
      </c>
      <c r="K41252" t="s">
        <v>111</v>
      </c>
      <c r="N41252" s="1"/>
      <c r="O41252" s="1"/>
      <c r="P41252">
        <v>1</v>
      </c>
    </row>
    <row r="41253" spans="1:47" x14ac:dyDescent="0.25">
      <c r="A41253" t="s">
        <v>96</v>
      </c>
      <c r="B41253" s="2">
        <v>43745</v>
      </c>
      <c r="C41253" s="2">
        <v>43830</v>
      </c>
      <c r="D41253" t="s">
        <v>3529</v>
      </c>
      <c r="E41253" t="s">
        <v>127</v>
      </c>
      <c r="F41253" t="s">
        <v>195</v>
      </c>
      <c r="G41253">
        <v>0</v>
      </c>
      <c r="H41253">
        <v>0</v>
      </c>
      <c r="J41253">
        <v>2142049514</v>
      </c>
      <c r="K41253" t="s">
        <v>287</v>
      </c>
      <c r="N41253" s="1"/>
      <c r="O41253" s="1"/>
      <c r="P41253">
        <v>0</v>
      </c>
    </row>
    <row r="41254" spans="1:47" x14ac:dyDescent="0.25">
      <c r="A41254" t="s">
        <v>96</v>
      </c>
      <c r="B41254" s="2">
        <v>43745</v>
      </c>
      <c r="C41254" s="2">
        <v>43830</v>
      </c>
      <c r="D41254" t="s">
        <v>3529</v>
      </c>
      <c r="E41254" t="s">
        <v>127</v>
      </c>
      <c r="F41254" t="s">
        <v>195</v>
      </c>
      <c r="G41254">
        <v>0</v>
      </c>
      <c r="H41254">
        <v>0</v>
      </c>
      <c r="J41254">
        <v>2142043397</v>
      </c>
      <c r="K41254" t="s">
        <v>287</v>
      </c>
      <c r="N41254" s="1"/>
      <c r="O41254" s="1"/>
      <c r="P41254">
        <v>0</v>
      </c>
    </row>
    <row r="41255" spans="1:47" x14ac:dyDescent="0.25">
      <c r="A41255" t="s">
        <v>96</v>
      </c>
      <c r="B41255" s="2">
        <v>43745</v>
      </c>
      <c r="C41255" s="2">
        <v>43830</v>
      </c>
      <c r="D41255" t="s">
        <v>3529</v>
      </c>
      <c r="E41255" t="s">
        <v>127</v>
      </c>
      <c r="F41255" t="s">
        <v>195</v>
      </c>
      <c r="G41255">
        <v>0</v>
      </c>
      <c r="H41255">
        <v>0</v>
      </c>
      <c r="J41255">
        <v>2142043820</v>
      </c>
      <c r="K41255" t="s">
        <v>287</v>
      </c>
      <c r="N41255" s="1"/>
      <c r="O41255" s="1"/>
      <c r="P41255">
        <v>0</v>
      </c>
    </row>
    <row r="41256" spans="1:47" x14ac:dyDescent="0.25">
      <c r="A41256" t="s">
        <v>150</v>
      </c>
      <c r="B41256" s="2">
        <v>43745</v>
      </c>
      <c r="C41256" s="2">
        <v>43830</v>
      </c>
      <c r="D41256" t="s">
        <v>3529</v>
      </c>
      <c r="E41256" t="s">
        <v>98</v>
      </c>
      <c r="F41256" t="s">
        <v>271</v>
      </c>
      <c r="G41256">
        <v>1</v>
      </c>
      <c r="H41256">
        <v>0</v>
      </c>
      <c r="I41256" t="s">
        <v>122</v>
      </c>
      <c r="J41256">
        <v>2142043311</v>
      </c>
      <c r="K41256" t="s">
        <v>287</v>
      </c>
      <c r="N41256" s="1"/>
      <c r="O41256" s="1"/>
      <c r="P41256">
        <v>1</v>
      </c>
    </row>
    <row r="41257" spans="1:47" x14ac:dyDescent="0.25">
      <c r="A41257" t="s">
        <v>96</v>
      </c>
      <c r="B41257" s="2">
        <v>43745</v>
      </c>
      <c r="C41257" s="2">
        <v>43830</v>
      </c>
      <c r="D41257" t="s">
        <v>3529</v>
      </c>
      <c r="E41257" t="s">
        <v>98</v>
      </c>
      <c r="F41257" t="s">
        <v>271</v>
      </c>
      <c r="G41257">
        <v>1</v>
      </c>
      <c r="H41257">
        <v>0</v>
      </c>
      <c r="I41257" t="s">
        <v>293</v>
      </c>
      <c r="J41257">
        <v>2142043313</v>
      </c>
      <c r="K41257" t="s">
        <v>287</v>
      </c>
      <c r="N41257" s="1"/>
      <c r="O41257" s="1"/>
      <c r="P41257">
        <v>1</v>
      </c>
    </row>
    <row r="41258" spans="1:47" x14ac:dyDescent="0.25">
      <c r="A41258" t="s">
        <v>96</v>
      </c>
      <c r="B41258" s="2">
        <v>43745</v>
      </c>
      <c r="C41258" s="2">
        <v>43830</v>
      </c>
      <c r="D41258" t="s">
        <v>3529</v>
      </c>
      <c r="E41258" t="s">
        <v>98</v>
      </c>
      <c r="F41258" t="s">
        <v>271</v>
      </c>
      <c r="G41258">
        <v>1</v>
      </c>
      <c r="H41258">
        <v>0</v>
      </c>
      <c r="I41258" t="s">
        <v>122</v>
      </c>
      <c r="J41258">
        <v>2120081367</v>
      </c>
      <c r="K41258" t="s">
        <v>103</v>
      </c>
      <c r="N41258" s="1"/>
      <c r="O41258" s="1"/>
      <c r="P41258">
        <v>1</v>
      </c>
    </row>
    <row r="41259" spans="1:47" x14ac:dyDescent="0.25">
      <c r="A41259" t="s">
        <v>96</v>
      </c>
      <c r="B41259" s="2">
        <v>43745</v>
      </c>
      <c r="C41259" s="2">
        <v>43830</v>
      </c>
      <c r="D41259" t="s">
        <v>3529</v>
      </c>
      <c r="E41259" t="s">
        <v>98</v>
      </c>
      <c r="F41259" t="s">
        <v>271</v>
      </c>
      <c r="G41259">
        <v>1</v>
      </c>
      <c r="H41259">
        <v>0</v>
      </c>
      <c r="I41259" t="s">
        <v>286</v>
      </c>
      <c r="J41259">
        <v>2142043617</v>
      </c>
      <c r="K41259" t="s">
        <v>287</v>
      </c>
      <c r="N41259" s="1"/>
      <c r="O41259" s="1"/>
      <c r="P41259">
        <v>0</v>
      </c>
    </row>
    <row r="41260" spans="1:47" x14ac:dyDescent="0.25">
      <c r="A41260" t="s">
        <v>136</v>
      </c>
      <c r="B41260" s="2">
        <v>43745</v>
      </c>
      <c r="C41260" s="2">
        <v>43830</v>
      </c>
      <c r="D41260" t="s">
        <v>3529</v>
      </c>
      <c r="E41260" t="s">
        <v>98</v>
      </c>
      <c r="F41260" t="s">
        <v>271</v>
      </c>
      <c r="G41260">
        <v>1</v>
      </c>
      <c r="H41260">
        <v>0</v>
      </c>
      <c r="I41260" t="s">
        <v>293</v>
      </c>
      <c r="J41260">
        <v>2142043141</v>
      </c>
      <c r="K41260" t="s">
        <v>107</v>
      </c>
      <c r="N41260" s="1"/>
      <c r="O41260" s="1"/>
      <c r="P41260">
        <v>1</v>
      </c>
    </row>
    <row r="41261" spans="1:47" x14ac:dyDescent="0.25">
      <c r="A41261" t="s">
        <v>96</v>
      </c>
      <c r="B41261" s="2">
        <v>43745</v>
      </c>
      <c r="C41261" s="2">
        <v>43830</v>
      </c>
      <c r="D41261" t="s">
        <v>3529</v>
      </c>
      <c r="E41261" t="s">
        <v>127</v>
      </c>
      <c r="F41261" t="s">
        <v>195</v>
      </c>
      <c r="G41261">
        <v>0</v>
      </c>
      <c r="H41261">
        <v>0</v>
      </c>
      <c r="J41261">
        <v>2142055330</v>
      </c>
      <c r="K41261" t="s">
        <v>103</v>
      </c>
      <c r="N41261" s="1"/>
      <c r="O41261" s="1"/>
      <c r="P41261">
        <v>0</v>
      </c>
    </row>
    <row r="41262" spans="1:47" x14ac:dyDescent="0.25">
      <c r="A41262" t="s">
        <v>150</v>
      </c>
      <c r="B41262" s="2">
        <v>43745</v>
      </c>
      <c r="C41262" s="2">
        <v>43830</v>
      </c>
      <c r="D41262" t="s">
        <v>3529</v>
      </c>
      <c r="E41262" t="s">
        <v>98</v>
      </c>
      <c r="F41262" t="s">
        <v>256</v>
      </c>
      <c r="G41262">
        <v>0</v>
      </c>
      <c r="H41262">
        <v>0</v>
      </c>
      <c r="J41262">
        <v>2142055419</v>
      </c>
      <c r="K41262" t="s">
        <v>287</v>
      </c>
      <c r="N41262" s="1"/>
      <c r="O41262" s="1"/>
      <c r="P41262">
        <v>0</v>
      </c>
    </row>
    <row r="41263" spans="1:47" x14ac:dyDescent="0.25">
      <c r="A41263" t="s">
        <v>96</v>
      </c>
      <c r="B41263" s="2">
        <v>43745</v>
      </c>
      <c r="C41263" s="2">
        <v>43830</v>
      </c>
      <c r="D41263" t="s">
        <v>3529</v>
      </c>
      <c r="E41263" t="s">
        <v>98</v>
      </c>
      <c r="F41263" t="s">
        <v>271</v>
      </c>
      <c r="G41263">
        <v>1</v>
      </c>
      <c r="H41263">
        <v>0</v>
      </c>
      <c r="I41263" t="s">
        <v>283</v>
      </c>
      <c r="J41263">
        <v>2142092727</v>
      </c>
      <c r="K41263" t="s">
        <v>287</v>
      </c>
      <c r="N41263" s="1"/>
      <c r="O41263" s="1"/>
      <c r="P41263">
        <v>1</v>
      </c>
    </row>
    <row r="41264" spans="1:47" x14ac:dyDescent="0.25">
      <c r="A41264" t="s">
        <v>96</v>
      </c>
      <c r="B41264" s="2">
        <v>43745</v>
      </c>
      <c r="C41264" s="2">
        <v>43830</v>
      </c>
      <c r="D41264" t="s">
        <v>3529</v>
      </c>
      <c r="E41264" t="s">
        <v>98</v>
      </c>
      <c r="F41264" t="s">
        <v>271</v>
      </c>
      <c r="G41264">
        <v>1</v>
      </c>
      <c r="H41264">
        <v>0</v>
      </c>
      <c r="I41264" t="s">
        <v>122</v>
      </c>
      <c r="J41264">
        <v>2142093154</v>
      </c>
      <c r="K41264" t="s">
        <v>103</v>
      </c>
      <c r="N41264" s="1"/>
      <c r="O41264" s="1"/>
      <c r="P41264">
        <v>1</v>
      </c>
    </row>
    <row r="41265" spans="1:47" x14ac:dyDescent="0.25">
      <c r="A41265" t="s">
        <v>96</v>
      </c>
      <c r="B41265" s="2">
        <v>43745</v>
      </c>
      <c r="C41265" s="2">
        <v>43830</v>
      </c>
      <c r="D41265" t="s">
        <v>3529</v>
      </c>
      <c r="E41265" t="s">
        <v>98</v>
      </c>
      <c r="F41265" t="s">
        <v>271</v>
      </c>
      <c r="G41265">
        <v>1</v>
      </c>
      <c r="H41265">
        <v>0</v>
      </c>
      <c r="I41265" t="s">
        <v>282</v>
      </c>
      <c r="J41265">
        <v>2142082689</v>
      </c>
      <c r="K41265" t="s">
        <v>103</v>
      </c>
      <c r="N41265" s="1"/>
      <c r="O41265" s="1"/>
      <c r="P41265">
        <v>0</v>
      </c>
    </row>
    <row r="41266" spans="1:47" x14ac:dyDescent="0.25">
      <c r="A41266" t="s">
        <v>136</v>
      </c>
      <c r="B41266" s="2">
        <v>43745</v>
      </c>
      <c r="C41266" s="2">
        <v>43830</v>
      </c>
      <c r="D41266" t="s">
        <v>3529</v>
      </c>
      <c r="E41266" t="s">
        <v>127</v>
      </c>
      <c r="F41266" t="s">
        <v>195</v>
      </c>
      <c r="G41266">
        <v>0</v>
      </c>
      <c r="H41266">
        <v>0</v>
      </c>
      <c r="J41266">
        <v>2142085291</v>
      </c>
      <c r="K41266" t="s">
        <v>287</v>
      </c>
      <c r="N41266" s="1"/>
      <c r="O41266" s="1"/>
      <c r="P41266">
        <v>0</v>
      </c>
    </row>
    <row r="41267" spans="1:47" x14ac:dyDescent="0.25">
      <c r="A41267" t="s">
        <v>96</v>
      </c>
      <c r="B41267" s="2">
        <v>43745</v>
      </c>
      <c r="C41267" s="2">
        <v>43830</v>
      </c>
      <c r="D41267" t="s">
        <v>3529</v>
      </c>
      <c r="E41267" t="s">
        <v>127</v>
      </c>
      <c r="F41267" t="s">
        <v>128</v>
      </c>
      <c r="G41267">
        <v>1</v>
      </c>
      <c r="H41267">
        <v>0</v>
      </c>
      <c r="J41267">
        <v>2142127536</v>
      </c>
      <c r="K41267" t="s">
        <v>103</v>
      </c>
      <c r="N41267" s="1"/>
      <c r="O41267" s="1"/>
      <c r="P41267">
        <v>1</v>
      </c>
    </row>
    <row r="41268" spans="1:47" x14ac:dyDescent="0.25">
      <c r="A41268" t="s">
        <v>106</v>
      </c>
      <c r="B41268" s="2">
        <v>43745</v>
      </c>
      <c r="C41268" s="2">
        <v>43830</v>
      </c>
      <c r="D41268" t="s">
        <v>3529</v>
      </c>
      <c r="E41268" t="s">
        <v>98</v>
      </c>
      <c r="F41268" t="s">
        <v>271</v>
      </c>
      <c r="G41268">
        <v>1</v>
      </c>
      <c r="H41268">
        <v>0</v>
      </c>
      <c r="I41268" t="s">
        <v>122</v>
      </c>
      <c r="J41268">
        <v>2142089367</v>
      </c>
      <c r="K41268" t="s">
        <v>287</v>
      </c>
      <c r="N41268" s="1"/>
      <c r="O41268" s="1"/>
      <c r="P41268">
        <v>1</v>
      </c>
    </row>
    <row r="41269" spans="1:47" x14ac:dyDescent="0.25">
      <c r="A41269" t="s">
        <v>96</v>
      </c>
      <c r="B41269" s="2">
        <v>43745</v>
      </c>
      <c r="C41269" s="2">
        <v>43830</v>
      </c>
      <c r="D41269" t="s">
        <v>3529</v>
      </c>
      <c r="E41269" t="s">
        <v>98</v>
      </c>
      <c r="F41269" t="s">
        <v>271</v>
      </c>
      <c r="G41269">
        <v>1</v>
      </c>
      <c r="H41269">
        <v>0</v>
      </c>
      <c r="I41269" t="s">
        <v>122</v>
      </c>
      <c r="J41269">
        <v>2142077324</v>
      </c>
      <c r="K41269" t="s">
        <v>103</v>
      </c>
      <c r="N41269" s="1"/>
      <c r="O41269" s="1"/>
      <c r="P41269">
        <v>1</v>
      </c>
    </row>
    <row r="41270" spans="1:47" x14ac:dyDescent="0.25">
      <c r="A41270" t="s">
        <v>96</v>
      </c>
      <c r="B41270" s="2">
        <v>43745</v>
      </c>
      <c r="C41270" s="2">
        <v>43830</v>
      </c>
      <c r="D41270" t="s">
        <v>3529</v>
      </c>
      <c r="E41270" t="s">
        <v>98</v>
      </c>
      <c r="F41270" t="s">
        <v>271</v>
      </c>
      <c r="G41270">
        <v>1</v>
      </c>
      <c r="H41270">
        <v>0</v>
      </c>
      <c r="I41270" t="s">
        <v>122</v>
      </c>
      <c r="J41270">
        <v>2142095418</v>
      </c>
      <c r="K41270" t="s">
        <v>103</v>
      </c>
      <c r="N41270" s="1"/>
      <c r="O41270" s="1"/>
      <c r="P41270">
        <v>1</v>
      </c>
    </row>
    <row r="41271" spans="1:47" x14ac:dyDescent="0.25">
      <c r="A41271" t="s">
        <v>96</v>
      </c>
      <c r="B41271" s="2">
        <v>43745</v>
      </c>
      <c r="C41271" s="2">
        <v>43830</v>
      </c>
      <c r="D41271" t="s">
        <v>3529</v>
      </c>
      <c r="E41271" t="s">
        <v>127</v>
      </c>
      <c r="F41271" t="s">
        <v>195</v>
      </c>
      <c r="G41271">
        <v>0</v>
      </c>
      <c r="H41271">
        <v>0</v>
      </c>
      <c r="J41271">
        <v>2142114802</v>
      </c>
      <c r="K41271" t="s">
        <v>287</v>
      </c>
      <c r="N41271" s="1"/>
      <c r="O41271" s="1"/>
      <c r="P41271">
        <v>0</v>
      </c>
    </row>
    <row r="41272" spans="1:47" x14ac:dyDescent="0.25">
      <c r="A41272" t="s">
        <v>96</v>
      </c>
      <c r="B41272" s="2">
        <v>43745</v>
      </c>
      <c r="C41272" s="2">
        <v>43830</v>
      </c>
      <c r="D41272" t="s">
        <v>3529</v>
      </c>
      <c r="E41272" t="s">
        <v>98</v>
      </c>
      <c r="F41272" t="s">
        <v>271</v>
      </c>
      <c r="G41272">
        <v>1</v>
      </c>
      <c r="H41272">
        <v>0</v>
      </c>
      <c r="I41272" t="s">
        <v>122</v>
      </c>
      <c r="J41272">
        <v>2142117840</v>
      </c>
      <c r="K41272" t="s">
        <v>103</v>
      </c>
      <c r="N41272" s="1"/>
      <c r="O41272" s="1"/>
      <c r="P41272">
        <v>1</v>
      </c>
    </row>
    <row r="41273" spans="1:47" x14ac:dyDescent="0.25">
      <c r="A41273" t="s">
        <v>96</v>
      </c>
      <c r="B41273" s="2">
        <v>43745</v>
      </c>
      <c r="C41273" s="2">
        <v>43830</v>
      </c>
      <c r="D41273" t="s">
        <v>3529</v>
      </c>
      <c r="E41273" t="s">
        <v>98</v>
      </c>
      <c r="F41273" t="s">
        <v>271</v>
      </c>
      <c r="G41273">
        <v>1</v>
      </c>
      <c r="H41273">
        <v>0</v>
      </c>
      <c r="I41273" t="s">
        <v>122</v>
      </c>
      <c r="J41273">
        <v>2142119426</v>
      </c>
      <c r="K41273" t="s">
        <v>287</v>
      </c>
      <c r="N41273" s="1"/>
      <c r="O41273" s="1"/>
      <c r="P41273">
        <v>1</v>
      </c>
    </row>
    <row r="41274" spans="1:47" x14ac:dyDescent="0.25">
      <c r="A41274" t="s">
        <v>96</v>
      </c>
      <c r="B41274" s="2">
        <v>43745</v>
      </c>
      <c r="C41274" s="2">
        <v>43830</v>
      </c>
      <c r="D41274" t="s">
        <v>3529</v>
      </c>
      <c r="E41274" t="s">
        <v>127</v>
      </c>
      <c r="F41274" t="s">
        <v>195</v>
      </c>
      <c r="G41274">
        <v>0</v>
      </c>
      <c r="H41274">
        <v>0</v>
      </c>
      <c r="J41274">
        <v>2142137315</v>
      </c>
      <c r="K41274" t="s">
        <v>103</v>
      </c>
      <c r="N41274" s="1"/>
      <c r="O41274" s="1"/>
      <c r="P41274">
        <v>0</v>
      </c>
    </row>
    <row r="41275" spans="1:47" x14ac:dyDescent="0.25">
      <c r="A41275" t="s">
        <v>136</v>
      </c>
      <c r="B41275" s="2">
        <v>43745</v>
      </c>
      <c r="C41275" s="2">
        <v>43830</v>
      </c>
      <c r="D41275" t="s">
        <v>3529</v>
      </c>
      <c r="E41275" t="s">
        <v>98</v>
      </c>
      <c r="F41275" t="s">
        <v>271</v>
      </c>
      <c r="G41275">
        <v>1</v>
      </c>
      <c r="H41275">
        <v>0</v>
      </c>
      <c r="I41275" t="s">
        <v>283</v>
      </c>
      <c r="J41275">
        <v>2142138555</v>
      </c>
      <c r="K41275" t="s">
        <v>287</v>
      </c>
      <c r="N41275" s="1"/>
      <c r="O41275" s="1"/>
      <c r="P41275">
        <v>1</v>
      </c>
    </row>
    <row r="41276" spans="1:47" x14ac:dyDescent="0.25">
      <c r="A41276" t="s">
        <v>96</v>
      </c>
      <c r="B41276" s="2">
        <v>43745</v>
      </c>
      <c r="C41276" s="2">
        <v>43830</v>
      </c>
      <c r="D41276" t="s">
        <v>3529</v>
      </c>
      <c r="E41276" t="s">
        <v>98</v>
      </c>
      <c r="F41276" t="s">
        <v>271</v>
      </c>
      <c r="G41276">
        <v>1</v>
      </c>
      <c r="H41276">
        <v>0</v>
      </c>
      <c r="I41276" t="s">
        <v>122</v>
      </c>
      <c r="J41276">
        <v>2142132095</v>
      </c>
      <c r="K41276" t="s">
        <v>107</v>
      </c>
      <c r="N41276" s="1"/>
      <c r="O41276" s="1"/>
      <c r="P41276">
        <v>1</v>
      </c>
      <c r="AR41276">
        <v>5</v>
      </c>
      <c r="AS41276">
        <v>5</v>
      </c>
      <c r="AT41276">
        <v>6</v>
      </c>
      <c r="AU41276">
        <v>6</v>
      </c>
    </row>
    <row r="41277" spans="1:47" x14ac:dyDescent="0.25">
      <c r="A41277" t="s">
        <v>96</v>
      </c>
      <c r="B41277" s="2">
        <v>43745</v>
      </c>
      <c r="C41277" s="2">
        <v>43830</v>
      </c>
      <c r="D41277" t="s">
        <v>3529</v>
      </c>
      <c r="E41277" t="s">
        <v>98</v>
      </c>
      <c r="F41277" t="s">
        <v>271</v>
      </c>
      <c r="G41277">
        <v>1</v>
      </c>
      <c r="H41277">
        <v>0</v>
      </c>
      <c r="I41277" t="s">
        <v>122</v>
      </c>
      <c r="J41277">
        <v>2142133259</v>
      </c>
      <c r="K41277" t="s">
        <v>285</v>
      </c>
      <c r="N41277" s="1"/>
      <c r="O41277" s="1"/>
      <c r="P41277">
        <v>1</v>
      </c>
    </row>
    <row r="41278" spans="1:47" x14ac:dyDescent="0.25">
      <c r="A41278" t="s">
        <v>96</v>
      </c>
      <c r="B41278" s="2">
        <v>43745</v>
      </c>
      <c r="C41278" s="2">
        <v>43830</v>
      </c>
      <c r="D41278" t="s">
        <v>3529</v>
      </c>
      <c r="E41278" t="s">
        <v>98</v>
      </c>
      <c r="F41278" t="s">
        <v>271</v>
      </c>
      <c r="G41278">
        <v>1</v>
      </c>
      <c r="H41278">
        <v>0</v>
      </c>
      <c r="I41278" t="s">
        <v>122</v>
      </c>
      <c r="J41278">
        <v>2142135221</v>
      </c>
      <c r="K41278" t="s">
        <v>287</v>
      </c>
      <c r="N41278" s="1"/>
      <c r="O41278" s="1"/>
      <c r="P41278">
        <v>1</v>
      </c>
    </row>
    <row r="41279" spans="1:47" x14ac:dyDescent="0.25">
      <c r="A41279" t="s">
        <v>96</v>
      </c>
      <c r="B41279" s="2">
        <v>43745</v>
      </c>
      <c r="C41279" s="2">
        <v>43830</v>
      </c>
      <c r="D41279" t="s">
        <v>3529</v>
      </c>
      <c r="E41279" t="s">
        <v>98</v>
      </c>
      <c r="F41279" t="s">
        <v>271</v>
      </c>
      <c r="G41279">
        <v>1</v>
      </c>
      <c r="H41279">
        <v>0</v>
      </c>
      <c r="I41279" t="s">
        <v>122</v>
      </c>
      <c r="J41279">
        <v>2142133296</v>
      </c>
      <c r="K41279" t="s">
        <v>287</v>
      </c>
      <c r="N41279" s="1"/>
      <c r="O41279" s="1"/>
      <c r="P41279">
        <v>1</v>
      </c>
    </row>
    <row r="41280" spans="1:47" x14ac:dyDescent="0.25">
      <c r="A41280" t="s">
        <v>96</v>
      </c>
      <c r="B41280" s="2">
        <v>43745</v>
      </c>
      <c r="C41280" s="2">
        <v>43830</v>
      </c>
      <c r="D41280" t="s">
        <v>3529</v>
      </c>
      <c r="E41280" t="s">
        <v>127</v>
      </c>
      <c r="F41280" t="s">
        <v>128</v>
      </c>
      <c r="G41280">
        <v>1</v>
      </c>
      <c r="H41280">
        <v>0</v>
      </c>
      <c r="J41280">
        <v>2142150819</v>
      </c>
      <c r="K41280" t="s">
        <v>287</v>
      </c>
      <c r="N41280" s="1"/>
      <c r="O41280" s="1"/>
      <c r="P41280">
        <v>1</v>
      </c>
    </row>
    <row r="41281" spans="1:47" x14ac:dyDescent="0.25">
      <c r="A41281" t="s">
        <v>96</v>
      </c>
      <c r="B41281" s="2">
        <v>43745</v>
      </c>
      <c r="C41281" s="2">
        <v>43830</v>
      </c>
      <c r="D41281" t="s">
        <v>3529</v>
      </c>
      <c r="E41281" t="s">
        <v>98</v>
      </c>
      <c r="F41281" t="s">
        <v>271</v>
      </c>
      <c r="G41281">
        <v>1</v>
      </c>
      <c r="H41281">
        <v>0</v>
      </c>
      <c r="I41281" t="s">
        <v>122</v>
      </c>
      <c r="J41281">
        <v>2142150216</v>
      </c>
      <c r="K41281" t="s">
        <v>103</v>
      </c>
      <c r="N41281" s="1"/>
      <c r="O41281" s="1"/>
      <c r="P41281">
        <v>1</v>
      </c>
    </row>
    <row r="41282" spans="1:47" x14ac:dyDescent="0.25">
      <c r="A41282" t="s">
        <v>96</v>
      </c>
      <c r="B41282" s="2">
        <v>43745</v>
      </c>
      <c r="C41282" s="2">
        <v>43830</v>
      </c>
      <c r="D41282" t="s">
        <v>3529</v>
      </c>
      <c r="E41282" t="s">
        <v>98</v>
      </c>
      <c r="F41282" t="s">
        <v>271</v>
      </c>
      <c r="G41282">
        <v>1</v>
      </c>
      <c r="H41282">
        <v>0</v>
      </c>
      <c r="I41282" t="s">
        <v>283</v>
      </c>
      <c r="J41282">
        <v>2142150521</v>
      </c>
      <c r="K41282" t="s">
        <v>287</v>
      </c>
      <c r="N41282" s="1"/>
      <c r="O41282" s="1"/>
      <c r="P41282">
        <v>1</v>
      </c>
    </row>
    <row r="41283" spans="1:47" x14ac:dyDescent="0.25">
      <c r="A41283" t="s">
        <v>96</v>
      </c>
      <c r="B41283" s="2">
        <v>43745</v>
      </c>
      <c r="C41283" s="2">
        <v>43830</v>
      </c>
      <c r="D41283" t="s">
        <v>3529</v>
      </c>
      <c r="E41283" t="s">
        <v>127</v>
      </c>
      <c r="F41283" t="s">
        <v>195</v>
      </c>
      <c r="G41283">
        <v>0</v>
      </c>
      <c r="H41283">
        <v>0</v>
      </c>
      <c r="J41283">
        <v>2142150161</v>
      </c>
      <c r="K41283" t="s">
        <v>287</v>
      </c>
      <c r="N41283" s="1"/>
      <c r="O41283" s="1"/>
      <c r="P41283">
        <v>0</v>
      </c>
    </row>
    <row r="41284" spans="1:47" x14ac:dyDescent="0.25">
      <c r="A41284" t="s">
        <v>96</v>
      </c>
      <c r="B41284" s="2">
        <v>43745</v>
      </c>
      <c r="C41284" s="2">
        <v>43830</v>
      </c>
      <c r="D41284" t="s">
        <v>3529</v>
      </c>
      <c r="E41284" t="s">
        <v>127</v>
      </c>
      <c r="F41284" t="s">
        <v>128</v>
      </c>
      <c r="G41284">
        <v>1</v>
      </c>
      <c r="H41284">
        <v>0</v>
      </c>
      <c r="J41284">
        <v>2142152759</v>
      </c>
      <c r="K41284" t="s">
        <v>287</v>
      </c>
      <c r="N41284" s="1"/>
      <c r="O41284" s="1"/>
      <c r="P41284">
        <v>1</v>
      </c>
    </row>
    <row r="41285" spans="1:47" x14ac:dyDescent="0.25">
      <c r="A41285" t="s">
        <v>96</v>
      </c>
      <c r="B41285" s="2">
        <v>43745</v>
      </c>
      <c r="C41285" s="2">
        <v>43830</v>
      </c>
      <c r="D41285" t="s">
        <v>3529</v>
      </c>
      <c r="E41285" t="s">
        <v>98</v>
      </c>
      <c r="F41285" t="s">
        <v>271</v>
      </c>
      <c r="G41285">
        <v>1</v>
      </c>
      <c r="H41285">
        <v>0</v>
      </c>
      <c r="I41285" t="s">
        <v>286</v>
      </c>
      <c r="J41285">
        <v>2142147722</v>
      </c>
      <c r="K41285" t="s">
        <v>287</v>
      </c>
      <c r="N41285" s="1"/>
      <c r="O41285" s="1"/>
      <c r="P41285">
        <v>0</v>
      </c>
    </row>
    <row r="41286" spans="1:47" x14ac:dyDescent="0.25">
      <c r="A41286" t="s">
        <v>96</v>
      </c>
      <c r="B41286" s="2">
        <v>43745</v>
      </c>
      <c r="C41286" s="2">
        <v>43830</v>
      </c>
      <c r="D41286" t="s">
        <v>3529</v>
      </c>
      <c r="E41286" t="s">
        <v>127</v>
      </c>
      <c r="F41286" t="s">
        <v>195</v>
      </c>
      <c r="G41286">
        <v>0</v>
      </c>
      <c r="H41286">
        <v>0</v>
      </c>
      <c r="J41286">
        <v>2142165163</v>
      </c>
      <c r="K41286" t="s">
        <v>287</v>
      </c>
      <c r="N41286" s="1"/>
      <c r="O41286" s="1"/>
      <c r="P41286">
        <v>0</v>
      </c>
    </row>
    <row r="41287" spans="1:47" x14ac:dyDescent="0.25">
      <c r="A41287" t="s">
        <v>96</v>
      </c>
      <c r="B41287" s="2">
        <v>43745</v>
      </c>
      <c r="C41287" s="2">
        <v>43830</v>
      </c>
      <c r="D41287" t="s">
        <v>3529</v>
      </c>
      <c r="E41287" t="s">
        <v>98</v>
      </c>
      <c r="F41287" t="s">
        <v>271</v>
      </c>
      <c r="G41287">
        <v>1</v>
      </c>
      <c r="H41287">
        <v>0</v>
      </c>
      <c r="I41287" t="s">
        <v>122</v>
      </c>
      <c r="J41287">
        <v>2142165364</v>
      </c>
      <c r="K41287" t="s">
        <v>107</v>
      </c>
      <c r="N41287" s="1"/>
      <c r="O41287" s="1"/>
      <c r="P41287">
        <v>1</v>
      </c>
      <c r="AR41287">
        <v>15</v>
      </c>
      <c r="AS41287">
        <v>14</v>
      </c>
      <c r="AT41287">
        <v>15</v>
      </c>
      <c r="AU41287">
        <v>14</v>
      </c>
    </row>
    <row r="41288" spans="1:47" x14ac:dyDescent="0.25">
      <c r="A41288" t="s">
        <v>136</v>
      </c>
      <c r="B41288" s="2">
        <v>43745</v>
      </c>
      <c r="C41288" s="2">
        <v>43830</v>
      </c>
      <c r="D41288" t="s">
        <v>3529</v>
      </c>
      <c r="E41288" t="s">
        <v>127</v>
      </c>
      <c r="F41288" t="s">
        <v>195</v>
      </c>
      <c r="G41288">
        <v>0</v>
      </c>
      <c r="H41288">
        <v>0</v>
      </c>
      <c r="J41288">
        <v>2142165808</v>
      </c>
      <c r="K41288" t="s">
        <v>107</v>
      </c>
      <c r="N41288" s="1"/>
      <c r="O41288" s="1"/>
      <c r="P41288">
        <v>0</v>
      </c>
    </row>
    <row r="41289" spans="1:47" x14ac:dyDescent="0.25">
      <c r="A41289" t="s">
        <v>96</v>
      </c>
      <c r="B41289" s="2">
        <v>43745</v>
      </c>
      <c r="C41289" s="2">
        <v>43830</v>
      </c>
      <c r="D41289" t="s">
        <v>3529</v>
      </c>
      <c r="E41289" t="s">
        <v>98</v>
      </c>
      <c r="F41289" t="s">
        <v>271</v>
      </c>
      <c r="G41289">
        <v>1</v>
      </c>
      <c r="H41289">
        <v>0</v>
      </c>
      <c r="I41289" t="s">
        <v>290</v>
      </c>
      <c r="J41289">
        <v>2142163382</v>
      </c>
      <c r="K41289" t="s">
        <v>287</v>
      </c>
      <c r="N41289" s="1"/>
      <c r="O41289" s="1"/>
      <c r="P41289">
        <v>0</v>
      </c>
    </row>
    <row r="41290" spans="1:47" x14ac:dyDescent="0.25">
      <c r="A41290" t="s">
        <v>96</v>
      </c>
      <c r="B41290" s="2">
        <v>43745</v>
      </c>
      <c r="C41290" s="2">
        <v>43830</v>
      </c>
      <c r="D41290" t="s">
        <v>3529</v>
      </c>
      <c r="E41290" t="s">
        <v>98</v>
      </c>
      <c r="F41290" t="s">
        <v>271</v>
      </c>
      <c r="G41290">
        <v>1</v>
      </c>
      <c r="H41290">
        <v>0</v>
      </c>
      <c r="I41290" t="s">
        <v>122</v>
      </c>
      <c r="J41290">
        <v>2142163383</v>
      </c>
      <c r="K41290" t="s">
        <v>287</v>
      </c>
      <c r="N41290" s="1"/>
      <c r="O41290" s="1"/>
      <c r="P41290">
        <v>1</v>
      </c>
    </row>
    <row r="41291" spans="1:47" x14ac:dyDescent="0.25">
      <c r="A41291" t="s">
        <v>96</v>
      </c>
      <c r="B41291" s="2">
        <v>43745</v>
      </c>
      <c r="C41291" s="2">
        <v>43830</v>
      </c>
      <c r="D41291" t="s">
        <v>3529</v>
      </c>
      <c r="E41291" t="s">
        <v>127</v>
      </c>
      <c r="F41291" t="s">
        <v>128</v>
      </c>
      <c r="G41291">
        <v>1</v>
      </c>
      <c r="H41291">
        <v>0</v>
      </c>
      <c r="J41291">
        <v>2142165381</v>
      </c>
      <c r="K41291" t="s">
        <v>107</v>
      </c>
      <c r="N41291" s="1"/>
      <c r="O41291" s="1"/>
      <c r="P41291">
        <v>1</v>
      </c>
      <c r="AR41291">
        <v>7</v>
      </c>
      <c r="AS41291">
        <v>7</v>
      </c>
      <c r="AT41291">
        <v>4</v>
      </c>
      <c r="AU41291">
        <v>6</v>
      </c>
    </row>
    <row r="41292" spans="1:47" x14ac:dyDescent="0.25">
      <c r="A41292" t="s">
        <v>96</v>
      </c>
      <c r="B41292" s="2">
        <v>43745</v>
      </c>
      <c r="C41292" s="2">
        <v>43830</v>
      </c>
      <c r="D41292" t="s">
        <v>3529</v>
      </c>
      <c r="E41292" t="s">
        <v>98</v>
      </c>
      <c r="F41292" t="s">
        <v>271</v>
      </c>
      <c r="G41292">
        <v>1</v>
      </c>
      <c r="H41292">
        <v>0</v>
      </c>
      <c r="I41292" t="s">
        <v>282</v>
      </c>
      <c r="J41292">
        <v>2142163404</v>
      </c>
      <c r="K41292" t="s">
        <v>285</v>
      </c>
      <c r="N41292" s="1"/>
      <c r="O41292" s="1"/>
      <c r="P41292">
        <v>0</v>
      </c>
    </row>
    <row r="41293" spans="1:47" x14ac:dyDescent="0.25">
      <c r="A41293" t="s">
        <v>96</v>
      </c>
      <c r="B41293" s="2">
        <v>43745</v>
      </c>
      <c r="C41293" s="2">
        <v>43830</v>
      </c>
      <c r="D41293" t="s">
        <v>3529</v>
      </c>
      <c r="E41293" t="s">
        <v>98</v>
      </c>
      <c r="F41293" t="s">
        <v>271</v>
      </c>
      <c r="G41293">
        <v>1</v>
      </c>
      <c r="H41293">
        <v>0</v>
      </c>
      <c r="I41293" t="s">
        <v>286</v>
      </c>
      <c r="J41293">
        <v>2142163423</v>
      </c>
      <c r="K41293" t="s">
        <v>287</v>
      </c>
      <c r="N41293" s="1"/>
      <c r="O41293" s="1"/>
      <c r="P41293">
        <v>0</v>
      </c>
    </row>
    <row r="41294" spans="1:47" x14ac:dyDescent="0.25">
      <c r="A41294" t="s">
        <v>96</v>
      </c>
      <c r="B41294" s="2">
        <v>43745</v>
      </c>
      <c r="C41294" s="2">
        <v>43830</v>
      </c>
      <c r="D41294" t="s">
        <v>3529</v>
      </c>
      <c r="E41294" t="s">
        <v>98</v>
      </c>
      <c r="F41294" t="s">
        <v>271</v>
      </c>
      <c r="G41294">
        <v>1</v>
      </c>
      <c r="H41294">
        <v>0</v>
      </c>
      <c r="I41294" t="s">
        <v>283</v>
      </c>
      <c r="J41294">
        <v>2142163852</v>
      </c>
      <c r="K41294" t="s">
        <v>287</v>
      </c>
      <c r="N41294" s="1"/>
      <c r="O41294" s="1"/>
      <c r="P41294">
        <v>1</v>
      </c>
    </row>
    <row r="41295" spans="1:47" x14ac:dyDescent="0.25">
      <c r="A41295" t="s">
        <v>96</v>
      </c>
      <c r="B41295" s="2">
        <v>43745</v>
      </c>
      <c r="C41295" s="2">
        <v>43830</v>
      </c>
      <c r="D41295" t="s">
        <v>3529</v>
      </c>
      <c r="E41295" t="s">
        <v>98</v>
      </c>
      <c r="F41295" t="s">
        <v>271</v>
      </c>
      <c r="G41295">
        <v>1</v>
      </c>
      <c r="H41295">
        <v>0</v>
      </c>
      <c r="I41295" t="s">
        <v>122</v>
      </c>
      <c r="J41295">
        <v>2142163695</v>
      </c>
      <c r="K41295" t="s">
        <v>100</v>
      </c>
      <c r="N41295" s="1"/>
      <c r="O41295" s="1"/>
      <c r="P41295">
        <v>1</v>
      </c>
      <c r="AR41295">
        <v>16</v>
      </c>
      <c r="AS41295">
        <v>15</v>
      </c>
      <c r="AT41295">
        <v>20</v>
      </c>
      <c r="AU41295">
        <v>15</v>
      </c>
    </row>
    <row r="41296" spans="1:47" x14ac:dyDescent="0.25">
      <c r="A41296" t="s">
        <v>96</v>
      </c>
      <c r="B41296" s="2">
        <v>43745</v>
      </c>
      <c r="C41296" s="2">
        <v>43830</v>
      </c>
      <c r="D41296" t="s">
        <v>3529</v>
      </c>
      <c r="E41296" t="s">
        <v>127</v>
      </c>
      <c r="F41296" t="s">
        <v>195</v>
      </c>
      <c r="G41296">
        <v>0</v>
      </c>
      <c r="H41296">
        <v>0</v>
      </c>
      <c r="J41296">
        <v>2142163904</v>
      </c>
      <c r="K41296" t="s">
        <v>107</v>
      </c>
      <c r="N41296" s="1"/>
      <c r="O41296" s="1"/>
      <c r="P41296">
        <v>0</v>
      </c>
      <c r="AR41296">
        <v>15</v>
      </c>
      <c r="AS41296">
        <v>14</v>
      </c>
      <c r="AT41296">
        <v>13</v>
      </c>
      <c r="AU41296">
        <v>14</v>
      </c>
    </row>
    <row r="41297" spans="1:47" x14ac:dyDescent="0.25">
      <c r="A41297" t="s">
        <v>96</v>
      </c>
      <c r="B41297" s="2">
        <v>43745</v>
      </c>
      <c r="C41297" s="2">
        <v>43830</v>
      </c>
      <c r="D41297" t="s">
        <v>3529</v>
      </c>
      <c r="E41297" t="s">
        <v>127</v>
      </c>
      <c r="F41297" t="s">
        <v>195</v>
      </c>
      <c r="G41297">
        <v>0</v>
      </c>
      <c r="H41297">
        <v>0</v>
      </c>
      <c r="J41297">
        <v>2142163516</v>
      </c>
      <c r="K41297" t="s">
        <v>287</v>
      </c>
      <c r="N41297" s="1"/>
      <c r="O41297" s="1"/>
      <c r="P41297">
        <v>0</v>
      </c>
    </row>
    <row r="41298" spans="1:47" x14ac:dyDescent="0.25">
      <c r="A41298" t="s">
        <v>136</v>
      </c>
      <c r="B41298" s="2">
        <v>43745</v>
      </c>
      <c r="C41298" s="2">
        <v>43830</v>
      </c>
      <c r="D41298" t="s">
        <v>3529</v>
      </c>
      <c r="E41298" t="s">
        <v>127</v>
      </c>
      <c r="F41298" t="s">
        <v>195</v>
      </c>
      <c r="G41298">
        <v>0</v>
      </c>
      <c r="H41298">
        <v>0</v>
      </c>
      <c r="J41298">
        <v>2142163523</v>
      </c>
      <c r="K41298" t="s">
        <v>287</v>
      </c>
      <c r="N41298" s="1"/>
      <c r="O41298" s="1"/>
      <c r="P41298">
        <v>0</v>
      </c>
    </row>
    <row r="41299" spans="1:47" x14ac:dyDescent="0.25">
      <c r="A41299" t="s">
        <v>96</v>
      </c>
      <c r="B41299" s="2">
        <v>43745</v>
      </c>
      <c r="C41299" s="2">
        <v>43830</v>
      </c>
      <c r="D41299" t="s">
        <v>3529</v>
      </c>
      <c r="E41299" t="s">
        <v>98</v>
      </c>
      <c r="F41299" t="s">
        <v>271</v>
      </c>
      <c r="G41299">
        <v>1</v>
      </c>
      <c r="H41299">
        <v>0</v>
      </c>
      <c r="I41299" t="s">
        <v>122</v>
      </c>
      <c r="J41299">
        <v>2142158818</v>
      </c>
      <c r="K41299" t="s">
        <v>103</v>
      </c>
      <c r="N41299" s="1"/>
      <c r="O41299" s="1"/>
      <c r="P41299">
        <v>1</v>
      </c>
    </row>
    <row r="41300" spans="1:47" x14ac:dyDescent="0.25">
      <c r="A41300" t="s">
        <v>96</v>
      </c>
      <c r="B41300" s="2">
        <v>43745</v>
      </c>
      <c r="C41300" s="2">
        <v>43830</v>
      </c>
      <c r="D41300" t="s">
        <v>3529</v>
      </c>
      <c r="E41300" t="s">
        <v>127</v>
      </c>
      <c r="F41300" t="s">
        <v>195</v>
      </c>
      <c r="G41300">
        <v>0</v>
      </c>
      <c r="H41300">
        <v>0</v>
      </c>
      <c r="J41300">
        <v>2142157284</v>
      </c>
      <c r="K41300" t="s">
        <v>287</v>
      </c>
      <c r="N41300" s="1"/>
      <c r="O41300" s="1"/>
      <c r="P41300">
        <v>0</v>
      </c>
    </row>
    <row r="41301" spans="1:47" x14ac:dyDescent="0.25">
      <c r="A41301" t="s">
        <v>96</v>
      </c>
      <c r="B41301" s="2">
        <v>43745</v>
      </c>
      <c r="C41301" s="2">
        <v>43830</v>
      </c>
      <c r="D41301" t="s">
        <v>3529</v>
      </c>
      <c r="E41301" t="s">
        <v>98</v>
      </c>
      <c r="F41301" t="s">
        <v>256</v>
      </c>
      <c r="G41301">
        <v>0</v>
      </c>
      <c r="H41301">
        <v>0</v>
      </c>
      <c r="J41301">
        <v>2142159474</v>
      </c>
      <c r="K41301" t="s">
        <v>287</v>
      </c>
      <c r="N41301" s="1"/>
      <c r="O41301" s="1"/>
      <c r="P41301">
        <v>0</v>
      </c>
    </row>
    <row r="41302" spans="1:47" x14ac:dyDescent="0.25">
      <c r="A41302" t="s">
        <v>150</v>
      </c>
      <c r="B41302" s="2">
        <v>43745</v>
      </c>
      <c r="C41302" s="2">
        <v>43830</v>
      </c>
      <c r="D41302" t="s">
        <v>3529</v>
      </c>
      <c r="E41302" t="s">
        <v>98</v>
      </c>
      <c r="F41302" t="s">
        <v>256</v>
      </c>
      <c r="G41302">
        <v>0</v>
      </c>
      <c r="H41302">
        <v>0</v>
      </c>
      <c r="J41302">
        <v>2142163374</v>
      </c>
      <c r="K41302" t="s">
        <v>107</v>
      </c>
      <c r="N41302" s="1"/>
      <c r="O41302" s="1"/>
      <c r="P41302">
        <v>0</v>
      </c>
      <c r="AR41302">
        <v>6</v>
      </c>
      <c r="AS41302">
        <v>7</v>
      </c>
      <c r="AT41302">
        <v>7</v>
      </c>
      <c r="AU41302">
        <v>7</v>
      </c>
    </row>
    <row r="41303" spans="1:47" x14ac:dyDescent="0.25">
      <c r="A41303" t="s">
        <v>96</v>
      </c>
      <c r="B41303" s="2">
        <v>43745</v>
      </c>
      <c r="C41303" s="2">
        <v>43830</v>
      </c>
      <c r="D41303" t="s">
        <v>3529</v>
      </c>
      <c r="E41303" t="s">
        <v>98</v>
      </c>
      <c r="F41303" t="s">
        <v>271</v>
      </c>
      <c r="G41303">
        <v>1</v>
      </c>
      <c r="H41303">
        <v>0</v>
      </c>
      <c r="I41303" t="s">
        <v>122</v>
      </c>
      <c r="J41303">
        <v>2142163378</v>
      </c>
      <c r="K41303" t="s">
        <v>287</v>
      </c>
      <c r="N41303" s="1"/>
      <c r="O41303" s="1"/>
      <c r="P41303">
        <v>1</v>
      </c>
    </row>
    <row r="41304" spans="1:47" x14ac:dyDescent="0.25">
      <c r="A41304" t="s">
        <v>96</v>
      </c>
      <c r="B41304" s="2">
        <v>43745</v>
      </c>
      <c r="C41304" s="2">
        <v>43830</v>
      </c>
      <c r="D41304" t="s">
        <v>3529</v>
      </c>
      <c r="E41304" t="s">
        <v>98</v>
      </c>
      <c r="F41304" t="s">
        <v>271</v>
      </c>
      <c r="G41304">
        <v>1</v>
      </c>
      <c r="H41304">
        <v>0</v>
      </c>
      <c r="I41304" t="s">
        <v>283</v>
      </c>
      <c r="J41304">
        <v>2142163189</v>
      </c>
      <c r="K41304" t="s">
        <v>287</v>
      </c>
      <c r="N41304" s="1"/>
      <c r="O41304" s="1"/>
      <c r="P41304">
        <v>1</v>
      </c>
    </row>
    <row r="41305" spans="1:47" x14ac:dyDescent="0.25">
      <c r="A41305" t="s">
        <v>96</v>
      </c>
      <c r="B41305" s="2">
        <v>43745</v>
      </c>
      <c r="C41305" s="2">
        <v>43830</v>
      </c>
      <c r="D41305" t="s">
        <v>3529</v>
      </c>
      <c r="E41305" t="s">
        <v>98</v>
      </c>
      <c r="F41305" t="s">
        <v>256</v>
      </c>
      <c r="G41305">
        <v>0</v>
      </c>
      <c r="H41305">
        <v>0</v>
      </c>
      <c r="J41305">
        <v>2142163229</v>
      </c>
      <c r="K41305" t="s">
        <v>103</v>
      </c>
      <c r="N41305" s="1"/>
      <c r="O41305" s="1"/>
      <c r="P41305">
        <v>0</v>
      </c>
      <c r="AR41305">
        <v>0</v>
      </c>
      <c r="AS41305">
        <v>0</v>
      </c>
      <c r="AT41305">
        <v>1</v>
      </c>
      <c r="AU41305">
        <v>0</v>
      </c>
    </row>
    <row r="41306" spans="1:47" x14ac:dyDescent="0.25">
      <c r="A41306" t="s">
        <v>96</v>
      </c>
      <c r="B41306" s="2">
        <v>43745</v>
      </c>
      <c r="C41306" s="2">
        <v>43830</v>
      </c>
      <c r="D41306" t="s">
        <v>3529</v>
      </c>
      <c r="E41306" t="s">
        <v>98</v>
      </c>
      <c r="F41306" t="s">
        <v>256</v>
      </c>
      <c r="G41306">
        <v>0</v>
      </c>
      <c r="H41306">
        <v>0</v>
      </c>
      <c r="J41306">
        <v>2142163285</v>
      </c>
      <c r="K41306" t="s">
        <v>285</v>
      </c>
      <c r="N41306" s="1"/>
      <c r="O41306" s="1"/>
      <c r="P41306">
        <v>0</v>
      </c>
    </row>
    <row r="41307" spans="1:47" x14ac:dyDescent="0.25">
      <c r="A41307" t="s">
        <v>96</v>
      </c>
      <c r="B41307" s="2">
        <v>43745</v>
      </c>
      <c r="C41307" s="2">
        <v>43830</v>
      </c>
      <c r="D41307" t="s">
        <v>3529</v>
      </c>
      <c r="E41307" t="s">
        <v>98</v>
      </c>
      <c r="F41307" t="s">
        <v>271</v>
      </c>
      <c r="G41307">
        <v>1</v>
      </c>
      <c r="H41307">
        <v>0</v>
      </c>
      <c r="I41307" t="s">
        <v>122</v>
      </c>
      <c r="J41307">
        <v>2142163003</v>
      </c>
      <c r="K41307" t="s">
        <v>287</v>
      </c>
      <c r="N41307" s="1"/>
      <c r="O41307" s="1"/>
      <c r="P41307">
        <v>1</v>
      </c>
    </row>
    <row r="41308" spans="1:47" x14ac:dyDescent="0.25">
      <c r="A41308" t="s">
        <v>96</v>
      </c>
      <c r="B41308" s="2">
        <v>43745</v>
      </c>
      <c r="C41308" s="2">
        <v>43830</v>
      </c>
      <c r="D41308" t="s">
        <v>3529</v>
      </c>
      <c r="E41308" t="s">
        <v>98</v>
      </c>
      <c r="F41308" t="s">
        <v>256</v>
      </c>
      <c r="G41308">
        <v>0</v>
      </c>
      <c r="H41308">
        <v>0</v>
      </c>
      <c r="J41308">
        <v>2142162817</v>
      </c>
      <c r="K41308" t="s">
        <v>287</v>
      </c>
      <c r="N41308" s="1"/>
      <c r="O41308" s="1"/>
      <c r="P41308">
        <v>0</v>
      </c>
    </row>
    <row r="41309" spans="1:47" x14ac:dyDescent="0.25">
      <c r="A41309" t="s">
        <v>96</v>
      </c>
      <c r="B41309" s="2">
        <v>43745</v>
      </c>
      <c r="C41309" s="2">
        <v>43830</v>
      </c>
      <c r="D41309" t="s">
        <v>3529</v>
      </c>
      <c r="E41309" t="s">
        <v>98</v>
      </c>
      <c r="F41309" t="s">
        <v>271</v>
      </c>
      <c r="G41309">
        <v>1</v>
      </c>
      <c r="H41309">
        <v>0</v>
      </c>
      <c r="I41309" t="s">
        <v>366</v>
      </c>
      <c r="J41309">
        <v>2142162841</v>
      </c>
      <c r="K41309" t="s">
        <v>287</v>
      </c>
      <c r="N41309" s="1"/>
      <c r="O41309" s="1"/>
      <c r="P41309">
        <v>0</v>
      </c>
    </row>
    <row r="41310" spans="1:47" x14ac:dyDescent="0.25">
      <c r="A41310" t="s">
        <v>96</v>
      </c>
      <c r="B41310" s="2">
        <v>43745</v>
      </c>
      <c r="C41310" s="2">
        <v>43830</v>
      </c>
      <c r="D41310" t="s">
        <v>3529</v>
      </c>
      <c r="E41310" t="s">
        <v>98</v>
      </c>
      <c r="F41310" t="s">
        <v>256</v>
      </c>
      <c r="G41310">
        <v>0</v>
      </c>
      <c r="H41310">
        <v>0</v>
      </c>
      <c r="J41310">
        <v>2142162897</v>
      </c>
      <c r="K41310" t="s">
        <v>107</v>
      </c>
      <c r="N41310" s="1"/>
      <c r="O41310" s="1"/>
      <c r="P41310">
        <v>0</v>
      </c>
      <c r="AR41310">
        <v>11</v>
      </c>
      <c r="AS41310">
        <v>12</v>
      </c>
      <c r="AT41310">
        <v>14</v>
      </c>
      <c r="AU41310">
        <v>13</v>
      </c>
    </row>
    <row r="41311" spans="1:47" x14ac:dyDescent="0.25">
      <c r="A41311" t="s">
        <v>96</v>
      </c>
      <c r="B41311" s="2">
        <v>43745</v>
      </c>
      <c r="C41311" s="2">
        <v>43830</v>
      </c>
      <c r="D41311" t="s">
        <v>3529</v>
      </c>
      <c r="E41311" t="s">
        <v>127</v>
      </c>
      <c r="F41311" t="s">
        <v>195</v>
      </c>
      <c r="G41311">
        <v>0</v>
      </c>
      <c r="H41311">
        <v>0</v>
      </c>
      <c r="J41311">
        <v>2142163153</v>
      </c>
      <c r="K41311" t="s">
        <v>287</v>
      </c>
      <c r="N41311" s="1"/>
      <c r="O41311" s="1"/>
      <c r="P41311">
        <v>0</v>
      </c>
    </row>
    <row r="41312" spans="1:47" x14ac:dyDescent="0.25">
      <c r="A41312" t="s">
        <v>96</v>
      </c>
      <c r="B41312" s="2">
        <v>43745</v>
      </c>
      <c r="C41312" s="2">
        <v>43830</v>
      </c>
      <c r="D41312" t="s">
        <v>3529</v>
      </c>
      <c r="E41312" t="s">
        <v>98</v>
      </c>
      <c r="F41312" t="s">
        <v>271</v>
      </c>
      <c r="G41312">
        <v>1</v>
      </c>
      <c r="H41312">
        <v>0</v>
      </c>
      <c r="I41312" t="s">
        <v>286</v>
      </c>
      <c r="J41312">
        <v>2142163155</v>
      </c>
      <c r="K41312" t="s">
        <v>287</v>
      </c>
      <c r="N41312" s="1"/>
      <c r="O41312" s="1"/>
      <c r="P41312">
        <v>0</v>
      </c>
    </row>
    <row r="41313" spans="1:47" x14ac:dyDescent="0.25">
      <c r="A41313" t="s">
        <v>96</v>
      </c>
      <c r="B41313" s="2">
        <v>43745</v>
      </c>
      <c r="C41313" s="2">
        <v>43830</v>
      </c>
      <c r="D41313" t="s">
        <v>3529</v>
      </c>
      <c r="E41313" t="s">
        <v>127</v>
      </c>
      <c r="F41313" t="s">
        <v>128</v>
      </c>
      <c r="G41313">
        <v>1</v>
      </c>
      <c r="H41313">
        <v>0</v>
      </c>
      <c r="J41313">
        <v>2142163161</v>
      </c>
      <c r="K41313" t="s">
        <v>287</v>
      </c>
      <c r="N41313" s="1"/>
      <c r="O41313" s="1"/>
      <c r="P41313">
        <v>1</v>
      </c>
    </row>
    <row r="41314" spans="1:47" x14ac:dyDescent="0.25">
      <c r="A41314" t="s">
        <v>150</v>
      </c>
      <c r="B41314" s="2">
        <v>43745</v>
      </c>
      <c r="C41314" s="2">
        <v>43830</v>
      </c>
      <c r="D41314" t="s">
        <v>3529</v>
      </c>
      <c r="E41314" t="s">
        <v>127</v>
      </c>
      <c r="F41314" t="s">
        <v>128</v>
      </c>
      <c r="G41314">
        <v>1</v>
      </c>
      <c r="H41314">
        <v>0</v>
      </c>
      <c r="J41314">
        <v>2142177580</v>
      </c>
      <c r="K41314" t="s">
        <v>107</v>
      </c>
      <c r="N41314" s="1"/>
      <c r="O41314" s="1"/>
      <c r="P41314">
        <v>1</v>
      </c>
    </row>
    <row r="41315" spans="1:47" x14ac:dyDescent="0.25">
      <c r="A41315" t="s">
        <v>96</v>
      </c>
      <c r="B41315" s="2">
        <v>43745</v>
      </c>
      <c r="C41315" s="2">
        <v>43830</v>
      </c>
      <c r="D41315" t="s">
        <v>3529</v>
      </c>
      <c r="E41315" t="s">
        <v>98</v>
      </c>
      <c r="F41315" t="s">
        <v>271</v>
      </c>
      <c r="G41315">
        <v>1</v>
      </c>
      <c r="H41315">
        <v>0</v>
      </c>
      <c r="I41315" t="s">
        <v>283</v>
      </c>
      <c r="J41315">
        <v>2142177624</v>
      </c>
      <c r="K41315" t="s">
        <v>107</v>
      </c>
      <c r="N41315" s="1"/>
      <c r="O41315" s="1"/>
      <c r="P41315">
        <v>1</v>
      </c>
      <c r="AR41315">
        <v>10</v>
      </c>
      <c r="AS41315">
        <v>10</v>
      </c>
      <c r="AT41315">
        <v>9</v>
      </c>
      <c r="AU41315">
        <v>10</v>
      </c>
    </row>
    <row r="41316" spans="1:47" x14ac:dyDescent="0.25">
      <c r="A41316" t="s">
        <v>96</v>
      </c>
      <c r="B41316" s="2">
        <v>43745</v>
      </c>
      <c r="C41316" s="2">
        <v>43830</v>
      </c>
      <c r="D41316" t="s">
        <v>3529</v>
      </c>
      <c r="E41316" t="s">
        <v>98</v>
      </c>
      <c r="F41316" t="s">
        <v>271</v>
      </c>
      <c r="G41316">
        <v>1</v>
      </c>
      <c r="H41316">
        <v>0</v>
      </c>
      <c r="I41316" t="s">
        <v>122</v>
      </c>
      <c r="J41316">
        <v>2142177685</v>
      </c>
      <c r="K41316" t="s">
        <v>287</v>
      </c>
      <c r="N41316" s="1"/>
      <c r="O41316" s="1"/>
      <c r="P41316">
        <v>1</v>
      </c>
    </row>
    <row r="41317" spans="1:47" x14ac:dyDescent="0.25">
      <c r="A41317" t="s">
        <v>96</v>
      </c>
      <c r="B41317" s="2">
        <v>43745</v>
      </c>
      <c r="C41317" s="2">
        <v>43830</v>
      </c>
      <c r="D41317" t="s">
        <v>3529</v>
      </c>
      <c r="E41317" t="s">
        <v>127</v>
      </c>
      <c r="F41317" t="s">
        <v>195</v>
      </c>
      <c r="G41317">
        <v>0</v>
      </c>
      <c r="H41317">
        <v>0</v>
      </c>
      <c r="J41317">
        <v>2142172518</v>
      </c>
      <c r="K41317" t="s">
        <v>103</v>
      </c>
      <c r="N41317" s="1"/>
      <c r="O41317" s="1"/>
      <c r="P41317">
        <v>0</v>
      </c>
    </row>
    <row r="41318" spans="1:47" x14ac:dyDescent="0.25">
      <c r="A41318" t="s">
        <v>136</v>
      </c>
      <c r="B41318" s="2">
        <v>43745</v>
      </c>
      <c r="C41318" s="2">
        <v>43830</v>
      </c>
      <c r="D41318" t="s">
        <v>3529</v>
      </c>
      <c r="E41318" t="s">
        <v>127</v>
      </c>
      <c r="F41318" t="s">
        <v>195</v>
      </c>
      <c r="G41318">
        <v>0</v>
      </c>
      <c r="H41318">
        <v>0</v>
      </c>
      <c r="J41318">
        <v>2142173334</v>
      </c>
      <c r="K41318" t="s">
        <v>287</v>
      </c>
      <c r="N41318" s="1"/>
      <c r="O41318" s="1"/>
      <c r="P41318">
        <v>0</v>
      </c>
    </row>
    <row r="41319" spans="1:47" x14ac:dyDescent="0.25">
      <c r="A41319" t="s">
        <v>96</v>
      </c>
      <c r="B41319" s="2">
        <v>43745</v>
      </c>
      <c r="C41319" s="2">
        <v>43830</v>
      </c>
      <c r="D41319" t="s">
        <v>3529</v>
      </c>
      <c r="E41319" t="s">
        <v>127</v>
      </c>
      <c r="F41319" t="s">
        <v>195</v>
      </c>
      <c r="G41319">
        <v>0</v>
      </c>
      <c r="H41319">
        <v>0</v>
      </c>
      <c r="J41319">
        <v>2142173422</v>
      </c>
      <c r="K41319" t="s">
        <v>287</v>
      </c>
      <c r="N41319" s="1"/>
      <c r="O41319" s="1"/>
      <c r="P41319">
        <v>0</v>
      </c>
    </row>
    <row r="41320" spans="1:47" x14ac:dyDescent="0.25">
      <c r="A41320" t="s">
        <v>96</v>
      </c>
      <c r="B41320" s="2">
        <v>43745</v>
      </c>
      <c r="C41320" s="2">
        <v>43830</v>
      </c>
      <c r="D41320" t="s">
        <v>3529</v>
      </c>
      <c r="E41320" t="s">
        <v>98</v>
      </c>
      <c r="F41320" t="s">
        <v>271</v>
      </c>
      <c r="G41320">
        <v>1</v>
      </c>
      <c r="H41320">
        <v>0</v>
      </c>
      <c r="I41320" t="s">
        <v>281</v>
      </c>
      <c r="J41320">
        <v>2142173467</v>
      </c>
      <c r="K41320" t="s">
        <v>287</v>
      </c>
      <c r="N41320" s="1"/>
      <c r="O41320" s="1"/>
      <c r="P41320">
        <v>1</v>
      </c>
    </row>
    <row r="41321" spans="1:47" x14ac:dyDescent="0.25">
      <c r="A41321" t="s">
        <v>96</v>
      </c>
      <c r="B41321" s="2">
        <v>43745</v>
      </c>
      <c r="C41321" s="2">
        <v>43830</v>
      </c>
      <c r="D41321" t="s">
        <v>3529</v>
      </c>
      <c r="E41321" t="s">
        <v>127</v>
      </c>
      <c r="F41321" t="s">
        <v>128</v>
      </c>
      <c r="G41321">
        <v>1</v>
      </c>
      <c r="H41321">
        <v>0</v>
      </c>
      <c r="J41321">
        <v>2142171546</v>
      </c>
      <c r="K41321" t="s">
        <v>107</v>
      </c>
      <c r="N41321" s="1"/>
      <c r="O41321" s="1"/>
      <c r="P41321">
        <v>1</v>
      </c>
      <c r="AR41321">
        <v>26</v>
      </c>
      <c r="AS41321">
        <v>28</v>
      </c>
      <c r="AT41321">
        <v>22</v>
      </c>
      <c r="AU41321">
        <v>27</v>
      </c>
    </row>
    <row r="41322" spans="1:47" x14ac:dyDescent="0.25">
      <c r="A41322" t="s">
        <v>96</v>
      </c>
      <c r="B41322" s="2">
        <v>43745</v>
      </c>
      <c r="C41322" s="2">
        <v>43830</v>
      </c>
      <c r="D41322" t="s">
        <v>3529</v>
      </c>
      <c r="E41322" t="s">
        <v>98</v>
      </c>
      <c r="F41322" t="s">
        <v>271</v>
      </c>
      <c r="G41322">
        <v>1</v>
      </c>
      <c r="H41322">
        <v>0</v>
      </c>
      <c r="I41322" t="s">
        <v>282</v>
      </c>
      <c r="J41322">
        <v>2142171930</v>
      </c>
      <c r="K41322" t="s">
        <v>287</v>
      </c>
      <c r="N41322" s="1"/>
      <c r="O41322" s="1"/>
      <c r="P41322">
        <v>0</v>
      </c>
    </row>
    <row r="41323" spans="1:47" x14ac:dyDescent="0.25">
      <c r="A41323" t="s">
        <v>96</v>
      </c>
      <c r="B41323" s="2">
        <v>43745</v>
      </c>
      <c r="C41323" s="2">
        <v>43830</v>
      </c>
      <c r="D41323" t="s">
        <v>3529</v>
      </c>
      <c r="E41323" t="s">
        <v>98</v>
      </c>
      <c r="F41323" t="s">
        <v>256</v>
      </c>
      <c r="G41323">
        <v>0</v>
      </c>
      <c r="H41323">
        <v>0</v>
      </c>
      <c r="J41323">
        <v>2142170754</v>
      </c>
      <c r="K41323" t="s">
        <v>285</v>
      </c>
      <c r="N41323" s="1"/>
      <c r="O41323" s="1"/>
      <c r="P41323">
        <v>0</v>
      </c>
    </row>
    <row r="41324" spans="1:47" x14ac:dyDescent="0.25">
      <c r="A41324" t="s">
        <v>96</v>
      </c>
      <c r="B41324" s="2">
        <v>43745</v>
      </c>
      <c r="C41324" s="2">
        <v>43830</v>
      </c>
      <c r="D41324" t="s">
        <v>3529</v>
      </c>
      <c r="E41324" t="s">
        <v>98</v>
      </c>
      <c r="F41324" t="s">
        <v>256</v>
      </c>
      <c r="G41324">
        <v>0</v>
      </c>
      <c r="H41324">
        <v>0</v>
      </c>
      <c r="J41324">
        <v>2142172153</v>
      </c>
      <c r="K41324" t="s">
        <v>287</v>
      </c>
      <c r="N41324" s="1"/>
      <c r="O41324" s="1"/>
      <c r="P41324">
        <v>0</v>
      </c>
    </row>
    <row r="41325" spans="1:47" x14ac:dyDescent="0.25">
      <c r="A41325" t="s">
        <v>96</v>
      </c>
      <c r="B41325" s="2">
        <v>43745</v>
      </c>
      <c r="C41325" s="2">
        <v>43830</v>
      </c>
      <c r="D41325" t="s">
        <v>3529</v>
      </c>
      <c r="E41325" t="s">
        <v>98</v>
      </c>
      <c r="F41325" t="s">
        <v>271</v>
      </c>
      <c r="G41325">
        <v>1</v>
      </c>
      <c r="H41325">
        <v>0</v>
      </c>
      <c r="I41325" t="s">
        <v>122</v>
      </c>
      <c r="J41325">
        <v>2142172562</v>
      </c>
      <c r="K41325" t="s">
        <v>287</v>
      </c>
      <c r="N41325" s="1"/>
      <c r="O41325" s="1"/>
      <c r="P41325">
        <v>1</v>
      </c>
    </row>
    <row r="41326" spans="1:47" x14ac:dyDescent="0.25">
      <c r="A41326" t="s">
        <v>136</v>
      </c>
      <c r="B41326" s="2">
        <v>43745</v>
      </c>
      <c r="C41326" s="2">
        <v>43830</v>
      </c>
      <c r="D41326" t="s">
        <v>3529</v>
      </c>
      <c r="E41326" t="s">
        <v>127</v>
      </c>
      <c r="F41326" t="s">
        <v>204</v>
      </c>
      <c r="G41326">
        <v>1</v>
      </c>
      <c r="H41326">
        <v>0</v>
      </c>
      <c r="J41326">
        <v>2142171779</v>
      </c>
      <c r="K41326" t="s">
        <v>287</v>
      </c>
      <c r="N41326" s="1"/>
      <c r="O41326" s="1"/>
      <c r="P41326">
        <v>0</v>
      </c>
    </row>
    <row r="41327" spans="1:47" x14ac:dyDescent="0.25">
      <c r="A41327" t="s">
        <v>136</v>
      </c>
      <c r="B41327" s="2">
        <v>43745</v>
      </c>
      <c r="C41327" s="2">
        <v>43830</v>
      </c>
      <c r="D41327" t="s">
        <v>3529</v>
      </c>
      <c r="E41327" t="s">
        <v>98</v>
      </c>
      <c r="F41327" t="s">
        <v>271</v>
      </c>
      <c r="G41327">
        <v>1</v>
      </c>
      <c r="H41327">
        <v>0</v>
      </c>
      <c r="I41327" t="s">
        <v>256</v>
      </c>
      <c r="J41327">
        <v>2142172588</v>
      </c>
      <c r="K41327" t="s">
        <v>107</v>
      </c>
      <c r="N41327" s="1"/>
      <c r="O41327" s="1"/>
      <c r="P41327">
        <v>1</v>
      </c>
      <c r="AR41327">
        <v>1</v>
      </c>
      <c r="AS41327">
        <v>4</v>
      </c>
      <c r="AT41327">
        <v>3</v>
      </c>
      <c r="AU41327">
        <v>3</v>
      </c>
    </row>
    <row r="41328" spans="1:47" x14ac:dyDescent="0.25">
      <c r="A41328" t="s">
        <v>136</v>
      </c>
      <c r="B41328" s="2">
        <v>43745</v>
      </c>
      <c r="C41328" s="2">
        <v>43830</v>
      </c>
      <c r="D41328" t="s">
        <v>3529</v>
      </c>
      <c r="E41328" t="s">
        <v>127</v>
      </c>
      <c r="F41328" t="s">
        <v>195</v>
      </c>
      <c r="G41328">
        <v>0</v>
      </c>
      <c r="H41328">
        <v>0</v>
      </c>
      <c r="J41328">
        <v>2142171821</v>
      </c>
      <c r="K41328" t="s">
        <v>287</v>
      </c>
      <c r="N41328" s="1"/>
      <c r="O41328" s="1"/>
      <c r="P41328">
        <v>0</v>
      </c>
    </row>
    <row r="41329" spans="1:47" x14ac:dyDescent="0.25">
      <c r="A41329" t="s">
        <v>96</v>
      </c>
      <c r="B41329" s="2">
        <v>43745</v>
      </c>
      <c r="C41329" s="2">
        <v>43830</v>
      </c>
      <c r="D41329" t="s">
        <v>3529</v>
      </c>
      <c r="E41329" t="s">
        <v>127</v>
      </c>
      <c r="F41329" t="s">
        <v>195</v>
      </c>
      <c r="G41329">
        <v>0</v>
      </c>
      <c r="H41329">
        <v>0</v>
      </c>
      <c r="J41329">
        <v>2142171438</v>
      </c>
      <c r="K41329" t="s">
        <v>287</v>
      </c>
      <c r="N41329" s="1"/>
      <c r="O41329" s="1"/>
      <c r="P41329">
        <v>0</v>
      </c>
    </row>
    <row r="41330" spans="1:47" x14ac:dyDescent="0.25">
      <c r="A41330" t="s">
        <v>96</v>
      </c>
      <c r="B41330" s="2">
        <v>43745</v>
      </c>
      <c r="C41330" s="2">
        <v>43830</v>
      </c>
      <c r="D41330" t="s">
        <v>3529</v>
      </c>
      <c r="E41330" t="s">
        <v>98</v>
      </c>
      <c r="F41330" t="s">
        <v>271</v>
      </c>
      <c r="G41330">
        <v>1</v>
      </c>
      <c r="H41330">
        <v>0</v>
      </c>
      <c r="I41330" t="s">
        <v>122</v>
      </c>
      <c r="J41330">
        <v>2142171826</v>
      </c>
      <c r="K41330" t="s">
        <v>287</v>
      </c>
      <c r="N41330" s="1"/>
      <c r="O41330" s="1"/>
      <c r="P41330">
        <v>1</v>
      </c>
    </row>
    <row r="41331" spans="1:47" x14ac:dyDescent="0.25">
      <c r="A41331" t="s">
        <v>96</v>
      </c>
      <c r="B41331" s="2">
        <v>43745</v>
      </c>
      <c r="C41331" s="2">
        <v>43830</v>
      </c>
      <c r="D41331" t="s">
        <v>3529</v>
      </c>
      <c r="E41331" t="s">
        <v>98</v>
      </c>
      <c r="F41331" t="s">
        <v>271</v>
      </c>
      <c r="G41331">
        <v>1</v>
      </c>
      <c r="H41331">
        <v>0</v>
      </c>
      <c r="I41331" t="s">
        <v>280</v>
      </c>
      <c r="J41331">
        <v>2142172241</v>
      </c>
      <c r="K41331" t="s">
        <v>287</v>
      </c>
      <c r="N41331" s="1"/>
      <c r="O41331" s="1"/>
      <c r="P41331">
        <v>1</v>
      </c>
    </row>
    <row r="41332" spans="1:47" x14ac:dyDescent="0.25">
      <c r="A41332" t="s">
        <v>96</v>
      </c>
      <c r="B41332" s="2">
        <v>43745</v>
      </c>
      <c r="C41332" s="2">
        <v>43830</v>
      </c>
      <c r="D41332" t="s">
        <v>3529</v>
      </c>
      <c r="E41332" t="s">
        <v>127</v>
      </c>
      <c r="F41332" t="s">
        <v>128</v>
      </c>
      <c r="G41332">
        <v>1</v>
      </c>
      <c r="H41332">
        <v>0</v>
      </c>
      <c r="J41332">
        <v>2142171865</v>
      </c>
      <c r="K41332" t="s">
        <v>107</v>
      </c>
      <c r="N41332" s="1"/>
      <c r="O41332" s="1"/>
      <c r="P41332">
        <v>1</v>
      </c>
    </row>
    <row r="41333" spans="1:47" x14ac:dyDescent="0.25">
      <c r="A41333" t="s">
        <v>96</v>
      </c>
      <c r="B41333" s="2">
        <v>43745</v>
      </c>
      <c r="C41333" s="2">
        <v>43830</v>
      </c>
      <c r="D41333" t="s">
        <v>3529</v>
      </c>
      <c r="E41333" t="s">
        <v>98</v>
      </c>
      <c r="F41333" t="s">
        <v>271</v>
      </c>
      <c r="G41333">
        <v>1</v>
      </c>
      <c r="H41333">
        <v>0</v>
      </c>
      <c r="I41333" t="s">
        <v>122</v>
      </c>
      <c r="J41333">
        <v>2142171475</v>
      </c>
      <c r="K41333" t="s">
        <v>103</v>
      </c>
      <c r="N41333" s="1"/>
      <c r="O41333" s="1"/>
      <c r="P41333">
        <v>1</v>
      </c>
    </row>
    <row r="41334" spans="1:47" x14ac:dyDescent="0.25">
      <c r="A41334" t="s">
        <v>136</v>
      </c>
      <c r="B41334" s="2">
        <v>43745</v>
      </c>
      <c r="C41334" s="2">
        <v>43830</v>
      </c>
      <c r="D41334" t="s">
        <v>3529</v>
      </c>
      <c r="E41334" t="s">
        <v>98</v>
      </c>
      <c r="F41334" t="s">
        <v>256</v>
      </c>
      <c r="G41334">
        <v>0</v>
      </c>
      <c r="H41334">
        <v>0</v>
      </c>
      <c r="J41334">
        <v>2142173279</v>
      </c>
      <c r="K41334" t="s">
        <v>287</v>
      </c>
      <c r="N41334" s="1"/>
      <c r="O41334" s="1"/>
      <c r="P41334">
        <v>0</v>
      </c>
    </row>
    <row r="41335" spans="1:47" x14ac:dyDescent="0.25">
      <c r="A41335" t="s">
        <v>96</v>
      </c>
      <c r="B41335" s="2">
        <v>43745</v>
      </c>
      <c r="C41335" s="2">
        <v>43830</v>
      </c>
      <c r="D41335" t="s">
        <v>3529</v>
      </c>
      <c r="E41335" t="s">
        <v>127</v>
      </c>
      <c r="F41335" t="s">
        <v>195</v>
      </c>
      <c r="G41335">
        <v>0</v>
      </c>
      <c r="H41335">
        <v>0</v>
      </c>
      <c r="J41335">
        <v>2142171480</v>
      </c>
      <c r="K41335" t="s">
        <v>287</v>
      </c>
      <c r="N41335" s="1"/>
      <c r="O41335" s="1"/>
      <c r="P41335">
        <v>0</v>
      </c>
    </row>
    <row r="41336" spans="1:47" x14ac:dyDescent="0.25">
      <c r="A41336" t="s">
        <v>96</v>
      </c>
      <c r="B41336" s="2">
        <v>43745</v>
      </c>
      <c r="C41336" s="2">
        <v>43830</v>
      </c>
      <c r="D41336" t="s">
        <v>3529</v>
      </c>
      <c r="E41336" t="s">
        <v>98</v>
      </c>
      <c r="F41336" t="s">
        <v>271</v>
      </c>
      <c r="G41336">
        <v>1</v>
      </c>
      <c r="H41336">
        <v>0</v>
      </c>
      <c r="I41336" t="s">
        <v>122</v>
      </c>
      <c r="J41336">
        <v>2142173281</v>
      </c>
      <c r="K41336" t="s">
        <v>287</v>
      </c>
      <c r="N41336" s="1"/>
      <c r="O41336" s="1"/>
      <c r="P41336">
        <v>1</v>
      </c>
    </row>
    <row r="41337" spans="1:47" x14ac:dyDescent="0.25">
      <c r="A41337" t="s">
        <v>96</v>
      </c>
      <c r="B41337" s="2">
        <v>43745</v>
      </c>
      <c r="C41337" s="2">
        <v>43830</v>
      </c>
      <c r="D41337" t="s">
        <v>3529</v>
      </c>
      <c r="E41337" t="s">
        <v>98</v>
      </c>
      <c r="F41337" t="s">
        <v>271</v>
      </c>
      <c r="G41337">
        <v>1</v>
      </c>
      <c r="H41337">
        <v>0</v>
      </c>
      <c r="I41337" t="s">
        <v>280</v>
      </c>
      <c r="J41337">
        <v>2142173291</v>
      </c>
      <c r="K41337" t="s">
        <v>107</v>
      </c>
      <c r="N41337" s="1"/>
      <c r="O41337" s="1"/>
      <c r="P41337">
        <v>1</v>
      </c>
      <c r="AR41337">
        <v>13</v>
      </c>
      <c r="AS41337">
        <v>12</v>
      </c>
      <c r="AT41337">
        <v>10</v>
      </c>
      <c r="AU41337">
        <v>12</v>
      </c>
    </row>
    <row r="41338" spans="1:47" x14ac:dyDescent="0.25">
      <c r="A41338" t="s">
        <v>96</v>
      </c>
      <c r="B41338" s="2">
        <v>43745</v>
      </c>
      <c r="C41338" s="2">
        <v>43830</v>
      </c>
      <c r="D41338" t="s">
        <v>3529</v>
      </c>
      <c r="E41338" t="s">
        <v>98</v>
      </c>
      <c r="F41338" t="s">
        <v>271</v>
      </c>
      <c r="G41338">
        <v>1</v>
      </c>
      <c r="H41338">
        <v>0</v>
      </c>
      <c r="I41338" t="s">
        <v>286</v>
      </c>
      <c r="J41338">
        <v>2142172114</v>
      </c>
      <c r="K41338" t="s">
        <v>287</v>
      </c>
      <c r="N41338" s="1"/>
      <c r="O41338" s="1"/>
      <c r="P41338">
        <v>0</v>
      </c>
    </row>
    <row r="41339" spans="1:47" x14ac:dyDescent="0.25">
      <c r="A41339" t="s">
        <v>96</v>
      </c>
      <c r="B41339" s="2">
        <v>43745</v>
      </c>
      <c r="C41339" s="2">
        <v>43830</v>
      </c>
      <c r="D41339" t="s">
        <v>3529</v>
      </c>
      <c r="E41339" t="s">
        <v>98</v>
      </c>
      <c r="F41339" t="s">
        <v>271</v>
      </c>
      <c r="G41339">
        <v>1</v>
      </c>
      <c r="H41339">
        <v>0</v>
      </c>
      <c r="I41339" t="s">
        <v>122</v>
      </c>
      <c r="J41339">
        <v>2142173604</v>
      </c>
      <c r="K41339" t="s">
        <v>107</v>
      </c>
      <c r="N41339" s="1"/>
      <c r="O41339" s="1"/>
      <c r="P41339">
        <v>1</v>
      </c>
      <c r="AR41339">
        <v>21</v>
      </c>
      <c r="AS41339">
        <v>24</v>
      </c>
      <c r="AT41339">
        <v>17</v>
      </c>
      <c r="AU41339">
        <v>22</v>
      </c>
    </row>
    <row r="41340" spans="1:47" x14ac:dyDescent="0.25">
      <c r="A41340" t="s">
        <v>96</v>
      </c>
      <c r="B41340" s="2">
        <v>43745</v>
      </c>
      <c r="C41340" s="2">
        <v>43830</v>
      </c>
      <c r="D41340" t="s">
        <v>3529</v>
      </c>
      <c r="E41340" t="s">
        <v>127</v>
      </c>
      <c r="F41340" t="s">
        <v>195</v>
      </c>
      <c r="G41340">
        <v>0</v>
      </c>
      <c r="H41340">
        <v>0</v>
      </c>
      <c r="J41340">
        <v>2142173676</v>
      </c>
      <c r="K41340" t="s">
        <v>287</v>
      </c>
      <c r="N41340" s="1"/>
      <c r="O41340" s="1"/>
      <c r="P41340">
        <v>0</v>
      </c>
    </row>
    <row r="41341" spans="1:47" x14ac:dyDescent="0.25">
      <c r="A41341" t="s">
        <v>96</v>
      </c>
      <c r="B41341" s="2">
        <v>43745</v>
      </c>
      <c r="C41341" s="2">
        <v>43830</v>
      </c>
      <c r="D41341" t="s">
        <v>3529</v>
      </c>
      <c r="E41341" t="s">
        <v>98</v>
      </c>
      <c r="F41341" t="s">
        <v>256</v>
      </c>
      <c r="G41341">
        <v>0</v>
      </c>
      <c r="H41341">
        <v>0</v>
      </c>
      <c r="J41341">
        <v>2142173688</v>
      </c>
      <c r="K41341" t="s">
        <v>287</v>
      </c>
      <c r="N41341" s="1"/>
      <c r="O41341" s="1"/>
      <c r="P41341">
        <v>0</v>
      </c>
    </row>
    <row r="41342" spans="1:47" x14ac:dyDescent="0.25">
      <c r="A41342" t="s">
        <v>96</v>
      </c>
      <c r="B41342" s="2">
        <v>43745</v>
      </c>
      <c r="C41342" s="2">
        <v>43830</v>
      </c>
      <c r="D41342" t="s">
        <v>3529</v>
      </c>
      <c r="E41342" t="s">
        <v>98</v>
      </c>
      <c r="F41342" t="s">
        <v>271</v>
      </c>
      <c r="G41342">
        <v>1</v>
      </c>
      <c r="H41342">
        <v>0</v>
      </c>
      <c r="I41342" t="s">
        <v>293</v>
      </c>
      <c r="J41342">
        <v>2142168137</v>
      </c>
      <c r="K41342" t="s">
        <v>287</v>
      </c>
      <c r="N41342" s="1"/>
      <c r="O41342" s="1"/>
      <c r="P41342">
        <v>1</v>
      </c>
    </row>
    <row r="41343" spans="1:47" x14ac:dyDescent="0.25">
      <c r="A41343" t="s">
        <v>96</v>
      </c>
      <c r="B41343" s="2">
        <v>43745</v>
      </c>
      <c r="C41343" s="2">
        <v>43830</v>
      </c>
      <c r="D41343" t="s">
        <v>3529</v>
      </c>
      <c r="E41343" t="s">
        <v>98</v>
      </c>
      <c r="F41343" t="s">
        <v>256</v>
      </c>
      <c r="G41343">
        <v>0</v>
      </c>
      <c r="H41343">
        <v>0</v>
      </c>
      <c r="J41343">
        <v>2142168150</v>
      </c>
      <c r="K41343" t="s">
        <v>287</v>
      </c>
      <c r="N41343" s="1"/>
      <c r="O41343" s="1"/>
      <c r="P41343">
        <v>0</v>
      </c>
    </row>
    <row r="41344" spans="1:47" x14ac:dyDescent="0.25">
      <c r="A41344" t="s">
        <v>96</v>
      </c>
      <c r="B41344" s="2">
        <v>43745</v>
      </c>
      <c r="C41344" s="2">
        <v>43830</v>
      </c>
      <c r="D41344" t="s">
        <v>3529</v>
      </c>
      <c r="E41344" t="s">
        <v>98</v>
      </c>
      <c r="F41344" t="s">
        <v>271</v>
      </c>
      <c r="G41344">
        <v>1</v>
      </c>
      <c r="H41344">
        <v>0</v>
      </c>
      <c r="I41344" t="s">
        <v>122</v>
      </c>
      <c r="J41344">
        <v>2142168357</v>
      </c>
      <c r="K41344" t="s">
        <v>287</v>
      </c>
      <c r="N41344" s="1"/>
      <c r="O41344" s="1"/>
      <c r="P41344">
        <v>1</v>
      </c>
    </row>
    <row r="41345" spans="1:16" x14ac:dyDescent="0.25">
      <c r="A41345" t="s">
        <v>96</v>
      </c>
      <c r="B41345" s="2">
        <v>43745</v>
      </c>
      <c r="C41345" s="2">
        <v>43830</v>
      </c>
      <c r="D41345" t="s">
        <v>3529</v>
      </c>
      <c r="E41345" t="s">
        <v>98</v>
      </c>
      <c r="F41345" t="s">
        <v>256</v>
      </c>
      <c r="G41345">
        <v>0</v>
      </c>
      <c r="H41345">
        <v>0</v>
      </c>
      <c r="J41345">
        <v>2142168757</v>
      </c>
      <c r="K41345" t="s">
        <v>287</v>
      </c>
      <c r="N41345" s="1"/>
      <c r="O41345" s="1"/>
      <c r="P41345">
        <v>0</v>
      </c>
    </row>
    <row r="41346" spans="1:16" x14ac:dyDescent="0.25">
      <c r="A41346" t="s">
        <v>96</v>
      </c>
      <c r="B41346" s="2">
        <v>43745</v>
      </c>
      <c r="C41346" s="2">
        <v>43830</v>
      </c>
      <c r="D41346" t="s">
        <v>3529</v>
      </c>
      <c r="E41346" t="s">
        <v>127</v>
      </c>
      <c r="F41346" t="s">
        <v>128</v>
      </c>
      <c r="G41346">
        <v>1</v>
      </c>
      <c r="H41346">
        <v>0</v>
      </c>
      <c r="J41346">
        <v>2142168571</v>
      </c>
      <c r="K41346" t="s">
        <v>287</v>
      </c>
      <c r="N41346" s="1"/>
      <c r="O41346" s="1"/>
      <c r="P41346">
        <v>1</v>
      </c>
    </row>
    <row r="41347" spans="1:16" x14ac:dyDescent="0.25">
      <c r="A41347" t="s">
        <v>96</v>
      </c>
      <c r="B41347" s="2">
        <v>43745</v>
      </c>
      <c r="C41347" s="2">
        <v>43830</v>
      </c>
      <c r="D41347" t="s">
        <v>3529</v>
      </c>
      <c r="E41347" t="s">
        <v>127</v>
      </c>
      <c r="F41347" t="s">
        <v>128</v>
      </c>
      <c r="G41347">
        <v>1</v>
      </c>
      <c r="H41347">
        <v>0</v>
      </c>
      <c r="J41347">
        <v>2142168773</v>
      </c>
      <c r="K41347" t="s">
        <v>287</v>
      </c>
      <c r="N41347" s="1"/>
      <c r="O41347" s="1"/>
      <c r="P41347">
        <v>1</v>
      </c>
    </row>
    <row r="41348" spans="1:16" x14ac:dyDescent="0.25">
      <c r="A41348" t="s">
        <v>96</v>
      </c>
      <c r="B41348" s="2">
        <v>43745</v>
      </c>
      <c r="C41348" s="2">
        <v>43830</v>
      </c>
      <c r="D41348" t="s">
        <v>3529</v>
      </c>
      <c r="E41348" t="s">
        <v>127</v>
      </c>
      <c r="F41348" t="s">
        <v>195</v>
      </c>
      <c r="G41348">
        <v>0</v>
      </c>
      <c r="H41348">
        <v>0</v>
      </c>
      <c r="J41348">
        <v>2142168400</v>
      </c>
      <c r="K41348" t="s">
        <v>287</v>
      </c>
      <c r="N41348" s="1"/>
      <c r="O41348" s="1"/>
      <c r="P41348">
        <v>0</v>
      </c>
    </row>
    <row r="41349" spans="1:16" x14ac:dyDescent="0.25">
      <c r="A41349" t="s">
        <v>136</v>
      </c>
      <c r="B41349" s="2">
        <v>43745</v>
      </c>
      <c r="C41349" s="2">
        <v>43830</v>
      </c>
      <c r="D41349" t="s">
        <v>3529</v>
      </c>
      <c r="E41349" t="s">
        <v>98</v>
      </c>
      <c r="F41349" t="s">
        <v>271</v>
      </c>
      <c r="G41349">
        <v>1</v>
      </c>
      <c r="H41349">
        <v>0</v>
      </c>
      <c r="I41349" t="s">
        <v>283</v>
      </c>
      <c r="J41349">
        <v>2142168802</v>
      </c>
      <c r="K41349" t="s">
        <v>103</v>
      </c>
      <c r="N41349" s="1"/>
      <c r="O41349" s="1"/>
      <c r="P41349">
        <v>1</v>
      </c>
    </row>
    <row r="41350" spans="1:16" x14ac:dyDescent="0.25">
      <c r="A41350" t="s">
        <v>96</v>
      </c>
      <c r="B41350" s="2">
        <v>43745</v>
      </c>
      <c r="C41350" s="2">
        <v>43830</v>
      </c>
      <c r="D41350" t="s">
        <v>3529</v>
      </c>
      <c r="E41350" t="s">
        <v>127</v>
      </c>
      <c r="F41350" t="s">
        <v>195</v>
      </c>
      <c r="G41350">
        <v>0</v>
      </c>
      <c r="H41350">
        <v>0</v>
      </c>
      <c r="J41350">
        <v>2142168804</v>
      </c>
      <c r="K41350" t="s">
        <v>287</v>
      </c>
      <c r="N41350" s="1"/>
      <c r="O41350" s="1"/>
      <c r="P41350">
        <v>0</v>
      </c>
    </row>
    <row r="41351" spans="1:16" x14ac:dyDescent="0.25">
      <c r="A41351" t="s">
        <v>96</v>
      </c>
      <c r="B41351" s="2">
        <v>43745</v>
      </c>
      <c r="C41351" s="2">
        <v>43830</v>
      </c>
      <c r="D41351" t="s">
        <v>3529</v>
      </c>
      <c r="E41351" t="s">
        <v>98</v>
      </c>
      <c r="F41351" t="s">
        <v>256</v>
      </c>
      <c r="G41351">
        <v>0</v>
      </c>
      <c r="H41351">
        <v>0</v>
      </c>
      <c r="J41351">
        <v>2142168014</v>
      </c>
      <c r="K41351" t="s">
        <v>287</v>
      </c>
      <c r="N41351" s="1"/>
      <c r="O41351" s="1"/>
      <c r="P41351">
        <v>0</v>
      </c>
    </row>
    <row r="41352" spans="1:16" x14ac:dyDescent="0.25">
      <c r="A41352" t="s">
        <v>96</v>
      </c>
      <c r="B41352" s="2">
        <v>43745</v>
      </c>
      <c r="C41352" s="2">
        <v>43830</v>
      </c>
      <c r="D41352" t="s">
        <v>3529</v>
      </c>
      <c r="E41352" t="s">
        <v>127</v>
      </c>
      <c r="F41352" t="s">
        <v>195</v>
      </c>
      <c r="G41352">
        <v>0</v>
      </c>
      <c r="H41352">
        <v>0</v>
      </c>
      <c r="J41352">
        <v>2142168613</v>
      </c>
      <c r="K41352" t="s">
        <v>287</v>
      </c>
      <c r="N41352" s="1"/>
      <c r="O41352" s="1"/>
      <c r="P41352">
        <v>0</v>
      </c>
    </row>
    <row r="41353" spans="1:16" x14ac:dyDescent="0.25">
      <c r="A41353" t="s">
        <v>96</v>
      </c>
      <c r="B41353" s="2">
        <v>43745</v>
      </c>
      <c r="C41353" s="2">
        <v>43830</v>
      </c>
      <c r="D41353" t="s">
        <v>3529</v>
      </c>
      <c r="E41353" t="s">
        <v>98</v>
      </c>
      <c r="F41353" t="s">
        <v>256</v>
      </c>
      <c r="G41353">
        <v>0</v>
      </c>
      <c r="H41353">
        <v>0</v>
      </c>
      <c r="J41353">
        <v>2142168043</v>
      </c>
      <c r="K41353" t="s">
        <v>287</v>
      </c>
      <c r="N41353" s="1"/>
      <c r="O41353" s="1"/>
      <c r="P41353">
        <v>0</v>
      </c>
    </row>
    <row r="41354" spans="1:16" x14ac:dyDescent="0.25">
      <c r="A41354" t="s">
        <v>96</v>
      </c>
      <c r="B41354" s="2">
        <v>43745</v>
      </c>
      <c r="C41354" s="2">
        <v>43830</v>
      </c>
      <c r="D41354" t="s">
        <v>3529</v>
      </c>
      <c r="E41354" t="s">
        <v>98</v>
      </c>
      <c r="F41354" t="s">
        <v>271</v>
      </c>
      <c r="G41354">
        <v>1</v>
      </c>
      <c r="H41354">
        <v>0</v>
      </c>
      <c r="I41354" t="s">
        <v>284</v>
      </c>
      <c r="J41354">
        <v>2142168457</v>
      </c>
      <c r="K41354" t="s">
        <v>287</v>
      </c>
      <c r="N41354" s="1"/>
      <c r="O41354" s="1"/>
      <c r="P41354">
        <v>0</v>
      </c>
    </row>
    <row r="41355" spans="1:16" x14ac:dyDescent="0.25">
      <c r="A41355" t="s">
        <v>96</v>
      </c>
      <c r="B41355" s="2">
        <v>43745</v>
      </c>
      <c r="C41355" s="2">
        <v>43830</v>
      </c>
      <c r="D41355" t="s">
        <v>3529</v>
      </c>
      <c r="E41355" t="s">
        <v>127</v>
      </c>
      <c r="F41355" t="s">
        <v>128</v>
      </c>
      <c r="G41355">
        <v>1</v>
      </c>
      <c r="H41355">
        <v>0</v>
      </c>
      <c r="J41355">
        <v>2142169042</v>
      </c>
      <c r="K41355" t="s">
        <v>287</v>
      </c>
      <c r="N41355" s="1"/>
      <c r="O41355" s="1"/>
      <c r="P41355">
        <v>1</v>
      </c>
    </row>
    <row r="41356" spans="1:16" x14ac:dyDescent="0.25">
      <c r="A41356" t="s">
        <v>96</v>
      </c>
      <c r="B41356" s="2">
        <v>43745</v>
      </c>
      <c r="C41356" s="2">
        <v>43830</v>
      </c>
      <c r="D41356" t="s">
        <v>3529</v>
      </c>
      <c r="E41356" t="s">
        <v>98</v>
      </c>
      <c r="F41356" t="s">
        <v>271</v>
      </c>
      <c r="G41356">
        <v>1</v>
      </c>
      <c r="H41356">
        <v>0</v>
      </c>
      <c r="I41356" t="s">
        <v>283</v>
      </c>
      <c r="J41356">
        <v>2142169245</v>
      </c>
      <c r="K41356" t="s">
        <v>287</v>
      </c>
      <c r="N41356" s="1"/>
      <c r="O41356" s="1"/>
      <c r="P41356">
        <v>1</v>
      </c>
    </row>
    <row r="41357" spans="1:16" x14ac:dyDescent="0.25">
      <c r="A41357" t="s">
        <v>136</v>
      </c>
      <c r="B41357" s="2">
        <v>43745</v>
      </c>
      <c r="C41357" s="2">
        <v>43830</v>
      </c>
      <c r="D41357" t="s">
        <v>3529</v>
      </c>
      <c r="E41357" t="s">
        <v>98</v>
      </c>
      <c r="F41357" t="s">
        <v>271</v>
      </c>
      <c r="G41357">
        <v>1</v>
      </c>
      <c r="H41357">
        <v>0</v>
      </c>
      <c r="I41357" t="s">
        <v>283</v>
      </c>
      <c r="J41357">
        <v>2142168070</v>
      </c>
      <c r="K41357" t="s">
        <v>287</v>
      </c>
      <c r="N41357" s="1"/>
      <c r="O41357" s="1"/>
      <c r="P41357">
        <v>1</v>
      </c>
    </row>
    <row r="41358" spans="1:16" x14ac:dyDescent="0.25">
      <c r="A41358" t="s">
        <v>96</v>
      </c>
      <c r="B41358" s="2">
        <v>43745</v>
      </c>
      <c r="C41358" s="2">
        <v>43830</v>
      </c>
      <c r="D41358" t="s">
        <v>3529</v>
      </c>
      <c r="E41358" t="s">
        <v>98</v>
      </c>
      <c r="F41358" t="s">
        <v>256</v>
      </c>
      <c r="G41358">
        <v>0</v>
      </c>
      <c r="H41358">
        <v>0</v>
      </c>
      <c r="J41358">
        <v>2142168272</v>
      </c>
      <c r="K41358" t="s">
        <v>103</v>
      </c>
      <c r="N41358" s="1"/>
      <c r="O41358" s="1"/>
      <c r="P41358">
        <v>0</v>
      </c>
    </row>
    <row r="41359" spans="1:16" x14ac:dyDescent="0.25">
      <c r="A41359" t="s">
        <v>96</v>
      </c>
      <c r="B41359" s="2">
        <v>43745</v>
      </c>
      <c r="C41359" s="2">
        <v>43830</v>
      </c>
      <c r="D41359" t="s">
        <v>3529</v>
      </c>
      <c r="E41359" t="s">
        <v>98</v>
      </c>
      <c r="F41359" t="s">
        <v>271</v>
      </c>
      <c r="G41359">
        <v>1</v>
      </c>
      <c r="H41359">
        <v>0</v>
      </c>
      <c r="I41359" t="s">
        <v>283</v>
      </c>
      <c r="J41359">
        <v>2142168479</v>
      </c>
      <c r="K41359" t="s">
        <v>287</v>
      </c>
      <c r="N41359" s="1"/>
      <c r="O41359" s="1"/>
      <c r="P41359">
        <v>1</v>
      </c>
    </row>
    <row r="41360" spans="1:16" x14ac:dyDescent="0.25">
      <c r="A41360" t="s">
        <v>96</v>
      </c>
      <c r="B41360" s="2">
        <v>43745</v>
      </c>
      <c r="C41360" s="2">
        <v>43830</v>
      </c>
      <c r="D41360" t="s">
        <v>3529</v>
      </c>
      <c r="E41360" t="s">
        <v>127</v>
      </c>
      <c r="F41360" t="s">
        <v>195</v>
      </c>
      <c r="G41360">
        <v>0</v>
      </c>
      <c r="H41360">
        <v>0</v>
      </c>
      <c r="J41360">
        <v>2142168682</v>
      </c>
      <c r="K41360" t="s">
        <v>103</v>
      </c>
      <c r="N41360" s="1"/>
      <c r="O41360" s="1"/>
      <c r="P41360">
        <v>0</v>
      </c>
    </row>
    <row r="41361" spans="1:47" x14ac:dyDescent="0.25">
      <c r="A41361" t="s">
        <v>96</v>
      </c>
      <c r="B41361" s="2">
        <v>43745</v>
      </c>
      <c r="C41361" s="2">
        <v>43830</v>
      </c>
      <c r="D41361" t="s">
        <v>3529</v>
      </c>
      <c r="E41361" t="s">
        <v>98</v>
      </c>
      <c r="F41361" t="s">
        <v>271</v>
      </c>
      <c r="G41361">
        <v>1</v>
      </c>
      <c r="H41361">
        <v>0</v>
      </c>
      <c r="I41361" t="s">
        <v>122</v>
      </c>
      <c r="J41361">
        <v>2142168698</v>
      </c>
      <c r="K41361" t="s">
        <v>287</v>
      </c>
      <c r="N41361" s="1"/>
      <c r="O41361" s="1"/>
      <c r="P41361">
        <v>1</v>
      </c>
    </row>
    <row r="41362" spans="1:47" x14ac:dyDescent="0.25">
      <c r="A41362" t="s">
        <v>96</v>
      </c>
      <c r="B41362" s="2">
        <v>43745</v>
      </c>
      <c r="C41362" s="2">
        <v>43830</v>
      </c>
      <c r="D41362" t="s">
        <v>3529</v>
      </c>
      <c r="E41362" t="s">
        <v>98</v>
      </c>
      <c r="F41362" t="s">
        <v>271</v>
      </c>
      <c r="G41362">
        <v>1</v>
      </c>
      <c r="H41362">
        <v>0</v>
      </c>
      <c r="I41362" t="s">
        <v>283</v>
      </c>
      <c r="J41362">
        <v>2142168302</v>
      </c>
      <c r="K41362" t="s">
        <v>287</v>
      </c>
      <c r="N41362" s="1"/>
      <c r="O41362" s="1"/>
      <c r="P41362">
        <v>1</v>
      </c>
    </row>
    <row r="41363" spans="1:47" x14ac:dyDescent="0.25">
      <c r="A41363" t="s">
        <v>96</v>
      </c>
      <c r="B41363" s="2">
        <v>43745</v>
      </c>
      <c r="C41363" s="2">
        <v>43830</v>
      </c>
      <c r="D41363" t="s">
        <v>3529</v>
      </c>
      <c r="E41363" t="s">
        <v>127</v>
      </c>
      <c r="F41363" t="s">
        <v>204</v>
      </c>
      <c r="G41363">
        <v>1</v>
      </c>
      <c r="H41363">
        <v>0</v>
      </c>
      <c r="J41363">
        <v>2142168707</v>
      </c>
      <c r="K41363" t="s">
        <v>103</v>
      </c>
      <c r="N41363" s="1"/>
      <c r="O41363" s="1"/>
      <c r="P41363">
        <v>0</v>
      </c>
    </row>
    <row r="41364" spans="1:47" x14ac:dyDescent="0.25">
      <c r="A41364" t="s">
        <v>96</v>
      </c>
      <c r="B41364" s="2">
        <v>43745</v>
      </c>
      <c r="C41364" s="2">
        <v>43830</v>
      </c>
      <c r="D41364" t="s">
        <v>3529</v>
      </c>
      <c r="E41364" t="s">
        <v>98</v>
      </c>
      <c r="F41364" t="s">
        <v>271</v>
      </c>
      <c r="G41364">
        <v>1</v>
      </c>
      <c r="H41364">
        <v>0</v>
      </c>
      <c r="I41364" t="s">
        <v>280</v>
      </c>
      <c r="J41364">
        <v>2142168904</v>
      </c>
      <c r="K41364" t="s">
        <v>107</v>
      </c>
      <c r="N41364" s="1"/>
      <c r="O41364" s="1"/>
      <c r="P41364">
        <v>1</v>
      </c>
      <c r="AR41364">
        <v>2</v>
      </c>
      <c r="AS41364">
        <v>2</v>
      </c>
      <c r="AT41364">
        <v>2</v>
      </c>
      <c r="AU41364">
        <v>2</v>
      </c>
    </row>
    <row r="41365" spans="1:47" x14ac:dyDescent="0.25">
      <c r="A41365" t="s">
        <v>136</v>
      </c>
      <c r="B41365" s="2">
        <v>43745</v>
      </c>
      <c r="C41365" s="2">
        <v>43830</v>
      </c>
      <c r="D41365" t="s">
        <v>3529</v>
      </c>
      <c r="E41365" t="s">
        <v>98</v>
      </c>
      <c r="F41365" t="s">
        <v>271</v>
      </c>
      <c r="G41365">
        <v>1</v>
      </c>
      <c r="H41365">
        <v>0</v>
      </c>
      <c r="I41365" t="s">
        <v>122</v>
      </c>
      <c r="J41365">
        <v>2142168326</v>
      </c>
      <c r="K41365" t="s">
        <v>103</v>
      </c>
      <c r="N41365" s="1"/>
      <c r="O41365" s="1"/>
      <c r="P41365">
        <v>1</v>
      </c>
    </row>
    <row r="41366" spans="1:47" x14ac:dyDescent="0.25">
      <c r="A41366" t="s">
        <v>96</v>
      </c>
      <c r="B41366" s="2">
        <v>43745</v>
      </c>
      <c r="C41366" s="2">
        <v>43830</v>
      </c>
      <c r="D41366" t="s">
        <v>3529</v>
      </c>
      <c r="E41366" t="s">
        <v>98</v>
      </c>
      <c r="F41366" t="s">
        <v>271</v>
      </c>
      <c r="G41366">
        <v>1</v>
      </c>
      <c r="H41366">
        <v>0</v>
      </c>
      <c r="I41366" t="s">
        <v>122</v>
      </c>
      <c r="J41366">
        <v>2142169314</v>
      </c>
      <c r="K41366" t="s">
        <v>287</v>
      </c>
      <c r="N41366" s="1"/>
      <c r="O41366" s="1"/>
      <c r="P41366">
        <v>1</v>
      </c>
    </row>
    <row r="41367" spans="1:47" x14ac:dyDescent="0.25">
      <c r="A41367" t="s">
        <v>96</v>
      </c>
      <c r="B41367" s="2">
        <v>43745</v>
      </c>
      <c r="C41367" s="2">
        <v>43830</v>
      </c>
      <c r="D41367" t="s">
        <v>3529</v>
      </c>
      <c r="E41367" t="s">
        <v>98</v>
      </c>
      <c r="F41367" t="s">
        <v>271</v>
      </c>
      <c r="G41367">
        <v>1</v>
      </c>
      <c r="H41367">
        <v>0</v>
      </c>
      <c r="I41367" t="s">
        <v>122</v>
      </c>
      <c r="J41367">
        <v>2142184536</v>
      </c>
      <c r="K41367" t="s">
        <v>107</v>
      </c>
      <c r="N41367" s="1"/>
      <c r="O41367" s="1"/>
      <c r="P41367">
        <v>1</v>
      </c>
      <c r="AR41367">
        <v>17</v>
      </c>
      <c r="AS41367">
        <v>18</v>
      </c>
      <c r="AT41367">
        <v>12</v>
      </c>
      <c r="AU41367">
        <v>19</v>
      </c>
    </row>
    <row r="41368" spans="1:47" x14ac:dyDescent="0.25">
      <c r="A41368" t="s">
        <v>96</v>
      </c>
      <c r="B41368" s="2">
        <v>43745</v>
      </c>
      <c r="C41368" s="2">
        <v>43830</v>
      </c>
      <c r="D41368" t="s">
        <v>3529</v>
      </c>
      <c r="E41368" t="s">
        <v>98</v>
      </c>
      <c r="F41368" t="s">
        <v>271</v>
      </c>
      <c r="G41368">
        <v>1</v>
      </c>
      <c r="H41368">
        <v>0</v>
      </c>
      <c r="I41368" t="s">
        <v>286</v>
      </c>
      <c r="J41368">
        <v>2142186915</v>
      </c>
      <c r="K41368" t="s">
        <v>287</v>
      </c>
      <c r="N41368" s="1"/>
      <c r="O41368" s="1"/>
      <c r="P41368">
        <v>0</v>
      </c>
    </row>
    <row r="41369" spans="1:47" x14ac:dyDescent="0.25">
      <c r="A41369" t="s">
        <v>96</v>
      </c>
      <c r="B41369" s="2">
        <v>43745</v>
      </c>
      <c r="C41369" s="2">
        <v>43830</v>
      </c>
      <c r="D41369" t="s">
        <v>3529</v>
      </c>
      <c r="E41369" t="s">
        <v>127</v>
      </c>
      <c r="F41369" t="s">
        <v>128</v>
      </c>
      <c r="G41369">
        <v>1</v>
      </c>
      <c r="H41369">
        <v>0</v>
      </c>
      <c r="J41369">
        <v>2142186916</v>
      </c>
      <c r="K41369" t="s">
        <v>103</v>
      </c>
      <c r="N41369" s="1"/>
      <c r="O41369" s="1"/>
      <c r="P41369">
        <v>1</v>
      </c>
    </row>
    <row r="41370" spans="1:47" x14ac:dyDescent="0.25">
      <c r="A41370" t="s">
        <v>96</v>
      </c>
      <c r="B41370" s="2">
        <v>43745</v>
      </c>
      <c r="C41370" s="2">
        <v>43830</v>
      </c>
      <c r="D41370" t="s">
        <v>3529</v>
      </c>
      <c r="E41370" t="s">
        <v>127</v>
      </c>
      <c r="F41370" t="s">
        <v>195</v>
      </c>
      <c r="G41370">
        <v>0</v>
      </c>
      <c r="H41370">
        <v>0</v>
      </c>
      <c r="J41370">
        <v>2142186924</v>
      </c>
      <c r="K41370" t="s">
        <v>287</v>
      </c>
      <c r="N41370" s="1"/>
      <c r="O41370" s="1"/>
      <c r="P41370">
        <v>0</v>
      </c>
    </row>
    <row r="41371" spans="1:47" x14ac:dyDescent="0.25">
      <c r="A41371" t="s">
        <v>96</v>
      </c>
      <c r="B41371" s="2">
        <v>43745</v>
      </c>
      <c r="C41371" s="2">
        <v>43830</v>
      </c>
      <c r="D41371" t="s">
        <v>3529</v>
      </c>
      <c r="E41371" t="s">
        <v>98</v>
      </c>
      <c r="F41371" t="s">
        <v>271</v>
      </c>
      <c r="G41371">
        <v>1</v>
      </c>
      <c r="H41371">
        <v>0</v>
      </c>
      <c r="I41371" t="s">
        <v>366</v>
      </c>
      <c r="J41371">
        <v>2142186927</v>
      </c>
      <c r="K41371" t="s">
        <v>287</v>
      </c>
      <c r="N41371" s="1"/>
      <c r="O41371" s="1"/>
      <c r="P41371">
        <v>0</v>
      </c>
    </row>
    <row r="41372" spans="1:47" x14ac:dyDescent="0.25">
      <c r="A41372" t="s">
        <v>96</v>
      </c>
      <c r="B41372" s="2">
        <v>43745</v>
      </c>
      <c r="C41372" s="2">
        <v>43830</v>
      </c>
      <c r="D41372" t="s">
        <v>3529</v>
      </c>
      <c r="E41372" t="s">
        <v>98</v>
      </c>
      <c r="F41372" t="s">
        <v>271</v>
      </c>
      <c r="G41372">
        <v>1</v>
      </c>
      <c r="H41372">
        <v>0</v>
      </c>
      <c r="I41372" t="s">
        <v>122</v>
      </c>
      <c r="J41372">
        <v>2142186825</v>
      </c>
      <c r="K41372" t="s">
        <v>107</v>
      </c>
      <c r="N41372" s="1"/>
      <c r="O41372" s="1"/>
      <c r="P41372">
        <v>1</v>
      </c>
      <c r="AR41372">
        <v>32</v>
      </c>
      <c r="AS41372">
        <v>28</v>
      </c>
      <c r="AT41372">
        <v>15</v>
      </c>
      <c r="AU41372">
        <v>25</v>
      </c>
    </row>
    <row r="41373" spans="1:47" x14ac:dyDescent="0.25">
      <c r="A41373" t="s">
        <v>136</v>
      </c>
      <c r="B41373" s="2">
        <v>43745</v>
      </c>
      <c r="C41373" s="2">
        <v>43830</v>
      </c>
      <c r="D41373" t="s">
        <v>3529</v>
      </c>
      <c r="E41373" t="s">
        <v>98</v>
      </c>
      <c r="F41373" t="s">
        <v>271</v>
      </c>
      <c r="G41373">
        <v>1</v>
      </c>
      <c r="H41373">
        <v>0</v>
      </c>
      <c r="I41373" t="s">
        <v>122</v>
      </c>
      <c r="J41373">
        <v>2142186867</v>
      </c>
      <c r="K41373" t="s">
        <v>287</v>
      </c>
      <c r="N41373" s="1"/>
      <c r="O41373" s="1"/>
      <c r="P41373">
        <v>1</v>
      </c>
    </row>
    <row r="41374" spans="1:47" x14ac:dyDescent="0.25">
      <c r="A41374" t="s">
        <v>96</v>
      </c>
      <c r="B41374" s="2">
        <v>43745</v>
      </c>
      <c r="C41374" s="2">
        <v>43830</v>
      </c>
      <c r="D41374" t="s">
        <v>3529</v>
      </c>
      <c r="E41374" t="s">
        <v>98</v>
      </c>
      <c r="F41374" t="s">
        <v>271</v>
      </c>
      <c r="G41374">
        <v>1</v>
      </c>
      <c r="H41374">
        <v>0</v>
      </c>
      <c r="I41374" t="s">
        <v>286</v>
      </c>
      <c r="J41374">
        <v>2142186855</v>
      </c>
      <c r="K41374" t="s">
        <v>287</v>
      </c>
      <c r="N41374" s="1"/>
      <c r="O41374" s="1"/>
      <c r="P41374">
        <v>0</v>
      </c>
    </row>
    <row r="41375" spans="1:47" x14ac:dyDescent="0.25">
      <c r="A41375" t="s">
        <v>96</v>
      </c>
      <c r="B41375" s="2">
        <v>43745</v>
      </c>
      <c r="C41375" s="2">
        <v>43830</v>
      </c>
      <c r="D41375" t="s">
        <v>3529</v>
      </c>
      <c r="E41375" t="s">
        <v>98</v>
      </c>
      <c r="F41375" t="s">
        <v>99</v>
      </c>
      <c r="G41375">
        <v>1</v>
      </c>
      <c r="H41375">
        <v>0</v>
      </c>
      <c r="J41375">
        <v>2142186874</v>
      </c>
      <c r="K41375" t="s">
        <v>287</v>
      </c>
      <c r="N41375" s="1"/>
      <c r="O41375" s="1"/>
      <c r="P41375">
        <v>1</v>
      </c>
    </row>
    <row r="41376" spans="1:47" x14ac:dyDescent="0.25">
      <c r="A41376" t="s">
        <v>96</v>
      </c>
      <c r="B41376" s="2">
        <v>43745</v>
      </c>
      <c r="C41376" s="2">
        <v>43830</v>
      </c>
      <c r="D41376" t="s">
        <v>3529</v>
      </c>
      <c r="E41376" t="s">
        <v>98</v>
      </c>
      <c r="F41376" t="s">
        <v>271</v>
      </c>
      <c r="G41376">
        <v>1</v>
      </c>
      <c r="H41376">
        <v>0</v>
      </c>
      <c r="I41376" t="s">
        <v>256</v>
      </c>
      <c r="J41376">
        <v>2142186888</v>
      </c>
      <c r="K41376" t="s">
        <v>111</v>
      </c>
      <c r="N41376" s="1"/>
      <c r="O41376" s="1"/>
      <c r="P41376">
        <v>1</v>
      </c>
    </row>
    <row r="41377" spans="1:47" x14ac:dyDescent="0.25">
      <c r="A41377" t="s">
        <v>136</v>
      </c>
      <c r="B41377" s="2">
        <v>43745</v>
      </c>
      <c r="C41377" s="2">
        <v>43830</v>
      </c>
      <c r="D41377" t="s">
        <v>3529</v>
      </c>
      <c r="E41377" t="s">
        <v>127</v>
      </c>
      <c r="F41377" t="s">
        <v>195</v>
      </c>
      <c r="G41377">
        <v>0</v>
      </c>
      <c r="H41377">
        <v>0</v>
      </c>
      <c r="J41377">
        <v>2142186891</v>
      </c>
      <c r="K41377" t="s">
        <v>287</v>
      </c>
      <c r="N41377" s="1"/>
      <c r="O41377" s="1"/>
      <c r="P41377">
        <v>0</v>
      </c>
    </row>
    <row r="41378" spans="1:47" x14ac:dyDescent="0.25">
      <c r="A41378" t="s">
        <v>96</v>
      </c>
      <c r="B41378" s="2">
        <v>43745</v>
      </c>
      <c r="C41378" s="2">
        <v>43830</v>
      </c>
      <c r="D41378" t="s">
        <v>3529</v>
      </c>
      <c r="E41378" t="s">
        <v>98</v>
      </c>
      <c r="F41378" t="s">
        <v>271</v>
      </c>
      <c r="G41378">
        <v>1</v>
      </c>
      <c r="H41378">
        <v>0</v>
      </c>
      <c r="I41378" t="s">
        <v>122</v>
      </c>
      <c r="J41378">
        <v>2142186893</v>
      </c>
      <c r="K41378" t="s">
        <v>287</v>
      </c>
      <c r="N41378" s="1"/>
      <c r="O41378" s="1"/>
      <c r="P41378">
        <v>1</v>
      </c>
    </row>
    <row r="41379" spans="1:47" x14ac:dyDescent="0.25">
      <c r="A41379" t="s">
        <v>136</v>
      </c>
      <c r="B41379" s="2">
        <v>43745</v>
      </c>
      <c r="C41379" s="2">
        <v>43830</v>
      </c>
      <c r="D41379" t="s">
        <v>3529</v>
      </c>
      <c r="E41379" t="s">
        <v>98</v>
      </c>
      <c r="F41379" t="s">
        <v>271</v>
      </c>
      <c r="G41379">
        <v>1</v>
      </c>
      <c r="H41379">
        <v>0</v>
      </c>
      <c r="I41379" t="s">
        <v>122</v>
      </c>
      <c r="J41379">
        <v>2142186895</v>
      </c>
      <c r="K41379" t="s">
        <v>287</v>
      </c>
      <c r="N41379" s="1"/>
      <c r="O41379" s="1"/>
      <c r="P41379">
        <v>1</v>
      </c>
    </row>
    <row r="41380" spans="1:47" x14ac:dyDescent="0.25">
      <c r="A41380" t="s">
        <v>96</v>
      </c>
      <c r="B41380" s="2">
        <v>43745</v>
      </c>
      <c r="C41380" s="2">
        <v>43830</v>
      </c>
      <c r="D41380" t="s">
        <v>3529</v>
      </c>
      <c r="E41380" t="s">
        <v>127</v>
      </c>
      <c r="F41380" t="s">
        <v>195</v>
      </c>
      <c r="G41380">
        <v>0</v>
      </c>
      <c r="H41380">
        <v>0</v>
      </c>
      <c r="J41380">
        <v>2142186896</v>
      </c>
      <c r="K41380" t="s">
        <v>287</v>
      </c>
      <c r="N41380" s="1"/>
      <c r="O41380" s="1"/>
      <c r="P41380">
        <v>0</v>
      </c>
    </row>
    <row r="41381" spans="1:47" x14ac:dyDescent="0.25">
      <c r="A41381" t="s">
        <v>96</v>
      </c>
      <c r="B41381" s="2">
        <v>43745</v>
      </c>
      <c r="C41381" s="2">
        <v>43830</v>
      </c>
      <c r="D41381" t="s">
        <v>3529</v>
      </c>
      <c r="E41381" t="s">
        <v>127</v>
      </c>
      <c r="F41381" t="s">
        <v>195</v>
      </c>
      <c r="G41381">
        <v>0</v>
      </c>
      <c r="H41381">
        <v>0</v>
      </c>
      <c r="J41381">
        <v>2142185556</v>
      </c>
      <c r="K41381" t="s">
        <v>287</v>
      </c>
      <c r="N41381" s="1"/>
      <c r="O41381" s="1"/>
      <c r="P41381">
        <v>0</v>
      </c>
    </row>
    <row r="41382" spans="1:47" x14ac:dyDescent="0.25">
      <c r="A41382" t="s">
        <v>96</v>
      </c>
      <c r="B41382" s="2">
        <v>43745</v>
      </c>
      <c r="C41382" s="2">
        <v>43830</v>
      </c>
      <c r="D41382" t="s">
        <v>3529</v>
      </c>
      <c r="E41382" t="s">
        <v>98</v>
      </c>
      <c r="F41382" t="s">
        <v>271</v>
      </c>
      <c r="G41382">
        <v>1</v>
      </c>
      <c r="H41382">
        <v>0</v>
      </c>
      <c r="I41382" t="s">
        <v>283</v>
      </c>
      <c r="J41382">
        <v>2142186154</v>
      </c>
      <c r="K41382" t="s">
        <v>103</v>
      </c>
      <c r="N41382" s="1"/>
      <c r="O41382" s="1"/>
      <c r="P41382">
        <v>1</v>
      </c>
    </row>
    <row r="41383" spans="1:47" x14ac:dyDescent="0.25">
      <c r="A41383" t="s">
        <v>96</v>
      </c>
      <c r="B41383" s="2">
        <v>43745</v>
      </c>
      <c r="C41383" s="2">
        <v>43830</v>
      </c>
      <c r="D41383" t="s">
        <v>3529</v>
      </c>
      <c r="E41383" t="s">
        <v>98</v>
      </c>
      <c r="F41383" t="s">
        <v>271</v>
      </c>
      <c r="G41383">
        <v>1</v>
      </c>
      <c r="H41383">
        <v>0</v>
      </c>
      <c r="I41383" t="s">
        <v>286</v>
      </c>
      <c r="J41383">
        <v>2142185382</v>
      </c>
      <c r="K41383" t="s">
        <v>287</v>
      </c>
      <c r="N41383" s="1"/>
      <c r="O41383" s="1"/>
      <c r="P41383">
        <v>0</v>
      </c>
    </row>
    <row r="41384" spans="1:47" x14ac:dyDescent="0.25">
      <c r="A41384" t="s">
        <v>136</v>
      </c>
      <c r="B41384" s="2">
        <v>43745</v>
      </c>
      <c r="C41384" s="2">
        <v>43830</v>
      </c>
      <c r="D41384" t="s">
        <v>3529</v>
      </c>
      <c r="E41384" t="s">
        <v>127</v>
      </c>
      <c r="F41384" t="s">
        <v>195</v>
      </c>
      <c r="G41384">
        <v>0</v>
      </c>
      <c r="H41384">
        <v>0</v>
      </c>
      <c r="J41384">
        <v>2142185398</v>
      </c>
      <c r="K41384" t="s">
        <v>103</v>
      </c>
      <c r="N41384" s="1"/>
      <c r="O41384" s="1"/>
      <c r="P41384">
        <v>0</v>
      </c>
    </row>
    <row r="41385" spans="1:47" x14ac:dyDescent="0.25">
      <c r="A41385" t="s">
        <v>96</v>
      </c>
      <c r="B41385" s="2">
        <v>43745</v>
      </c>
      <c r="C41385" s="2">
        <v>43830</v>
      </c>
      <c r="D41385" t="s">
        <v>3529</v>
      </c>
      <c r="E41385" t="s">
        <v>127</v>
      </c>
      <c r="F41385" t="s">
        <v>128</v>
      </c>
      <c r="G41385">
        <v>1</v>
      </c>
      <c r="H41385">
        <v>0</v>
      </c>
      <c r="J41385">
        <v>2142185408</v>
      </c>
      <c r="K41385" t="s">
        <v>103</v>
      </c>
      <c r="N41385" s="1"/>
      <c r="O41385" s="1"/>
      <c r="P41385">
        <v>1</v>
      </c>
    </row>
    <row r="41386" spans="1:47" x14ac:dyDescent="0.25">
      <c r="A41386" t="s">
        <v>96</v>
      </c>
      <c r="B41386" s="2">
        <v>43745</v>
      </c>
      <c r="C41386" s="2">
        <v>43830</v>
      </c>
      <c r="D41386" t="s">
        <v>3529</v>
      </c>
      <c r="E41386" t="s">
        <v>98</v>
      </c>
      <c r="F41386" t="s">
        <v>271</v>
      </c>
      <c r="G41386">
        <v>1</v>
      </c>
      <c r="H41386">
        <v>0</v>
      </c>
      <c r="I41386" t="s">
        <v>280</v>
      </c>
      <c r="J41386">
        <v>2142186019</v>
      </c>
      <c r="K41386" t="s">
        <v>107</v>
      </c>
      <c r="N41386" s="1"/>
      <c r="O41386" s="1"/>
      <c r="P41386">
        <v>1</v>
      </c>
      <c r="AR41386">
        <v>13</v>
      </c>
      <c r="AS41386">
        <v>15</v>
      </c>
      <c r="AT41386">
        <v>16</v>
      </c>
      <c r="AU41386">
        <v>13</v>
      </c>
    </row>
    <row r="41387" spans="1:47" x14ac:dyDescent="0.25">
      <c r="A41387" t="s">
        <v>96</v>
      </c>
      <c r="B41387" s="2">
        <v>43745</v>
      </c>
      <c r="C41387" s="2">
        <v>43830</v>
      </c>
      <c r="D41387" t="s">
        <v>3529</v>
      </c>
      <c r="E41387" t="s">
        <v>127</v>
      </c>
      <c r="F41387" t="s">
        <v>128</v>
      </c>
      <c r="G41387">
        <v>1</v>
      </c>
      <c r="H41387">
        <v>0</v>
      </c>
      <c r="J41387">
        <v>2142184666</v>
      </c>
      <c r="K41387" t="s">
        <v>107</v>
      </c>
      <c r="N41387" s="1"/>
      <c r="O41387" s="1"/>
      <c r="P41387">
        <v>1</v>
      </c>
      <c r="AR41387">
        <v>5</v>
      </c>
      <c r="AS41387">
        <v>5</v>
      </c>
      <c r="AT41387">
        <v>4</v>
      </c>
      <c r="AU41387">
        <v>5</v>
      </c>
    </row>
    <row r="41388" spans="1:47" x14ac:dyDescent="0.25">
      <c r="A41388" t="s">
        <v>136</v>
      </c>
      <c r="B41388" s="2">
        <v>43745</v>
      </c>
      <c r="C41388" s="2">
        <v>43830</v>
      </c>
      <c r="D41388" t="s">
        <v>3529</v>
      </c>
      <c r="E41388" t="s">
        <v>98</v>
      </c>
      <c r="F41388" t="s">
        <v>271</v>
      </c>
      <c r="G41388">
        <v>1</v>
      </c>
      <c r="H41388">
        <v>0</v>
      </c>
      <c r="I41388" t="s">
        <v>296</v>
      </c>
      <c r="J41388">
        <v>2142185881</v>
      </c>
      <c r="K41388" t="s">
        <v>287</v>
      </c>
      <c r="N41388" s="1"/>
      <c r="O41388" s="1"/>
      <c r="P41388">
        <v>0</v>
      </c>
    </row>
    <row r="41389" spans="1:47" x14ac:dyDescent="0.25">
      <c r="A41389" t="s">
        <v>96</v>
      </c>
      <c r="B41389" s="2">
        <v>43745</v>
      </c>
      <c r="C41389" s="2">
        <v>43830</v>
      </c>
      <c r="D41389" t="s">
        <v>3529</v>
      </c>
      <c r="E41389" t="s">
        <v>127</v>
      </c>
      <c r="F41389" t="s">
        <v>195</v>
      </c>
      <c r="G41389">
        <v>0</v>
      </c>
      <c r="H41389">
        <v>0</v>
      </c>
      <c r="J41389">
        <v>2142185885</v>
      </c>
      <c r="K41389" t="s">
        <v>287</v>
      </c>
      <c r="N41389" s="1"/>
      <c r="O41389" s="1"/>
      <c r="P41389">
        <v>0</v>
      </c>
    </row>
    <row r="41390" spans="1:47" x14ac:dyDescent="0.25">
      <c r="A41390" t="s">
        <v>96</v>
      </c>
      <c r="B41390" s="2">
        <v>43745</v>
      </c>
      <c r="C41390" s="2">
        <v>43830</v>
      </c>
      <c r="D41390" t="s">
        <v>3529</v>
      </c>
      <c r="E41390" t="s">
        <v>98</v>
      </c>
      <c r="F41390" t="s">
        <v>256</v>
      </c>
      <c r="G41390">
        <v>0</v>
      </c>
      <c r="H41390">
        <v>0</v>
      </c>
      <c r="J41390">
        <v>2142186286</v>
      </c>
      <c r="K41390" t="s">
        <v>103</v>
      </c>
      <c r="N41390" s="1"/>
      <c r="O41390" s="1"/>
      <c r="P41390">
        <v>0</v>
      </c>
    </row>
    <row r="41391" spans="1:47" x14ac:dyDescent="0.25">
      <c r="A41391" t="s">
        <v>96</v>
      </c>
      <c r="B41391" s="2">
        <v>43745</v>
      </c>
      <c r="C41391" s="2">
        <v>43830</v>
      </c>
      <c r="D41391" t="s">
        <v>3529</v>
      </c>
      <c r="E41391" t="s">
        <v>127</v>
      </c>
      <c r="F41391" t="s">
        <v>195</v>
      </c>
      <c r="G41391">
        <v>0</v>
      </c>
      <c r="H41391">
        <v>0</v>
      </c>
      <c r="J41391">
        <v>2142184503</v>
      </c>
      <c r="K41391" t="s">
        <v>287</v>
      </c>
      <c r="N41391" s="1"/>
      <c r="O41391" s="1"/>
      <c r="P41391">
        <v>0</v>
      </c>
    </row>
    <row r="41392" spans="1:47" x14ac:dyDescent="0.25">
      <c r="A41392" t="s">
        <v>96</v>
      </c>
      <c r="B41392" s="2">
        <v>43745</v>
      </c>
      <c r="C41392" s="2">
        <v>43830</v>
      </c>
      <c r="D41392" t="s">
        <v>3529</v>
      </c>
      <c r="E41392" t="s">
        <v>127</v>
      </c>
      <c r="F41392" t="s">
        <v>195</v>
      </c>
      <c r="G41392">
        <v>0</v>
      </c>
      <c r="H41392">
        <v>0</v>
      </c>
      <c r="J41392">
        <v>2142184505</v>
      </c>
      <c r="K41392" t="s">
        <v>287</v>
      </c>
      <c r="N41392" s="1"/>
      <c r="O41392" s="1"/>
      <c r="P41392">
        <v>0</v>
      </c>
    </row>
    <row r="41393" spans="1:47" x14ac:dyDescent="0.25">
      <c r="A41393" t="s">
        <v>96</v>
      </c>
      <c r="B41393" s="2">
        <v>43745</v>
      </c>
      <c r="C41393" s="2">
        <v>43830</v>
      </c>
      <c r="D41393" t="s">
        <v>3529</v>
      </c>
      <c r="E41393" t="s">
        <v>127</v>
      </c>
      <c r="F41393" t="s">
        <v>195</v>
      </c>
      <c r="G41393">
        <v>0</v>
      </c>
      <c r="H41393">
        <v>0</v>
      </c>
      <c r="J41393">
        <v>2142185501</v>
      </c>
      <c r="K41393" t="s">
        <v>287</v>
      </c>
      <c r="N41393" s="1"/>
      <c r="O41393" s="1"/>
      <c r="P41393">
        <v>0</v>
      </c>
    </row>
    <row r="41394" spans="1:47" x14ac:dyDescent="0.25">
      <c r="A41394" t="s">
        <v>136</v>
      </c>
      <c r="B41394" s="2">
        <v>43745</v>
      </c>
      <c r="C41394" s="2">
        <v>43830</v>
      </c>
      <c r="D41394" t="s">
        <v>3529</v>
      </c>
      <c r="E41394" t="s">
        <v>98</v>
      </c>
      <c r="F41394" t="s">
        <v>271</v>
      </c>
      <c r="G41394">
        <v>1</v>
      </c>
      <c r="H41394">
        <v>0</v>
      </c>
      <c r="I41394" t="s">
        <v>283</v>
      </c>
      <c r="J41394">
        <v>2142186105</v>
      </c>
      <c r="K41394" t="s">
        <v>103</v>
      </c>
      <c r="N41394" s="1"/>
      <c r="O41394" s="1"/>
      <c r="P41394">
        <v>1</v>
      </c>
    </row>
    <row r="41395" spans="1:47" x14ac:dyDescent="0.25">
      <c r="A41395" t="s">
        <v>96</v>
      </c>
      <c r="B41395" s="2">
        <v>43745</v>
      </c>
      <c r="C41395" s="2">
        <v>43830</v>
      </c>
      <c r="D41395" t="s">
        <v>3529</v>
      </c>
      <c r="E41395" t="s">
        <v>98</v>
      </c>
      <c r="F41395" t="s">
        <v>271</v>
      </c>
      <c r="G41395">
        <v>1</v>
      </c>
      <c r="H41395">
        <v>0</v>
      </c>
      <c r="I41395" t="s">
        <v>122</v>
      </c>
      <c r="J41395">
        <v>2142185918</v>
      </c>
      <c r="K41395" t="s">
        <v>287</v>
      </c>
      <c r="N41395" s="1"/>
      <c r="O41395" s="1"/>
      <c r="P41395">
        <v>1</v>
      </c>
    </row>
    <row r="41396" spans="1:47" x14ac:dyDescent="0.25">
      <c r="A41396" t="s">
        <v>96</v>
      </c>
      <c r="B41396" s="2">
        <v>43745</v>
      </c>
      <c r="C41396" s="2">
        <v>43830</v>
      </c>
      <c r="D41396" t="s">
        <v>3529</v>
      </c>
      <c r="E41396" t="s">
        <v>98</v>
      </c>
      <c r="F41396" t="s">
        <v>271</v>
      </c>
      <c r="G41396">
        <v>1</v>
      </c>
      <c r="H41396">
        <v>0</v>
      </c>
      <c r="I41396" t="s">
        <v>122</v>
      </c>
      <c r="J41396">
        <v>2142184530</v>
      </c>
      <c r="K41396" t="s">
        <v>287</v>
      </c>
      <c r="N41396" s="1"/>
      <c r="O41396" s="1"/>
      <c r="P41396">
        <v>1</v>
      </c>
    </row>
    <row r="41397" spans="1:47" x14ac:dyDescent="0.25">
      <c r="A41397" t="s">
        <v>96</v>
      </c>
      <c r="B41397" s="2">
        <v>43745</v>
      </c>
      <c r="C41397" s="2">
        <v>43830</v>
      </c>
      <c r="D41397" t="s">
        <v>3529</v>
      </c>
      <c r="E41397" t="s">
        <v>127</v>
      </c>
      <c r="F41397" t="s">
        <v>195</v>
      </c>
      <c r="G41397">
        <v>0</v>
      </c>
      <c r="H41397">
        <v>0</v>
      </c>
      <c r="J41397">
        <v>2142185927</v>
      </c>
      <c r="K41397" t="s">
        <v>107</v>
      </c>
      <c r="N41397" s="1"/>
      <c r="O41397" s="1"/>
      <c r="P41397">
        <v>0</v>
      </c>
      <c r="AR41397">
        <v>11</v>
      </c>
      <c r="AS41397">
        <v>11</v>
      </c>
      <c r="AT41397">
        <v>11</v>
      </c>
      <c r="AU41397">
        <v>11</v>
      </c>
    </row>
    <row r="41398" spans="1:47" x14ac:dyDescent="0.25">
      <c r="A41398" t="s">
        <v>96</v>
      </c>
      <c r="B41398" s="2">
        <v>43745</v>
      </c>
      <c r="C41398" s="2">
        <v>43830</v>
      </c>
      <c r="D41398" t="s">
        <v>3529</v>
      </c>
      <c r="E41398" t="s">
        <v>98</v>
      </c>
      <c r="F41398" t="s">
        <v>271</v>
      </c>
      <c r="G41398">
        <v>1</v>
      </c>
      <c r="H41398">
        <v>0</v>
      </c>
      <c r="I41398" t="s">
        <v>122</v>
      </c>
      <c r="J41398">
        <v>2142187122</v>
      </c>
      <c r="K41398" t="s">
        <v>107</v>
      </c>
      <c r="N41398" s="1"/>
      <c r="O41398" s="1"/>
      <c r="P41398">
        <v>1</v>
      </c>
      <c r="AR41398">
        <v>19</v>
      </c>
      <c r="AS41398">
        <v>18</v>
      </c>
      <c r="AT41398">
        <v>15</v>
      </c>
      <c r="AU41398">
        <v>16</v>
      </c>
    </row>
    <row r="41399" spans="1:47" x14ac:dyDescent="0.25">
      <c r="A41399" t="s">
        <v>96</v>
      </c>
      <c r="B41399" s="2">
        <v>43745</v>
      </c>
      <c r="C41399" s="2">
        <v>43830</v>
      </c>
      <c r="D41399" t="s">
        <v>3529</v>
      </c>
      <c r="E41399" t="s">
        <v>98</v>
      </c>
      <c r="F41399" t="s">
        <v>271</v>
      </c>
      <c r="G41399">
        <v>1</v>
      </c>
      <c r="H41399">
        <v>0</v>
      </c>
      <c r="I41399" t="s">
        <v>122</v>
      </c>
      <c r="J41399">
        <v>2142188502</v>
      </c>
      <c r="K41399" t="s">
        <v>107</v>
      </c>
      <c r="N41399" s="1"/>
      <c r="O41399" s="1"/>
      <c r="P41399">
        <v>1</v>
      </c>
      <c r="AR41399">
        <v>31</v>
      </c>
      <c r="AS41399">
        <v>31</v>
      </c>
      <c r="AT41399">
        <v>26</v>
      </c>
      <c r="AU41399">
        <v>30</v>
      </c>
    </row>
    <row r="41400" spans="1:47" x14ac:dyDescent="0.25">
      <c r="A41400" t="s">
        <v>96</v>
      </c>
      <c r="B41400" s="2">
        <v>43745</v>
      </c>
      <c r="C41400" s="2">
        <v>43830</v>
      </c>
      <c r="D41400" t="s">
        <v>3529</v>
      </c>
      <c r="E41400" t="s">
        <v>98</v>
      </c>
      <c r="F41400" t="s">
        <v>271</v>
      </c>
      <c r="G41400">
        <v>1</v>
      </c>
      <c r="H41400">
        <v>0</v>
      </c>
      <c r="I41400" t="s">
        <v>365</v>
      </c>
      <c r="J41400">
        <v>2142188503</v>
      </c>
      <c r="K41400" t="s">
        <v>287</v>
      </c>
      <c r="N41400" s="1"/>
      <c r="O41400" s="1"/>
      <c r="P41400">
        <v>1</v>
      </c>
    </row>
    <row r="41401" spans="1:47" x14ac:dyDescent="0.25">
      <c r="A41401" t="s">
        <v>96</v>
      </c>
      <c r="B41401" s="2">
        <v>43745</v>
      </c>
      <c r="C41401" s="2">
        <v>43830</v>
      </c>
      <c r="D41401" t="s">
        <v>3529</v>
      </c>
      <c r="E41401" t="s">
        <v>98</v>
      </c>
      <c r="F41401" t="s">
        <v>271</v>
      </c>
      <c r="G41401">
        <v>1</v>
      </c>
      <c r="H41401">
        <v>0</v>
      </c>
      <c r="I41401" t="s">
        <v>286</v>
      </c>
      <c r="J41401">
        <v>2142186929</v>
      </c>
      <c r="K41401" t="s">
        <v>287</v>
      </c>
      <c r="N41401" s="1"/>
      <c r="O41401" s="1"/>
      <c r="P41401">
        <v>0</v>
      </c>
    </row>
    <row r="41402" spans="1:47" x14ac:dyDescent="0.25">
      <c r="A41402" t="s">
        <v>96</v>
      </c>
      <c r="B41402" s="2">
        <v>43745</v>
      </c>
      <c r="C41402" s="2">
        <v>43830</v>
      </c>
      <c r="D41402" t="s">
        <v>3529</v>
      </c>
      <c r="E41402" t="s">
        <v>127</v>
      </c>
      <c r="F41402" t="s">
        <v>195</v>
      </c>
      <c r="G41402">
        <v>0</v>
      </c>
      <c r="H41402">
        <v>0</v>
      </c>
      <c r="J41402">
        <v>2142186936</v>
      </c>
      <c r="K41402" t="s">
        <v>103</v>
      </c>
      <c r="N41402" s="1"/>
      <c r="O41402" s="1"/>
      <c r="P41402">
        <v>0</v>
      </c>
    </row>
    <row r="41403" spans="1:47" x14ac:dyDescent="0.25">
      <c r="A41403" t="s">
        <v>96</v>
      </c>
      <c r="B41403" s="2">
        <v>43745</v>
      </c>
      <c r="C41403" s="2">
        <v>43830</v>
      </c>
      <c r="D41403" t="s">
        <v>3529</v>
      </c>
      <c r="E41403" t="s">
        <v>127</v>
      </c>
      <c r="F41403" t="s">
        <v>195</v>
      </c>
      <c r="G41403">
        <v>0</v>
      </c>
      <c r="H41403">
        <v>0</v>
      </c>
      <c r="J41403">
        <v>2142186943</v>
      </c>
      <c r="K41403" t="s">
        <v>287</v>
      </c>
      <c r="N41403" s="1"/>
      <c r="O41403" s="1"/>
      <c r="P41403">
        <v>0</v>
      </c>
    </row>
    <row r="41404" spans="1:47" x14ac:dyDescent="0.25">
      <c r="A41404" t="s">
        <v>96</v>
      </c>
      <c r="B41404" s="2">
        <v>43745</v>
      </c>
      <c r="C41404" s="2">
        <v>43830</v>
      </c>
      <c r="D41404" t="s">
        <v>3529</v>
      </c>
      <c r="E41404" t="s">
        <v>98</v>
      </c>
      <c r="F41404" t="s">
        <v>271</v>
      </c>
      <c r="G41404">
        <v>1</v>
      </c>
      <c r="H41404">
        <v>0</v>
      </c>
      <c r="I41404" t="s">
        <v>283</v>
      </c>
      <c r="J41404">
        <v>2142187153</v>
      </c>
      <c r="K41404" t="s">
        <v>287</v>
      </c>
      <c r="N41404" s="1"/>
      <c r="O41404" s="1"/>
      <c r="P41404">
        <v>1</v>
      </c>
    </row>
    <row r="41405" spans="1:47" x14ac:dyDescent="0.25">
      <c r="A41405" t="s">
        <v>96</v>
      </c>
      <c r="B41405" s="2">
        <v>43745</v>
      </c>
      <c r="C41405" s="2">
        <v>43830</v>
      </c>
      <c r="D41405" t="s">
        <v>3529</v>
      </c>
      <c r="E41405" t="s">
        <v>127</v>
      </c>
      <c r="F41405" t="s">
        <v>195</v>
      </c>
      <c r="G41405">
        <v>0</v>
      </c>
      <c r="H41405">
        <v>0</v>
      </c>
      <c r="J41405">
        <v>2142187140</v>
      </c>
      <c r="K41405" t="s">
        <v>287</v>
      </c>
      <c r="N41405" s="1"/>
      <c r="O41405" s="1"/>
      <c r="P41405">
        <v>0</v>
      </c>
    </row>
    <row r="41406" spans="1:47" x14ac:dyDescent="0.25">
      <c r="A41406" t="s">
        <v>136</v>
      </c>
      <c r="B41406" s="2">
        <v>43745</v>
      </c>
      <c r="C41406" s="2">
        <v>43830</v>
      </c>
      <c r="D41406" t="s">
        <v>3529</v>
      </c>
      <c r="E41406" t="s">
        <v>98</v>
      </c>
      <c r="F41406" t="s">
        <v>271</v>
      </c>
      <c r="G41406">
        <v>1</v>
      </c>
      <c r="H41406">
        <v>0</v>
      </c>
      <c r="I41406" t="s">
        <v>122</v>
      </c>
      <c r="J41406">
        <v>2142187143</v>
      </c>
      <c r="K41406" t="s">
        <v>287</v>
      </c>
      <c r="N41406" s="1"/>
      <c r="O41406" s="1"/>
      <c r="P41406">
        <v>1</v>
      </c>
    </row>
    <row r="41407" spans="1:47" x14ac:dyDescent="0.25">
      <c r="A41407" t="s">
        <v>96</v>
      </c>
      <c r="B41407" s="2">
        <v>43745</v>
      </c>
      <c r="C41407" s="2">
        <v>43830</v>
      </c>
      <c r="D41407" t="s">
        <v>3529</v>
      </c>
      <c r="E41407" t="s">
        <v>127</v>
      </c>
      <c r="F41407" t="s">
        <v>128</v>
      </c>
      <c r="G41407">
        <v>1</v>
      </c>
      <c r="H41407">
        <v>0</v>
      </c>
      <c r="J41407">
        <v>2142187340</v>
      </c>
      <c r="K41407" t="s">
        <v>287</v>
      </c>
      <c r="N41407" s="1"/>
      <c r="O41407" s="1"/>
      <c r="P41407">
        <v>1</v>
      </c>
    </row>
    <row r="41408" spans="1:47" x14ac:dyDescent="0.25">
      <c r="A41408" t="s">
        <v>96</v>
      </c>
      <c r="B41408" s="2">
        <v>43745</v>
      </c>
      <c r="C41408" s="2">
        <v>43830</v>
      </c>
      <c r="D41408" t="s">
        <v>3529</v>
      </c>
      <c r="E41408" t="s">
        <v>98</v>
      </c>
      <c r="F41408" t="s">
        <v>256</v>
      </c>
      <c r="G41408">
        <v>0</v>
      </c>
      <c r="H41408">
        <v>0</v>
      </c>
      <c r="J41408">
        <v>2142188126</v>
      </c>
      <c r="K41408" t="s">
        <v>287</v>
      </c>
      <c r="N41408" s="1"/>
      <c r="O41408" s="1"/>
      <c r="P41408">
        <v>0</v>
      </c>
    </row>
    <row r="41409" spans="1:47" x14ac:dyDescent="0.25">
      <c r="A41409" t="s">
        <v>96</v>
      </c>
      <c r="B41409" s="2">
        <v>43745</v>
      </c>
      <c r="C41409" s="2">
        <v>43830</v>
      </c>
      <c r="D41409" t="s">
        <v>3529</v>
      </c>
      <c r="E41409" t="s">
        <v>127</v>
      </c>
      <c r="F41409" t="s">
        <v>195</v>
      </c>
      <c r="G41409">
        <v>0</v>
      </c>
      <c r="H41409">
        <v>0</v>
      </c>
      <c r="J41409">
        <v>2142188334</v>
      </c>
      <c r="K41409" t="s">
        <v>107</v>
      </c>
      <c r="N41409" s="1"/>
      <c r="O41409" s="1"/>
      <c r="P41409">
        <v>0</v>
      </c>
      <c r="AR41409">
        <v>1</v>
      </c>
      <c r="AS41409">
        <v>3</v>
      </c>
      <c r="AT41409">
        <v>2</v>
      </c>
      <c r="AU41409">
        <v>3</v>
      </c>
    </row>
    <row r="41410" spans="1:47" x14ac:dyDescent="0.25">
      <c r="A41410" t="s">
        <v>96</v>
      </c>
      <c r="B41410" s="2">
        <v>43745</v>
      </c>
      <c r="C41410" s="2">
        <v>43830</v>
      </c>
      <c r="D41410" t="s">
        <v>3529</v>
      </c>
      <c r="E41410" t="s">
        <v>127</v>
      </c>
      <c r="F41410" t="s">
        <v>204</v>
      </c>
      <c r="G41410">
        <v>1</v>
      </c>
      <c r="H41410">
        <v>0</v>
      </c>
      <c r="J41410">
        <v>2142188516</v>
      </c>
      <c r="K41410" t="s">
        <v>107</v>
      </c>
      <c r="N41410" s="1"/>
      <c r="O41410" s="1"/>
      <c r="P41410">
        <v>0</v>
      </c>
      <c r="AR41410">
        <v>6</v>
      </c>
      <c r="AS41410">
        <v>6</v>
      </c>
      <c r="AT41410">
        <v>5</v>
      </c>
      <c r="AU41410">
        <v>7</v>
      </c>
    </row>
    <row r="41411" spans="1:47" x14ac:dyDescent="0.25">
      <c r="A41411" t="s">
        <v>96</v>
      </c>
      <c r="B41411" s="2">
        <v>43745</v>
      </c>
      <c r="C41411" s="2">
        <v>43830</v>
      </c>
      <c r="D41411" t="s">
        <v>3529</v>
      </c>
      <c r="E41411" t="s">
        <v>127</v>
      </c>
      <c r="F41411" t="s">
        <v>195</v>
      </c>
      <c r="G41411">
        <v>0</v>
      </c>
      <c r="H41411">
        <v>0</v>
      </c>
      <c r="J41411">
        <v>2142188520</v>
      </c>
      <c r="K41411" t="s">
        <v>287</v>
      </c>
      <c r="N41411" s="1"/>
      <c r="O41411" s="1"/>
      <c r="P41411">
        <v>0</v>
      </c>
    </row>
    <row r="41412" spans="1:47" x14ac:dyDescent="0.25">
      <c r="A41412" t="s">
        <v>96</v>
      </c>
      <c r="B41412" s="2">
        <v>43745</v>
      </c>
      <c r="C41412" s="2">
        <v>43830</v>
      </c>
      <c r="D41412" t="s">
        <v>3529</v>
      </c>
      <c r="E41412" t="s">
        <v>98</v>
      </c>
      <c r="F41412" t="s">
        <v>256</v>
      </c>
      <c r="G41412">
        <v>0</v>
      </c>
      <c r="H41412">
        <v>0</v>
      </c>
      <c r="J41412">
        <v>2142188521</v>
      </c>
      <c r="K41412" t="s">
        <v>287</v>
      </c>
      <c r="N41412" s="1"/>
      <c r="O41412" s="1"/>
      <c r="P41412">
        <v>0</v>
      </c>
    </row>
    <row r="41413" spans="1:47" x14ac:dyDescent="0.25">
      <c r="A41413" t="s">
        <v>96</v>
      </c>
      <c r="B41413" s="2">
        <v>43745</v>
      </c>
      <c r="C41413" s="2">
        <v>43830</v>
      </c>
      <c r="D41413" t="s">
        <v>3529</v>
      </c>
      <c r="E41413" t="s">
        <v>98</v>
      </c>
      <c r="F41413" t="s">
        <v>271</v>
      </c>
      <c r="G41413">
        <v>1</v>
      </c>
      <c r="H41413">
        <v>0</v>
      </c>
      <c r="I41413" t="s">
        <v>122</v>
      </c>
      <c r="J41413">
        <v>2142188548</v>
      </c>
      <c r="K41413" t="s">
        <v>103</v>
      </c>
      <c r="N41413" s="1"/>
      <c r="O41413" s="1"/>
      <c r="P41413">
        <v>1</v>
      </c>
    </row>
    <row r="41414" spans="1:47" x14ac:dyDescent="0.25">
      <c r="A41414" t="s">
        <v>96</v>
      </c>
      <c r="B41414" s="2">
        <v>43745</v>
      </c>
      <c r="C41414" s="2">
        <v>43830</v>
      </c>
      <c r="D41414" t="s">
        <v>3529</v>
      </c>
      <c r="E41414" t="s">
        <v>98</v>
      </c>
      <c r="F41414" t="s">
        <v>271</v>
      </c>
      <c r="G41414">
        <v>1</v>
      </c>
      <c r="H41414">
        <v>0</v>
      </c>
      <c r="I41414" t="s">
        <v>286</v>
      </c>
      <c r="J41414">
        <v>2142187350</v>
      </c>
      <c r="K41414" t="s">
        <v>287</v>
      </c>
      <c r="N41414" s="1"/>
      <c r="O41414" s="1"/>
      <c r="P41414">
        <v>0</v>
      </c>
    </row>
    <row r="41415" spans="1:47" x14ac:dyDescent="0.25">
      <c r="A41415" t="s">
        <v>136</v>
      </c>
      <c r="B41415" s="2">
        <v>43745</v>
      </c>
      <c r="C41415" s="2">
        <v>43830</v>
      </c>
      <c r="D41415" t="s">
        <v>3529</v>
      </c>
      <c r="E41415" t="s">
        <v>127</v>
      </c>
      <c r="F41415" t="s">
        <v>128</v>
      </c>
      <c r="G41415">
        <v>1</v>
      </c>
      <c r="H41415">
        <v>0</v>
      </c>
      <c r="J41415">
        <v>2142187354</v>
      </c>
      <c r="K41415" t="s">
        <v>103</v>
      </c>
      <c r="N41415" s="1"/>
      <c r="O41415" s="1"/>
      <c r="P41415">
        <v>1</v>
      </c>
    </row>
    <row r="41416" spans="1:47" x14ac:dyDescent="0.25">
      <c r="A41416" t="s">
        <v>96</v>
      </c>
      <c r="B41416" s="2">
        <v>43745</v>
      </c>
      <c r="C41416" s="2">
        <v>43830</v>
      </c>
      <c r="D41416" t="s">
        <v>3529</v>
      </c>
      <c r="E41416" t="s">
        <v>98</v>
      </c>
      <c r="F41416" t="s">
        <v>256</v>
      </c>
      <c r="G41416">
        <v>0</v>
      </c>
      <c r="H41416">
        <v>0</v>
      </c>
      <c r="J41416">
        <v>2142187364</v>
      </c>
      <c r="K41416" t="s">
        <v>287</v>
      </c>
      <c r="N41416" s="1"/>
      <c r="O41416" s="1"/>
      <c r="P41416">
        <v>0</v>
      </c>
    </row>
    <row r="41417" spans="1:47" x14ac:dyDescent="0.25">
      <c r="A41417" t="s">
        <v>96</v>
      </c>
      <c r="B41417" s="2">
        <v>43745</v>
      </c>
      <c r="C41417" s="2">
        <v>43830</v>
      </c>
      <c r="D41417" t="s">
        <v>3529</v>
      </c>
      <c r="E41417" t="s">
        <v>98</v>
      </c>
      <c r="F41417" t="s">
        <v>271</v>
      </c>
      <c r="G41417">
        <v>1</v>
      </c>
      <c r="H41417">
        <v>0</v>
      </c>
      <c r="I41417" t="s">
        <v>286</v>
      </c>
      <c r="J41417">
        <v>2142188532</v>
      </c>
      <c r="K41417" t="s">
        <v>287</v>
      </c>
      <c r="N41417" s="1"/>
      <c r="O41417" s="1"/>
      <c r="P41417">
        <v>0</v>
      </c>
    </row>
    <row r="41418" spans="1:47" x14ac:dyDescent="0.25">
      <c r="A41418" t="s">
        <v>96</v>
      </c>
      <c r="B41418" s="2">
        <v>43745</v>
      </c>
      <c r="C41418" s="2">
        <v>43830</v>
      </c>
      <c r="D41418" t="s">
        <v>3529</v>
      </c>
      <c r="E41418" t="s">
        <v>98</v>
      </c>
      <c r="F41418" t="s">
        <v>271</v>
      </c>
      <c r="G41418">
        <v>1</v>
      </c>
      <c r="H41418">
        <v>0</v>
      </c>
      <c r="I41418" t="s">
        <v>283</v>
      </c>
      <c r="J41418">
        <v>2142188534</v>
      </c>
      <c r="K41418" t="s">
        <v>287</v>
      </c>
      <c r="N41418" s="1"/>
      <c r="O41418" s="1"/>
      <c r="P41418">
        <v>1</v>
      </c>
    </row>
    <row r="41419" spans="1:47" x14ac:dyDescent="0.25">
      <c r="A41419" t="s">
        <v>96</v>
      </c>
      <c r="B41419" s="2">
        <v>43745</v>
      </c>
      <c r="C41419" s="2">
        <v>43830</v>
      </c>
      <c r="D41419" t="s">
        <v>3529</v>
      </c>
      <c r="E41419" t="s">
        <v>98</v>
      </c>
      <c r="F41419" t="s">
        <v>271</v>
      </c>
      <c r="G41419">
        <v>1</v>
      </c>
      <c r="H41419">
        <v>0</v>
      </c>
      <c r="I41419" t="s">
        <v>366</v>
      </c>
      <c r="J41419">
        <v>2142188535</v>
      </c>
      <c r="K41419" t="s">
        <v>287</v>
      </c>
      <c r="N41419" s="1"/>
      <c r="O41419" s="1"/>
      <c r="P41419">
        <v>0</v>
      </c>
    </row>
    <row r="41420" spans="1:47" x14ac:dyDescent="0.25">
      <c r="A41420" t="s">
        <v>96</v>
      </c>
      <c r="B41420" s="2">
        <v>43745</v>
      </c>
      <c r="C41420" s="2">
        <v>43830</v>
      </c>
      <c r="D41420" t="s">
        <v>3529</v>
      </c>
      <c r="E41420" t="s">
        <v>98</v>
      </c>
      <c r="F41420" t="s">
        <v>256</v>
      </c>
      <c r="G41420">
        <v>0</v>
      </c>
      <c r="H41420">
        <v>0</v>
      </c>
      <c r="J41420">
        <v>2142187166</v>
      </c>
      <c r="K41420" t="s">
        <v>287</v>
      </c>
      <c r="N41420" s="1"/>
      <c r="O41420" s="1"/>
      <c r="P41420">
        <v>0</v>
      </c>
    </row>
    <row r="41421" spans="1:47" x14ac:dyDescent="0.25">
      <c r="A41421" t="s">
        <v>96</v>
      </c>
      <c r="B41421" s="2">
        <v>43745</v>
      </c>
      <c r="C41421" s="2">
        <v>43830</v>
      </c>
      <c r="D41421" t="s">
        <v>3529</v>
      </c>
      <c r="E41421" t="s">
        <v>98</v>
      </c>
      <c r="F41421" t="s">
        <v>271</v>
      </c>
      <c r="G41421">
        <v>1</v>
      </c>
      <c r="H41421">
        <v>0</v>
      </c>
      <c r="I41421" t="s">
        <v>122</v>
      </c>
      <c r="J41421">
        <v>2142187178</v>
      </c>
      <c r="K41421" t="s">
        <v>103</v>
      </c>
      <c r="N41421" s="1"/>
      <c r="O41421" s="1"/>
      <c r="P41421">
        <v>1</v>
      </c>
    </row>
    <row r="41422" spans="1:47" x14ac:dyDescent="0.25">
      <c r="A41422" t="s">
        <v>96</v>
      </c>
      <c r="B41422" s="2">
        <v>43745</v>
      </c>
      <c r="C41422" s="2">
        <v>43830</v>
      </c>
      <c r="D41422" t="s">
        <v>3529</v>
      </c>
      <c r="E41422" t="s">
        <v>98</v>
      </c>
      <c r="F41422" t="s">
        <v>271</v>
      </c>
      <c r="G41422">
        <v>1</v>
      </c>
      <c r="H41422">
        <v>0</v>
      </c>
      <c r="I41422" t="s">
        <v>283</v>
      </c>
      <c r="J41422">
        <v>2142187373</v>
      </c>
      <c r="K41422" t="s">
        <v>287</v>
      </c>
      <c r="N41422" s="1"/>
      <c r="O41422" s="1"/>
      <c r="P41422">
        <v>1</v>
      </c>
    </row>
    <row r="41423" spans="1:47" x14ac:dyDescent="0.25">
      <c r="A41423" t="s">
        <v>96</v>
      </c>
      <c r="B41423" s="2">
        <v>43745</v>
      </c>
      <c r="C41423" s="2">
        <v>43830</v>
      </c>
      <c r="D41423" t="s">
        <v>3529</v>
      </c>
      <c r="E41423" t="s">
        <v>98</v>
      </c>
      <c r="F41423" t="s">
        <v>256</v>
      </c>
      <c r="G41423">
        <v>0</v>
      </c>
      <c r="H41423">
        <v>0</v>
      </c>
      <c r="J41423">
        <v>2142187362</v>
      </c>
      <c r="K41423" t="s">
        <v>287</v>
      </c>
      <c r="N41423" s="1"/>
      <c r="O41423" s="1"/>
      <c r="P41423">
        <v>0</v>
      </c>
    </row>
    <row r="41424" spans="1:47" x14ac:dyDescent="0.25">
      <c r="A41424" t="s">
        <v>136</v>
      </c>
      <c r="B41424" s="2">
        <v>43745</v>
      </c>
      <c r="C41424" s="2">
        <v>43830</v>
      </c>
      <c r="D41424" t="s">
        <v>3529</v>
      </c>
      <c r="E41424" t="s">
        <v>98</v>
      </c>
      <c r="F41424" t="s">
        <v>271</v>
      </c>
      <c r="G41424">
        <v>1</v>
      </c>
      <c r="H41424">
        <v>0</v>
      </c>
      <c r="I41424" t="s">
        <v>286</v>
      </c>
      <c r="J41424">
        <v>2142187356</v>
      </c>
      <c r="K41424" t="s">
        <v>287</v>
      </c>
      <c r="N41424" s="1"/>
      <c r="O41424" s="1"/>
      <c r="P41424">
        <v>0</v>
      </c>
    </row>
    <row r="41425" spans="1:16" x14ac:dyDescent="0.25">
      <c r="A41425" t="s">
        <v>96</v>
      </c>
      <c r="B41425" s="2">
        <v>43745</v>
      </c>
      <c r="C41425" s="2">
        <v>43830</v>
      </c>
      <c r="D41425" t="s">
        <v>3529</v>
      </c>
      <c r="E41425" t="s">
        <v>98</v>
      </c>
      <c r="F41425" t="s">
        <v>271</v>
      </c>
      <c r="G41425">
        <v>1</v>
      </c>
      <c r="H41425">
        <v>0</v>
      </c>
      <c r="I41425" t="s">
        <v>283</v>
      </c>
      <c r="J41425">
        <v>2142186973</v>
      </c>
      <c r="K41425" t="s">
        <v>103</v>
      </c>
      <c r="N41425" s="1"/>
      <c r="O41425" s="1"/>
      <c r="P41425">
        <v>1</v>
      </c>
    </row>
    <row r="41426" spans="1:16" x14ac:dyDescent="0.25">
      <c r="A41426" t="s">
        <v>96</v>
      </c>
      <c r="B41426" s="2">
        <v>43745</v>
      </c>
      <c r="C41426" s="2">
        <v>43830</v>
      </c>
      <c r="D41426" t="s">
        <v>3529</v>
      </c>
      <c r="E41426" t="s">
        <v>127</v>
      </c>
      <c r="F41426" t="s">
        <v>195</v>
      </c>
      <c r="G41426">
        <v>0</v>
      </c>
      <c r="H41426">
        <v>0</v>
      </c>
      <c r="J41426">
        <v>2142186971</v>
      </c>
      <c r="K41426" t="s">
        <v>287</v>
      </c>
      <c r="N41426" s="1"/>
      <c r="O41426" s="1"/>
      <c r="P41426">
        <v>0</v>
      </c>
    </row>
    <row r="41427" spans="1:16" x14ac:dyDescent="0.25">
      <c r="A41427" t="s">
        <v>96</v>
      </c>
      <c r="B41427" s="2">
        <v>43745</v>
      </c>
      <c r="C41427" s="2">
        <v>43830</v>
      </c>
      <c r="D41427" t="s">
        <v>3529</v>
      </c>
      <c r="E41427" t="s">
        <v>127</v>
      </c>
      <c r="F41427" t="s">
        <v>195</v>
      </c>
      <c r="G41427">
        <v>0</v>
      </c>
      <c r="H41427">
        <v>0</v>
      </c>
      <c r="J41427">
        <v>2142186975</v>
      </c>
      <c r="K41427" t="s">
        <v>287</v>
      </c>
      <c r="N41427" s="1"/>
      <c r="O41427" s="1"/>
      <c r="P41427">
        <v>0</v>
      </c>
    </row>
    <row r="41428" spans="1:16" x14ac:dyDescent="0.25">
      <c r="A41428" t="s">
        <v>96</v>
      </c>
      <c r="B41428" s="2">
        <v>43745</v>
      </c>
      <c r="C41428" s="2">
        <v>43830</v>
      </c>
      <c r="D41428" t="s">
        <v>3529</v>
      </c>
      <c r="E41428" t="s">
        <v>98</v>
      </c>
      <c r="F41428" t="s">
        <v>271</v>
      </c>
      <c r="G41428">
        <v>1</v>
      </c>
      <c r="H41428">
        <v>0</v>
      </c>
      <c r="I41428" t="s">
        <v>122</v>
      </c>
      <c r="J41428">
        <v>2142188372</v>
      </c>
      <c r="K41428" t="s">
        <v>287</v>
      </c>
      <c r="N41428" s="1"/>
      <c r="O41428" s="1"/>
      <c r="P41428">
        <v>1</v>
      </c>
    </row>
    <row r="41429" spans="1:16" x14ac:dyDescent="0.25">
      <c r="A41429" t="s">
        <v>96</v>
      </c>
      <c r="B41429" s="2">
        <v>43745</v>
      </c>
      <c r="C41429" s="2">
        <v>43830</v>
      </c>
      <c r="D41429" t="s">
        <v>3529</v>
      </c>
      <c r="E41429" t="s">
        <v>127</v>
      </c>
      <c r="F41429" t="s">
        <v>195</v>
      </c>
      <c r="G41429">
        <v>0</v>
      </c>
      <c r="H41429">
        <v>0</v>
      </c>
      <c r="J41429">
        <v>2142186983</v>
      </c>
      <c r="K41429" t="s">
        <v>287</v>
      </c>
      <c r="N41429" s="1"/>
      <c r="O41429" s="1"/>
      <c r="P41429">
        <v>0</v>
      </c>
    </row>
    <row r="41430" spans="1:16" x14ac:dyDescent="0.25">
      <c r="A41430" t="s">
        <v>96</v>
      </c>
      <c r="B41430" s="2">
        <v>43745</v>
      </c>
      <c r="C41430" s="2">
        <v>43830</v>
      </c>
      <c r="D41430" t="s">
        <v>3529</v>
      </c>
      <c r="E41430" t="s">
        <v>98</v>
      </c>
      <c r="F41430" t="s">
        <v>271</v>
      </c>
      <c r="G41430">
        <v>1</v>
      </c>
      <c r="H41430">
        <v>0</v>
      </c>
      <c r="I41430" t="s">
        <v>366</v>
      </c>
      <c r="J41430">
        <v>2142186989</v>
      </c>
      <c r="K41430" t="s">
        <v>287</v>
      </c>
      <c r="N41430" s="1"/>
      <c r="O41430" s="1"/>
      <c r="P41430">
        <v>0</v>
      </c>
    </row>
    <row r="41431" spans="1:16" x14ac:dyDescent="0.25">
      <c r="A41431" t="s">
        <v>96</v>
      </c>
      <c r="B41431" s="2">
        <v>43745</v>
      </c>
      <c r="C41431" s="2">
        <v>43830</v>
      </c>
      <c r="D41431" t="s">
        <v>3529</v>
      </c>
      <c r="E41431" t="s">
        <v>98</v>
      </c>
      <c r="F41431" t="s">
        <v>271</v>
      </c>
      <c r="G41431">
        <v>1</v>
      </c>
      <c r="H41431">
        <v>0</v>
      </c>
      <c r="I41431" t="s">
        <v>122</v>
      </c>
      <c r="J41431">
        <v>2142186991</v>
      </c>
      <c r="K41431" t="s">
        <v>287</v>
      </c>
      <c r="N41431" s="1"/>
      <c r="O41431" s="1"/>
      <c r="P41431">
        <v>1</v>
      </c>
    </row>
    <row r="41432" spans="1:16" x14ac:dyDescent="0.25">
      <c r="A41432" t="s">
        <v>96</v>
      </c>
      <c r="B41432" s="2">
        <v>43745</v>
      </c>
      <c r="C41432" s="2">
        <v>43830</v>
      </c>
      <c r="D41432" t="s">
        <v>3529</v>
      </c>
      <c r="E41432" t="s">
        <v>98</v>
      </c>
      <c r="F41432" t="s">
        <v>271</v>
      </c>
      <c r="G41432">
        <v>1</v>
      </c>
      <c r="H41432">
        <v>0</v>
      </c>
      <c r="I41432" t="s">
        <v>122</v>
      </c>
      <c r="J41432">
        <v>2142187193</v>
      </c>
      <c r="K41432" t="s">
        <v>287</v>
      </c>
      <c r="N41432" s="1"/>
      <c r="O41432" s="1"/>
      <c r="P41432">
        <v>1</v>
      </c>
    </row>
    <row r="41433" spans="1:16" x14ac:dyDescent="0.25">
      <c r="A41433" t="s">
        <v>96</v>
      </c>
      <c r="B41433" s="2">
        <v>43745</v>
      </c>
      <c r="C41433" s="2">
        <v>43830</v>
      </c>
      <c r="D41433" t="s">
        <v>3529</v>
      </c>
      <c r="E41433" t="s">
        <v>127</v>
      </c>
      <c r="F41433" t="s">
        <v>195</v>
      </c>
      <c r="G41433">
        <v>0</v>
      </c>
      <c r="H41433">
        <v>0</v>
      </c>
      <c r="J41433">
        <v>2142187198</v>
      </c>
      <c r="K41433" t="s">
        <v>287</v>
      </c>
      <c r="N41433" s="1"/>
      <c r="O41433" s="1"/>
      <c r="P41433">
        <v>0</v>
      </c>
    </row>
    <row r="41434" spans="1:16" x14ac:dyDescent="0.25">
      <c r="A41434" t="s">
        <v>96</v>
      </c>
      <c r="B41434" s="2">
        <v>43745</v>
      </c>
      <c r="C41434" s="2">
        <v>43830</v>
      </c>
      <c r="D41434" t="s">
        <v>3529</v>
      </c>
      <c r="E41434" t="s">
        <v>127</v>
      </c>
      <c r="F41434" t="s">
        <v>128</v>
      </c>
      <c r="G41434">
        <v>1</v>
      </c>
      <c r="H41434">
        <v>0</v>
      </c>
      <c r="J41434">
        <v>2142187389</v>
      </c>
      <c r="K41434" t="s">
        <v>287</v>
      </c>
      <c r="N41434" s="1"/>
      <c r="O41434" s="1"/>
      <c r="P41434">
        <v>1</v>
      </c>
    </row>
    <row r="41435" spans="1:16" x14ac:dyDescent="0.25">
      <c r="A41435" t="s">
        <v>96</v>
      </c>
      <c r="B41435" s="2">
        <v>43745</v>
      </c>
      <c r="C41435" s="2">
        <v>43830</v>
      </c>
      <c r="D41435" t="s">
        <v>3529</v>
      </c>
      <c r="E41435" t="s">
        <v>98</v>
      </c>
      <c r="F41435" t="s">
        <v>271</v>
      </c>
      <c r="G41435">
        <v>1</v>
      </c>
      <c r="H41435">
        <v>0</v>
      </c>
      <c r="I41435" t="s">
        <v>296</v>
      </c>
      <c r="J41435">
        <v>2142187380</v>
      </c>
      <c r="K41435" t="s">
        <v>287</v>
      </c>
      <c r="N41435" s="1"/>
      <c r="O41435" s="1"/>
      <c r="P41435">
        <v>0</v>
      </c>
    </row>
    <row r="41436" spans="1:16" x14ac:dyDescent="0.25">
      <c r="A41436" t="s">
        <v>96</v>
      </c>
      <c r="B41436" s="2">
        <v>43745</v>
      </c>
      <c r="C41436" s="2">
        <v>43830</v>
      </c>
      <c r="D41436" t="s">
        <v>3529</v>
      </c>
      <c r="E41436" t="s">
        <v>127</v>
      </c>
      <c r="F41436" t="s">
        <v>195</v>
      </c>
      <c r="G41436">
        <v>0</v>
      </c>
      <c r="H41436">
        <v>0</v>
      </c>
      <c r="J41436">
        <v>2142187000</v>
      </c>
      <c r="K41436" t="s">
        <v>287</v>
      </c>
      <c r="N41436" s="1"/>
      <c r="O41436" s="1"/>
      <c r="P41436">
        <v>0</v>
      </c>
    </row>
    <row r="41437" spans="1:16" x14ac:dyDescent="0.25">
      <c r="A41437" t="s">
        <v>136</v>
      </c>
      <c r="B41437" s="2">
        <v>43745</v>
      </c>
      <c r="C41437" s="2">
        <v>43830</v>
      </c>
      <c r="D41437" t="s">
        <v>3529</v>
      </c>
      <c r="E41437" t="s">
        <v>98</v>
      </c>
      <c r="F41437" t="s">
        <v>256</v>
      </c>
      <c r="G41437">
        <v>0</v>
      </c>
      <c r="H41437">
        <v>0</v>
      </c>
      <c r="J41437">
        <v>2142187001</v>
      </c>
      <c r="K41437" t="s">
        <v>103</v>
      </c>
      <c r="N41437" s="1"/>
      <c r="O41437" s="1"/>
      <c r="P41437">
        <v>0</v>
      </c>
    </row>
    <row r="41438" spans="1:16" x14ac:dyDescent="0.25">
      <c r="A41438" t="s">
        <v>96</v>
      </c>
      <c r="B41438" s="2">
        <v>43745</v>
      </c>
      <c r="C41438" s="2">
        <v>43830</v>
      </c>
      <c r="D41438" t="s">
        <v>3529</v>
      </c>
      <c r="E41438" t="s">
        <v>98</v>
      </c>
      <c r="F41438" t="s">
        <v>271</v>
      </c>
      <c r="G41438">
        <v>1</v>
      </c>
      <c r="H41438">
        <v>0</v>
      </c>
      <c r="I41438" t="s">
        <v>286</v>
      </c>
      <c r="J41438">
        <v>2142187204</v>
      </c>
      <c r="K41438" t="s">
        <v>287</v>
      </c>
      <c r="N41438" s="1"/>
      <c r="O41438" s="1"/>
      <c r="P41438">
        <v>0</v>
      </c>
    </row>
    <row r="41439" spans="1:16" x14ac:dyDescent="0.25">
      <c r="A41439" t="s">
        <v>96</v>
      </c>
      <c r="B41439" s="2">
        <v>43745</v>
      </c>
      <c r="C41439" s="2">
        <v>43830</v>
      </c>
      <c r="D41439" t="s">
        <v>3529</v>
      </c>
      <c r="E41439" t="s">
        <v>98</v>
      </c>
      <c r="F41439" t="s">
        <v>271</v>
      </c>
      <c r="G41439">
        <v>1</v>
      </c>
      <c r="H41439">
        <v>0</v>
      </c>
      <c r="I41439" t="s">
        <v>122</v>
      </c>
      <c r="J41439">
        <v>2142187206</v>
      </c>
      <c r="K41439" t="s">
        <v>287</v>
      </c>
      <c r="N41439" s="1"/>
      <c r="O41439" s="1"/>
      <c r="P41439">
        <v>1</v>
      </c>
    </row>
    <row r="41440" spans="1:16" x14ac:dyDescent="0.25">
      <c r="A41440" t="s">
        <v>96</v>
      </c>
      <c r="B41440" s="2">
        <v>43745</v>
      </c>
      <c r="C41440" s="2">
        <v>43830</v>
      </c>
      <c r="D41440" t="s">
        <v>3529</v>
      </c>
      <c r="E41440" t="s">
        <v>127</v>
      </c>
      <c r="F41440" t="s">
        <v>128</v>
      </c>
      <c r="G41440">
        <v>1</v>
      </c>
      <c r="H41440">
        <v>0</v>
      </c>
      <c r="J41440">
        <v>2142187212</v>
      </c>
      <c r="K41440" t="s">
        <v>287</v>
      </c>
      <c r="N41440" s="1"/>
      <c r="O41440" s="1"/>
      <c r="P41440">
        <v>1</v>
      </c>
    </row>
    <row r="41441" spans="1:47" x14ac:dyDescent="0.25">
      <c r="A41441" t="s">
        <v>96</v>
      </c>
      <c r="B41441" s="2">
        <v>43745</v>
      </c>
      <c r="C41441" s="2">
        <v>43830</v>
      </c>
      <c r="D41441" t="s">
        <v>3529</v>
      </c>
      <c r="E41441" t="s">
        <v>127</v>
      </c>
      <c r="F41441" t="s">
        <v>128</v>
      </c>
      <c r="G41441">
        <v>1</v>
      </c>
      <c r="H41441">
        <v>0</v>
      </c>
      <c r="J41441">
        <v>2142187214</v>
      </c>
      <c r="K41441" t="s">
        <v>287</v>
      </c>
      <c r="N41441" s="1"/>
      <c r="O41441" s="1"/>
      <c r="P41441">
        <v>1</v>
      </c>
    </row>
    <row r="41442" spans="1:47" x14ac:dyDescent="0.25">
      <c r="A41442" t="s">
        <v>96</v>
      </c>
      <c r="B41442" s="2">
        <v>43745</v>
      </c>
      <c r="C41442" s="2">
        <v>43830</v>
      </c>
      <c r="D41442" t="s">
        <v>3529</v>
      </c>
      <c r="E41442" t="s">
        <v>127</v>
      </c>
      <c r="F41442" t="s">
        <v>128</v>
      </c>
      <c r="G41442">
        <v>1</v>
      </c>
      <c r="H41442">
        <v>0</v>
      </c>
      <c r="J41442">
        <v>2142187424</v>
      </c>
      <c r="K41442" t="s">
        <v>287</v>
      </c>
      <c r="N41442" s="1"/>
      <c r="O41442" s="1"/>
      <c r="P41442">
        <v>1</v>
      </c>
    </row>
    <row r="41443" spans="1:47" x14ac:dyDescent="0.25">
      <c r="A41443" t="s">
        <v>96</v>
      </c>
      <c r="B41443" s="2">
        <v>43745</v>
      </c>
      <c r="C41443" s="2">
        <v>43830</v>
      </c>
      <c r="D41443" t="s">
        <v>3529</v>
      </c>
      <c r="E41443" t="s">
        <v>98</v>
      </c>
      <c r="F41443" t="s">
        <v>271</v>
      </c>
      <c r="G41443">
        <v>1</v>
      </c>
      <c r="H41443">
        <v>0</v>
      </c>
      <c r="I41443" t="s">
        <v>122</v>
      </c>
      <c r="J41443">
        <v>2142188400</v>
      </c>
      <c r="K41443" t="s">
        <v>287</v>
      </c>
      <c r="N41443" s="1"/>
      <c r="O41443" s="1"/>
      <c r="P41443">
        <v>1</v>
      </c>
    </row>
    <row r="41444" spans="1:47" x14ac:dyDescent="0.25">
      <c r="A41444" t="s">
        <v>96</v>
      </c>
      <c r="B41444" s="2">
        <v>43745</v>
      </c>
      <c r="C41444" s="2">
        <v>43830</v>
      </c>
      <c r="D41444" t="s">
        <v>3529</v>
      </c>
      <c r="E41444" t="s">
        <v>98</v>
      </c>
      <c r="F41444" t="s">
        <v>271</v>
      </c>
      <c r="G41444">
        <v>1</v>
      </c>
      <c r="H41444">
        <v>0</v>
      </c>
      <c r="I41444" t="s">
        <v>296</v>
      </c>
      <c r="J41444">
        <v>2142187009</v>
      </c>
      <c r="K41444" t="s">
        <v>287</v>
      </c>
      <c r="N41444" s="1"/>
      <c r="O41444" s="1"/>
      <c r="P41444">
        <v>0</v>
      </c>
    </row>
    <row r="41445" spans="1:47" x14ac:dyDescent="0.25">
      <c r="A41445" t="s">
        <v>96</v>
      </c>
      <c r="B41445" s="2">
        <v>43745</v>
      </c>
      <c r="C41445" s="2">
        <v>43830</v>
      </c>
      <c r="D41445" t="s">
        <v>3529</v>
      </c>
      <c r="E41445" t="s">
        <v>98</v>
      </c>
      <c r="F41445" t="s">
        <v>271</v>
      </c>
      <c r="G41445">
        <v>1</v>
      </c>
      <c r="H41445">
        <v>0</v>
      </c>
      <c r="I41445" t="s">
        <v>281</v>
      </c>
      <c r="J41445">
        <v>2142187405</v>
      </c>
      <c r="K41445" t="s">
        <v>287</v>
      </c>
      <c r="N41445" s="1"/>
      <c r="O41445" s="1"/>
      <c r="P41445">
        <v>1</v>
      </c>
    </row>
    <row r="41446" spans="1:47" x14ac:dyDescent="0.25">
      <c r="A41446" t="s">
        <v>96</v>
      </c>
      <c r="B41446" s="2">
        <v>43745</v>
      </c>
      <c r="C41446" s="2">
        <v>43830</v>
      </c>
      <c r="D41446" t="s">
        <v>3529</v>
      </c>
      <c r="E41446" t="s">
        <v>98</v>
      </c>
      <c r="F41446" t="s">
        <v>271</v>
      </c>
      <c r="G41446">
        <v>1</v>
      </c>
      <c r="H41446">
        <v>0</v>
      </c>
      <c r="I41446" t="s">
        <v>286</v>
      </c>
      <c r="J41446">
        <v>2142187410</v>
      </c>
      <c r="K41446" t="s">
        <v>107</v>
      </c>
      <c r="N41446" s="1"/>
      <c r="O41446" s="1"/>
      <c r="P41446">
        <v>0</v>
      </c>
      <c r="AR41446">
        <v>4</v>
      </c>
      <c r="AS41446">
        <v>4</v>
      </c>
      <c r="AT41446">
        <v>4</v>
      </c>
      <c r="AU41446">
        <v>4</v>
      </c>
    </row>
    <row r="41447" spans="1:47" x14ac:dyDescent="0.25">
      <c r="A41447" t="s">
        <v>96</v>
      </c>
      <c r="B41447" s="2">
        <v>43745</v>
      </c>
      <c r="C41447" s="2">
        <v>43830</v>
      </c>
      <c r="D41447" t="s">
        <v>3529</v>
      </c>
      <c r="E41447" t="s">
        <v>98</v>
      </c>
      <c r="F41447" t="s">
        <v>271</v>
      </c>
      <c r="G41447">
        <v>1</v>
      </c>
      <c r="H41447">
        <v>0</v>
      </c>
      <c r="I41447" t="s">
        <v>256</v>
      </c>
      <c r="J41447">
        <v>2142188404</v>
      </c>
      <c r="K41447" t="s">
        <v>287</v>
      </c>
      <c r="N41447" s="1"/>
      <c r="O41447" s="1"/>
      <c r="P41447">
        <v>1</v>
      </c>
    </row>
    <row r="41448" spans="1:47" x14ac:dyDescent="0.25">
      <c r="A41448" t="s">
        <v>96</v>
      </c>
      <c r="B41448" s="2">
        <v>43745</v>
      </c>
      <c r="C41448" s="2">
        <v>43830</v>
      </c>
      <c r="D41448" t="s">
        <v>3529</v>
      </c>
      <c r="E41448" t="s">
        <v>127</v>
      </c>
      <c r="F41448" t="s">
        <v>195</v>
      </c>
      <c r="G41448">
        <v>0</v>
      </c>
      <c r="H41448">
        <v>0</v>
      </c>
      <c r="J41448">
        <v>2142187036</v>
      </c>
      <c r="K41448" t="s">
        <v>287</v>
      </c>
      <c r="N41448" s="1"/>
      <c r="O41448" s="1"/>
      <c r="P41448">
        <v>0</v>
      </c>
    </row>
    <row r="41449" spans="1:47" x14ac:dyDescent="0.25">
      <c r="A41449" t="s">
        <v>96</v>
      </c>
      <c r="B41449" s="2">
        <v>43745</v>
      </c>
      <c r="C41449" s="2">
        <v>43830</v>
      </c>
      <c r="D41449" t="s">
        <v>3529</v>
      </c>
      <c r="E41449" t="s">
        <v>98</v>
      </c>
      <c r="F41449" t="s">
        <v>271</v>
      </c>
      <c r="G41449">
        <v>1</v>
      </c>
      <c r="H41449">
        <v>0</v>
      </c>
      <c r="I41449" t="s">
        <v>122</v>
      </c>
      <c r="J41449">
        <v>2142187015</v>
      </c>
      <c r="K41449" t="s">
        <v>107</v>
      </c>
      <c r="N41449" s="1"/>
      <c r="O41449" s="1"/>
      <c r="P41449">
        <v>1</v>
      </c>
    </row>
    <row r="41450" spans="1:47" x14ac:dyDescent="0.25">
      <c r="A41450" t="s">
        <v>96</v>
      </c>
      <c r="B41450" s="2">
        <v>43745</v>
      </c>
      <c r="C41450" s="2">
        <v>43830</v>
      </c>
      <c r="D41450" t="s">
        <v>3529</v>
      </c>
      <c r="E41450" t="s">
        <v>127</v>
      </c>
      <c r="F41450" t="s">
        <v>128</v>
      </c>
      <c r="G41450">
        <v>1</v>
      </c>
      <c r="H41450">
        <v>0</v>
      </c>
      <c r="J41450">
        <v>2142187238</v>
      </c>
      <c r="K41450" t="s">
        <v>107</v>
      </c>
      <c r="N41450" s="1"/>
      <c r="O41450" s="1"/>
      <c r="P41450">
        <v>1</v>
      </c>
      <c r="AR41450">
        <v>6</v>
      </c>
      <c r="AS41450">
        <v>8</v>
      </c>
      <c r="AT41450">
        <v>10</v>
      </c>
      <c r="AU41450">
        <v>9</v>
      </c>
    </row>
    <row r="41451" spans="1:47" x14ac:dyDescent="0.25">
      <c r="A41451" t="s">
        <v>150</v>
      </c>
      <c r="B41451" s="2">
        <v>43745</v>
      </c>
      <c r="C41451" s="2">
        <v>43830</v>
      </c>
      <c r="D41451" t="s">
        <v>3529</v>
      </c>
      <c r="E41451" t="s">
        <v>127</v>
      </c>
      <c r="F41451" t="s">
        <v>195</v>
      </c>
      <c r="G41451">
        <v>0</v>
      </c>
      <c r="H41451">
        <v>0</v>
      </c>
      <c r="J41451">
        <v>2142187438</v>
      </c>
      <c r="K41451" t="s">
        <v>103</v>
      </c>
      <c r="N41451" s="1"/>
      <c r="O41451" s="1"/>
      <c r="P41451">
        <v>0</v>
      </c>
    </row>
    <row r="41452" spans="1:47" x14ac:dyDescent="0.25">
      <c r="A41452" t="s">
        <v>96</v>
      </c>
      <c r="B41452" s="2">
        <v>43745</v>
      </c>
      <c r="C41452" s="2">
        <v>43830</v>
      </c>
      <c r="D41452" t="s">
        <v>3529</v>
      </c>
      <c r="E41452" t="s">
        <v>98</v>
      </c>
      <c r="F41452" t="s">
        <v>271</v>
      </c>
      <c r="G41452">
        <v>1</v>
      </c>
      <c r="H41452">
        <v>0</v>
      </c>
      <c r="I41452" t="s">
        <v>122</v>
      </c>
      <c r="J41452">
        <v>2142188223</v>
      </c>
      <c r="K41452" t="s">
        <v>103</v>
      </c>
      <c r="N41452" s="1"/>
      <c r="O41452" s="1"/>
      <c r="P41452">
        <v>1</v>
      </c>
    </row>
    <row r="41453" spans="1:47" x14ac:dyDescent="0.25">
      <c r="A41453" t="s">
        <v>96</v>
      </c>
      <c r="B41453" s="2">
        <v>43745</v>
      </c>
      <c r="C41453" s="2">
        <v>43830</v>
      </c>
      <c r="D41453" t="s">
        <v>3529</v>
      </c>
      <c r="E41453" t="s">
        <v>127</v>
      </c>
      <c r="F41453" t="s">
        <v>195</v>
      </c>
      <c r="G41453">
        <v>0</v>
      </c>
      <c r="H41453">
        <v>0</v>
      </c>
      <c r="J41453">
        <v>2142188426</v>
      </c>
      <c r="K41453" t="s">
        <v>287</v>
      </c>
      <c r="N41453" s="1"/>
      <c r="O41453" s="1"/>
      <c r="P41453">
        <v>0</v>
      </c>
    </row>
    <row r="41454" spans="1:47" x14ac:dyDescent="0.25">
      <c r="A41454" t="s">
        <v>96</v>
      </c>
      <c r="B41454" s="2">
        <v>43745</v>
      </c>
      <c r="C41454" s="2">
        <v>43830</v>
      </c>
      <c r="D41454" t="s">
        <v>3529</v>
      </c>
      <c r="E41454" t="s">
        <v>127</v>
      </c>
      <c r="F41454" t="s">
        <v>195</v>
      </c>
      <c r="G41454">
        <v>0</v>
      </c>
      <c r="H41454">
        <v>0</v>
      </c>
      <c r="J41454">
        <v>2142188432</v>
      </c>
      <c r="K41454" t="s">
        <v>287</v>
      </c>
      <c r="N41454" s="1"/>
      <c r="O41454" s="1"/>
      <c r="P41454">
        <v>0</v>
      </c>
    </row>
    <row r="41455" spans="1:47" x14ac:dyDescent="0.25">
      <c r="A41455" t="s">
        <v>96</v>
      </c>
      <c r="B41455" s="2">
        <v>43745</v>
      </c>
      <c r="C41455" s="2">
        <v>43830</v>
      </c>
      <c r="D41455" t="s">
        <v>3529</v>
      </c>
      <c r="E41455" t="s">
        <v>98</v>
      </c>
      <c r="F41455" t="s">
        <v>271</v>
      </c>
      <c r="G41455">
        <v>1</v>
      </c>
      <c r="H41455">
        <v>0</v>
      </c>
      <c r="I41455" t="s">
        <v>286</v>
      </c>
      <c r="J41455">
        <v>2142187016</v>
      </c>
      <c r="K41455" t="s">
        <v>287</v>
      </c>
      <c r="N41455" s="1"/>
      <c r="O41455" s="1"/>
      <c r="P41455">
        <v>0</v>
      </c>
    </row>
    <row r="41456" spans="1:47" x14ac:dyDescent="0.25">
      <c r="A41456" t="s">
        <v>96</v>
      </c>
      <c r="B41456" s="2">
        <v>43745</v>
      </c>
      <c r="C41456" s="2">
        <v>43830</v>
      </c>
      <c r="D41456" t="s">
        <v>3529</v>
      </c>
      <c r="E41456" t="s">
        <v>98</v>
      </c>
      <c r="F41456" t="s">
        <v>271</v>
      </c>
      <c r="G41456">
        <v>1</v>
      </c>
      <c r="H41456">
        <v>0</v>
      </c>
      <c r="I41456" t="s">
        <v>286</v>
      </c>
      <c r="J41456">
        <v>2142187017</v>
      </c>
      <c r="K41456" t="s">
        <v>287</v>
      </c>
      <c r="N41456" s="1"/>
      <c r="O41456" s="1"/>
      <c r="P41456">
        <v>0</v>
      </c>
    </row>
    <row r="41457" spans="1:47" x14ac:dyDescent="0.25">
      <c r="A41457" t="s">
        <v>96</v>
      </c>
      <c r="B41457" s="2">
        <v>43745</v>
      </c>
      <c r="C41457" s="2">
        <v>43830</v>
      </c>
      <c r="D41457" t="s">
        <v>3529</v>
      </c>
      <c r="E41457" t="s">
        <v>98</v>
      </c>
      <c r="F41457" t="s">
        <v>256</v>
      </c>
      <c r="G41457">
        <v>0</v>
      </c>
      <c r="H41457">
        <v>0</v>
      </c>
      <c r="J41457">
        <v>2142187044</v>
      </c>
      <c r="K41457" t="s">
        <v>287</v>
      </c>
      <c r="N41457" s="1"/>
      <c r="O41457" s="1"/>
      <c r="P41457">
        <v>0</v>
      </c>
    </row>
    <row r="41458" spans="1:47" x14ac:dyDescent="0.25">
      <c r="A41458" t="s">
        <v>136</v>
      </c>
      <c r="B41458" s="2">
        <v>43745</v>
      </c>
      <c r="C41458" s="2">
        <v>43830</v>
      </c>
      <c r="D41458" t="s">
        <v>3529</v>
      </c>
      <c r="E41458" t="s">
        <v>98</v>
      </c>
      <c r="F41458" t="s">
        <v>271</v>
      </c>
      <c r="G41458">
        <v>1</v>
      </c>
      <c r="H41458">
        <v>0</v>
      </c>
      <c r="I41458" t="s">
        <v>122</v>
      </c>
      <c r="J41458">
        <v>2142187047</v>
      </c>
      <c r="K41458" t="s">
        <v>287</v>
      </c>
      <c r="N41458" s="1"/>
      <c r="O41458" s="1"/>
      <c r="P41458">
        <v>1</v>
      </c>
    </row>
    <row r="41459" spans="1:47" x14ac:dyDescent="0.25">
      <c r="A41459" t="s">
        <v>96</v>
      </c>
      <c r="B41459" s="2">
        <v>43745</v>
      </c>
      <c r="C41459" s="2">
        <v>43830</v>
      </c>
      <c r="D41459" t="s">
        <v>3529</v>
      </c>
      <c r="E41459" t="s">
        <v>98</v>
      </c>
      <c r="F41459" t="s">
        <v>271</v>
      </c>
      <c r="G41459">
        <v>1</v>
      </c>
      <c r="H41459">
        <v>0</v>
      </c>
      <c r="I41459" t="s">
        <v>122</v>
      </c>
      <c r="J41459">
        <v>2142187248</v>
      </c>
      <c r="K41459" t="s">
        <v>287</v>
      </c>
      <c r="N41459" s="1"/>
      <c r="O41459" s="1"/>
      <c r="P41459">
        <v>1</v>
      </c>
    </row>
    <row r="41460" spans="1:47" x14ac:dyDescent="0.25">
      <c r="A41460" t="s">
        <v>150</v>
      </c>
      <c r="B41460" s="2">
        <v>43745</v>
      </c>
      <c r="C41460" s="2">
        <v>43830</v>
      </c>
      <c r="D41460" t="s">
        <v>3529</v>
      </c>
      <c r="E41460" t="s">
        <v>127</v>
      </c>
      <c r="F41460" t="s">
        <v>195</v>
      </c>
      <c r="G41460">
        <v>0</v>
      </c>
      <c r="H41460">
        <v>0</v>
      </c>
      <c r="J41460">
        <v>2142187254</v>
      </c>
      <c r="K41460" t="s">
        <v>107</v>
      </c>
      <c r="N41460" s="1"/>
      <c r="O41460" s="1"/>
      <c r="P41460">
        <v>0</v>
      </c>
      <c r="AR41460">
        <v>21</v>
      </c>
      <c r="AS41460">
        <v>21</v>
      </c>
      <c r="AT41460">
        <v>27</v>
      </c>
      <c r="AU41460">
        <v>23</v>
      </c>
    </row>
    <row r="41461" spans="1:47" x14ac:dyDescent="0.25">
      <c r="A41461" t="s">
        <v>96</v>
      </c>
      <c r="B41461" s="2">
        <v>43745</v>
      </c>
      <c r="C41461" s="2">
        <v>43830</v>
      </c>
      <c r="D41461" t="s">
        <v>3529</v>
      </c>
      <c r="E41461" t="s">
        <v>98</v>
      </c>
      <c r="F41461" t="s">
        <v>271</v>
      </c>
      <c r="G41461">
        <v>1</v>
      </c>
      <c r="H41461">
        <v>0</v>
      </c>
      <c r="I41461" t="s">
        <v>286</v>
      </c>
      <c r="J41461">
        <v>2142188414</v>
      </c>
      <c r="K41461" t="s">
        <v>107</v>
      </c>
      <c r="N41461" s="1"/>
      <c r="O41461" s="1"/>
      <c r="P41461">
        <v>0</v>
      </c>
      <c r="AR41461">
        <v>5</v>
      </c>
      <c r="AS41461">
        <v>5</v>
      </c>
      <c r="AT41461">
        <v>6</v>
      </c>
      <c r="AU41461">
        <v>5</v>
      </c>
    </row>
    <row r="41462" spans="1:47" x14ac:dyDescent="0.25">
      <c r="A41462" t="s">
        <v>96</v>
      </c>
      <c r="B41462" s="2">
        <v>43745</v>
      </c>
      <c r="C41462" s="2">
        <v>43830</v>
      </c>
      <c r="D41462" t="s">
        <v>3529</v>
      </c>
      <c r="E41462" t="s">
        <v>98</v>
      </c>
      <c r="F41462" t="s">
        <v>271</v>
      </c>
      <c r="G41462">
        <v>1</v>
      </c>
      <c r="H41462">
        <v>0</v>
      </c>
      <c r="I41462" t="s">
        <v>122</v>
      </c>
      <c r="J41462">
        <v>2142188435</v>
      </c>
      <c r="K41462" t="s">
        <v>287</v>
      </c>
      <c r="N41462" s="1"/>
      <c r="O41462" s="1"/>
      <c r="P41462">
        <v>1</v>
      </c>
    </row>
    <row r="41463" spans="1:47" x14ac:dyDescent="0.25">
      <c r="A41463" t="s">
        <v>150</v>
      </c>
      <c r="B41463" s="2">
        <v>43745</v>
      </c>
      <c r="C41463" s="2">
        <v>43830</v>
      </c>
      <c r="D41463" t="s">
        <v>3529</v>
      </c>
      <c r="E41463" t="s">
        <v>98</v>
      </c>
      <c r="F41463" t="s">
        <v>256</v>
      </c>
      <c r="G41463">
        <v>0</v>
      </c>
      <c r="H41463">
        <v>0</v>
      </c>
      <c r="J41463">
        <v>2142188437</v>
      </c>
      <c r="K41463" t="s">
        <v>107</v>
      </c>
      <c r="N41463" s="1"/>
      <c r="O41463" s="1"/>
      <c r="P41463">
        <v>0</v>
      </c>
      <c r="AR41463">
        <v>20</v>
      </c>
      <c r="AS41463">
        <v>21</v>
      </c>
      <c r="AT41463">
        <v>18</v>
      </c>
      <c r="AU41463">
        <v>21</v>
      </c>
    </row>
    <row r="41464" spans="1:47" x14ac:dyDescent="0.25">
      <c r="A41464" t="s">
        <v>96</v>
      </c>
      <c r="B41464" s="2">
        <v>43745</v>
      </c>
      <c r="C41464" s="2">
        <v>43830</v>
      </c>
      <c r="D41464" t="s">
        <v>3529</v>
      </c>
      <c r="E41464" t="s">
        <v>127</v>
      </c>
      <c r="F41464" t="s">
        <v>128</v>
      </c>
      <c r="G41464">
        <v>1</v>
      </c>
      <c r="H41464">
        <v>0</v>
      </c>
      <c r="J41464">
        <v>2142188438</v>
      </c>
      <c r="K41464" t="s">
        <v>103</v>
      </c>
      <c r="N41464" s="1"/>
      <c r="O41464" s="1"/>
      <c r="P41464">
        <v>1</v>
      </c>
    </row>
    <row r="41465" spans="1:47" x14ac:dyDescent="0.25">
      <c r="A41465" t="s">
        <v>96</v>
      </c>
      <c r="B41465" s="2">
        <v>43745</v>
      </c>
      <c r="C41465" s="2">
        <v>43830</v>
      </c>
      <c r="D41465" t="s">
        <v>3529</v>
      </c>
      <c r="E41465" t="s">
        <v>98</v>
      </c>
      <c r="F41465" t="s">
        <v>271</v>
      </c>
      <c r="G41465">
        <v>1</v>
      </c>
      <c r="H41465">
        <v>0</v>
      </c>
      <c r="I41465" t="s">
        <v>122</v>
      </c>
      <c r="J41465">
        <v>2142187055</v>
      </c>
      <c r="K41465" t="s">
        <v>287</v>
      </c>
      <c r="N41465" s="1"/>
      <c r="O41465" s="1"/>
      <c r="P41465">
        <v>1</v>
      </c>
    </row>
    <row r="41466" spans="1:47" x14ac:dyDescent="0.25">
      <c r="A41466" t="s">
        <v>96</v>
      </c>
      <c r="B41466" s="2">
        <v>43745</v>
      </c>
      <c r="C41466" s="2">
        <v>43830</v>
      </c>
      <c r="D41466" t="s">
        <v>3529</v>
      </c>
      <c r="E41466" t="s">
        <v>98</v>
      </c>
      <c r="F41466" t="s">
        <v>271</v>
      </c>
      <c r="G41466">
        <v>1</v>
      </c>
      <c r="H41466">
        <v>0</v>
      </c>
      <c r="I41466" t="s">
        <v>122</v>
      </c>
      <c r="J41466">
        <v>2142187042</v>
      </c>
      <c r="K41466" t="s">
        <v>103</v>
      </c>
      <c r="N41466" s="1"/>
      <c r="O41466" s="1"/>
      <c r="P41466">
        <v>1</v>
      </c>
    </row>
    <row r="41467" spans="1:47" x14ac:dyDescent="0.25">
      <c r="A41467" t="s">
        <v>96</v>
      </c>
      <c r="B41467" s="2">
        <v>43745</v>
      </c>
      <c r="C41467" s="2">
        <v>43830</v>
      </c>
      <c r="D41467" t="s">
        <v>3529</v>
      </c>
      <c r="E41467" t="s">
        <v>127</v>
      </c>
      <c r="F41467" t="s">
        <v>128</v>
      </c>
      <c r="G41467">
        <v>1</v>
      </c>
      <c r="H41467">
        <v>0</v>
      </c>
      <c r="J41467">
        <v>2142187061</v>
      </c>
      <c r="K41467" t="s">
        <v>287</v>
      </c>
      <c r="N41467" s="1"/>
      <c r="O41467" s="1"/>
      <c r="P41467">
        <v>1</v>
      </c>
    </row>
    <row r="41468" spans="1:47" x14ac:dyDescent="0.25">
      <c r="A41468" t="s">
        <v>96</v>
      </c>
      <c r="B41468" s="2">
        <v>43745</v>
      </c>
      <c r="C41468" s="2">
        <v>43830</v>
      </c>
      <c r="D41468" t="s">
        <v>3529</v>
      </c>
      <c r="E41468" t="s">
        <v>127</v>
      </c>
      <c r="F41468" t="s">
        <v>128</v>
      </c>
      <c r="G41468">
        <v>1</v>
      </c>
      <c r="H41468">
        <v>0</v>
      </c>
      <c r="J41468">
        <v>2142187037</v>
      </c>
      <c r="K41468" t="s">
        <v>287</v>
      </c>
      <c r="N41468" s="1"/>
      <c r="O41468" s="1"/>
      <c r="P41468">
        <v>1</v>
      </c>
    </row>
    <row r="41469" spans="1:47" x14ac:dyDescent="0.25">
      <c r="A41469" t="s">
        <v>96</v>
      </c>
      <c r="B41469" s="2">
        <v>43745</v>
      </c>
      <c r="C41469" s="2">
        <v>43830</v>
      </c>
      <c r="D41469" t="s">
        <v>3529</v>
      </c>
      <c r="E41469" t="s">
        <v>98</v>
      </c>
      <c r="F41469" t="s">
        <v>271</v>
      </c>
      <c r="G41469">
        <v>1</v>
      </c>
      <c r="H41469">
        <v>0</v>
      </c>
      <c r="I41469" t="s">
        <v>122</v>
      </c>
      <c r="J41469">
        <v>2142187259</v>
      </c>
      <c r="K41469" t="s">
        <v>287</v>
      </c>
      <c r="N41469" s="1"/>
      <c r="O41469" s="1"/>
      <c r="P41469">
        <v>1</v>
      </c>
    </row>
    <row r="41470" spans="1:47" x14ac:dyDescent="0.25">
      <c r="A41470" t="s">
        <v>96</v>
      </c>
      <c r="B41470" s="2">
        <v>43745</v>
      </c>
      <c r="C41470" s="2">
        <v>43830</v>
      </c>
      <c r="D41470" t="s">
        <v>3529</v>
      </c>
      <c r="E41470" t="s">
        <v>98</v>
      </c>
      <c r="F41470" t="s">
        <v>271</v>
      </c>
      <c r="G41470">
        <v>1</v>
      </c>
      <c r="H41470">
        <v>0</v>
      </c>
      <c r="I41470" t="s">
        <v>122</v>
      </c>
      <c r="J41470">
        <v>2142187262</v>
      </c>
      <c r="K41470" t="s">
        <v>287</v>
      </c>
      <c r="N41470" s="1"/>
      <c r="O41470" s="1"/>
      <c r="P41470">
        <v>1</v>
      </c>
    </row>
    <row r="41471" spans="1:47" x14ac:dyDescent="0.25">
      <c r="A41471" t="s">
        <v>136</v>
      </c>
      <c r="B41471" s="2">
        <v>43745</v>
      </c>
      <c r="C41471" s="2">
        <v>43830</v>
      </c>
      <c r="D41471" t="s">
        <v>3529</v>
      </c>
      <c r="E41471" t="s">
        <v>98</v>
      </c>
      <c r="F41471" t="s">
        <v>271</v>
      </c>
      <c r="G41471">
        <v>1</v>
      </c>
      <c r="H41471">
        <v>0</v>
      </c>
      <c r="I41471" t="s">
        <v>122</v>
      </c>
      <c r="J41471">
        <v>2142187266</v>
      </c>
      <c r="K41471" t="s">
        <v>287</v>
      </c>
      <c r="N41471" s="1"/>
      <c r="O41471" s="1"/>
      <c r="P41471">
        <v>1</v>
      </c>
    </row>
    <row r="41472" spans="1:47" x14ac:dyDescent="0.25">
      <c r="A41472" t="s">
        <v>96</v>
      </c>
      <c r="B41472" s="2">
        <v>43745</v>
      </c>
      <c r="C41472" s="2">
        <v>43830</v>
      </c>
      <c r="D41472" t="s">
        <v>3529</v>
      </c>
      <c r="E41472" t="s">
        <v>98</v>
      </c>
      <c r="F41472" t="s">
        <v>271</v>
      </c>
      <c r="G41472">
        <v>1</v>
      </c>
      <c r="H41472">
        <v>0</v>
      </c>
      <c r="I41472" t="s">
        <v>122</v>
      </c>
      <c r="J41472">
        <v>2142188232</v>
      </c>
      <c r="K41472" t="s">
        <v>103</v>
      </c>
      <c r="N41472" s="1"/>
      <c r="O41472" s="1"/>
      <c r="P41472">
        <v>1</v>
      </c>
      <c r="AR41472">
        <v>0</v>
      </c>
      <c r="AS41472">
        <v>0</v>
      </c>
      <c r="AT41472">
        <v>22</v>
      </c>
      <c r="AU41472">
        <v>2</v>
      </c>
    </row>
    <row r="41473" spans="1:47" x14ac:dyDescent="0.25">
      <c r="A41473" t="s">
        <v>96</v>
      </c>
      <c r="B41473" s="2">
        <v>43745</v>
      </c>
      <c r="C41473" s="2">
        <v>43830</v>
      </c>
      <c r="D41473" t="s">
        <v>3529</v>
      </c>
      <c r="E41473" t="s">
        <v>98</v>
      </c>
      <c r="F41473" t="s">
        <v>271</v>
      </c>
      <c r="G41473">
        <v>1</v>
      </c>
      <c r="H41473">
        <v>0</v>
      </c>
      <c r="I41473" t="s">
        <v>286</v>
      </c>
      <c r="J41473">
        <v>2142188446</v>
      </c>
      <c r="K41473" t="s">
        <v>287</v>
      </c>
      <c r="N41473" s="1"/>
      <c r="O41473" s="1"/>
      <c r="P41473">
        <v>0</v>
      </c>
    </row>
    <row r="41474" spans="1:47" x14ac:dyDescent="0.25">
      <c r="A41474" t="s">
        <v>96</v>
      </c>
      <c r="B41474" s="2">
        <v>43745</v>
      </c>
      <c r="C41474" s="2">
        <v>43830</v>
      </c>
      <c r="D41474" t="s">
        <v>3529</v>
      </c>
      <c r="E41474" t="s">
        <v>127</v>
      </c>
      <c r="F41474" t="s">
        <v>195</v>
      </c>
      <c r="G41474">
        <v>0</v>
      </c>
      <c r="H41474">
        <v>0</v>
      </c>
      <c r="J41474">
        <v>2142188453</v>
      </c>
      <c r="K41474" t="s">
        <v>287</v>
      </c>
      <c r="N41474" s="1"/>
      <c r="O41474" s="1"/>
      <c r="P41474">
        <v>0</v>
      </c>
    </row>
    <row r="41475" spans="1:47" x14ac:dyDescent="0.25">
      <c r="A41475" t="s">
        <v>96</v>
      </c>
      <c r="B41475" s="2">
        <v>43745</v>
      </c>
      <c r="C41475" s="2">
        <v>43830</v>
      </c>
      <c r="D41475" t="s">
        <v>3529</v>
      </c>
      <c r="E41475" t="s">
        <v>127</v>
      </c>
      <c r="F41475" t="s">
        <v>128</v>
      </c>
      <c r="G41475">
        <v>1</v>
      </c>
      <c r="H41475">
        <v>0</v>
      </c>
      <c r="J41475">
        <v>2142187076</v>
      </c>
      <c r="K41475" t="s">
        <v>107</v>
      </c>
      <c r="N41475" s="1"/>
      <c r="O41475" s="1"/>
      <c r="P41475">
        <v>1</v>
      </c>
      <c r="AR41475">
        <v>9</v>
      </c>
      <c r="AS41475">
        <v>9</v>
      </c>
      <c r="AT41475">
        <v>8</v>
      </c>
      <c r="AU41475">
        <v>9</v>
      </c>
    </row>
    <row r="41476" spans="1:47" x14ac:dyDescent="0.25">
      <c r="A41476" t="s">
        <v>96</v>
      </c>
      <c r="B41476" s="2">
        <v>43745</v>
      </c>
      <c r="C41476" s="2">
        <v>43830</v>
      </c>
      <c r="D41476" t="s">
        <v>3529</v>
      </c>
      <c r="E41476" t="s">
        <v>98</v>
      </c>
      <c r="F41476" t="s">
        <v>271</v>
      </c>
      <c r="G41476">
        <v>1</v>
      </c>
      <c r="H41476">
        <v>0</v>
      </c>
      <c r="I41476" t="s">
        <v>122</v>
      </c>
      <c r="J41476">
        <v>2142187278</v>
      </c>
      <c r="K41476" t="s">
        <v>111</v>
      </c>
      <c r="N41476" s="1"/>
      <c r="O41476" s="1"/>
      <c r="P41476">
        <v>1</v>
      </c>
      <c r="AR41476">
        <v>4</v>
      </c>
      <c r="AS41476">
        <v>4</v>
      </c>
      <c r="AT41476">
        <v>7</v>
      </c>
      <c r="AU41476">
        <v>4</v>
      </c>
    </row>
    <row r="41477" spans="1:47" x14ac:dyDescent="0.25">
      <c r="A41477" t="s">
        <v>96</v>
      </c>
      <c r="B41477" s="2">
        <v>43745</v>
      </c>
      <c r="C41477" s="2">
        <v>43830</v>
      </c>
      <c r="D41477" t="s">
        <v>3529</v>
      </c>
      <c r="E41477" t="s">
        <v>98</v>
      </c>
      <c r="F41477" t="s">
        <v>271</v>
      </c>
      <c r="G41477">
        <v>1</v>
      </c>
      <c r="H41477">
        <v>0</v>
      </c>
      <c r="I41477" t="s">
        <v>122</v>
      </c>
      <c r="J41477">
        <v>2142188062</v>
      </c>
      <c r="K41477" t="s">
        <v>287</v>
      </c>
      <c r="N41477" s="1"/>
      <c r="O41477" s="1"/>
      <c r="P41477">
        <v>1</v>
      </c>
    </row>
    <row r="41478" spans="1:47" x14ac:dyDescent="0.25">
      <c r="A41478" t="s">
        <v>96</v>
      </c>
      <c r="B41478" s="2">
        <v>43745</v>
      </c>
      <c r="C41478" s="2">
        <v>43830</v>
      </c>
      <c r="D41478" t="s">
        <v>3529</v>
      </c>
      <c r="E41478" t="s">
        <v>127</v>
      </c>
      <c r="F41478" t="s">
        <v>195</v>
      </c>
      <c r="G41478">
        <v>0</v>
      </c>
      <c r="H41478">
        <v>0</v>
      </c>
      <c r="J41478">
        <v>2142188066</v>
      </c>
      <c r="K41478" t="s">
        <v>287</v>
      </c>
      <c r="N41478" s="1"/>
      <c r="O41478" s="1"/>
      <c r="P41478">
        <v>0</v>
      </c>
    </row>
    <row r="41479" spans="1:47" x14ac:dyDescent="0.25">
      <c r="A41479" t="s">
        <v>96</v>
      </c>
      <c r="B41479" s="2">
        <v>43745</v>
      </c>
      <c r="C41479" s="2">
        <v>43830</v>
      </c>
      <c r="D41479" t="s">
        <v>3529</v>
      </c>
      <c r="E41479" t="s">
        <v>127</v>
      </c>
      <c r="F41479" t="s">
        <v>128</v>
      </c>
      <c r="G41479">
        <v>1</v>
      </c>
      <c r="H41479">
        <v>0</v>
      </c>
      <c r="J41479">
        <v>2142188474</v>
      </c>
      <c r="K41479" t="s">
        <v>287</v>
      </c>
      <c r="N41479" s="1"/>
      <c r="O41479" s="1"/>
      <c r="P41479">
        <v>1</v>
      </c>
    </row>
    <row r="41480" spans="1:47" x14ac:dyDescent="0.25">
      <c r="A41480" t="s">
        <v>291</v>
      </c>
      <c r="B41480" s="2">
        <v>43745</v>
      </c>
      <c r="C41480" s="2">
        <v>43830</v>
      </c>
      <c r="D41480" t="s">
        <v>3529</v>
      </c>
      <c r="E41480" t="s">
        <v>98</v>
      </c>
      <c r="F41480" t="s">
        <v>271</v>
      </c>
      <c r="G41480">
        <v>1</v>
      </c>
      <c r="H41480">
        <v>0</v>
      </c>
      <c r="I41480" t="s">
        <v>122</v>
      </c>
      <c r="J41480">
        <v>2142188475</v>
      </c>
      <c r="K41480" t="s">
        <v>103</v>
      </c>
      <c r="N41480" s="1"/>
      <c r="O41480" s="1"/>
      <c r="P41480">
        <v>1</v>
      </c>
    </row>
    <row r="41481" spans="1:47" x14ac:dyDescent="0.25">
      <c r="A41481" t="s">
        <v>136</v>
      </c>
      <c r="B41481" s="2">
        <v>43745</v>
      </c>
      <c r="C41481" s="2">
        <v>43830</v>
      </c>
      <c r="D41481" t="s">
        <v>3529</v>
      </c>
      <c r="E41481" t="s">
        <v>98</v>
      </c>
      <c r="F41481" t="s">
        <v>256</v>
      </c>
      <c r="G41481">
        <v>0</v>
      </c>
      <c r="H41481">
        <v>0</v>
      </c>
      <c r="J41481">
        <v>2142187068</v>
      </c>
      <c r="K41481" t="s">
        <v>103</v>
      </c>
      <c r="N41481" s="1"/>
      <c r="O41481" s="1"/>
      <c r="P41481">
        <v>0</v>
      </c>
    </row>
    <row r="41482" spans="1:47" x14ac:dyDescent="0.25">
      <c r="A41482" t="s">
        <v>96</v>
      </c>
      <c r="B41482" s="2">
        <v>43745</v>
      </c>
      <c r="C41482" s="2">
        <v>43830</v>
      </c>
      <c r="D41482" t="s">
        <v>3529</v>
      </c>
      <c r="E41482" t="s">
        <v>98</v>
      </c>
      <c r="F41482" t="s">
        <v>271</v>
      </c>
      <c r="G41482">
        <v>1</v>
      </c>
      <c r="H41482">
        <v>0</v>
      </c>
      <c r="I41482" t="s">
        <v>282</v>
      </c>
      <c r="J41482">
        <v>2142187071</v>
      </c>
      <c r="K41482" t="s">
        <v>287</v>
      </c>
      <c r="N41482" s="1"/>
      <c r="O41482" s="1"/>
      <c r="P41482">
        <v>0</v>
      </c>
    </row>
    <row r="41483" spans="1:47" x14ac:dyDescent="0.25">
      <c r="A41483" t="s">
        <v>96</v>
      </c>
      <c r="B41483" s="2">
        <v>43745</v>
      </c>
      <c r="C41483" s="2">
        <v>43830</v>
      </c>
      <c r="D41483" t="s">
        <v>3529</v>
      </c>
      <c r="E41483" t="s">
        <v>98</v>
      </c>
      <c r="F41483" t="s">
        <v>271</v>
      </c>
      <c r="G41483">
        <v>1</v>
      </c>
      <c r="H41483">
        <v>0</v>
      </c>
      <c r="I41483" t="s">
        <v>256</v>
      </c>
      <c r="J41483">
        <v>2142187086</v>
      </c>
      <c r="K41483" t="s">
        <v>103</v>
      </c>
      <c r="N41483" s="1"/>
      <c r="O41483" s="1"/>
      <c r="P41483">
        <v>1</v>
      </c>
      <c r="AR41483">
        <v>0</v>
      </c>
      <c r="AS41483">
        <v>0</v>
      </c>
      <c r="AT41483">
        <v>11</v>
      </c>
      <c r="AU41483">
        <v>1</v>
      </c>
    </row>
    <row r="41484" spans="1:47" x14ac:dyDescent="0.25">
      <c r="A41484" t="s">
        <v>96</v>
      </c>
      <c r="B41484" s="2">
        <v>43745</v>
      </c>
      <c r="C41484" s="2">
        <v>43830</v>
      </c>
      <c r="D41484" t="s">
        <v>3529</v>
      </c>
      <c r="E41484" t="s">
        <v>98</v>
      </c>
      <c r="F41484" t="s">
        <v>271</v>
      </c>
      <c r="G41484">
        <v>1</v>
      </c>
      <c r="H41484">
        <v>0</v>
      </c>
      <c r="I41484" t="s">
        <v>122</v>
      </c>
      <c r="J41484">
        <v>2142187087</v>
      </c>
      <c r="K41484" t="s">
        <v>287</v>
      </c>
      <c r="N41484" s="1"/>
      <c r="O41484" s="1"/>
      <c r="P41484">
        <v>1</v>
      </c>
    </row>
    <row r="41485" spans="1:47" x14ac:dyDescent="0.25">
      <c r="A41485" t="s">
        <v>96</v>
      </c>
      <c r="B41485" s="2">
        <v>43745</v>
      </c>
      <c r="C41485" s="2">
        <v>43830</v>
      </c>
      <c r="D41485" t="s">
        <v>3529</v>
      </c>
      <c r="E41485" t="s">
        <v>127</v>
      </c>
      <c r="F41485" t="s">
        <v>195</v>
      </c>
      <c r="G41485">
        <v>0</v>
      </c>
      <c r="H41485">
        <v>0</v>
      </c>
      <c r="J41485">
        <v>2142187482</v>
      </c>
      <c r="K41485" t="s">
        <v>287</v>
      </c>
      <c r="N41485" s="1"/>
      <c r="O41485" s="1"/>
      <c r="P41485">
        <v>0</v>
      </c>
    </row>
    <row r="41486" spans="1:47" x14ac:dyDescent="0.25">
      <c r="A41486" t="s">
        <v>150</v>
      </c>
      <c r="B41486" s="2">
        <v>43745</v>
      </c>
      <c r="C41486" s="2">
        <v>43830</v>
      </c>
      <c r="D41486" t="s">
        <v>3529</v>
      </c>
      <c r="E41486" t="s">
        <v>127</v>
      </c>
      <c r="F41486" t="s">
        <v>128</v>
      </c>
      <c r="G41486">
        <v>1</v>
      </c>
      <c r="H41486">
        <v>0</v>
      </c>
      <c r="J41486">
        <v>2142188458</v>
      </c>
      <c r="K41486" t="s">
        <v>287</v>
      </c>
      <c r="N41486" s="1"/>
      <c r="O41486" s="1"/>
      <c r="P41486">
        <v>1</v>
      </c>
    </row>
    <row r="41487" spans="1:47" x14ac:dyDescent="0.25">
      <c r="A41487" t="s">
        <v>96</v>
      </c>
      <c r="B41487" s="2">
        <v>43745</v>
      </c>
      <c r="C41487" s="2">
        <v>43830</v>
      </c>
      <c r="D41487" t="s">
        <v>3529</v>
      </c>
      <c r="E41487" t="s">
        <v>127</v>
      </c>
      <c r="F41487" t="s">
        <v>195</v>
      </c>
      <c r="G41487">
        <v>0</v>
      </c>
      <c r="H41487">
        <v>0</v>
      </c>
      <c r="J41487">
        <v>2142188459</v>
      </c>
      <c r="K41487" t="s">
        <v>287</v>
      </c>
      <c r="N41487" s="1"/>
      <c r="O41487" s="1"/>
      <c r="P41487">
        <v>0</v>
      </c>
    </row>
    <row r="41488" spans="1:47" x14ac:dyDescent="0.25">
      <c r="A41488" t="s">
        <v>96</v>
      </c>
      <c r="B41488" s="2">
        <v>43745</v>
      </c>
      <c r="C41488" s="2">
        <v>43830</v>
      </c>
      <c r="D41488" t="s">
        <v>3529</v>
      </c>
      <c r="E41488" t="s">
        <v>127</v>
      </c>
      <c r="F41488" t="s">
        <v>195</v>
      </c>
      <c r="G41488">
        <v>0</v>
      </c>
      <c r="H41488">
        <v>0</v>
      </c>
      <c r="J41488">
        <v>2142188461</v>
      </c>
      <c r="K41488" t="s">
        <v>287</v>
      </c>
      <c r="N41488" s="1"/>
      <c r="O41488" s="1"/>
      <c r="P41488">
        <v>0</v>
      </c>
    </row>
    <row r="41489" spans="1:16" x14ac:dyDescent="0.25">
      <c r="A41489" t="s">
        <v>96</v>
      </c>
      <c r="B41489" s="2">
        <v>43745</v>
      </c>
      <c r="C41489" s="2">
        <v>43830</v>
      </c>
      <c r="D41489" t="s">
        <v>3529</v>
      </c>
      <c r="E41489" t="s">
        <v>127</v>
      </c>
      <c r="F41489" t="s">
        <v>128</v>
      </c>
      <c r="G41489">
        <v>1</v>
      </c>
      <c r="H41489">
        <v>0</v>
      </c>
      <c r="J41489">
        <v>2142188464</v>
      </c>
      <c r="K41489" t="s">
        <v>287</v>
      </c>
      <c r="N41489" s="1"/>
      <c r="O41489" s="1"/>
      <c r="P41489">
        <v>1</v>
      </c>
    </row>
    <row r="41490" spans="1:16" x14ac:dyDescent="0.25">
      <c r="A41490" t="s">
        <v>96</v>
      </c>
      <c r="B41490" s="2">
        <v>43745</v>
      </c>
      <c r="C41490" s="2">
        <v>43830</v>
      </c>
      <c r="D41490" t="s">
        <v>3529</v>
      </c>
      <c r="E41490" t="s">
        <v>127</v>
      </c>
      <c r="F41490" t="s">
        <v>195</v>
      </c>
      <c r="G41490">
        <v>0</v>
      </c>
      <c r="H41490">
        <v>0</v>
      </c>
      <c r="J41490">
        <v>2142188673</v>
      </c>
      <c r="K41490" t="s">
        <v>287</v>
      </c>
      <c r="N41490" s="1"/>
      <c r="O41490" s="1"/>
      <c r="P41490">
        <v>0</v>
      </c>
    </row>
    <row r="41491" spans="1:16" x14ac:dyDescent="0.25">
      <c r="A41491" t="s">
        <v>96</v>
      </c>
      <c r="B41491" s="2">
        <v>43745</v>
      </c>
      <c r="C41491" s="2">
        <v>43830</v>
      </c>
      <c r="D41491" t="s">
        <v>3529</v>
      </c>
      <c r="E41491" t="s">
        <v>127</v>
      </c>
      <c r="F41491" t="s">
        <v>195</v>
      </c>
      <c r="G41491">
        <v>0</v>
      </c>
      <c r="H41491">
        <v>0</v>
      </c>
      <c r="J41491">
        <v>2142187094</v>
      </c>
      <c r="K41491" t="s">
        <v>287</v>
      </c>
      <c r="N41491" s="1"/>
      <c r="O41491" s="1"/>
      <c r="P41491">
        <v>0</v>
      </c>
    </row>
    <row r="41492" spans="1:16" x14ac:dyDescent="0.25">
      <c r="A41492" t="s">
        <v>96</v>
      </c>
      <c r="B41492" s="2">
        <v>43745</v>
      </c>
      <c r="C41492" s="2">
        <v>43830</v>
      </c>
      <c r="D41492" t="s">
        <v>3529</v>
      </c>
      <c r="E41492" t="s">
        <v>127</v>
      </c>
      <c r="F41492" t="s">
        <v>128</v>
      </c>
      <c r="G41492">
        <v>1</v>
      </c>
      <c r="H41492">
        <v>0</v>
      </c>
      <c r="J41492">
        <v>2142187098</v>
      </c>
      <c r="K41492" t="s">
        <v>287</v>
      </c>
      <c r="N41492" s="1"/>
      <c r="O41492" s="1"/>
      <c r="P41492">
        <v>1</v>
      </c>
    </row>
    <row r="41493" spans="1:16" x14ac:dyDescent="0.25">
      <c r="A41493" t="s">
        <v>96</v>
      </c>
      <c r="B41493" s="2">
        <v>43745</v>
      </c>
      <c r="C41493" s="2">
        <v>43830</v>
      </c>
      <c r="D41493" t="s">
        <v>3529</v>
      </c>
      <c r="E41493" t="s">
        <v>98</v>
      </c>
      <c r="F41493" t="s">
        <v>271</v>
      </c>
      <c r="G41493">
        <v>1</v>
      </c>
      <c r="H41493">
        <v>0</v>
      </c>
      <c r="I41493" t="s">
        <v>283</v>
      </c>
      <c r="J41493">
        <v>2142187099</v>
      </c>
      <c r="K41493" t="s">
        <v>103</v>
      </c>
      <c r="N41493" s="1"/>
      <c r="O41493" s="1"/>
      <c r="P41493">
        <v>1</v>
      </c>
    </row>
    <row r="41494" spans="1:16" x14ac:dyDescent="0.25">
      <c r="A41494" t="s">
        <v>96</v>
      </c>
      <c r="B41494" s="2">
        <v>43745</v>
      </c>
      <c r="C41494" s="2">
        <v>43830</v>
      </c>
      <c r="D41494" t="s">
        <v>3529</v>
      </c>
      <c r="E41494" t="s">
        <v>127</v>
      </c>
      <c r="F41494" t="s">
        <v>195</v>
      </c>
      <c r="G41494">
        <v>0</v>
      </c>
      <c r="H41494">
        <v>0</v>
      </c>
      <c r="J41494">
        <v>2142187309</v>
      </c>
      <c r="K41494" t="s">
        <v>287</v>
      </c>
      <c r="N41494" s="1"/>
      <c r="O41494" s="1"/>
      <c r="P41494">
        <v>0</v>
      </c>
    </row>
    <row r="41495" spans="1:16" x14ac:dyDescent="0.25">
      <c r="A41495" t="s">
        <v>96</v>
      </c>
      <c r="B41495" s="2">
        <v>43745</v>
      </c>
      <c r="C41495" s="2">
        <v>43830</v>
      </c>
      <c r="D41495" t="s">
        <v>3529</v>
      </c>
      <c r="E41495" t="s">
        <v>98</v>
      </c>
      <c r="F41495" t="s">
        <v>271</v>
      </c>
      <c r="G41495">
        <v>1</v>
      </c>
      <c r="H41495">
        <v>0</v>
      </c>
      <c r="I41495" t="s">
        <v>122</v>
      </c>
      <c r="J41495">
        <v>2142188278</v>
      </c>
      <c r="K41495" t="s">
        <v>287</v>
      </c>
      <c r="N41495" s="1"/>
      <c r="O41495" s="1"/>
      <c r="P41495">
        <v>1</v>
      </c>
    </row>
    <row r="41496" spans="1:16" x14ac:dyDescent="0.25">
      <c r="A41496" t="s">
        <v>96</v>
      </c>
      <c r="B41496" s="2">
        <v>43745</v>
      </c>
      <c r="C41496" s="2">
        <v>43830</v>
      </c>
      <c r="D41496" t="s">
        <v>3529</v>
      </c>
      <c r="E41496" t="s">
        <v>98</v>
      </c>
      <c r="F41496" t="s">
        <v>271</v>
      </c>
      <c r="G41496">
        <v>1</v>
      </c>
      <c r="H41496">
        <v>0</v>
      </c>
      <c r="I41496" t="s">
        <v>286</v>
      </c>
      <c r="J41496">
        <v>2142188480</v>
      </c>
      <c r="K41496" t="s">
        <v>287</v>
      </c>
      <c r="N41496" s="1"/>
      <c r="O41496" s="1"/>
      <c r="P41496">
        <v>0</v>
      </c>
    </row>
    <row r="41497" spans="1:16" x14ac:dyDescent="0.25">
      <c r="A41497" t="s">
        <v>96</v>
      </c>
      <c r="B41497" s="2">
        <v>43745</v>
      </c>
      <c r="C41497" s="2">
        <v>43830</v>
      </c>
      <c r="D41497" t="s">
        <v>3529</v>
      </c>
      <c r="E41497" t="s">
        <v>127</v>
      </c>
      <c r="F41497" t="s">
        <v>128</v>
      </c>
      <c r="G41497">
        <v>1</v>
      </c>
      <c r="H41497">
        <v>0</v>
      </c>
      <c r="J41497">
        <v>2142188483</v>
      </c>
      <c r="K41497" t="s">
        <v>103</v>
      </c>
      <c r="N41497" s="1"/>
      <c r="O41497" s="1"/>
      <c r="P41497">
        <v>1</v>
      </c>
    </row>
    <row r="41498" spans="1:16" x14ac:dyDescent="0.25">
      <c r="A41498" t="s">
        <v>96</v>
      </c>
      <c r="B41498" s="2">
        <v>43745</v>
      </c>
      <c r="C41498" s="2">
        <v>43830</v>
      </c>
      <c r="D41498" t="s">
        <v>3529</v>
      </c>
      <c r="E41498" t="s">
        <v>127</v>
      </c>
      <c r="F41498" t="s">
        <v>195</v>
      </c>
      <c r="G41498">
        <v>0</v>
      </c>
      <c r="H41498">
        <v>0</v>
      </c>
      <c r="J41498">
        <v>2142188486</v>
      </c>
      <c r="K41498" t="s">
        <v>287</v>
      </c>
      <c r="N41498" s="1"/>
      <c r="O41498" s="1"/>
      <c r="P41498">
        <v>0</v>
      </c>
    </row>
    <row r="41499" spans="1:16" x14ac:dyDescent="0.25">
      <c r="A41499" t="s">
        <v>96</v>
      </c>
      <c r="B41499" s="2">
        <v>43745</v>
      </c>
      <c r="C41499" s="2">
        <v>43830</v>
      </c>
      <c r="D41499" t="s">
        <v>3529</v>
      </c>
      <c r="E41499" t="s">
        <v>127</v>
      </c>
      <c r="F41499" t="s">
        <v>128</v>
      </c>
      <c r="G41499">
        <v>1</v>
      </c>
      <c r="H41499">
        <v>0</v>
      </c>
      <c r="J41499">
        <v>2142187109</v>
      </c>
      <c r="K41499" t="s">
        <v>287</v>
      </c>
      <c r="N41499" s="1"/>
      <c r="O41499" s="1"/>
      <c r="P41499">
        <v>1</v>
      </c>
    </row>
    <row r="41500" spans="1:16" x14ac:dyDescent="0.25">
      <c r="A41500" t="s">
        <v>96</v>
      </c>
      <c r="B41500" s="2">
        <v>43745</v>
      </c>
      <c r="C41500" s="2">
        <v>43830</v>
      </c>
      <c r="D41500" t="s">
        <v>3529</v>
      </c>
      <c r="E41500" t="s">
        <v>98</v>
      </c>
      <c r="F41500" t="s">
        <v>271</v>
      </c>
      <c r="G41500">
        <v>1</v>
      </c>
      <c r="H41500">
        <v>0</v>
      </c>
      <c r="I41500" t="s">
        <v>286</v>
      </c>
      <c r="J41500">
        <v>2142187320</v>
      </c>
      <c r="K41500" t="s">
        <v>287</v>
      </c>
      <c r="N41500" s="1"/>
      <c r="O41500" s="1"/>
      <c r="P41500">
        <v>0</v>
      </c>
    </row>
    <row r="41501" spans="1:16" x14ac:dyDescent="0.25">
      <c r="A41501" t="s">
        <v>96</v>
      </c>
      <c r="B41501" s="2">
        <v>43745</v>
      </c>
      <c r="C41501" s="2">
        <v>43830</v>
      </c>
      <c r="D41501" t="s">
        <v>3529</v>
      </c>
      <c r="E41501" t="s">
        <v>98</v>
      </c>
      <c r="F41501" t="s">
        <v>271</v>
      </c>
      <c r="G41501">
        <v>1</v>
      </c>
      <c r="H41501">
        <v>0</v>
      </c>
      <c r="I41501" t="s">
        <v>366</v>
      </c>
      <c r="J41501">
        <v>2142187323</v>
      </c>
      <c r="K41501" t="s">
        <v>285</v>
      </c>
      <c r="N41501" s="1"/>
      <c r="O41501" s="1"/>
      <c r="P41501">
        <v>0</v>
      </c>
    </row>
    <row r="41502" spans="1:16" x14ac:dyDescent="0.25">
      <c r="A41502" t="s">
        <v>96</v>
      </c>
      <c r="B41502" s="2">
        <v>43745</v>
      </c>
      <c r="C41502" s="2">
        <v>43830</v>
      </c>
      <c r="D41502" t="s">
        <v>3529</v>
      </c>
      <c r="E41502" t="s">
        <v>127</v>
      </c>
      <c r="F41502" t="s">
        <v>195</v>
      </c>
      <c r="G41502">
        <v>0</v>
      </c>
      <c r="H41502">
        <v>0</v>
      </c>
      <c r="J41502">
        <v>2142188495</v>
      </c>
      <c r="K41502" t="s">
        <v>287</v>
      </c>
      <c r="N41502" s="1"/>
      <c r="O41502" s="1"/>
      <c r="P41502">
        <v>0</v>
      </c>
    </row>
    <row r="41503" spans="1:16" x14ac:dyDescent="0.25">
      <c r="A41503" t="s">
        <v>291</v>
      </c>
      <c r="B41503" s="2">
        <v>43745</v>
      </c>
      <c r="C41503" s="2">
        <v>43830</v>
      </c>
      <c r="D41503" t="s">
        <v>3529</v>
      </c>
      <c r="E41503" t="s">
        <v>98</v>
      </c>
      <c r="F41503" t="s">
        <v>271</v>
      </c>
      <c r="G41503">
        <v>1</v>
      </c>
      <c r="H41503">
        <v>0</v>
      </c>
      <c r="I41503" t="s">
        <v>122</v>
      </c>
      <c r="J41503">
        <v>2142188487</v>
      </c>
      <c r="K41503" t="s">
        <v>287</v>
      </c>
      <c r="N41503" s="1"/>
      <c r="O41503" s="1"/>
      <c r="P41503">
        <v>1</v>
      </c>
    </row>
    <row r="41504" spans="1:16" x14ac:dyDescent="0.25">
      <c r="A41504" t="s">
        <v>96</v>
      </c>
      <c r="B41504" s="2">
        <v>43745</v>
      </c>
      <c r="C41504" s="2">
        <v>43830</v>
      </c>
      <c r="D41504" t="s">
        <v>3529</v>
      </c>
      <c r="E41504" t="s">
        <v>98</v>
      </c>
      <c r="F41504" t="s">
        <v>271</v>
      </c>
      <c r="G41504">
        <v>1</v>
      </c>
      <c r="H41504">
        <v>0</v>
      </c>
      <c r="I41504" t="s">
        <v>284</v>
      </c>
      <c r="J41504">
        <v>2142188524</v>
      </c>
      <c r="K41504" t="s">
        <v>287</v>
      </c>
      <c r="N41504" s="1"/>
      <c r="O41504" s="1"/>
      <c r="P41504">
        <v>0</v>
      </c>
    </row>
    <row r="41505" spans="1:47" x14ac:dyDescent="0.25">
      <c r="A41505" t="s">
        <v>96</v>
      </c>
      <c r="B41505" s="2">
        <v>43745</v>
      </c>
      <c r="C41505" s="2">
        <v>43830</v>
      </c>
      <c r="D41505" t="s">
        <v>3529</v>
      </c>
      <c r="E41505" t="s">
        <v>98</v>
      </c>
      <c r="F41505" t="s">
        <v>271</v>
      </c>
      <c r="G41505">
        <v>1</v>
      </c>
      <c r="H41505">
        <v>0</v>
      </c>
      <c r="I41505" t="s">
        <v>122</v>
      </c>
      <c r="J41505">
        <v>2142182741</v>
      </c>
      <c r="K41505" t="s">
        <v>287</v>
      </c>
      <c r="N41505" s="1"/>
      <c r="O41505" s="1"/>
      <c r="P41505">
        <v>1</v>
      </c>
    </row>
    <row r="41506" spans="1:47" x14ac:dyDescent="0.25">
      <c r="A41506" t="s">
        <v>96</v>
      </c>
      <c r="B41506" s="2">
        <v>43745</v>
      </c>
      <c r="C41506" s="2">
        <v>43830</v>
      </c>
      <c r="D41506" t="s">
        <v>3529</v>
      </c>
      <c r="E41506" t="s">
        <v>127</v>
      </c>
      <c r="F41506" t="s">
        <v>204</v>
      </c>
      <c r="G41506">
        <v>1</v>
      </c>
      <c r="H41506">
        <v>0</v>
      </c>
      <c r="J41506">
        <v>2142183372</v>
      </c>
      <c r="K41506" t="s">
        <v>103</v>
      </c>
      <c r="N41506" s="1"/>
      <c r="O41506" s="1"/>
      <c r="P41506">
        <v>0</v>
      </c>
    </row>
    <row r="41507" spans="1:47" x14ac:dyDescent="0.25">
      <c r="A41507" t="s">
        <v>96</v>
      </c>
      <c r="B41507" s="2">
        <v>43745</v>
      </c>
      <c r="C41507" s="2">
        <v>43830</v>
      </c>
      <c r="D41507" t="s">
        <v>3529</v>
      </c>
      <c r="E41507" t="s">
        <v>98</v>
      </c>
      <c r="F41507" t="s">
        <v>256</v>
      </c>
      <c r="G41507">
        <v>0</v>
      </c>
      <c r="H41507">
        <v>0</v>
      </c>
      <c r="J41507">
        <v>2142183409</v>
      </c>
      <c r="K41507" t="s">
        <v>287</v>
      </c>
      <c r="N41507" s="1"/>
      <c r="O41507" s="1"/>
      <c r="P41507">
        <v>0</v>
      </c>
    </row>
    <row r="41508" spans="1:47" x14ac:dyDescent="0.25">
      <c r="A41508" t="s">
        <v>96</v>
      </c>
      <c r="B41508" s="2">
        <v>43745</v>
      </c>
      <c r="C41508" s="2">
        <v>43830</v>
      </c>
      <c r="D41508" t="s">
        <v>3529</v>
      </c>
      <c r="E41508" t="s">
        <v>98</v>
      </c>
      <c r="F41508" t="s">
        <v>271</v>
      </c>
      <c r="G41508">
        <v>1</v>
      </c>
      <c r="H41508">
        <v>0</v>
      </c>
      <c r="I41508" t="s">
        <v>122</v>
      </c>
      <c r="J41508">
        <v>2142180450</v>
      </c>
      <c r="K41508" t="s">
        <v>287</v>
      </c>
      <c r="N41508" s="1"/>
      <c r="O41508" s="1"/>
      <c r="P41508">
        <v>1</v>
      </c>
    </row>
    <row r="41509" spans="1:47" x14ac:dyDescent="0.25">
      <c r="A41509" t="s">
        <v>96</v>
      </c>
      <c r="B41509" s="2">
        <v>43745</v>
      </c>
      <c r="C41509" s="2">
        <v>43830</v>
      </c>
      <c r="D41509" t="s">
        <v>3529</v>
      </c>
      <c r="E41509" t="s">
        <v>127</v>
      </c>
      <c r="F41509" t="s">
        <v>128</v>
      </c>
      <c r="G41509">
        <v>1</v>
      </c>
      <c r="H41509">
        <v>0</v>
      </c>
      <c r="J41509">
        <v>2142182593</v>
      </c>
      <c r="K41509" t="s">
        <v>107</v>
      </c>
      <c r="N41509" s="1"/>
      <c r="O41509" s="1"/>
      <c r="P41509">
        <v>1</v>
      </c>
      <c r="AR41509">
        <v>12</v>
      </c>
      <c r="AS41509">
        <v>12</v>
      </c>
      <c r="AT41509">
        <v>13</v>
      </c>
      <c r="AU41509">
        <v>12</v>
      </c>
    </row>
    <row r="41510" spans="1:47" x14ac:dyDescent="0.25">
      <c r="A41510" t="s">
        <v>96</v>
      </c>
      <c r="B41510" s="2">
        <v>43745</v>
      </c>
      <c r="C41510" s="2">
        <v>43830</v>
      </c>
      <c r="D41510" t="s">
        <v>3529</v>
      </c>
      <c r="E41510" t="s">
        <v>127</v>
      </c>
      <c r="F41510" t="s">
        <v>204</v>
      </c>
      <c r="G41510">
        <v>1</v>
      </c>
      <c r="H41510">
        <v>0</v>
      </c>
      <c r="J41510">
        <v>2142182228</v>
      </c>
      <c r="K41510" t="s">
        <v>107</v>
      </c>
      <c r="N41510" s="1"/>
      <c r="O41510" s="1"/>
      <c r="P41510">
        <v>0</v>
      </c>
      <c r="AR41510">
        <v>4</v>
      </c>
      <c r="AS41510">
        <v>4</v>
      </c>
      <c r="AT41510">
        <v>6</v>
      </c>
      <c r="AU41510">
        <v>4</v>
      </c>
    </row>
    <row r="41511" spans="1:47" x14ac:dyDescent="0.25">
      <c r="A41511" t="s">
        <v>96</v>
      </c>
      <c r="B41511" s="2">
        <v>43745</v>
      </c>
      <c r="C41511" s="2">
        <v>43830</v>
      </c>
      <c r="D41511" t="s">
        <v>3529</v>
      </c>
      <c r="E41511" t="s">
        <v>127</v>
      </c>
      <c r="F41511" t="s">
        <v>128</v>
      </c>
      <c r="G41511">
        <v>1</v>
      </c>
      <c r="H41511">
        <v>0</v>
      </c>
      <c r="J41511">
        <v>2142182814</v>
      </c>
      <c r="K41511" t="s">
        <v>107</v>
      </c>
      <c r="N41511" s="1"/>
      <c r="O41511" s="1"/>
      <c r="P41511">
        <v>1</v>
      </c>
    </row>
    <row r="41512" spans="1:47" x14ac:dyDescent="0.25">
      <c r="A41512" t="s">
        <v>96</v>
      </c>
      <c r="B41512" s="2">
        <v>43745</v>
      </c>
      <c r="C41512" s="2">
        <v>43830</v>
      </c>
      <c r="D41512" t="s">
        <v>3529</v>
      </c>
      <c r="E41512" t="s">
        <v>98</v>
      </c>
      <c r="F41512" t="s">
        <v>271</v>
      </c>
      <c r="G41512">
        <v>1</v>
      </c>
      <c r="H41512">
        <v>0</v>
      </c>
      <c r="I41512" t="s">
        <v>122</v>
      </c>
      <c r="J41512">
        <v>2142182264</v>
      </c>
      <c r="K41512" t="s">
        <v>107</v>
      </c>
      <c r="N41512" s="1"/>
      <c r="O41512" s="1"/>
      <c r="P41512">
        <v>1</v>
      </c>
    </row>
    <row r="41513" spans="1:47" x14ac:dyDescent="0.25">
      <c r="A41513" t="s">
        <v>96</v>
      </c>
      <c r="B41513" s="2">
        <v>43745</v>
      </c>
      <c r="C41513" s="2">
        <v>43830</v>
      </c>
      <c r="D41513" t="s">
        <v>3529</v>
      </c>
      <c r="E41513" t="s">
        <v>98</v>
      </c>
      <c r="F41513" t="s">
        <v>271</v>
      </c>
      <c r="G41513">
        <v>1</v>
      </c>
      <c r="H41513">
        <v>0</v>
      </c>
      <c r="I41513" t="s">
        <v>256</v>
      </c>
      <c r="J41513">
        <v>2142183062</v>
      </c>
      <c r="K41513" t="s">
        <v>287</v>
      </c>
      <c r="N41513" s="1"/>
      <c r="O41513" s="1"/>
      <c r="P41513">
        <v>1</v>
      </c>
    </row>
    <row r="41514" spans="1:47" x14ac:dyDescent="0.25">
      <c r="A41514" t="s">
        <v>136</v>
      </c>
      <c r="B41514" s="2">
        <v>43745</v>
      </c>
      <c r="C41514" s="2">
        <v>43830</v>
      </c>
      <c r="D41514" t="s">
        <v>3529</v>
      </c>
      <c r="E41514" t="s">
        <v>127</v>
      </c>
      <c r="F41514" t="s">
        <v>195</v>
      </c>
      <c r="G41514">
        <v>0</v>
      </c>
      <c r="H41514">
        <v>0</v>
      </c>
      <c r="J41514">
        <v>2142183255</v>
      </c>
      <c r="K41514" t="s">
        <v>287</v>
      </c>
      <c r="N41514" s="1"/>
      <c r="O41514" s="1"/>
      <c r="P41514">
        <v>0</v>
      </c>
    </row>
    <row r="41515" spans="1:47" x14ac:dyDescent="0.25">
      <c r="A41515" t="s">
        <v>136</v>
      </c>
      <c r="B41515" s="2">
        <v>43745</v>
      </c>
      <c r="C41515" s="2">
        <v>43830</v>
      </c>
      <c r="D41515" t="s">
        <v>3529</v>
      </c>
      <c r="E41515" t="s">
        <v>98</v>
      </c>
      <c r="F41515" t="s">
        <v>256</v>
      </c>
      <c r="G41515">
        <v>0</v>
      </c>
      <c r="H41515">
        <v>0</v>
      </c>
      <c r="J41515">
        <v>2142180320</v>
      </c>
      <c r="K41515" t="s">
        <v>287</v>
      </c>
      <c r="N41515" s="1"/>
      <c r="O41515" s="1"/>
      <c r="P41515">
        <v>0</v>
      </c>
    </row>
    <row r="41516" spans="1:47" x14ac:dyDescent="0.25">
      <c r="A41516" t="s">
        <v>96</v>
      </c>
      <c r="B41516" s="2">
        <v>43745</v>
      </c>
      <c r="C41516" s="2">
        <v>43830</v>
      </c>
      <c r="D41516" t="s">
        <v>3529</v>
      </c>
      <c r="E41516" t="s">
        <v>127</v>
      </c>
      <c r="F41516" t="s">
        <v>195</v>
      </c>
      <c r="G41516">
        <v>0</v>
      </c>
      <c r="H41516">
        <v>0</v>
      </c>
      <c r="J41516">
        <v>2142180526</v>
      </c>
      <c r="K41516" t="s">
        <v>103</v>
      </c>
      <c r="N41516" s="1"/>
      <c r="O41516" s="1"/>
      <c r="P41516">
        <v>0</v>
      </c>
      <c r="AR41516">
        <v>0</v>
      </c>
      <c r="AS41516">
        <v>0</v>
      </c>
      <c r="AT41516">
        <v>1</v>
      </c>
      <c r="AU41516">
        <v>1</v>
      </c>
    </row>
    <row r="41517" spans="1:47" x14ac:dyDescent="0.25">
      <c r="A41517" t="s">
        <v>96</v>
      </c>
      <c r="B41517" s="2">
        <v>43745</v>
      </c>
      <c r="C41517" s="2">
        <v>43830</v>
      </c>
      <c r="D41517" t="s">
        <v>3529</v>
      </c>
      <c r="E41517" t="s">
        <v>98</v>
      </c>
      <c r="F41517" t="s">
        <v>271</v>
      </c>
      <c r="G41517">
        <v>1</v>
      </c>
      <c r="H41517">
        <v>0</v>
      </c>
      <c r="I41517" t="s">
        <v>122</v>
      </c>
      <c r="J41517">
        <v>2142180535</v>
      </c>
      <c r="K41517" t="s">
        <v>287</v>
      </c>
      <c r="N41517" s="1"/>
      <c r="O41517" s="1"/>
      <c r="P41517">
        <v>1</v>
      </c>
    </row>
    <row r="41518" spans="1:47" x14ac:dyDescent="0.25">
      <c r="A41518" t="s">
        <v>96</v>
      </c>
      <c r="B41518" s="2">
        <v>43745</v>
      </c>
      <c r="C41518" s="2">
        <v>43830</v>
      </c>
      <c r="D41518" t="s">
        <v>3529</v>
      </c>
      <c r="E41518" t="s">
        <v>98</v>
      </c>
      <c r="F41518" t="s">
        <v>256</v>
      </c>
      <c r="G41518">
        <v>0</v>
      </c>
      <c r="H41518">
        <v>0</v>
      </c>
      <c r="J41518">
        <v>2142180344</v>
      </c>
      <c r="K41518" t="s">
        <v>287</v>
      </c>
      <c r="N41518" s="1"/>
      <c r="O41518" s="1"/>
      <c r="P41518">
        <v>0</v>
      </c>
    </row>
    <row r="41519" spans="1:47" x14ac:dyDescent="0.25">
      <c r="A41519" t="s">
        <v>96</v>
      </c>
      <c r="B41519" s="2">
        <v>43745</v>
      </c>
      <c r="C41519" s="2">
        <v>43830</v>
      </c>
      <c r="D41519" t="s">
        <v>3529</v>
      </c>
      <c r="E41519" t="s">
        <v>98</v>
      </c>
      <c r="F41519" t="s">
        <v>271</v>
      </c>
      <c r="G41519">
        <v>1</v>
      </c>
      <c r="H41519">
        <v>0</v>
      </c>
      <c r="I41519" t="s">
        <v>283</v>
      </c>
      <c r="J41519">
        <v>2142180380</v>
      </c>
      <c r="K41519" t="s">
        <v>287</v>
      </c>
      <c r="N41519" s="1"/>
      <c r="O41519" s="1"/>
      <c r="P41519">
        <v>1</v>
      </c>
    </row>
    <row r="41520" spans="1:47" x14ac:dyDescent="0.25">
      <c r="A41520" t="s">
        <v>96</v>
      </c>
      <c r="B41520" s="2">
        <v>43745</v>
      </c>
      <c r="C41520" s="2">
        <v>43830</v>
      </c>
      <c r="D41520" t="s">
        <v>3529</v>
      </c>
      <c r="E41520" t="s">
        <v>98</v>
      </c>
      <c r="F41520" t="s">
        <v>271</v>
      </c>
      <c r="G41520">
        <v>1</v>
      </c>
      <c r="H41520">
        <v>0</v>
      </c>
      <c r="I41520" t="s">
        <v>286</v>
      </c>
      <c r="J41520">
        <v>2142180395</v>
      </c>
      <c r="K41520" t="s">
        <v>287</v>
      </c>
      <c r="N41520" s="1"/>
      <c r="O41520" s="1"/>
      <c r="P41520">
        <v>0</v>
      </c>
    </row>
    <row r="41521" spans="1:77" x14ac:dyDescent="0.25">
      <c r="A41521" t="s">
        <v>96</v>
      </c>
      <c r="B41521" s="2">
        <v>43745</v>
      </c>
      <c r="C41521" s="2">
        <v>43830</v>
      </c>
      <c r="D41521" t="s">
        <v>3529</v>
      </c>
      <c r="E41521" t="s">
        <v>98</v>
      </c>
      <c r="F41521" t="s">
        <v>256</v>
      </c>
      <c r="G41521">
        <v>0</v>
      </c>
      <c r="H41521">
        <v>0</v>
      </c>
      <c r="J41521">
        <v>2142182157</v>
      </c>
      <c r="K41521" t="s">
        <v>287</v>
      </c>
      <c r="N41521" s="1"/>
      <c r="O41521" s="1"/>
      <c r="P41521">
        <v>0</v>
      </c>
    </row>
    <row r="41522" spans="1:77" x14ac:dyDescent="0.25">
      <c r="A41522" t="s">
        <v>96</v>
      </c>
      <c r="B41522" s="2">
        <v>43745</v>
      </c>
      <c r="C41522" s="2">
        <v>43830</v>
      </c>
      <c r="D41522" t="s">
        <v>3529</v>
      </c>
      <c r="E41522" t="s">
        <v>98</v>
      </c>
      <c r="F41522" t="s">
        <v>271</v>
      </c>
      <c r="G41522">
        <v>1</v>
      </c>
      <c r="H41522">
        <v>0</v>
      </c>
      <c r="I41522" t="s">
        <v>122</v>
      </c>
      <c r="J41522">
        <v>2142182736</v>
      </c>
      <c r="K41522" t="s">
        <v>287</v>
      </c>
      <c r="N41522" s="1"/>
      <c r="O41522" s="1"/>
      <c r="P41522">
        <v>1</v>
      </c>
    </row>
    <row r="41523" spans="1:77" x14ac:dyDescent="0.25">
      <c r="A41523" t="s">
        <v>150</v>
      </c>
      <c r="B41523" s="2">
        <v>43745</v>
      </c>
      <c r="C41523" s="2">
        <v>43830</v>
      </c>
      <c r="D41523" t="s">
        <v>3529</v>
      </c>
      <c r="E41523" t="s">
        <v>98</v>
      </c>
      <c r="F41523" t="s">
        <v>256</v>
      </c>
      <c r="G41523">
        <v>0</v>
      </c>
      <c r="H41523">
        <v>0</v>
      </c>
      <c r="J41523">
        <v>2142182739</v>
      </c>
      <c r="K41523" t="s">
        <v>287</v>
      </c>
      <c r="N41523" s="1"/>
      <c r="O41523" s="1"/>
      <c r="P41523">
        <v>0</v>
      </c>
    </row>
    <row r="41524" spans="1:77" x14ac:dyDescent="0.25">
      <c r="A41524" t="s">
        <v>106</v>
      </c>
      <c r="B41524" s="2">
        <v>43752</v>
      </c>
      <c r="C41524" s="2">
        <v>43830</v>
      </c>
      <c r="D41524" t="s">
        <v>3601</v>
      </c>
      <c r="E41524" t="s">
        <v>98</v>
      </c>
      <c r="F41524" t="s">
        <v>99</v>
      </c>
      <c r="G41524">
        <v>1</v>
      </c>
      <c r="H41524">
        <v>1</v>
      </c>
      <c r="J41524">
        <v>63150124</v>
      </c>
      <c r="K41524" t="s">
        <v>107</v>
      </c>
      <c r="L41524" t="s">
        <v>101</v>
      </c>
      <c r="M41524" t="s">
        <v>3602</v>
      </c>
      <c r="N41524" s="1">
        <v>43753</v>
      </c>
      <c r="O41524" s="1">
        <v>43753</v>
      </c>
      <c r="P41524">
        <v>1</v>
      </c>
      <c r="Q41524">
        <v>1</v>
      </c>
      <c r="R41524">
        <v>1</v>
      </c>
      <c r="S41524">
        <v>0</v>
      </c>
      <c r="T41524">
        <v>0</v>
      </c>
      <c r="U41524">
        <v>0</v>
      </c>
      <c r="V41524">
        <v>0</v>
      </c>
      <c r="W41524">
        <v>0</v>
      </c>
      <c r="X41524">
        <v>0</v>
      </c>
      <c r="Y41524">
        <v>0</v>
      </c>
      <c r="Z41524">
        <v>0</v>
      </c>
      <c r="AA41524">
        <v>0</v>
      </c>
      <c r="AB41524">
        <v>0</v>
      </c>
      <c r="AC41524">
        <v>15</v>
      </c>
      <c r="AD41524">
        <v>17</v>
      </c>
      <c r="AE41524">
        <v>18</v>
      </c>
      <c r="AF41524">
        <v>14</v>
      </c>
      <c r="AV41524" s="6">
        <v>27.8</v>
      </c>
      <c r="AW41524" s="6">
        <v>92.68</v>
      </c>
      <c r="AX41524" s="6">
        <v>66.3</v>
      </c>
      <c r="AY41524" s="6">
        <v>221</v>
      </c>
      <c r="AZ41524" s="6">
        <v>74.099999999999994</v>
      </c>
      <c r="BA41524" s="6">
        <v>247</v>
      </c>
      <c r="BB41524" s="6">
        <v>50.7</v>
      </c>
      <c r="BC41524" s="6">
        <v>169</v>
      </c>
    </row>
    <row r="41525" spans="1:77" x14ac:dyDescent="0.25">
      <c r="A41525" t="s">
        <v>96</v>
      </c>
      <c r="B41525" s="2">
        <v>43752</v>
      </c>
      <c r="C41525" s="2">
        <v>43830</v>
      </c>
      <c r="D41525" t="s">
        <v>3601</v>
      </c>
      <c r="E41525" t="s">
        <v>98</v>
      </c>
      <c r="F41525" t="s">
        <v>99</v>
      </c>
      <c r="G41525">
        <v>1</v>
      </c>
      <c r="H41525">
        <v>1</v>
      </c>
      <c r="J41525">
        <v>62290581</v>
      </c>
      <c r="K41525" t="s">
        <v>107</v>
      </c>
      <c r="L41525" t="s">
        <v>101</v>
      </c>
      <c r="M41525" t="s">
        <v>3603</v>
      </c>
      <c r="N41525" s="1">
        <v>43761</v>
      </c>
      <c r="O41525" s="1">
        <v>43773</v>
      </c>
      <c r="P41525">
        <v>1</v>
      </c>
      <c r="Q41525">
        <v>1</v>
      </c>
      <c r="R41525">
        <v>1</v>
      </c>
      <c r="S41525">
        <v>1</v>
      </c>
      <c r="T41525">
        <v>1</v>
      </c>
      <c r="U41525">
        <v>1</v>
      </c>
      <c r="V41525">
        <v>1</v>
      </c>
      <c r="W41525">
        <v>1</v>
      </c>
      <c r="X41525">
        <v>1</v>
      </c>
      <c r="Y41525">
        <v>1</v>
      </c>
      <c r="Z41525">
        <v>1</v>
      </c>
      <c r="AA41525">
        <v>1</v>
      </c>
      <c r="AB41525">
        <v>1</v>
      </c>
      <c r="AC41525">
        <v>14</v>
      </c>
      <c r="AD41525">
        <v>15</v>
      </c>
      <c r="AE41525">
        <v>12</v>
      </c>
      <c r="AF41525">
        <v>10</v>
      </c>
      <c r="AG41525">
        <v>11</v>
      </c>
      <c r="AH41525">
        <v>11</v>
      </c>
      <c r="AI41525">
        <v>11</v>
      </c>
      <c r="AJ41525">
        <v>11</v>
      </c>
      <c r="AK41525">
        <v>11</v>
      </c>
      <c r="AL41525">
        <v>11</v>
      </c>
      <c r="AM41525">
        <v>11</v>
      </c>
      <c r="AN41525">
        <v>11</v>
      </c>
      <c r="AO41525">
        <v>11</v>
      </c>
      <c r="AP41525">
        <v>11</v>
      </c>
      <c r="AQ41525">
        <v>8</v>
      </c>
      <c r="AV41525" s="6">
        <v>45.63</v>
      </c>
      <c r="AW41525" s="6">
        <v>152.1</v>
      </c>
      <c r="AX41525" s="6">
        <v>50.7</v>
      </c>
      <c r="AY41525" s="6">
        <v>169</v>
      </c>
      <c r="AZ41525" s="6">
        <v>50.7</v>
      </c>
      <c r="BA41525" s="6">
        <v>169</v>
      </c>
      <c r="BB41525" s="6">
        <v>50.7</v>
      </c>
      <c r="BC41525" s="6">
        <v>169</v>
      </c>
      <c r="BD41525" s="6">
        <v>0</v>
      </c>
      <c r="BE41525" s="6">
        <v>169</v>
      </c>
      <c r="BF41525" s="6">
        <v>64.5</v>
      </c>
      <c r="BG41525" s="6">
        <v>113.5</v>
      </c>
      <c r="BH41525" s="6">
        <v>77.400000000000006</v>
      </c>
      <c r="BI41525" s="6">
        <v>77.400000000000006</v>
      </c>
      <c r="BJ41525" s="6">
        <v>89</v>
      </c>
      <c r="BK41525" s="6">
        <v>89</v>
      </c>
      <c r="BL41525" s="6">
        <v>89</v>
      </c>
      <c r="BM41525" s="6">
        <v>89</v>
      </c>
      <c r="BN41525" s="6">
        <v>89</v>
      </c>
      <c r="BO41525" s="6">
        <v>89</v>
      </c>
      <c r="BP41525" s="6">
        <v>89</v>
      </c>
      <c r="BQ41525" s="6">
        <v>89</v>
      </c>
      <c r="BR41525" s="6">
        <v>64.5</v>
      </c>
      <c r="BS41525" s="6">
        <v>64.5</v>
      </c>
      <c r="BT41525" s="6">
        <v>89</v>
      </c>
      <c r="BU41525" s="6">
        <v>89</v>
      </c>
      <c r="BV41525" s="6">
        <v>89</v>
      </c>
      <c r="BW41525" s="6">
        <v>89</v>
      </c>
      <c r="BX41525" s="6">
        <v>89</v>
      </c>
      <c r="BY41525" s="6">
        <v>89</v>
      </c>
    </row>
    <row r="41526" spans="1:77" x14ac:dyDescent="0.25">
      <c r="A41526" t="s">
        <v>136</v>
      </c>
      <c r="B41526" s="2">
        <v>43752</v>
      </c>
      <c r="C41526" s="2">
        <v>43830</v>
      </c>
      <c r="D41526" t="s">
        <v>3601</v>
      </c>
      <c r="E41526" t="s">
        <v>98</v>
      </c>
      <c r="F41526" t="s">
        <v>99</v>
      </c>
      <c r="G41526">
        <v>1</v>
      </c>
      <c r="H41526">
        <v>1</v>
      </c>
      <c r="J41526">
        <v>2142150579</v>
      </c>
      <c r="K41526" t="s">
        <v>103</v>
      </c>
      <c r="L41526" t="s">
        <v>101</v>
      </c>
      <c r="M41526" t="s">
        <v>3604</v>
      </c>
      <c r="N41526" s="1">
        <v>43759</v>
      </c>
      <c r="O41526" s="1">
        <v>43759</v>
      </c>
      <c r="P41526">
        <v>1</v>
      </c>
      <c r="Q41526">
        <v>1</v>
      </c>
      <c r="R41526">
        <v>1</v>
      </c>
      <c r="S41526">
        <v>1</v>
      </c>
      <c r="T41526">
        <v>1</v>
      </c>
      <c r="U41526">
        <v>1</v>
      </c>
      <c r="V41526">
        <v>1</v>
      </c>
      <c r="W41526">
        <v>0</v>
      </c>
      <c r="X41526">
        <v>0</v>
      </c>
      <c r="Y41526">
        <v>0</v>
      </c>
      <c r="Z41526">
        <v>0</v>
      </c>
      <c r="AA41526">
        <v>0</v>
      </c>
      <c r="AB41526">
        <v>0</v>
      </c>
      <c r="AV41526" s="6">
        <v>17.989999999999998</v>
      </c>
      <c r="AW41526" s="6">
        <v>59.97</v>
      </c>
      <c r="AX41526" s="6">
        <v>50.7</v>
      </c>
      <c r="AY41526" s="6">
        <v>169</v>
      </c>
      <c r="AZ41526" s="6">
        <v>50.7</v>
      </c>
      <c r="BA41526" s="6">
        <v>169</v>
      </c>
      <c r="BB41526" s="6">
        <v>50.7</v>
      </c>
      <c r="BC41526" s="6">
        <v>169</v>
      </c>
      <c r="BD41526" s="6">
        <v>101.4</v>
      </c>
      <c r="BE41526" s="6">
        <v>169</v>
      </c>
      <c r="BF41526" s="6">
        <v>0</v>
      </c>
      <c r="BG41526" s="6">
        <v>169</v>
      </c>
      <c r="BH41526" s="6">
        <v>101.4</v>
      </c>
      <c r="BI41526" s="6">
        <v>169</v>
      </c>
      <c r="BJ41526" s="6">
        <v>169</v>
      </c>
      <c r="BK41526" s="6">
        <v>169</v>
      </c>
    </row>
    <row r="41527" spans="1:77" x14ac:dyDescent="0.25">
      <c r="A41527" t="s">
        <v>96</v>
      </c>
      <c r="B41527" s="2">
        <v>43752</v>
      </c>
      <c r="C41527" s="2">
        <v>43830</v>
      </c>
      <c r="D41527" t="s">
        <v>3601</v>
      </c>
      <c r="E41527" t="s">
        <v>98</v>
      </c>
      <c r="F41527" t="s">
        <v>99</v>
      </c>
      <c r="G41527">
        <v>1</v>
      </c>
      <c r="H41527">
        <v>1</v>
      </c>
      <c r="J41527">
        <v>2120022287</v>
      </c>
      <c r="K41527" t="s">
        <v>107</v>
      </c>
      <c r="L41527" t="s">
        <v>104</v>
      </c>
      <c r="M41527" t="s">
        <v>3605</v>
      </c>
      <c r="N41527" s="1">
        <v>43787</v>
      </c>
      <c r="O41527" s="1">
        <v>43787</v>
      </c>
      <c r="P41527">
        <v>1</v>
      </c>
      <c r="Q41527">
        <v>1</v>
      </c>
      <c r="R41527">
        <v>1</v>
      </c>
      <c r="S41527">
        <v>0</v>
      </c>
      <c r="T41527">
        <v>0</v>
      </c>
      <c r="U41527">
        <v>0</v>
      </c>
      <c r="V41527">
        <v>0</v>
      </c>
      <c r="W41527">
        <v>0</v>
      </c>
      <c r="X41527">
        <v>0</v>
      </c>
      <c r="Y41527">
        <v>0</v>
      </c>
      <c r="Z41527">
        <v>0</v>
      </c>
      <c r="AA41527">
        <v>0</v>
      </c>
      <c r="AB41527">
        <v>0</v>
      </c>
      <c r="AC41527">
        <v>6</v>
      </c>
      <c r="AD41527">
        <v>7</v>
      </c>
      <c r="AE41527">
        <v>8</v>
      </c>
      <c r="AF41527">
        <v>6</v>
      </c>
      <c r="AV41527" s="6">
        <v>12.87</v>
      </c>
      <c r="AW41527" s="6">
        <v>42.9</v>
      </c>
      <c r="AX41527" s="6">
        <v>29.7</v>
      </c>
      <c r="AY41527" s="6">
        <v>99</v>
      </c>
      <c r="AZ41527" s="6">
        <v>29.7</v>
      </c>
      <c r="BA41527" s="6">
        <v>99</v>
      </c>
      <c r="BB41527" s="6">
        <v>29.7</v>
      </c>
      <c r="BC41527" s="6">
        <v>99</v>
      </c>
    </row>
    <row r="41528" spans="1:77" x14ac:dyDescent="0.25">
      <c r="A41528" t="s">
        <v>96</v>
      </c>
      <c r="B41528" s="2">
        <v>43752</v>
      </c>
      <c r="C41528" s="2">
        <v>43830</v>
      </c>
      <c r="D41528" t="s">
        <v>3601</v>
      </c>
      <c r="E41528" t="s">
        <v>98</v>
      </c>
      <c r="F41528" t="s">
        <v>99</v>
      </c>
      <c r="G41528">
        <v>1</v>
      </c>
      <c r="H41528">
        <v>1</v>
      </c>
      <c r="J41528">
        <v>2120024986</v>
      </c>
      <c r="K41528" t="s">
        <v>107</v>
      </c>
      <c r="L41528" t="s">
        <v>101</v>
      </c>
      <c r="M41528" t="s">
        <v>3606</v>
      </c>
      <c r="N41528" s="1">
        <v>43753</v>
      </c>
      <c r="O41528" s="1">
        <v>43753</v>
      </c>
      <c r="P41528">
        <v>1</v>
      </c>
      <c r="Q41528">
        <v>1</v>
      </c>
      <c r="R41528">
        <v>1</v>
      </c>
      <c r="S41528">
        <v>1</v>
      </c>
      <c r="T41528">
        <v>1</v>
      </c>
      <c r="U41528">
        <v>1</v>
      </c>
      <c r="V41528">
        <v>0</v>
      </c>
      <c r="W41528">
        <v>0</v>
      </c>
      <c r="X41528">
        <v>0</v>
      </c>
      <c r="Y41528">
        <v>0</v>
      </c>
      <c r="Z41528">
        <v>0</v>
      </c>
      <c r="AA41528">
        <v>0</v>
      </c>
      <c r="AB41528">
        <v>0</v>
      </c>
      <c r="AC41528">
        <v>9</v>
      </c>
      <c r="AD41528">
        <v>7</v>
      </c>
      <c r="AE41528">
        <v>10</v>
      </c>
      <c r="AF41528">
        <v>6</v>
      </c>
      <c r="AG41528">
        <v>10</v>
      </c>
      <c r="AH41528">
        <v>12</v>
      </c>
      <c r="AI41528">
        <v>10</v>
      </c>
      <c r="AV41528" s="6">
        <v>27.8</v>
      </c>
      <c r="AW41528" s="6">
        <v>92.68</v>
      </c>
      <c r="AX41528" s="6">
        <v>50.7</v>
      </c>
      <c r="AY41528" s="6">
        <v>169</v>
      </c>
      <c r="AZ41528" s="6">
        <v>50.7</v>
      </c>
      <c r="BA41528" s="6">
        <v>169</v>
      </c>
      <c r="BB41528" s="6">
        <v>50.7</v>
      </c>
      <c r="BC41528" s="6">
        <v>169</v>
      </c>
      <c r="BD41528" s="6">
        <v>169</v>
      </c>
      <c r="BE41528" s="6">
        <v>169</v>
      </c>
      <c r="BF41528" s="6">
        <v>0</v>
      </c>
      <c r="BG41528" s="6">
        <v>169</v>
      </c>
      <c r="BH41528" s="6">
        <v>169</v>
      </c>
      <c r="BI41528" s="6">
        <v>169</v>
      </c>
    </row>
    <row r="41529" spans="1:77" x14ac:dyDescent="0.25">
      <c r="A41529" t="s">
        <v>109</v>
      </c>
      <c r="B41529" s="2">
        <v>43752</v>
      </c>
      <c r="C41529" s="2">
        <v>43830</v>
      </c>
      <c r="D41529" t="s">
        <v>3601</v>
      </c>
      <c r="E41529" t="s">
        <v>98</v>
      </c>
      <c r="F41529" t="s">
        <v>99</v>
      </c>
      <c r="G41529">
        <v>1</v>
      </c>
      <c r="H41529">
        <v>1</v>
      </c>
      <c r="J41529">
        <v>895185020</v>
      </c>
      <c r="K41529" t="s">
        <v>107</v>
      </c>
      <c r="L41529" t="s">
        <v>101</v>
      </c>
      <c r="M41529" t="s">
        <v>3607</v>
      </c>
      <c r="N41529" s="1">
        <v>43754</v>
      </c>
      <c r="O41529" s="1">
        <v>43801</v>
      </c>
      <c r="P41529">
        <v>1</v>
      </c>
      <c r="Q41529">
        <v>1</v>
      </c>
      <c r="R41529">
        <v>1</v>
      </c>
      <c r="S41529">
        <v>1</v>
      </c>
      <c r="T41529">
        <v>1</v>
      </c>
      <c r="U41529">
        <v>1</v>
      </c>
      <c r="V41529">
        <v>1</v>
      </c>
      <c r="W41529">
        <v>1</v>
      </c>
      <c r="X41529">
        <v>1</v>
      </c>
      <c r="Y41529">
        <v>1</v>
      </c>
      <c r="Z41529">
        <v>1</v>
      </c>
      <c r="AA41529">
        <v>1</v>
      </c>
      <c r="AB41529">
        <v>1</v>
      </c>
      <c r="AC41529">
        <v>7</v>
      </c>
      <c r="AD41529">
        <v>7</v>
      </c>
      <c r="AE41529">
        <v>7</v>
      </c>
      <c r="AF41529">
        <v>5</v>
      </c>
      <c r="AG41529">
        <v>11</v>
      </c>
      <c r="AH41529">
        <v>18</v>
      </c>
      <c r="AI41529">
        <v>22</v>
      </c>
      <c r="AJ41529">
        <v>17</v>
      </c>
      <c r="AK41529">
        <v>13</v>
      </c>
      <c r="AL41529">
        <v>12</v>
      </c>
      <c r="AM41529">
        <v>12</v>
      </c>
      <c r="AN41529">
        <v>10</v>
      </c>
      <c r="AO41529">
        <v>9</v>
      </c>
      <c r="AP41529">
        <v>13</v>
      </c>
      <c r="AQ41529">
        <v>14</v>
      </c>
      <c r="AR41529">
        <v>6</v>
      </c>
      <c r="AS41529">
        <v>6</v>
      </c>
      <c r="AT41529">
        <v>6</v>
      </c>
      <c r="AU41529">
        <v>6</v>
      </c>
      <c r="AV41529" s="6">
        <v>49.06</v>
      </c>
      <c r="AW41529" s="6">
        <v>163.55000000000001</v>
      </c>
      <c r="AX41529" s="6">
        <v>50.7</v>
      </c>
      <c r="AY41529" s="6">
        <v>169</v>
      </c>
      <c r="AZ41529" s="6">
        <v>50.7</v>
      </c>
      <c r="BA41529" s="6">
        <v>169</v>
      </c>
      <c r="BB41529" s="6">
        <v>0</v>
      </c>
      <c r="BC41529" s="6">
        <v>169</v>
      </c>
      <c r="BD41529" s="6">
        <v>101.4</v>
      </c>
      <c r="BE41529" s="6">
        <v>169</v>
      </c>
      <c r="BF41529" s="6">
        <v>148.19999999999999</v>
      </c>
      <c r="BG41529" s="6">
        <v>247</v>
      </c>
      <c r="BH41529" s="6">
        <v>210.6</v>
      </c>
      <c r="BI41529" s="6">
        <v>351</v>
      </c>
      <c r="BJ41529" s="6">
        <v>221</v>
      </c>
      <c r="BK41529" s="6">
        <v>221</v>
      </c>
      <c r="BL41529" s="6">
        <v>169</v>
      </c>
      <c r="BM41529" s="6">
        <v>169</v>
      </c>
      <c r="BN41529" s="6">
        <v>169</v>
      </c>
      <c r="BO41529" s="6">
        <v>169</v>
      </c>
      <c r="BP41529" s="6">
        <v>169</v>
      </c>
      <c r="BQ41529" s="6">
        <v>169</v>
      </c>
      <c r="BR41529" s="6">
        <v>169</v>
      </c>
      <c r="BS41529" s="6">
        <v>169</v>
      </c>
      <c r="BT41529" s="6">
        <v>169</v>
      </c>
      <c r="BU41529" s="6">
        <v>169</v>
      </c>
      <c r="BV41529" s="6">
        <v>199</v>
      </c>
      <c r="BW41529" s="6">
        <v>199</v>
      </c>
      <c r="BX41529" s="6">
        <v>199</v>
      </c>
      <c r="BY41529" s="6">
        <v>199</v>
      </c>
    </row>
    <row r="41530" spans="1:77" x14ac:dyDescent="0.25">
      <c r="A41530" t="s">
        <v>136</v>
      </c>
      <c r="B41530" s="2">
        <v>43752</v>
      </c>
      <c r="C41530" s="2">
        <v>43830</v>
      </c>
      <c r="D41530" t="s">
        <v>3601</v>
      </c>
      <c r="E41530" t="s">
        <v>98</v>
      </c>
      <c r="F41530" t="s">
        <v>99</v>
      </c>
      <c r="G41530">
        <v>1</v>
      </c>
      <c r="H41530">
        <v>1</v>
      </c>
      <c r="J41530">
        <v>2142053839</v>
      </c>
      <c r="K41530" t="s">
        <v>103</v>
      </c>
      <c r="L41530" t="s">
        <v>101</v>
      </c>
      <c r="M41530" t="s">
        <v>3608</v>
      </c>
      <c r="N41530" s="1">
        <v>43756</v>
      </c>
      <c r="O41530" s="1">
        <v>43756</v>
      </c>
      <c r="P41530">
        <v>1</v>
      </c>
      <c r="Q41530">
        <v>1</v>
      </c>
      <c r="R41530">
        <v>1</v>
      </c>
      <c r="S41530">
        <v>0</v>
      </c>
      <c r="T41530">
        <v>0</v>
      </c>
      <c r="U41530">
        <v>0</v>
      </c>
      <c r="V41530">
        <v>0</v>
      </c>
      <c r="W41530">
        <v>0</v>
      </c>
      <c r="X41530">
        <v>0</v>
      </c>
      <c r="Y41530">
        <v>0</v>
      </c>
      <c r="Z41530">
        <v>0</v>
      </c>
      <c r="AA41530">
        <v>0</v>
      </c>
      <c r="AB41530">
        <v>0</v>
      </c>
      <c r="AC41530">
        <v>15</v>
      </c>
      <c r="AD41530">
        <v>15</v>
      </c>
      <c r="AE41530">
        <v>15</v>
      </c>
      <c r="AF41530">
        <v>15</v>
      </c>
      <c r="AV41530" s="6">
        <v>22.9</v>
      </c>
      <c r="AW41530" s="6">
        <v>76.319999999999993</v>
      </c>
      <c r="AX41530" s="6">
        <v>50.7</v>
      </c>
      <c r="AY41530" s="6">
        <v>169</v>
      </c>
      <c r="AZ41530" s="6">
        <v>50.7</v>
      </c>
      <c r="BA41530" s="6">
        <v>169</v>
      </c>
      <c r="BB41530" s="6">
        <v>50.7</v>
      </c>
      <c r="BC41530" s="6">
        <v>169</v>
      </c>
    </row>
    <row r="41531" spans="1:77" x14ac:dyDescent="0.25">
      <c r="A41531" t="s">
        <v>96</v>
      </c>
      <c r="B41531" s="2">
        <v>43752</v>
      </c>
      <c r="C41531" s="2">
        <v>43830</v>
      </c>
      <c r="D41531" t="s">
        <v>3601</v>
      </c>
      <c r="E41531" t="s">
        <v>98</v>
      </c>
      <c r="F41531" t="s">
        <v>99</v>
      </c>
      <c r="G41531">
        <v>1</v>
      </c>
      <c r="H41531">
        <v>1</v>
      </c>
      <c r="J41531">
        <v>2142043656</v>
      </c>
      <c r="K41531" t="s">
        <v>103</v>
      </c>
      <c r="L41531" t="s">
        <v>101</v>
      </c>
      <c r="M41531" t="s">
        <v>3609</v>
      </c>
      <c r="N41531" s="1">
        <v>43756</v>
      </c>
      <c r="O41531" s="1">
        <v>43756</v>
      </c>
      <c r="P41531">
        <v>1</v>
      </c>
      <c r="Q41531">
        <v>1</v>
      </c>
      <c r="R41531">
        <v>0</v>
      </c>
      <c r="S41531">
        <v>0</v>
      </c>
      <c r="T41531">
        <v>0</v>
      </c>
      <c r="U41531">
        <v>0</v>
      </c>
      <c r="V41531">
        <v>0</v>
      </c>
      <c r="W41531">
        <v>0</v>
      </c>
      <c r="X41531">
        <v>0</v>
      </c>
      <c r="Y41531">
        <v>0</v>
      </c>
      <c r="Z41531">
        <v>0</v>
      </c>
      <c r="AA41531">
        <v>0</v>
      </c>
      <c r="AB41531">
        <v>0</v>
      </c>
      <c r="AC41531">
        <v>8</v>
      </c>
      <c r="AD41531">
        <v>10</v>
      </c>
      <c r="AE41531">
        <v>9</v>
      </c>
      <c r="AV41531" s="6">
        <v>22.9</v>
      </c>
      <c r="AW41531" s="6">
        <v>76.319999999999993</v>
      </c>
      <c r="AX41531" s="6">
        <v>50.7</v>
      </c>
      <c r="AY41531" s="6">
        <v>169</v>
      </c>
      <c r="AZ41531" s="6">
        <v>50.7</v>
      </c>
      <c r="BA41531" s="6">
        <v>169</v>
      </c>
    </row>
    <row r="41532" spans="1:77" x14ac:dyDescent="0.25">
      <c r="A41532" t="s">
        <v>136</v>
      </c>
      <c r="B41532" s="2">
        <v>43752</v>
      </c>
      <c r="C41532" s="2">
        <v>43830</v>
      </c>
      <c r="D41532" t="s">
        <v>3601</v>
      </c>
      <c r="E41532" t="s">
        <v>98</v>
      </c>
      <c r="F41532" t="s">
        <v>99</v>
      </c>
      <c r="G41532">
        <v>1</v>
      </c>
      <c r="H41532">
        <v>1</v>
      </c>
      <c r="J41532">
        <v>2142132003</v>
      </c>
      <c r="K41532" t="s">
        <v>103</v>
      </c>
      <c r="L41532" t="s">
        <v>1986</v>
      </c>
      <c r="M41532" t="s">
        <v>3610</v>
      </c>
      <c r="N41532" s="1">
        <v>43754</v>
      </c>
      <c r="O41532" s="1">
        <v>43754</v>
      </c>
      <c r="P41532">
        <v>1</v>
      </c>
      <c r="Q41532">
        <v>1</v>
      </c>
      <c r="R41532">
        <v>1</v>
      </c>
      <c r="S41532">
        <v>1</v>
      </c>
      <c r="T41532">
        <v>1</v>
      </c>
      <c r="U41532">
        <v>1</v>
      </c>
      <c r="V41532">
        <v>1</v>
      </c>
      <c r="W41532">
        <v>1</v>
      </c>
      <c r="X41532">
        <v>1</v>
      </c>
      <c r="Y41532">
        <v>1</v>
      </c>
      <c r="Z41532">
        <v>0</v>
      </c>
      <c r="AA41532">
        <v>0</v>
      </c>
      <c r="AB41532">
        <v>0</v>
      </c>
      <c r="AC41532">
        <v>14</v>
      </c>
      <c r="AD41532">
        <v>15</v>
      </c>
      <c r="AE41532">
        <v>15</v>
      </c>
      <c r="AF41532">
        <v>15</v>
      </c>
      <c r="AG41532">
        <v>16</v>
      </c>
      <c r="AH41532">
        <v>13</v>
      </c>
      <c r="AI41532">
        <v>14</v>
      </c>
      <c r="AJ41532">
        <v>15</v>
      </c>
      <c r="AK41532">
        <v>12</v>
      </c>
      <c r="AL41532">
        <v>13</v>
      </c>
      <c r="AM41532">
        <v>11</v>
      </c>
      <c r="AV41532" s="6">
        <v>26.17</v>
      </c>
      <c r="AW41532" s="6">
        <v>87.23</v>
      </c>
      <c r="AX41532" s="6">
        <v>50.7</v>
      </c>
      <c r="AY41532" s="6">
        <v>169</v>
      </c>
      <c r="AZ41532" s="6">
        <v>50.7</v>
      </c>
      <c r="BA41532" s="6">
        <v>169</v>
      </c>
      <c r="BB41532" s="6">
        <v>50.7</v>
      </c>
      <c r="BC41532" s="6">
        <v>169</v>
      </c>
      <c r="BD41532" s="6">
        <v>143.4</v>
      </c>
      <c r="BE41532" s="6">
        <v>239</v>
      </c>
      <c r="BF41532" s="6">
        <v>0</v>
      </c>
      <c r="BG41532" s="6">
        <v>169</v>
      </c>
      <c r="BH41532" s="6">
        <v>101.4</v>
      </c>
      <c r="BI41532" s="6">
        <v>169</v>
      </c>
      <c r="BJ41532" s="6">
        <v>239</v>
      </c>
      <c r="BK41532" s="6">
        <v>239</v>
      </c>
      <c r="BL41532" s="6">
        <v>169</v>
      </c>
      <c r="BM41532" s="6">
        <v>169</v>
      </c>
      <c r="BN41532" s="6">
        <v>169</v>
      </c>
      <c r="BO41532" s="6">
        <v>169</v>
      </c>
      <c r="BP41532" s="6">
        <v>169</v>
      </c>
      <c r="BQ41532" s="6">
        <v>169</v>
      </c>
    </row>
    <row r="41533" spans="1:77" x14ac:dyDescent="0.25">
      <c r="A41533" t="s">
        <v>96</v>
      </c>
      <c r="B41533" s="2">
        <v>43752</v>
      </c>
      <c r="C41533" s="2">
        <v>43830</v>
      </c>
      <c r="D41533" t="s">
        <v>3601</v>
      </c>
      <c r="E41533" t="s">
        <v>98</v>
      </c>
      <c r="F41533" t="s">
        <v>99</v>
      </c>
      <c r="G41533">
        <v>1</v>
      </c>
      <c r="H41533">
        <v>1</v>
      </c>
      <c r="J41533">
        <v>2142147800</v>
      </c>
      <c r="K41533" t="s">
        <v>103</v>
      </c>
      <c r="L41533" t="s">
        <v>101</v>
      </c>
      <c r="M41533" t="s">
        <v>3611</v>
      </c>
      <c r="N41533" s="1">
        <v>43755</v>
      </c>
      <c r="O41533" s="1">
        <v>43755</v>
      </c>
      <c r="P41533">
        <v>1</v>
      </c>
      <c r="Q41533">
        <v>1</v>
      </c>
      <c r="R41533">
        <v>1</v>
      </c>
      <c r="S41533">
        <v>0</v>
      </c>
      <c r="T41533">
        <v>0</v>
      </c>
      <c r="U41533">
        <v>0</v>
      </c>
      <c r="V41533">
        <v>0</v>
      </c>
      <c r="W41533">
        <v>0</v>
      </c>
      <c r="X41533">
        <v>0</v>
      </c>
      <c r="Y41533">
        <v>0</v>
      </c>
      <c r="Z41533">
        <v>0</v>
      </c>
      <c r="AA41533">
        <v>0</v>
      </c>
      <c r="AB41533">
        <v>0</v>
      </c>
      <c r="AC41533">
        <v>10</v>
      </c>
      <c r="AD41533">
        <v>9</v>
      </c>
      <c r="AE41533">
        <v>8</v>
      </c>
      <c r="AF41533">
        <v>8</v>
      </c>
      <c r="AV41533" s="6">
        <v>24.53</v>
      </c>
      <c r="AW41533" s="6">
        <v>81.77</v>
      </c>
      <c r="AX41533" s="6">
        <v>50.7</v>
      </c>
      <c r="AY41533" s="6">
        <v>169</v>
      </c>
      <c r="AZ41533" s="6">
        <v>50.7</v>
      </c>
      <c r="BA41533" s="6">
        <v>169</v>
      </c>
      <c r="BB41533" s="6">
        <v>50.7</v>
      </c>
      <c r="BC41533" s="6">
        <v>169</v>
      </c>
    </row>
    <row r="41534" spans="1:77" x14ac:dyDescent="0.25">
      <c r="A41534" t="s">
        <v>96</v>
      </c>
      <c r="B41534" s="2">
        <v>43752</v>
      </c>
      <c r="C41534" s="2">
        <v>43830</v>
      </c>
      <c r="D41534" t="s">
        <v>3601</v>
      </c>
      <c r="E41534" t="s">
        <v>98</v>
      </c>
      <c r="F41534" t="s">
        <v>99</v>
      </c>
      <c r="G41534">
        <v>1</v>
      </c>
      <c r="H41534">
        <v>1</v>
      </c>
      <c r="J41534">
        <v>2142164045</v>
      </c>
      <c r="K41534" t="s">
        <v>103</v>
      </c>
      <c r="L41534" t="s">
        <v>104</v>
      </c>
      <c r="M41534" t="s">
        <v>3612</v>
      </c>
      <c r="N41534" s="1">
        <v>43753</v>
      </c>
      <c r="O41534" s="1">
        <v>43753</v>
      </c>
      <c r="P41534">
        <v>1</v>
      </c>
      <c r="Q41534">
        <v>1</v>
      </c>
      <c r="R41534">
        <v>1</v>
      </c>
      <c r="S41534">
        <v>1</v>
      </c>
      <c r="T41534">
        <v>1</v>
      </c>
      <c r="U41534">
        <v>1</v>
      </c>
      <c r="V41534">
        <v>1</v>
      </c>
      <c r="W41534">
        <v>1</v>
      </c>
      <c r="X41534">
        <v>1</v>
      </c>
      <c r="Y41534">
        <v>1</v>
      </c>
      <c r="Z41534">
        <v>1</v>
      </c>
      <c r="AA41534">
        <v>0</v>
      </c>
      <c r="AB41534">
        <v>0</v>
      </c>
      <c r="AC41534">
        <v>6</v>
      </c>
      <c r="AD41534">
        <v>7</v>
      </c>
      <c r="AE41534">
        <v>7</v>
      </c>
      <c r="AF41534">
        <v>7</v>
      </c>
      <c r="AG41534">
        <v>6</v>
      </c>
      <c r="AH41534">
        <v>10</v>
      </c>
      <c r="AI41534">
        <v>9</v>
      </c>
      <c r="AJ41534">
        <v>8</v>
      </c>
      <c r="AK41534">
        <v>4</v>
      </c>
      <c r="AL41534">
        <v>7</v>
      </c>
      <c r="AM41534">
        <v>9</v>
      </c>
      <c r="AN41534">
        <v>9</v>
      </c>
      <c r="AV41534" s="6">
        <v>16.29</v>
      </c>
      <c r="AW41534" s="6">
        <v>54.29</v>
      </c>
      <c r="AX41534" s="6">
        <v>29.7</v>
      </c>
      <c r="AY41534" s="6">
        <v>99</v>
      </c>
      <c r="AZ41534" s="6">
        <v>29.7</v>
      </c>
      <c r="BA41534" s="6">
        <v>99</v>
      </c>
      <c r="BB41534" s="6">
        <v>29.7</v>
      </c>
      <c r="BC41534" s="6">
        <v>99</v>
      </c>
      <c r="BD41534" s="6">
        <v>59.4</v>
      </c>
      <c r="BE41534" s="6">
        <v>99</v>
      </c>
      <c r="BF41534" s="6">
        <v>0</v>
      </c>
      <c r="BG41534" s="6">
        <v>155</v>
      </c>
      <c r="BH41534" s="6">
        <v>76.2</v>
      </c>
      <c r="BI41534" s="6">
        <v>127</v>
      </c>
      <c r="BJ41534" s="6">
        <v>77.400000000000006</v>
      </c>
      <c r="BK41534" s="6">
        <v>126.4</v>
      </c>
      <c r="BL41534" s="6">
        <v>89</v>
      </c>
      <c r="BM41534" s="6">
        <v>89</v>
      </c>
      <c r="BN41534" s="6">
        <v>77.400000000000006</v>
      </c>
      <c r="BO41534" s="6">
        <v>77.400000000000006</v>
      </c>
      <c r="BP41534" s="6">
        <v>89</v>
      </c>
      <c r="BQ41534" s="6">
        <v>89</v>
      </c>
      <c r="BR41534" s="6">
        <v>64.5</v>
      </c>
      <c r="BS41534" s="6">
        <v>64.5</v>
      </c>
    </row>
    <row r="41535" spans="1:77" x14ac:dyDescent="0.25">
      <c r="A41535" t="s">
        <v>96</v>
      </c>
      <c r="B41535" s="2">
        <v>43752</v>
      </c>
      <c r="C41535" s="2">
        <v>43830</v>
      </c>
      <c r="D41535" t="s">
        <v>3601</v>
      </c>
      <c r="E41535" t="s">
        <v>98</v>
      </c>
      <c r="F41535" t="s">
        <v>99</v>
      </c>
      <c r="G41535">
        <v>1</v>
      </c>
      <c r="H41535">
        <v>1</v>
      </c>
      <c r="J41535">
        <v>2142165118</v>
      </c>
      <c r="K41535" t="s">
        <v>103</v>
      </c>
      <c r="L41535" t="s">
        <v>101</v>
      </c>
      <c r="M41535" t="s">
        <v>3613</v>
      </c>
      <c r="N41535" s="1">
        <v>43763</v>
      </c>
      <c r="O41535" s="1">
        <v>43763</v>
      </c>
      <c r="P41535">
        <v>1</v>
      </c>
      <c r="Q41535">
        <v>1</v>
      </c>
      <c r="R41535">
        <v>1</v>
      </c>
      <c r="S41535">
        <v>1</v>
      </c>
      <c r="T41535">
        <v>1</v>
      </c>
      <c r="U41535">
        <v>1</v>
      </c>
      <c r="V41535">
        <v>0</v>
      </c>
      <c r="W41535">
        <v>0</v>
      </c>
      <c r="X41535">
        <v>0</v>
      </c>
      <c r="Y41535">
        <v>0</v>
      </c>
      <c r="Z41535">
        <v>0</v>
      </c>
      <c r="AA41535">
        <v>0</v>
      </c>
      <c r="AB41535">
        <v>0</v>
      </c>
      <c r="AC41535">
        <v>9</v>
      </c>
      <c r="AD41535">
        <v>11</v>
      </c>
      <c r="AE41535">
        <v>11</v>
      </c>
      <c r="AF41535">
        <v>11</v>
      </c>
      <c r="AG41535">
        <v>11</v>
      </c>
      <c r="AH41535">
        <v>11</v>
      </c>
      <c r="AI41535">
        <v>11</v>
      </c>
      <c r="AV41535" s="6">
        <v>11.45</v>
      </c>
      <c r="AW41535" s="6">
        <v>38.159999999999997</v>
      </c>
      <c r="AX41535" s="6">
        <v>50.7</v>
      </c>
      <c r="AY41535" s="6">
        <v>169</v>
      </c>
      <c r="AZ41535" s="6">
        <v>50.7</v>
      </c>
      <c r="BA41535" s="6">
        <v>169</v>
      </c>
      <c r="BB41535" s="6">
        <v>50.7</v>
      </c>
      <c r="BC41535" s="6">
        <v>169</v>
      </c>
      <c r="BD41535" s="6">
        <v>169</v>
      </c>
      <c r="BE41535" s="6">
        <v>169</v>
      </c>
      <c r="BF41535" s="6">
        <v>0</v>
      </c>
      <c r="BG41535" s="6">
        <v>169</v>
      </c>
      <c r="BH41535" s="6">
        <v>169</v>
      </c>
      <c r="BI41535" s="6">
        <v>169</v>
      </c>
    </row>
    <row r="41536" spans="1:77" x14ac:dyDescent="0.25">
      <c r="A41536" t="s">
        <v>96</v>
      </c>
      <c r="B41536" s="2">
        <v>43752</v>
      </c>
      <c r="C41536" s="2">
        <v>43830</v>
      </c>
      <c r="D41536" t="s">
        <v>3601</v>
      </c>
      <c r="E41536" t="s">
        <v>98</v>
      </c>
      <c r="F41536" t="s">
        <v>99</v>
      </c>
      <c r="G41536">
        <v>1</v>
      </c>
      <c r="H41536">
        <v>1</v>
      </c>
      <c r="J41536">
        <v>2142158652</v>
      </c>
      <c r="K41536" t="s">
        <v>107</v>
      </c>
      <c r="L41536" t="s">
        <v>117</v>
      </c>
      <c r="M41536" t="s">
        <v>3614</v>
      </c>
      <c r="N41536" s="1">
        <v>43753</v>
      </c>
      <c r="O41536" s="1">
        <v>43753</v>
      </c>
      <c r="P41536">
        <v>1</v>
      </c>
      <c r="Q41536">
        <v>1</v>
      </c>
      <c r="R41536">
        <v>1</v>
      </c>
      <c r="S41536">
        <v>1</v>
      </c>
      <c r="T41536">
        <v>1</v>
      </c>
      <c r="U41536">
        <v>1</v>
      </c>
      <c r="V41536">
        <v>1</v>
      </c>
      <c r="W41536">
        <v>1</v>
      </c>
      <c r="X41536">
        <v>1</v>
      </c>
      <c r="Y41536">
        <v>1</v>
      </c>
      <c r="Z41536">
        <v>1</v>
      </c>
      <c r="AA41536">
        <v>1</v>
      </c>
      <c r="AB41536">
        <v>1</v>
      </c>
      <c r="AE41536">
        <v>22</v>
      </c>
      <c r="AF41536">
        <v>22</v>
      </c>
      <c r="AG41536">
        <v>24</v>
      </c>
      <c r="AH41536">
        <v>20</v>
      </c>
      <c r="AI41536">
        <v>24</v>
      </c>
      <c r="AJ41536">
        <v>25</v>
      </c>
      <c r="AK41536">
        <v>24</v>
      </c>
      <c r="AL41536">
        <v>23</v>
      </c>
      <c r="AM41536">
        <v>23</v>
      </c>
      <c r="AN41536">
        <v>25</v>
      </c>
      <c r="AO41536">
        <v>25</v>
      </c>
      <c r="AP41536">
        <v>28</v>
      </c>
      <c r="AQ41536">
        <v>30</v>
      </c>
      <c r="AV41536" s="6">
        <v>39.32</v>
      </c>
      <c r="AW41536" s="6">
        <v>131.06</v>
      </c>
      <c r="AX41536" s="6">
        <v>71.7</v>
      </c>
      <c r="AY41536" s="6">
        <v>239</v>
      </c>
      <c r="AZ41536" s="6">
        <v>71.7</v>
      </c>
      <c r="BA41536" s="6">
        <v>239</v>
      </c>
      <c r="BB41536" s="6">
        <v>71.7</v>
      </c>
      <c r="BC41536" s="6">
        <v>239</v>
      </c>
      <c r="BD41536" s="6">
        <v>143.4</v>
      </c>
      <c r="BE41536" s="6">
        <v>239</v>
      </c>
      <c r="BF41536" s="6">
        <v>0</v>
      </c>
      <c r="BG41536" s="6">
        <v>239</v>
      </c>
      <c r="BH41536" s="6">
        <v>143.4</v>
      </c>
      <c r="BI41536" s="6">
        <v>239</v>
      </c>
      <c r="BJ41536" s="6">
        <v>253.4</v>
      </c>
      <c r="BK41536" s="6">
        <v>263</v>
      </c>
      <c r="BL41536" s="6">
        <v>239</v>
      </c>
      <c r="BM41536" s="6">
        <v>239</v>
      </c>
      <c r="BN41536" s="6">
        <v>239</v>
      </c>
      <c r="BO41536" s="6">
        <v>239</v>
      </c>
      <c r="BP41536" s="6">
        <v>239</v>
      </c>
      <c r="BQ41536" s="6">
        <v>239</v>
      </c>
      <c r="BR41536" s="6">
        <v>239</v>
      </c>
      <c r="BS41536" s="6">
        <v>239</v>
      </c>
      <c r="BT41536" s="6">
        <v>239</v>
      </c>
      <c r="BU41536" s="6">
        <v>239</v>
      </c>
      <c r="BV41536" s="6">
        <v>311</v>
      </c>
      <c r="BW41536" s="6">
        <v>311</v>
      </c>
      <c r="BX41536" s="6">
        <v>359</v>
      </c>
      <c r="BY41536" s="6">
        <v>359</v>
      </c>
    </row>
    <row r="41537" spans="1:77" x14ac:dyDescent="0.25">
      <c r="A41537" t="s">
        <v>150</v>
      </c>
      <c r="B41537" s="2">
        <v>43752</v>
      </c>
      <c r="C41537" s="2">
        <v>43830</v>
      </c>
      <c r="D41537" t="s">
        <v>3601</v>
      </c>
      <c r="E41537" t="s">
        <v>98</v>
      </c>
      <c r="F41537" t="s">
        <v>99</v>
      </c>
      <c r="G41537">
        <v>1</v>
      </c>
      <c r="H41537">
        <v>1</v>
      </c>
      <c r="J41537">
        <v>2142180153</v>
      </c>
      <c r="K41537" t="s">
        <v>107</v>
      </c>
      <c r="L41537" t="s">
        <v>123</v>
      </c>
      <c r="M41537" t="s">
        <v>3615</v>
      </c>
      <c r="N41537" s="1">
        <v>43775</v>
      </c>
      <c r="O41537" s="1">
        <v>43775</v>
      </c>
      <c r="P41537">
        <v>1</v>
      </c>
      <c r="Q41537">
        <v>1</v>
      </c>
      <c r="R41537">
        <v>1</v>
      </c>
      <c r="S41537">
        <v>1</v>
      </c>
      <c r="T41537">
        <v>1</v>
      </c>
      <c r="U41537">
        <v>1</v>
      </c>
      <c r="V41537">
        <v>1</v>
      </c>
      <c r="W41537">
        <v>1</v>
      </c>
      <c r="X41537">
        <v>1</v>
      </c>
      <c r="Y41537">
        <v>1</v>
      </c>
      <c r="Z41537">
        <v>1</v>
      </c>
      <c r="AA41537">
        <v>1</v>
      </c>
      <c r="AB41537">
        <v>1</v>
      </c>
      <c r="AC41537">
        <v>30</v>
      </c>
      <c r="AD41537">
        <v>27</v>
      </c>
      <c r="AE41537">
        <v>23</v>
      </c>
      <c r="AF41537">
        <v>16</v>
      </c>
      <c r="AG41537">
        <v>15</v>
      </c>
      <c r="AH41537">
        <v>16</v>
      </c>
      <c r="AI41537">
        <v>16</v>
      </c>
      <c r="AJ41537">
        <v>19</v>
      </c>
      <c r="AK41537">
        <v>21</v>
      </c>
      <c r="AL41537">
        <v>20</v>
      </c>
      <c r="AM41537">
        <v>18</v>
      </c>
      <c r="AN41537">
        <v>16</v>
      </c>
      <c r="AO41537">
        <v>15</v>
      </c>
      <c r="AP41537">
        <v>16</v>
      </c>
      <c r="AQ41537">
        <v>18</v>
      </c>
      <c r="AR41537">
        <v>19</v>
      </c>
      <c r="AS41537">
        <v>19</v>
      </c>
      <c r="AT41537">
        <v>18</v>
      </c>
      <c r="AU41537">
        <v>17</v>
      </c>
      <c r="AV41537" s="6">
        <v>82.25</v>
      </c>
      <c r="AW41537" s="6">
        <v>274.17</v>
      </c>
      <c r="AX41537" s="6">
        <v>98.7</v>
      </c>
      <c r="AY41537" s="6">
        <v>329</v>
      </c>
      <c r="AZ41537" s="6">
        <v>98.7</v>
      </c>
      <c r="BA41537" s="6">
        <v>329</v>
      </c>
      <c r="BB41537" s="6">
        <v>98.7</v>
      </c>
      <c r="BC41537" s="6">
        <v>329</v>
      </c>
      <c r="BD41537" s="6">
        <v>0</v>
      </c>
      <c r="BE41537" s="6">
        <v>329</v>
      </c>
      <c r="BF41537" s="6">
        <v>197.4</v>
      </c>
      <c r="BG41537" s="6">
        <v>329</v>
      </c>
      <c r="BH41537" s="6">
        <v>197.4</v>
      </c>
      <c r="BI41537" s="6">
        <v>329</v>
      </c>
      <c r="BJ41537" s="6">
        <v>329</v>
      </c>
      <c r="BK41537" s="6">
        <v>329</v>
      </c>
      <c r="BL41537" s="6">
        <v>329</v>
      </c>
      <c r="BM41537" s="6">
        <v>329</v>
      </c>
      <c r="BN41537" s="6">
        <v>329</v>
      </c>
      <c r="BO41537" s="6">
        <v>329</v>
      </c>
      <c r="BP41537" s="6">
        <v>247.99</v>
      </c>
      <c r="BQ41537" s="6">
        <v>284</v>
      </c>
      <c r="BR41537" s="6">
        <v>238.99</v>
      </c>
      <c r="BS41537" s="6">
        <v>279</v>
      </c>
      <c r="BT41537" s="6">
        <v>238.99</v>
      </c>
      <c r="BU41537" s="6">
        <v>279</v>
      </c>
      <c r="BV41537" s="6">
        <v>238.99</v>
      </c>
      <c r="BW41537" s="6">
        <v>279</v>
      </c>
      <c r="BX41537" s="6">
        <v>279</v>
      </c>
      <c r="BY41537" s="6">
        <v>279</v>
      </c>
    </row>
    <row r="41538" spans="1:77" x14ac:dyDescent="0.25">
      <c r="A41538" t="s">
        <v>136</v>
      </c>
      <c r="B41538" s="2">
        <v>43752</v>
      </c>
      <c r="C41538" s="2">
        <v>43830</v>
      </c>
      <c r="D41538" t="s">
        <v>3601</v>
      </c>
      <c r="E41538" t="s">
        <v>98</v>
      </c>
      <c r="F41538" t="s">
        <v>99</v>
      </c>
      <c r="G41538">
        <v>1</v>
      </c>
      <c r="H41538">
        <v>1</v>
      </c>
      <c r="J41538">
        <v>2142171960</v>
      </c>
      <c r="K41538" t="s">
        <v>103</v>
      </c>
      <c r="L41538" t="s">
        <v>104</v>
      </c>
      <c r="M41538" t="s">
        <v>3616</v>
      </c>
      <c r="N41538" s="1">
        <v>43762</v>
      </c>
      <c r="O41538" s="1">
        <v>43762</v>
      </c>
      <c r="P41538">
        <v>1</v>
      </c>
      <c r="Q41538">
        <v>1</v>
      </c>
      <c r="R41538">
        <v>1</v>
      </c>
      <c r="S41538">
        <v>1</v>
      </c>
      <c r="T41538">
        <v>1</v>
      </c>
      <c r="U41538">
        <v>0</v>
      </c>
      <c r="V41538">
        <v>0</v>
      </c>
      <c r="W41538">
        <v>0</v>
      </c>
      <c r="X41538">
        <v>0</v>
      </c>
      <c r="Y41538">
        <v>0</v>
      </c>
      <c r="Z41538">
        <v>0</v>
      </c>
      <c r="AA41538">
        <v>0</v>
      </c>
      <c r="AB41538">
        <v>0</v>
      </c>
      <c r="AV41538" s="6">
        <v>7.66</v>
      </c>
      <c r="AW41538" s="6">
        <v>25.55</v>
      </c>
      <c r="AX41538" s="6">
        <v>29.7</v>
      </c>
      <c r="AY41538" s="6">
        <v>99</v>
      </c>
      <c r="AZ41538" s="6">
        <v>29.7</v>
      </c>
      <c r="BA41538" s="6">
        <v>99</v>
      </c>
      <c r="BB41538" s="6">
        <v>29.7</v>
      </c>
      <c r="BC41538" s="6">
        <v>99</v>
      </c>
      <c r="BD41538" s="6">
        <v>99</v>
      </c>
      <c r="BE41538" s="6">
        <v>99</v>
      </c>
      <c r="BF41538" s="6">
        <v>0</v>
      </c>
      <c r="BG41538" s="6">
        <v>99</v>
      </c>
    </row>
    <row r="41539" spans="1:77" x14ac:dyDescent="0.25">
      <c r="A41539" t="s">
        <v>96</v>
      </c>
      <c r="B41539" s="2">
        <v>43752</v>
      </c>
      <c r="C41539" s="2">
        <v>43830</v>
      </c>
      <c r="D41539" t="s">
        <v>3601</v>
      </c>
      <c r="E41539" t="s">
        <v>98</v>
      </c>
      <c r="F41539" t="s">
        <v>99</v>
      </c>
      <c r="G41539">
        <v>1</v>
      </c>
      <c r="H41539">
        <v>1</v>
      </c>
      <c r="J41539">
        <v>2142171395</v>
      </c>
      <c r="K41539" t="s">
        <v>107</v>
      </c>
      <c r="L41539" t="s">
        <v>101</v>
      </c>
      <c r="M41539" t="s">
        <v>3617</v>
      </c>
      <c r="N41539" s="1">
        <v>43753</v>
      </c>
      <c r="O41539" s="1">
        <v>43753</v>
      </c>
      <c r="P41539">
        <v>1</v>
      </c>
      <c r="Q41539">
        <v>1</v>
      </c>
      <c r="R41539">
        <v>1</v>
      </c>
      <c r="S41539">
        <v>1</v>
      </c>
      <c r="T41539">
        <v>1</v>
      </c>
      <c r="U41539">
        <v>1</v>
      </c>
      <c r="V41539">
        <v>1</v>
      </c>
      <c r="W41539">
        <v>1</v>
      </c>
      <c r="X41539">
        <v>1</v>
      </c>
      <c r="Y41539">
        <v>1</v>
      </c>
      <c r="Z41539">
        <v>1</v>
      </c>
      <c r="AA41539">
        <v>1</v>
      </c>
      <c r="AB41539">
        <v>1</v>
      </c>
      <c r="AC41539">
        <v>5</v>
      </c>
      <c r="AD41539">
        <v>7</v>
      </c>
      <c r="AE41539">
        <v>7</v>
      </c>
      <c r="AF41539">
        <v>9</v>
      </c>
      <c r="AG41539">
        <v>12</v>
      </c>
      <c r="AH41539">
        <v>8</v>
      </c>
      <c r="AI41539">
        <v>14</v>
      </c>
      <c r="AJ41539">
        <v>12</v>
      </c>
      <c r="AK41539">
        <v>9</v>
      </c>
      <c r="AL41539">
        <v>7</v>
      </c>
      <c r="AM41539">
        <v>6</v>
      </c>
      <c r="AN41539">
        <v>5</v>
      </c>
      <c r="AO41539">
        <v>3</v>
      </c>
      <c r="AP41539">
        <v>3</v>
      </c>
      <c r="AQ41539">
        <v>3</v>
      </c>
      <c r="AR41539">
        <v>1</v>
      </c>
      <c r="AS41539">
        <v>1</v>
      </c>
      <c r="AT41539">
        <v>2</v>
      </c>
      <c r="AU41539">
        <v>2</v>
      </c>
      <c r="AV41539" s="6">
        <v>27.8</v>
      </c>
      <c r="AW41539" s="6">
        <v>92.68</v>
      </c>
      <c r="AX41539" s="6">
        <v>50.7</v>
      </c>
      <c r="AY41539" s="6">
        <v>169</v>
      </c>
      <c r="AZ41539" s="6">
        <v>50.7</v>
      </c>
      <c r="BA41539" s="6">
        <v>169</v>
      </c>
      <c r="BB41539" s="6">
        <v>50.7</v>
      </c>
      <c r="BC41539" s="6">
        <v>169</v>
      </c>
      <c r="BD41539" s="6">
        <v>101.4</v>
      </c>
      <c r="BE41539" s="6">
        <v>169</v>
      </c>
      <c r="BF41539" s="6">
        <v>0</v>
      </c>
      <c r="BG41539" s="6">
        <v>169</v>
      </c>
      <c r="BH41539" s="6">
        <v>101.4</v>
      </c>
      <c r="BI41539" s="6">
        <v>169</v>
      </c>
      <c r="BJ41539" s="6">
        <v>169</v>
      </c>
      <c r="BK41539" s="6">
        <v>169</v>
      </c>
      <c r="BL41539" s="6">
        <v>169</v>
      </c>
      <c r="BM41539" s="6">
        <v>169</v>
      </c>
      <c r="BN41539" s="6">
        <v>169</v>
      </c>
      <c r="BO41539" s="6">
        <v>169</v>
      </c>
      <c r="BP41539" s="6">
        <v>169</v>
      </c>
      <c r="BQ41539" s="6">
        <v>169</v>
      </c>
      <c r="BR41539" s="6">
        <v>169</v>
      </c>
      <c r="BS41539" s="6">
        <v>169</v>
      </c>
      <c r="BT41539" s="6">
        <v>169</v>
      </c>
      <c r="BU41539" s="6">
        <v>169</v>
      </c>
      <c r="BV41539" s="6">
        <v>169</v>
      </c>
      <c r="BW41539" s="6">
        <v>169</v>
      </c>
      <c r="BX41539" s="6">
        <v>18</v>
      </c>
      <c r="BY41539" s="6">
        <v>18</v>
      </c>
    </row>
    <row r="41540" spans="1:77" x14ac:dyDescent="0.25">
      <c r="A41540" t="s">
        <v>96</v>
      </c>
      <c r="B41540" s="2">
        <v>43752</v>
      </c>
      <c r="C41540" s="2">
        <v>43830</v>
      </c>
      <c r="D41540" t="s">
        <v>3601</v>
      </c>
      <c r="E41540" t="s">
        <v>98</v>
      </c>
      <c r="F41540" t="s">
        <v>99</v>
      </c>
      <c r="G41540">
        <v>1</v>
      </c>
      <c r="H41540">
        <v>1</v>
      </c>
      <c r="J41540">
        <v>2142168143</v>
      </c>
      <c r="K41540" t="s">
        <v>103</v>
      </c>
      <c r="L41540" t="s">
        <v>101</v>
      </c>
      <c r="M41540" t="s">
        <v>3618</v>
      </c>
      <c r="N41540" s="1">
        <v>43753</v>
      </c>
      <c r="O41540" s="1">
        <v>43753</v>
      </c>
      <c r="P41540">
        <v>1</v>
      </c>
      <c r="Q41540">
        <v>1</v>
      </c>
      <c r="R41540">
        <v>1</v>
      </c>
      <c r="S41540">
        <v>1</v>
      </c>
      <c r="T41540">
        <v>1</v>
      </c>
      <c r="U41540">
        <v>1</v>
      </c>
      <c r="V41540">
        <v>1</v>
      </c>
      <c r="W41540">
        <v>1</v>
      </c>
      <c r="X41540">
        <v>1</v>
      </c>
      <c r="Y41540">
        <v>1</v>
      </c>
      <c r="Z41540">
        <v>1</v>
      </c>
      <c r="AA41540">
        <v>1</v>
      </c>
      <c r="AB41540">
        <v>1</v>
      </c>
      <c r="AC41540">
        <v>15</v>
      </c>
      <c r="AD41540">
        <v>14</v>
      </c>
      <c r="AE41540">
        <v>15</v>
      </c>
      <c r="AF41540">
        <v>13</v>
      </c>
      <c r="AG41540">
        <v>13</v>
      </c>
      <c r="AH41540">
        <v>15</v>
      </c>
      <c r="AI41540">
        <v>14</v>
      </c>
      <c r="AJ41540">
        <v>14</v>
      </c>
      <c r="AK41540">
        <v>13</v>
      </c>
      <c r="AL41540">
        <v>13</v>
      </c>
      <c r="AM41540">
        <v>11</v>
      </c>
      <c r="AN41540">
        <v>10</v>
      </c>
      <c r="AO41540">
        <v>11</v>
      </c>
      <c r="AP41540">
        <v>11</v>
      </c>
      <c r="AQ41540">
        <v>8</v>
      </c>
      <c r="AV41540" s="6">
        <v>27.8</v>
      </c>
      <c r="AW41540" s="6">
        <v>92.68</v>
      </c>
      <c r="AX41540" s="6">
        <v>50.7</v>
      </c>
      <c r="AY41540" s="6">
        <v>169</v>
      </c>
      <c r="AZ41540" s="6">
        <v>50.7</v>
      </c>
      <c r="BA41540" s="6">
        <v>169</v>
      </c>
      <c r="BB41540" s="6">
        <v>50.7</v>
      </c>
      <c r="BC41540" s="6">
        <v>169</v>
      </c>
      <c r="BD41540" s="6">
        <v>101.4</v>
      </c>
      <c r="BE41540" s="6">
        <v>169</v>
      </c>
      <c r="BF41540" s="6">
        <v>0</v>
      </c>
      <c r="BG41540" s="6">
        <v>169</v>
      </c>
      <c r="BH41540" s="6">
        <v>126.75</v>
      </c>
      <c r="BI41540" s="6">
        <v>169</v>
      </c>
      <c r="BJ41540" s="6">
        <v>126.75</v>
      </c>
      <c r="BK41540" s="6">
        <v>169</v>
      </c>
      <c r="BL41540" s="6">
        <v>126.75</v>
      </c>
      <c r="BM41540" s="6">
        <v>169</v>
      </c>
      <c r="BN41540" s="6">
        <v>126.75</v>
      </c>
      <c r="BO41540" s="6">
        <v>169</v>
      </c>
      <c r="BP41540" s="6">
        <v>126.75</v>
      </c>
      <c r="BQ41540" s="6">
        <v>169</v>
      </c>
      <c r="BR41540" s="6">
        <v>126.75</v>
      </c>
      <c r="BS41540" s="6">
        <v>169</v>
      </c>
      <c r="BT41540" s="6">
        <v>126.75</v>
      </c>
      <c r="BU41540" s="6">
        <v>169</v>
      </c>
      <c r="BV41540" s="6">
        <v>126.75</v>
      </c>
      <c r="BW41540" s="6">
        <v>169</v>
      </c>
      <c r="BX41540" s="6">
        <v>126.75</v>
      </c>
      <c r="BY41540" s="6">
        <v>169</v>
      </c>
    </row>
    <row r="41541" spans="1:77" x14ac:dyDescent="0.25">
      <c r="A41541" t="s">
        <v>96</v>
      </c>
      <c r="B41541" s="2">
        <v>43752</v>
      </c>
      <c r="C41541" s="2">
        <v>43830</v>
      </c>
      <c r="D41541" t="s">
        <v>3601</v>
      </c>
      <c r="E41541" t="s">
        <v>98</v>
      </c>
      <c r="F41541" t="s">
        <v>99</v>
      </c>
      <c r="G41541">
        <v>1</v>
      </c>
      <c r="H41541">
        <v>1</v>
      </c>
      <c r="J41541">
        <v>2142168761</v>
      </c>
      <c r="K41541" t="s">
        <v>103</v>
      </c>
      <c r="L41541" t="s">
        <v>104</v>
      </c>
      <c r="M41541" t="s">
        <v>3619</v>
      </c>
      <c r="N41541" s="1">
        <v>43773</v>
      </c>
      <c r="O41541" s="1">
        <v>43774</v>
      </c>
      <c r="P41541">
        <v>1</v>
      </c>
      <c r="Q41541">
        <v>1</v>
      </c>
      <c r="R41541">
        <v>1</v>
      </c>
      <c r="S41541">
        <v>1</v>
      </c>
      <c r="T41541">
        <v>1</v>
      </c>
      <c r="U41541">
        <v>0</v>
      </c>
      <c r="V41541">
        <v>0</v>
      </c>
      <c r="W41541">
        <v>0</v>
      </c>
      <c r="X41541">
        <v>0</v>
      </c>
      <c r="Y41541">
        <v>0</v>
      </c>
      <c r="Z41541">
        <v>0</v>
      </c>
      <c r="AA41541">
        <v>0</v>
      </c>
      <c r="AB41541">
        <v>0</v>
      </c>
      <c r="AV41541" s="6">
        <v>25.74</v>
      </c>
      <c r="AW41541" s="6">
        <v>85.8</v>
      </c>
      <c r="AX41541" s="6">
        <v>29.7</v>
      </c>
      <c r="AY41541" s="6">
        <v>99</v>
      </c>
      <c r="AZ41541" s="6">
        <v>29.7</v>
      </c>
      <c r="BA41541" s="6">
        <v>99</v>
      </c>
      <c r="BB41541" s="6">
        <v>29.7</v>
      </c>
      <c r="BC41541" s="6">
        <v>99</v>
      </c>
      <c r="BD41541" s="6">
        <v>0</v>
      </c>
      <c r="BE41541" s="6">
        <v>99</v>
      </c>
      <c r="BF41541" s="6">
        <v>59.4</v>
      </c>
      <c r="BG41541" s="6">
        <v>99</v>
      </c>
    </row>
    <row r="41542" spans="1:77" x14ac:dyDescent="0.25">
      <c r="A41542" t="s">
        <v>96</v>
      </c>
      <c r="B41542" s="2">
        <v>43752</v>
      </c>
      <c r="C41542" s="2">
        <v>43830</v>
      </c>
      <c r="D41542" t="s">
        <v>3601</v>
      </c>
      <c r="E41542" t="s">
        <v>98</v>
      </c>
      <c r="F41542" t="s">
        <v>99</v>
      </c>
      <c r="G41542">
        <v>1</v>
      </c>
      <c r="H41542">
        <v>1</v>
      </c>
      <c r="J41542">
        <v>2142168037</v>
      </c>
      <c r="K41542" t="s">
        <v>107</v>
      </c>
      <c r="L41542" t="s">
        <v>117</v>
      </c>
      <c r="M41542" t="s">
        <v>3620</v>
      </c>
      <c r="N41542" s="1">
        <v>43753</v>
      </c>
      <c r="O41542" s="1">
        <v>43753</v>
      </c>
      <c r="P41542">
        <v>1</v>
      </c>
      <c r="Q41542">
        <v>1</v>
      </c>
      <c r="R41542">
        <v>1</v>
      </c>
      <c r="S41542">
        <v>1</v>
      </c>
      <c r="T41542">
        <v>1</v>
      </c>
      <c r="U41542">
        <v>1</v>
      </c>
      <c r="V41542">
        <v>1</v>
      </c>
      <c r="W41542">
        <v>1</v>
      </c>
      <c r="X41542">
        <v>1</v>
      </c>
      <c r="Y41542">
        <v>1</v>
      </c>
      <c r="Z41542">
        <v>1</v>
      </c>
      <c r="AA41542">
        <v>1</v>
      </c>
      <c r="AB41542">
        <v>1</v>
      </c>
      <c r="AC41542">
        <v>13</v>
      </c>
      <c r="AD41542">
        <v>26</v>
      </c>
      <c r="AE41542">
        <v>23</v>
      </c>
      <c r="AF41542">
        <v>21</v>
      </c>
      <c r="AG41542">
        <v>20</v>
      </c>
      <c r="AH41542">
        <v>19</v>
      </c>
      <c r="AI41542">
        <v>21</v>
      </c>
      <c r="AJ41542">
        <v>24</v>
      </c>
      <c r="AK41542">
        <v>22</v>
      </c>
      <c r="AL41542">
        <v>28</v>
      </c>
      <c r="AM41542">
        <v>31</v>
      </c>
      <c r="AN41542">
        <v>24</v>
      </c>
      <c r="AO41542">
        <v>28</v>
      </c>
      <c r="AP41542">
        <v>28</v>
      </c>
      <c r="AQ41542">
        <v>34</v>
      </c>
      <c r="AR41542">
        <v>33</v>
      </c>
      <c r="AS41542">
        <v>33</v>
      </c>
      <c r="AT41542">
        <v>28</v>
      </c>
      <c r="AU41542">
        <v>35</v>
      </c>
      <c r="AV41542" s="6">
        <v>39.32</v>
      </c>
      <c r="AW41542" s="6">
        <v>131.06</v>
      </c>
      <c r="AX41542" s="6">
        <v>78.900000000000006</v>
      </c>
      <c r="AY41542" s="6">
        <v>263</v>
      </c>
      <c r="AZ41542" s="6">
        <v>71.7</v>
      </c>
      <c r="BA41542" s="6">
        <v>239</v>
      </c>
      <c r="BB41542" s="6">
        <v>71.7</v>
      </c>
      <c r="BC41542" s="6">
        <v>239</v>
      </c>
      <c r="BD41542" s="6">
        <v>119.5</v>
      </c>
      <c r="BE41542" s="6">
        <v>239</v>
      </c>
      <c r="BF41542" s="6">
        <v>0</v>
      </c>
      <c r="BG41542" s="6">
        <v>239</v>
      </c>
      <c r="BH41542" s="6">
        <v>119.5</v>
      </c>
      <c r="BI41542" s="6">
        <v>239</v>
      </c>
      <c r="BJ41542" s="6">
        <v>119.5</v>
      </c>
      <c r="BK41542" s="6">
        <v>239</v>
      </c>
      <c r="BL41542" s="6">
        <v>119.5</v>
      </c>
      <c r="BM41542" s="6">
        <v>239</v>
      </c>
      <c r="BN41542" s="6">
        <v>155.5</v>
      </c>
      <c r="BO41542" s="6">
        <v>311</v>
      </c>
      <c r="BP41542" s="6">
        <v>383</v>
      </c>
      <c r="BQ41542" s="6">
        <v>383</v>
      </c>
      <c r="BR41542" s="6">
        <v>239</v>
      </c>
      <c r="BS41542" s="6">
        <v>239</v>
      </c>
      <c r="BT41542" s="6">
        <v>311</v>
      </c>
      <c r="BU41542" s="6">
        <v>311</v>
      </c>
      <c r="BV41542" s="6">
        <v>189</v>
      </c>
      <c r="BW41542" s="6">
        <v>238</v>
      </c>
      <c r="BX41542" s="6">
        <v>189</v>
      </c>
      <c r="BY41542" s="6">
        <v>189</v>
      </c>
    </row>
    <row r="41543" spans="1:77" x14ac:dyDescent="0.25">
      <c r="A41543" t="s">
        <v>96</v>
      </c>
      <c r="B41543" s="2">
        <v>43752</v>
      </c>
      <c r="C41543" s="2">
        <v>43830</v>
      </c>
      <c r="D41543" t="s">
        <v>3601</v>
      </c>
      <c r="E41543" t="s">
        <v>98</v>
      </c>
      <c r="F41543" t="s">
        <v>99</v>
      </c>
      <c r="G41543">
        <v>1</v>
      </c>
      <c r="H41543">
        <v>1</v>
      </c>
      <c r="J41543">
        <v>2142186824</v>
      </c>
      <c r="K41543" t="s">
        <v>103</v>
      </c>
      <c r="L41543" t="s">
        <v>117</v>
      </c>
      <c r="M41543" t="s">
        <v>3621</v>
      </c>
      <c r="N41543" s="1">
        <v>43753</v>
      </c>
      <c r="O41543" s="1">
        <v>43753</v>
      </c>
      <c r="P41543">
        <v>1</v>
      </c>
      <c r="Q41543">
        <v>1</v>
      </c>
      <c r="R41543">
        <v>1</v>
      </c>
      <c r="S41543">
        <v>1</v>
      </c>
      <c r="T41543">
        <v>1</v>
      </c>
      <c r="U41543">
        <v>1</v>
      </c>
      <c r="V41543">
        <v>1</v>
      </c>
      <c r="W41543">
        <v>0</v>
      </c>
      <c r="X41543">
        <v>0</v>
      </c>
      <c r="Y41543">
        <v>0</v>
      </c>
      <c r="Z41543">
        <v>0</v>
      </c>
      <c r="AA41543">
        <v>0</v>
      </c>
      <c r="AB41543">
        <v>0</v>
      </c>
      <c r="AC41543">
        <v>21</v>
      </c>
      <c r="AD41543">
        <v>19</v>
      </c>
      <c r="AE41543">
        <v>16</v>
      </c>
      <c r="AF41543">
        <v>15</v>
      </c>
      <c r="AG41543">
        <v>15</v>
      </c>
      <c r="AH41543">
        <v>18</v>
      </c>
      <c r="AI41543">
        <v>22</v>
      </c>
      <c r="AJ41543">
        <v>17</v>
      </c>
      <c r="AV41543" s="6">
        <v>39.32</v>
      </c>
      <c r="AW41543" s="6">
        <v>131.06</v>
      </c>
      <c r="AX41543" s="6">
        <v>71.7</v>
      </c>
      <c r="AY41543" s="6">
        <v>239</v>
      </c>
      <c r="AZ41543" s="6">
        <v>71.7</v>
      </c>
      <c r="BA41543" s="6">
        <v>239</v>
      </c>
      <c r="BB41543" s="6">
        <v>71.7</v>
      </c>
      <c r="BC41543" s="6">
        <v>239</v>
      </c>
      <c r="BD41543" s="6">
        <v>239</v>
      </c>
      <c r="BE41543" s="6">
        <v>239</v>
      </c>
      <c r="BF41543" s="6">
        <v>0</v>
      </c>
      <c r="BG41543" s="6">
        <v>239</v>
      </c>
      <c r="BH41543" s="6">
        <v>143.4</v>
      </c>
      <c r="BI41543" s="6">
        <v>239</v>
      </c>
      <c r="BJ41543" s="6">
        <v>143.4</v>
      </c>
      <c r="BK41543" s="6">
        <v>239</v>
      </c>
    </row>
    <row r="41544" spans="1:77" x14ac:dyDescent="0.25">
      <c r="A41544" t="s">
        <v>96</v>
      </c>
      <c r="B41544" s="2">
        <v>43752</v>
      </c>
      <c r="C41544" s="2">
        <v>43830</v>
      </c>
      <c r="D41544" t="s">
        <v>3601</v>
      </c>
      <c r="E41544" t="s">
        <v>98</v>
      </c>
      <c r="F41544" t="s">
        <v>99</v>
      </c>
      <c r="G41544">
        <v>1</v>
      </c>
      <c r="H41544">
        <v>1</v>
      </c>
      <c r="J41544">
        <v>2142186871</v>
      </c>
      <c r="K41544" t="s">
        <v>107</v>
      </c>
      <c r="L41544" t="s">
        <v>117</v>
      </c>
      <c r="M41544" t="s">
        <v>3622</v>
      </c>
      <c r="N41544" s="1">
        <v>43781</v>
      </c>
      <c r="O41544" s="1">
        <v>43781</v>
      </c>
      <c r="P41544">
        <v>1</v>
      </c>
      <c r="Q41544">
        <v>1</v>
      </c>
      <c r="R41544">
        <v>1</v>
      </c>
      <c r="S41544">
        <v>1</v>
      </c>
      <c r="T41544">
        <v>1</v>
      </c>
      <c r="U41544">
        <v>1</v>
      </c>
      <c r="V41544">
        <v>1</v>
      </c>
      <c r="W41544">
        <v>1</v>
      </c>
      <c r="X41544">
        <v>1</v>
      </c>
      <c r="Y41544">
        <v>1</v>
      </c>
      <c r="Z41544">
        <v>1</v>
      </c>
      <c r="AA41544">
        <v>1</v>
      </c>
      <c r="AB41544">
        <v>1</v>
      </c>
      <c r="AC41544">
        <v>30</v>
      </c>
      <c r="AD41544">
        <v>30</v>
      </c>
      <c r="AE41544">
        <v>29</v>
      </c>
      <c r="AF41544">
        <v>31</v>
      </c>
      <c r="AG41544">
        <v>32</v>
      </c>
      <c r="AH41544">
        <v>35</v>
      </c>
      <c r="AI41544">
        <v>36</v>
      </c>
      <c r="AJ41544">
        <v>30</v>
      </c>
      <c r="AK41544">
        <v>28</v>
      </c>
      <c r="AL41544">
        <v>22</v>
      </c>
      <c r="AM41544">
        <v>26</v>
      </c>
      <c r="AN41544">
        <v>24</v>
      </c>
      <c r="AO41544">
        <v>28</v>
      </c>
      <c r="AP41544">
        <v>30</v>
      </c>
      <c r="AQ41544">
        <v>34</v>
      </c>
      <c r="AR41544">
        <v>32</v>
      </c>
      <c r="AS41544">
        <v>33</v>
      </c>
      <c r="AT41544">
        <v>31</v>
      </c>
      <c r="AU41544">
        <v>34</v>
      </c>
      <c r="AV41544" s="6">
        <v>121.41</v>
      </c>
      <c r="AW41544" s="6">
        <v>227.37</v>
      </c>
      <c r="AX41544" s="6">
        <v>98.7</v>
      </c>
      <c r="AY41544" s="6">
        <v>329</v>
      </c>
      <c r="AZ41544" s="6">
        <v>98.7</v>
      </c>
      <c r="BA41544" s="6">
        <v>329</v>
      </c>
      <c r="BB41544" s="6">
        <v>98.7</v>
      </c>
      <c r="BC41544" s="6">
        <v>329</v>
      </c>
      <c r="BD41544" s="6">
        <v>0</v>
      </c>
      <c r="BE41544" s="6">
        <v>329</v>
      </c>
      <c r="BF41544" s="6">
        <v>197.4</v>
      </c>
      <c r="BG41544" s="6">
        <v>329</v>
      </c>
      <c r="BH41544" s="6">
        <v>197.4</v>
      </c>
      <c r="BI41544" s="6">
        <v>329</v>
      </c>
      <c r="BJ41544" s="6">
        <v>329</v>
      </c>
      <c r="BK41544" s="6">
        <v>329</v>
      </c>
      <c r="BL41544" s="6">
        <v>329</v>
      </c>
      <c r="BM41544" s="6">
        <v>329</v>
      </c>
      <c r="BN41544" s="6">
        <v>329</v>
      </c>
      <c r="BO41544" s="6">
        <v>329</v>
      </c>
      <c r="BP41544" s="6">
        <v>329</v>
      </c>
      <c r="BQ41544" s="6">
        <v>329</v>
      </c>
      <c r="BR41544" s="6">
        <v>329</v>
      </c>
      <c r="BS41544" s="6">
        <v>329</v>
      </c>
      <c r="BT41544" s="6">
        <v>329</v>
      </c>
      <c r="BU41544" s="6">
        <v>329</v>
      </c>
      <c r="BV41544" s="6">
        <v>329</v>
      </c>
      <c r="BW41544" s="6">
        <v>329</v>
      </c>
      <c r="BX41544" s="6">
        <v>389</v>
      </c>
      <c r="BY41544" s="6">
        <v>389</v>
      </c>
    </row>
    <row r="41545" spans="1:77" x14ac:dyDescent="0.25">
      <c r="A41545" t="s">
        <v>136</v>
      </c>
      <c r="B41545" s="2">
        <v>43752</v>
      </c>
      <c r="C41545" s="2">
        <v>43830</v>
      </c>
      <c r="D41545" t="s">
        <v>3601</v>
      </c>
      <c r="E41545" t="s">
        <v>98</v>
      </c>
      <c r="F41545" t="s">
        <v>99</v>
      </c>
      <c r="G41545">
        <v>1</v>
      </c>
      <c r="H41545">
        <v>1</v>
      </c>
      <c r="J41545">
        <v>2142186886</v>
      </c>
      <c r="K41545" t="s">
        <v>103</v>
      </c>
      <c r="L41545" t="s">
        <v>1986</v>
      </c>
      <c r="M41545" t="s">
        <v>3623</v>
      </c>
      <c r="N41545" s="1">
        <v>43756</v>
      </c>
      <c r="O41545" s="1">
        <v>43759</v>
      </c>
      <c r="P41545">
        <v>1</v>
      </c>
      <c r="Q41545">
        <v>1</v>
      </c>
      <c r="R41545">
        <v>1</v>
      </c>
      <c r="S41545">
        <v>1</v>
      </c>
      <c r="T41545">
        <v>0</v>
      </c>
      <c r="U41545">
        <v>0</v>
      </c>
      <c r="V41545">
        <v>0</v>
      </c>
      <c r="W41545">
        <v>0</v>
      </c>
      <c r="X41545">
        <v>0</v>
      </c>
      <c r="Y41545">
        <v>0</v>
      </c>
      <c r="Z41545">
        <v>0</v>
      </c>
      <c r="AA41545">
        <v>0</v>
      </c>
      <c r="AB41545">
        <v>0</v>
      </c>
      <c r="AV41545" s="6">
        <v>4.1500000000000004</v>
      </c>
      <c r="AW41545" s="6">
        <v>13.84</v>
      </c>
      <c r="AX41545" s="6">
        <v>11.7</v>
      </c>
      <c r="AY41545" s="6">
        <v>39</v>
      </c>
      <c r="AZ41545" s="6">
        <v>11.7</v>
      </c>
      <c r="BA41545" s="6">
        <v>39</v>
      </c>
      <c r="BB41545" s="6">
        <v>11.7</v>
      </c>
      <c r="BC41545" s="6">
        <v>39</v>
      </c>
      <c r="BD41545" s="6">
        <v>39</v>
      </c>
      <c r="BE41545" s="6">
        <v>39</v>
      </c>
    </row>
    <row r="41546" spans="1:77" x14ac:dyDescent="0.25">
      <c r="A41546" t="s">
        <v>96</v>
      </c>
      <c r="B41546" s="2">
        <v>43752</v>
      </c>
      <c r="C41546" s="2">
        <v>43830</v>
      </c>
      <c r="D41546" t="s">
        <v>3601</v>
      </c>
      <c r="E41546" t="s">
        <v>98</v>
      </c>
      <c r="F41546" t="s">
        <v>99</v>
      </c>
      <c r="G41546">
        <v>1</v>
      </c>
      <c r="H41546">
        <v>1</v>
      </c>
      <c r="J41546">
        <v>2142185663</v>
      </c>
      <c r="K41546" t="s">
        <v>107</v>
      </c>
      <c r="L41546" t="s">
        <v>104</v>
      </c>
      <c r="M41546" t="s">
        <v>3624</v>
      </c>
      <c r="N41546" s="1">
        <v>43756</v>
      </c>
      <c r="O41546" s="1">
        <v>43756</v>
      </c>
      <c r="P41546">
        <v>1</v>
      </c>
      <c r="Q41546">
        <v>1</v>
      </c>
      <c r="R41546">
        <v>1</v>
      </c>
      <c r="S41546">
        <v>1</v>
      </c>
      <c r="T41546">
        <v>1</v>
      </c>
      <c r="U41546">
        <v>1</v>
      </c>
      <c r="V41546">
        <v>1</v>
      </c>
      <c r="W41546">
        <v>1</v>
      </c>
      <c r="X41546">
        <v>1</v>
      </c>
      <c r="Y41546">
        <v>1</v>
      </c>
      <c r="Z41546">
        <v>1</v>
      </c>
      <c r="AA41546">
        <v>1</v>
      </c>
      <c r="AB41546">
        <v>1</v>
      </c>
      <c r="AC41546">
        <v>3</v>
      </c>
      <c r="AD41546">
        <v>5</v>
      </c>
      <c r="AE41546">
        <v>5</v>
      </c>
      <c r="AF41546">
        <v>4</v>
      </c>
      <c r="AG41546">
        <v>4</v>
      </c>
      <c r="AH41546">
        <v>4</v>
      </c>
      <c r="AI41546">
        <v>4</v>
      </c>
      <c r="AJ41546">
        <v>4</v>
      </c>
      <c r="AK41546">
        <v>3</v>
      </c>
      <c r="AL41546">
        <v>7</v>
      </c>
      <c r="AM41546">
        <v>9</v>
      </c>
      <c r="AN41546">
        <v>9</v>
      </c>
      <c r="AO41546">
        <v>7</v>
      </c>
      <c r="AP41546">
        <v>8</v>
      </c>
      <c r="AQ41546">
        <v>8</v>
      </c>
      <c r="AR41546">
        <v>7</v>
      </c>
      <c r="AS41546">
        <v>7</v>
      </c>
      <c r="AT41546">
        <v>8</v>
      </c>
      <c r="AU41546">
        <v>7</v>
      </c>
      <c r="AV41546" s="6">
        <v>13.41</v>
      </c>
      <c r="AW41546" s="6">
        <v>44.71</v>
      </c>
      <c r="AX41546" s="6">
        <v>29.7</v>
      </c>
      <c r="AY41546" s="6">
        <v>99</v>
      </c>
      <c r="AZ41546" s="6">
        <v>29.7</v>
      </c>
      <c r="BA41546" s="6">
        <v>99</v>
      </c>
      <c r="BB41546" s="6">
        <v>29.7</v>
      </c>
      <c r="BC41546" s="6">
        <v>99</v>
      </c>
      <c r="BD41546" s="6">
        <v>59.4</v>
      </c>
      <c r="BE41546" s="6">
        <v>99</v>
      </c>
      <c r="BF41546" s="6">
        <v>0</v>
      </c>
      <c r="BG41546" s="6">
        <v>99</v>
      </c>
      <c r="BH41546" s="6">
        <v>59.4</v>
      </c>
      <c r="BI41546" s="6">
        <v>99</v>
      </c>
      <c r="BJ41546" s="6">
        <v>99</v>
      </c>
      <c r="BK41546" s="6">
        <v>99</v>
      </c>
      <c r="BL41546" s="6">
        <v>99</v>
      </c>
      <c r="BM41546" s="6">
        <v>99</v>
      </c>
      <c r="BN41546" s="6">
        <v>99</v>
      </c>
      <c r="BO41546" s="6">
        <v>99</v>
      </c>
      <c r="BP41546" s="6">
        <v>127</v>
      </c>
      <c r="BQ41546" s="6">
        <v>127</v>
      </c>
      <c r="BR41546" s="6">
        <v>127</v>
      </c>
      <c r="BS41546" s="6">
        <v>127</v>
      </c>
      <c r="BT41546" s="6">
        <v>99</v>
      </c>
      <c r="BU41546" s="6">
        <v>99</v>
      </c>
      <c r="BV41546" s="6">
        <v>99</v>
      </c>
      <c r="BW41546" s="6">
        <v>99</v>
      </c>
      <c r="BX41546" s="6">
        <v>99</v>
      </c>
      <c r="BY41546" s="6">
        <v>99</v>
      </c>
    </row>
    <row r="41547" spans="1:77" x14ac:dyDescent="0.25">
      <c r="A41547" t="s">
        <v>96</v>
      </c>
      <c r="B41547" s="2">
        <v>43752</v>
      </c>
      <c r="C41547" s="2">
        <v>43830</v>
      </c>
      <c r="D41547" t="s">
        <v>3601</v>
      </c>
      <c r="E41547" t="s">
        <v>98</v>
      </c>
      <c r="F41547" t="s">
        <v>271</v>
      </c>
      <c r="G41547">
        <v>1</v>
      </c>
      <c r="H41547">
        <v>1</v>
      </c>
      <c r="I41547" t="s">
        <v>290</v>
      </c>
      <c r="J41547">
        <v>2142188540</v>
      </c>
      <c r="K41547" t="s">
        <v>107</v>
      </c>
      <c r="L41547" t="s">
        <v>119</v>
      </c>
      <c r="M41547" t="s">
        <v>3625</v>
      </c>
      <c r="N41547" s="1">
        <v>43752</v>
      </c>
      <c r="O41547" s="1">
        <v>43752</v>
      </c>
      <c r="P41547">
        <v>1</v>
      </c>
      <c r="Q41547">
        <v>1</v>
      </c>
      <c r="R41547">
        <v>1</v>
      </c>
      <c r="S41547">
        <v>1</v>
      </c>
      <c r="T41547">
        <v>1</v>
      </c>
      <c r="U41547">
        <v>1</v>
      </c>
      <c r="V41547">
        <v>1</v>
      </c>
      <c r="W41547">
        <v>1</v>
      </c>
      <c r="X41547">
        <v>1</v>
      </c>
      <c r="Y41547">
        <v>1</v>
      </c>
      <c r="Z41547">
        <v>1</v>
      </c>
      <c r="AA41547">
        <v>1</v>
      </c>
      <c r="AB41547">
        <v>1</v>
      </c>
      <c r="AC41547">
        <v>24</v>
      </c>
      <c r="AD41547">
        <v>27</v>
      </c>
      <c r="AE41547">
        <v>31</v>
      </c>
      <c r="AF41547">
        <v>29</v>
      </c>
      <c r="AG41547">
        <v>34</v>
      </c>
      <c r="AH41547">
        <v>33</v>
      </c>
      <c r="AI41547">
        <v>40</v>
      </c>
      <c r="AJ41547">
        <v>44</v>
      </c>
      <c r="AK41547">
        <v>35</v>
      </c>
      <c r="AL41547">
        <v>12</v>
      </c>
      <c r="AM41547">
        <v>12</v>
      </c>
      <c r="AN41547">
        <v>16</v>
      </c>
      <c r="AO41547">
        <v>25</v>
      </c>
      <c r="AP41547">
        <v>22</v>
      </c>
      <c r="AQ41547">
        <v>25</v>
      </c>
      <c r="AR41547">
        <v>19</v>
      </c>
      <c r="AS41547">
        <v>20</v>
      </c>
      <c r="AT41547">
        <v>23</v>
      </c>
      <c r="AU41547">
        <v>21</v>
      </c>
      <c r="AV41547" s="6">
        <v>58.9</v>
      </c>
      <c r="AW41547" s="6">
        <v>58.9</v>
      </c>
      <c r="AX41547" s="6">
        <v>69</v>
      </c>
      <c r="AY41547" s="6">
        <v>69</v>
      </c>
      <c r="AZ41547" s="6">
        <v>19.8</v>
      </c>
      <c r="BA41547" s="6">
        <v>19.8</v>
      </c>
      <c r="BB41547" s="6">
        <v>69</v>
      </c>
      <c r="BC41547" s="6">
        <v>69</v>
      </c>
      <c r="BD41547" s="6">
        <v>49.5</v>
      </c>
      <c r="BE41547" s="6">
        <v>49.5</v>
      </c>
      <c r="BF41547" s="6">
        <v>0</v>
      </c>
      <c r="BG41547" s="6">
        <v>19.8</v>
      </c>
      <c r="BH41547" s="6">
        <v>59.4</v>
      </c>
      <c r="BI41547" s="6">
        <v>59.4</v>
      </c>
      <c r="BJ41547" s="6">
        <v>128.69999999999999</v>
      </c>
      <c r="BK41547" s="6">
        <v>128.69999999999999</v>
      </c>
      <c r="BL41547" s="6">
        <v>89.1</v>
      </c>
      <c r="BM41547" s="6">
        <v>89.1</v>
      </c>
      <c r="BN41547" s="6">
        <v>9.9</v>
      </c>
      <c r="BO41547" s="6">
        <v>9.9</v>
      </c>
      <c r="BP41547" s="6">
        <v>29.7</v>
      </c>
      <c r="BQ41547" s="6">
        <v>29.7</v>
      </c>
      <c r="BR41547" s="6">
        <v>99</v>
      </c>
      <c r="BS41547" s="6">
        <v>99</v>
      </c>
      <c r="BT41547" s="6">
        <v>149</v>
      </c>
      <c r="BU41547" s="6">
        <v>149</v>
      </c>
      <c r="BV41547" s="6">
        <v>149</v>
      </c>
      <c r="BW41547" s="6">
        <v>149</v>
      </c>
      <c r="BX41547" s="6">
        <v>149</v>
      </c>
      <c r="BY41547" s="6">
        <v>149</v>
      </c>
    </row>
    <row r="41548" spans="1:77" x14ac:dyDescent="0.25">
      <c r="A41548" t="s">
        <v>96</v>
      </c>
      <c r="B41548" s="2">
        <v>43752</v>
      </c>
      <c r="C41548" s="2">
        <v>43830</v>
      </c>
      <c r="D41548" t="s">
        <v>3601</v>
      </c>
      <c r="E41548" t="s">
        <v>98</v>
      </c>
      <c r="F41548" t="s">
        <v>99</v>
      </c>
      <c r="G41548">
        <v>1</v>
      </c>
      <c r="H41548">
        <v>1</v>
      </c>
      <c r="J41548">
        <v>2142188947</v>
      </c>
      <c r="K41548" t="s">
        <v>103</v>
      </c>
      <c r="L41548" t="s">
        <v>104</v>
      </c>
      <c r="M41548" t="s">
        <v>3626</v>
      </c>
      <c r="N41548" s="1">
        <v>43761</v>
      </c>
      <c r="O41548" s="1">
        <v>43761</v>
      </c>
      <c r="P41548">
        <v>1</v>
      </c>
      <c r="Q41548">
        <v>1</v>
      </c>
      <c r="R41548">
        <v>1</v>
      </c>
      <c r="S41548">
        <v>1</v>
      </c>
      <c r="T41548">
        <v>1</v>
      </c>
      <c r="U41548">
        <v>1</v>
      </c>
      <c r="V41548">
        <v>1</v>
      </c>
      <c r="W41548">
        <v>1</v>
      </c>
      <c r="X41548">
        <v>1</v>
      </c>
      <c r="Y41548">
        <v>1</v>
      </c>
      <c r="Z41548">
        <v>1</v>
      </c>
      <c r="AA41548">
        <v>1</v>
      </c>
      <c r="AB41548">
        <v>1</v>
      </c>
      <c r="AC41548">
        <v>5</v>
      </c>
      <c r="AD41548">
        <v>9</v>
      </c>
      <c r="AE41548">
        <v>13</v>
      </c>
      <c r="AF41548">
        <v>10</v>
      </c>
      <c r="AG41548">
        <v>11</v>
      </c>
      <c r="AH41548">
        <v>10</v>
      </c>
      <c r="AI41548">
        <v>13</v>
      </c>
      <c r="AJ41548">
        <v>11</v>
      </c>
      <c r="AK41548">
        <v>12</v>
      </c>
      <c r="AL41548">
        <v>13</v>
      </c>
      <c r="AM41548">
        <v>10</v>
      </c>
      <c r="AN41548">
        <v>15</v>
      </c>
      <c r="AO41548">
        <v>15</v>
      </c>
      <c r="AP41548">
        <v>15</v>
      </c>
      <c r="AQ41548">
        <v>16</v>
      </c>
      <c r="AV41548" s="6">
        <v>8.6199999999999992</v>
      </c>
      <c r="AW41548" s="6">
        <v>28.74</v>
      </c>
      <c r="AX41548" s="6">
        <v>38.1</v>
      </c>
      <c r="AY41548" s="6">
        <v>127</v>
      </c>
      <c r="AZ41548" s="6">
        <v>71.7</v>
      </c>
      <c r="BA41548" s="6">
        <v>239</v>
      </c>
      <c r="BB41548" s="6">
        <v>46.5</v>
      </c>
      <c r="BC41548" s="6">
        <v>155</v>
      </c>
      <c r="BD41548" s="6">
        <v>69</v>
      </c>
      <c r="BE41548" s="6">
        <v>118</v>
      </c>
      <c r="BF41548" s="6">
        <v>0</v>
      </c>
      <c r="BG41548" s="6">
        <v>39.6</v>
      </c>
      <c r="BJ41548" s="6">
        <v>69</v>
      </c>
      <c r="BK41548" s="6">
        <v>69</v>
      </c>
      <c r="BL41548" s="6">
        <v>69</v>
      </c>
      <c r="BM41548" s="6">
        <v>69</v>
      </c>
      <c r="BN41548" s="6">
        <v>69</v>
      </c>
      <c r="BO41548" s="6">
        <v>69</v>
      </c>
      <c r="BP41548" s="6">
        <v>69</v>
      </c>
      <c r="BQ41548" s="6">
        <v>69</v>
      </c>
      <c r="BR41548" s="6">
        <v>69</v>
      </c>
      <c r="BS41548" s="6">
        <v>69</v>
      </c>
      <c r="BT41548" s="6">
        <v>69</v>
      </c>
      <c r="BU41548" s="6">
        <v>69</v>
      </c>
      <c r="BV41548" s="6">
        <v>69</v>
      </c>
      <c r="BW41548" s="6">
        <v>69</v>
      </c>
      <c r="BX41548" s="6">
        <v>69</v>
      </c>
      <c r="BY41548" s="6">
        <v>69</v>
      </c>
    </row>
    <row r="41549" spans="1:77" x14ac:dyDescent="0.25">
      <c r="A41549" t="s">
        <v>96</v>
      </c>
      <c r="B41549" s="2">
        <v>43752</v>
      </c>
      <c r="C41549" s="2">
        <v>43830</v>
      </c>
      <c r="D41549" t="s">
        <v>3601</v>
      </c>
      <c r="E41549" t="s">
        <v>98</v>
      </c>
      <c r="F41549" t="s">
        <v>99</v>
      </c>
      <c r="G41549">
        <v>1</v>
      </c>
      <c r="H41549">
        <v>1</v>
      </c>
      <c r="J41549">
        <v>2142188951</v>
      </c>
      <c r="K41549" t="s">
        <v>103</v>
      </c>
      <c r="L41549" t="s">
        <v>104</v>
      </c>
      <c r="M41549" t="s">
        <v>3627</v>
      </c>
      <c r="N41549" s="1">
        <v>43753</v>
      </c>
      <c r="O41549" s="1">
        <v>43753</v>
      </c>
      <c r="P41549">
        <v>1</v>
      </c>
      <c r="Q41549">
        <v>1</v>
      </c>
      <c r="R41549">
        <v>1</v>
      </c>
      <c r="S41549">
        <v>0</v>
      </c>
      <c r="T41549">
        <v>0</v>
      </c>
      <c r="U41549">
        <v>0</v>
      </c>
      <c r="V41549">
        <v>0</v>
      </c>
      <c r="W41549">
        <v>0</v>
      </c>
      <c r="X41549">
        <v>0</v>
      </c>
      <c r="Y41549">
        <v>0</v>
      </c>
      <c r="Z41549">
        <v>0</v>
      </c>
      <c r="AA41549">
        <v>0</v>
      </c>
      <c r="AB41549">
        <v>0</v>
      </c>
      <c r="AV41549" s="6">
        <v>16.29</v>
      </c>
      <c r="AW41549" s="6">
        <v>54.29</v>
      </c>
      <c r="AX41549" s="6">
        <v>29.7</v>
      </c>
      <c r="AY41549" s="6">
        <v>99</v>
      </c>
      <c r="AZ41549" s="6">
        <v>29.7</v>
      </c>
      <c r="BA41549" s="6">
        <v>99</v>
      </c>
      <c r="BB41549" s="6">
        <v>29.7</v>
      </c>
      <c r="BC41549" s="6">
        <v>99</v>
      </c>
    </row>
    <row r="41550" spans="1:77" x14ac:dyDescent="0.25">
      <c r="A41550" t="s">
        <v>96</v>
      </c>
      <c r="B41550" s="2">
        <v>43752</v>
      </c>
      <c r="C41550" s="2">
        <v>43830</v>
      </c>
      <c r="D41550" t="s">
        <v>3601</v>
      </c>
      <c r="E41550" t="s">
        <v>98</v>
      </c>
      <c r="F41550" t="s">
        <v>99</v>
      </c>
      <c r="G41550">
        <v>1</v>
      </c>
      <c r="H41550">
        <v>1</v>
      </c>
      <c r="J41550">
        <v>2142188958</v>
      </c>
      <c r="K41550" t="s">
        <v>103</v>
      </c>
      <c r="L41550" t="s">
        <v>1986</v>
      </c>
      <c r="M41550" t="s">
        <v>3628</v>
      </c>
      <c r="N41550" s="1">
        <v>43761</v>
      </c>
      <c r="O41550" s="1">
        <v>43761</v>
      </c>
      <c r="P41550">
        <v>1</v>
      </c>
      <c r="Q41550">
        <v>1</v>
      </c>
      <c r="R41550">
        <v>1</v>
      </c>
      <c r="S41550">
        <v>1</v>
      </c>
      <c r="T41550">
        <v>1</v>
      </c>
      <c r="U41550">
        <v>1</v>
      </c>
      <c r="V41550">
        <v>1</v>
      </c>
      <c r="W41550">
        <v>1</v>
      </c>
      <c r="X41550">
        <v>1</v>
      </c>
      <c r="Y41550">
        <v>1</v>
      </c>
      <c r="Z41550">
        <v>0</v>
      </c>
      <c r="AA41550">
        <v>0</v>
      </c>
      <c r="AB41550">
        <v>0</v>
      </c>
      <c r="AD41550">
        <v>1</v>
      </c>
      <c r="AE41550">
        <v>3</v>
      </c>
      <c r="AF41550">
        <v>2</v>
      </c>
      <c r="AG41550">
        <v>2</v>
      </c>
      <c r="AH41550">
        <v>3</v>
      </c>
      <c r="AI41550">
        <v>5</v>
      </c>
      <c r="AJ41550">
        <v>5</v>
      </c>
      <c r="AK41550">
        <v>5</v>
      </c>
      <c r="AL41550">
        <v>3</v>
      </c>
      <c r="AM41550">
        <v>1</v>
      </c>
      <c r="AV41550" s="6">
        <v>3.4</v>
      </c>
      <c r="AW41550" s="6">
        <v>11.32</v>
      </c>
      <c r="AX41550" s="6">
        <v>11.7</v>
      </c>
      <c r="AY41550" s="6">
        <v>39</v>
      </c>
      <c r="AZ41550" s="6">
        <v>29.7</v>
      </c>
      <c r="BA41550" s="6">
        <v>99</v>
      </c>
      <c r="BB41550" s="6">
        <v>11.7</v>
      </c>
      <c r="BC41550" s="6">
        <v>39</v>
      </c>
      <c r="BD41550" s="6">
        <v>23.4</v>
      </c>
      <c r="BE41550" s="6">
        <v>39</v>
      </c>
      <c r="BF41550" s="6">
        <v>0</v>
      </c>
      <c r="BG41550" s="6">
        <v>99</v>
      </c>
      <c r="BH41550" s="6">
        <v>59.4</v>
      </c>
      <c r="BI41550" s="6">
        <v>99</v>
      </c>
      <c r="BJ41550" s="6">
        <v>99</v>
      </c>
      <c r="BK41550" s="6">
        <v>99</v>
      </c>
      <c r="BL41550" s="6">
        <v>99</v>
      </c>
      <c r="BM41550" s="6">
        <v>99</v>
      </c>
      <c r="BN41550" s="6">
        <v>99</v>
      </c>
      <c r="BO41550" s="6">
        <v>99</v>
      </c>
      <c r="BP41550" s="6">
        <v>39</v>
      </c>
      <c r="BQ41550" s="6">
        <v>39</v>
      </c>
    </row>
    <row r="41551" spans="1:77" x14ac:dyDescent="0.25">
      <c r="A41551" t="s">
        <v>109</v>
      </c>
      <c r="B41551" s="2">
        <v>43752</v>
      </c>
      <c r="C41551" s="2">
        <v>43830</v>
      </c>
      <c r="D41551" t="s">
        <v>3601</v>
      </c>
      <c r="E41551" t="s">
        <v>98</v>
      </c>
      <c r="F41551" t="s">
        <v>99</v>
      </c>
      <c r="G41551">
        <v>1</v>
      </c>
      <c r="H41551">
        <v>1</v>
      </c>
      <c r="J41551">
        <v>2142189370</v>
      </c>
      <c r="K41551" t="s">
        <v>107</v>
      </c>
      <c r="L41551" t="s">
        <v>117</v>
      </c>
      <c r="M41551" t="s">
        <v>3629</v>
      </c>
      <c r="N41551" s="1">
        <v>43756</v>
      </c>
      <c r="O41551" s="1">
        <v>43756</v>
      </c>
      <c r="P41551">
        <v>1</v>
      </c>
      <c r="Q41551">
        <v>1</v>
      </c>
      <c r="R41551">
        <v>1</v>
      </c>
      <c r="S41551">
        <v>1</v>
      </c>
      <c r="T41551">
        <v>1</v>
      </c>
      <c r="U41551">
        <v>1</v>
      </c>
      <c r="V41551">
        <v>1</v>
      </c>
      <c r="W41551">
        <v>1</v>
      </c>
      <c r="X41551">
        <v>1</v>
      </c>
      <c r="Y41551">
        <v>1</v>
      </c>
      <c r="Z41551">
        <v>1</v>
      </c>
      <c r="AA41551">
        <v>1</v>
      </c>
      <c r="AB41551">
        <v>1</v>
      </c>
      <c r="AC41551">
        <v>4</v>
      </c>
      <c r="AD41551">
        <v>21</v>
      </c>
      <c r="AE41551">
        <v>21</v>
      </c>
      <c r="AF41551">
        <v>20</v>
      </c>
      <c r="AG41551">
        <v>21</v>
      </c>
      <c r="AH41551">
        <v>22</v>
      </c>
      <c r="AI41551">
        <v>22</v>
      </c>
      <c r="AJ41551">
        <v>21</v>
      </c>
      <c r="AK41551">
        <v>21</v>
      </c>
      <c r="AL41551">
        <v>19</v>
      </c>
      <c r="AM41551">
        <v>18</v>
      </c>
      <c r="AN41551">
        <v>18</v>
      </c>
      <c r="AO41551">
        <v>23</v>
      </c>
      <c r="AP41551">
        <v>25</v>
      </c>
      <c r="AQ41551">
        <v>17</v>
      </c>
      <c r="AR41551">
        <v>15</v>
      </c>
      <c r="AS41551">
        <v>15</v>
      </c>
      <c r="AT41551">
        <v>14</v>
      </c>
      <c r="AU41551">
        <v>15</v>
      </c>
      <c r="AV41551" s="6">
        <v>32.380000000000003</v>
      </c>
      <c r="AW41551" s="6">
        <v>107.94</v>
      </c>
      <c r="AX41551" s="6">
        <v>71.7</v>
      </c>
      <c r="AY41551" s="6">
        <v>239</v>
      </c>
      <c r="AZ41551" s="6">
        <v>71.7</v>
      </c>
      <c r="BA41551" s="6">
        <v>239</v>
      </c>
      <c r="BB41551" s="6">
        <v>71.7</v>
      </c>
      <c r="BC41551" s="6">
        <v>239</v>
      </c>
      <c r="BD41551" s="6">
        <v>143.4</v>
      </c>
      <c r="BE41551" s="6">
        <v>239</v>
      </c>
      <c r="BF41551" s="6">
        <v>0</v>
      </c>
      <c r="BG41551" s="6">
        <v>239</v>
      </c>
      <c r="BH41551" s="6">
        <v>143.4</v>
      </c>
      <c r="BI41551" s="6">
        <v>239</v>
      </c>
      <c r="BJ41551" s="6">
        <v>239</v>
      </c>
      <c r="BK41551" s="6">
        <v>239</v>
      </c>
      <c r="BL41551" s="6">
        <v>239</v>
      </c>
      <c r="BM41551" s="6">
        <v>239</v>
      </c>
      <c r="BN41551" s="6">
        <v>239</v>
      </c>
      <c r="BO41551" s="6">
        <v>239</v>
      </c>
      <c r="BP41551" s="6">
        <v>239</v>
      </c>
      <c r="BQ41551" s="6">
        <v>239</v>
      </c>
      <c r="BR41551" s="6">
        <v>239</v>
      </c>
      <c r="BS41551" s="6">
        <v>239</v>
      </c>
      <c r="BT41551" s="6">
        <v>239</v>
      </c>
      <c r="BU41551" s="6">
        <v>239</v>
      </c>
      <c r="BV41551" s="6">
        <v>239</v>
      </c>
      <c r="BW41551" s="6">
        <v>239</v>
      </c>
      <c r="BX41551" s="6">
        <v>239</v>
      </c>
      <c r="BY41551" s="6">
        <v>239</v>
      </c>
    </row>
    <row r="41552" spans="1:77" x14ac:dyDescent="0.25">
      <c r="A41552" t="s">
        <v>96</v>
      </c>
      <c r="B41552" s="2">
        <v>43752</v>
      </c>
      <c r="C41552" s="2">
        <v>43830</v>
      </c>
      <c r="D41552" t="s">
        <v>3601</v>
      </c>
      <c r="E41552" t="s">
        <v>98</v>
      </c>
      <c r="F41552" t="s">
        <v>99</v>
      </c>
      <c r="G41552">
        <v>1</v>
      </c>
      <c r="H41552">
        <v>1</v>
      </c>
      <c r="J41552">
        <v>2142189372</v>
      </c>
      <c r="K41552" t="s">
        <v>103</v>
      </c>
      <c r="L41552" t="s">
        <v>101</v>
      </c>
      <c r="M41552" t="s">
        <v>3630</v>
      </c>
      <c r="N41552" s="1">
        <v>43755</v>
      </c>
      <c r="O41552" s="1">
        <v>43755</v>
      </c>
      <c r="P41552">
        <v>1</v>
      </c>
      <c r="Q41552">
        <v>1</v>
      </c>
      <c r="R41552">
        <v>1</v>
      </c>
      <c r="S41552">
        <v>1</v>
      </c>
      <c r="T41552">
        <v>1</v>
      </c>
      <c r="U41552">
        <v>1</v>
      </c>
      <c r="V41552">
        <v>1</v>
      </c>
      <c r="W41552">
        <v>1</v>
      </c>
      <c r="X41552">
        <v>1</v>
      </c>
      <c r="Y41552">
        <v>0</v>
      </c>
      <c r="Z41552">
        <v>0</v>
      </c>
      <c r="AA41552">
        <v>0</v>
      </c>
      <c r="AB41552">
        <v>0</v>
      </c>
      <c r="AC41552">
        <v>9</v>
      </c>
      <c r="AD41552">
        <v>13</v>
      </c>
      <c r="AE41552">
        <v>10</v>
      </c>
      <c r="AF41552">
        <v>10</v>
      </c>
      <c r="AG41552">
        <v>20</v>
      </c>
      <c r="AH41552">
        <v>25</v>
      </c>
      <c r="AI41552">
        <v>27</v>
      </c>
      <c r="AJ41552">
        <v>19</v>
      </c>
      <c r="AV41552" s="6">
        <v>24.53</v>
      </c>
      <c r="AW41552" s="6">
        <v>81.77</v>
      </c>
      <c r="AX41552" s="6">
        <v>50.7</v>
      </c>
      <c r="AY41552" s="6">
        <v>169</v>
      </c>
      <c r="AZ41552" s="6">
        <v>50.7</v>
      </c>
      <c r="BA41552" s="6">
        <v>169</v>
      </c>
      <c r="BB41552" s="6">
        <v>50.7</v>
      </c>
      <c r="BC41552" s="6">
        <v>169</v>
      </c>
      <c r="BD41552" s="6">
        <v>179.4</v>
      </c>
      <c r="BE41552" s="6">
        <v>299</v>
      </c>
      <c r="BF41552" s="6">
        <v>0</v>
      </c>
      <c r="BG41552" s="6">
        <v>429</v>
      </c>
      <c r="BH41552" s="6">
        <v>288.60000000000002</v>
      </c>
      <c r="BI41552" s="6">
        <v>481</v>
      </c>
      <c r="BJ41552" s="6">
        <v>273</v>
      </c>
      <c r="BK41552" s="6">
        <v>273</v>
      </c>
      <c r="BL41552" s="6">
        <v>169</v>
      </c>
      <c r="BM41552" s="6">
        <v>169</v>
      </c>
      <c r="BN41552" s="6">
        <v>169</v>
      </c>
      <c r="BO41552" s="6">
        <v>169</v>
      </c>
    </row>
    <row r="41553" spans="1:77" x14ac:dyDescent="0.25">
      <c r="A41553" t="s">
        <v>96</v>
      </c>
      <c r="B41553" s="2">
        <v>43752</v>
      </c>
      <c r="C41553" s="2">
        <v>43830</v>
      </c>
      <c r="D41553" t="s">
        <v>3601</v>
      </c>
      <c r="E41553" t="s">
        <v>98</v>
      </c>
      <c r="F41553" t="s">
        <v>99</v>
      </c>
      <c r="G41553">
        <v>1</v>
      </c>
      <c r="H41553">
        <v>1</v>
      </c>
      <c r="J41553">
        <v>2142187429</v>
      </c>
      <c r="K41553" t="s">
        <v>103</v>
      </c>
      <c r="L41553" t="s">
        <v>104</v>
      </c>
      <c r="M41553" t="s">
        <v>3631</v>
      </c>
      <c r="N41553" s="1">
        <v>43754</v>
      </c>
      <c r="O41553" s="1">
        <v>43754</v>
      </c>
      <c r="P41553">
        <v>1</v>
      </c>
      <c r="Q41553">
        <v>1</v>
      </c>
      <c r="R41553">
        <v>1</v>
      </c>
      <c r="S41553">
        <v>1</v>
      </c>
      <c r="T41553">
        <v>0</v>
      </c>
      <c r="U41553">
        <v>0</v>
      </c>
      <c r="V41553">
        <v>0</v>
      </c>
      <c r="W41553">
        <v>0</v>
      </c>
      <c r="X41553">
        <v>0</v>
      </c>
      <c r="Y41553">
        <v>0</v>
      </c>
      <c r="Z41553">
        <v>0</v>
      </c>
      <c r="AA41553">
        <v>0</v>
      </c>
      <c r="AB41553">
        <v>0</v>
      </c>
      <c r="AC41553">
        <v>1</v>
      </c>
      <c r="AD41553">
        <v>4</v>
      </c>
      <c r="AE41553">
        <v>5</v>
      </c>
      <c r="AF41553">
        <v>7</v>
      </c>
      <c r="AG41553">
        <v>5</v>
      </c>
      <c r="AV41553" s="6">
        <v>15.33</v>
      </c>
      <c r="AW41553" s="6">
        <v>51.1</v>
      </c>
      <c r="AX41553" s="6">
        <v>29.7</v>
      </c>
      <c r="AY41553" s="6">
        <v>99</v>
      </c>
      <c r="AZ41553" s="6">
        <v>29.7</v>
      </c>
      <c r="BA41553" s="6">
        <v>99</v>
      </c>
      <c r="BB41553" s="6">
        <v>29.7</v>
      </c>
      <c r="BC41553" s="6">
        <v>99</v>
      </c>
      <c r="BD41553" s="6">
        <v>59.4</v>
      </c>
      <c r="BE41553" s="6">
        <v>99</v>
      </c>
    </row>
    <row r="41554" spans="1:77" x14ac:dyDescent="0.25">
      <c r="A41554" t="s">
        <v>96</v>
      </c>
      <c r="B41554" s="2">
        <v>43752</v>
      </c>
      <c r="C41554" s="2">
        <v>43830</v>
      </c>
      <c r="D41554" t="s">
        <v>3601</v>
      </c>
      <c r="E41554" t="s">
        <v>98</v>
      </c>
      <c r="F41554" t="s">
        <v>99</v>
      </c>
      <c r="G41554">
        <v>1</v>
      </c>
      <c r="H41554">
        <v>1</v>
      </c>
      <c r="J41554">
        <v>2142188983</v>
      </c>
      <c r="K41554" t="s">
        <v>107</v>
      </c>
      <c r="L41554" t="s">
        <v>101</v>
      </c>
      <c r="M41554" t="s">
        <v>3632</v>
      </c>
      <c r="N41554" s="1">
        <v>43753</v>
      </c>
      <c r="O41554" s="1">
        <v>43753</v>
      </c>
      <c r="P41554">
        <v>1</v>
      </c>
      <c r="Q41554">
        <v>1</v>
      </c>
      <c r="R41554">
        <v>1</v>
      </c>
      <c r="S41554">
        <v>1</v>
      </c>
      <c r="T41554">
        <v>1</v>
      </c>
      <c r="U41554">
        <v>1</v>
      </c>
      <c r="V41554">
        <v>1</v>
      </c>
      <c r="W41554">
        <v>0</v>
      </c>
      <c r="X41554">
        <v>0</v>
      </c>
      <c r="Y41554">
        <v>0</v>
      </c>
      <c r="Z41554">
        <v>0</v>
      </c>
      <c r="AA41554">
        <v>0</v>
      </c>
      <c r="AB41554">
        <v>0</v>
      </c>
      <c r="AC41554">
        <v>5</v>
      </c>
      <c r="AD41554">
        <v>6</v>
      </c>
      <c r="AE41554">
        <v>6</v>
      </c>
      <c r="AF41554">
        <v>6</v>
      </c>
      <c r="AG41554">
        <v>4</v>
      </c>
      <c r="AH41554">
        <v>4</v>
      </c>
      <c r="AI41554">
        <v>3</v>
      </c>
      <c r="AJ41554">
        <v>4</v>
      </c>
      <c r="AV41554" s="6">
        <v>27.8</v>
      </c>
      <c r="AW41554" s="6">
        <v>92.68</v>
      </c>
      <c r="AX41554" s="6">
        <v>50.7</v>
      </c>
      <c r="AY41554" s="6">
        <v>169</v>
      </c>
      <c r="AZ41554" s="6">
        <v>50.7</v>
      </c>
      <c r="BA41554" s="6">
        <v>169</v>
      </c>
      <c r="BB41554" s="6">
        <v>50.7</v>
      </c>
      <c r="BC41554" s="6">
        <v>169</v>
      </c>
      <c r="BD41554" s="6">
        <v>101.4</v>
      </c>
      <c r="BE41554" s="6">
        <v>169</v>
      </c>
      <c r="BF41554" s="6">
        <v>0</v>
      </c>
      <c r="BG41554" s="6">
        <v>169</v>
      </c>
      <c r="BH41554" s="6">
        <v>101.4</v>
      </c>
      <c r="BI41554" s="6">
        <v>169</v>
      </c>
      <c r="BJ41554" s="6">
        <v>74.25</v>
      </c>
      <c r="BK41554" s="6">
        <v>99</v>
      </c>
    </row>
    <row r="41555" spans="1:77" x14ac:dyDescent="0.25">
      <c r="A41555" t="s">
        <v>96</v>
      </c>
      <c r="B41555" s="2">
        <v>43752</v>
      </c>
      <c r="C41555" s="2">
        <v>43830</v>
      </c>
      <c r="D41555" t="s">
        <v>3601</v>
      </c>
      <c r="E41555" t="s">
        <v>98</v>
      </c>
      <c r="F41555" t="s">
        <v>99</v>
      </c>
      <c r="G41555">
        <v>1</v>
      </c>
      <c r="H41555">
        <v>1</v>
      </c>
      <c r="J41555">
        <v>2142187021</v>
      </c>
      <c r="K41555" t="s">
        <v>100</v>
      </c>
      <c r="L41555" t="s">
        <v>101</v>
      </c>
      <c r="M41555" t="s">
        <v>3633</v>
      </c>
      <c r="N41555" s="1">
        <v>43774</v>
      </c>
      <c r="O41555" s="1">
        <v>43832</v>
      </c>
      <c r="P41555">
        <v>1</v>
      </c>
      <c r="Q41555">
        <v>1</v>
      </c>
      <c r="R41555">
        <v>1</v>
      </c>
      <c r="S41555">
        <v>1</v>
      </c>
      <c r="T41555">
        <v>1</v>
      </c>
      <c r="U41555">
        <v>1</v>
      </c>
      <c r="V41555">
        <v>1</v>
      </c>
      <c r="W41555">
        <v>1</v>
      </c>
      <c r="X41555">
        <v>1</v>
      </c>
      <c r="Y41555">
        <v>1</v>
      </c>
      <c r="Z41555">
        <v>1</v>
      </c>
      <c r="AA41555">
        <v>1</v>
      </c>
      <c r="AB41555">
        <v>1</v>
      </c>
      <c r="AC41555">
        <v>8</v>
      </c>
      <c r="AD41555">
        <v>8</v>
      </c>
      <c r="AE41555">
        <v>9</v>
      </c>
      <c r="AF41555">
        <v>9</v>
      </c>
      <c r="AG41555">
        <v>9</v>
      </c>
      <c r="AH41555">
        <v>8</v>
      </c>
      <c r="AI41555">
        <v>8</v>
      </c>
      <c r="AJ41555">
        <v>9</v>
      </c>
      <c r="AK41555">
        <v>10</v>
      </c>
      <c r="AL41555">
        <v>9</v>
      </c>
      <c r="AM41555">
        <v>12</v>
      </c>
      <c r="AN41555">
        <v>11</v>
      </c>
      <c r="AO41555">
        <v>11</v>
      </c>
      <c r="AP41555">
        <v>11</v>
      </c>
      <c r="AQ41555">
        <v>8</v>
      </c>
      <c r="AR41555">
        <v>5</v>
      </c>
      <c r="AS41555">
        <v>5</v>
      </c>
      <c r="AT41555">
        <v>6</v>
      </c>
      <c r="AU41555">
        <v>5</v>
      </c>
      <c r="AV41555" s="6">
        <v>49.06</v>
      </c>
      <c r="AW41555" s="6">
        <v>163.55000000000001</v>
      </c>
      <c r="AX41555" s="6">
        <v>50.7</v>
      </c>
      <c r="AY41555" s="6">
        <v>169</v>
      </c>
      <c r="AZ41555" s="6">
        <v>0</v>
      </c>
      <c r="BA41555" s="6">
        <v>169</v>
      </c>
      <c r="BB41555" s="6">
        <v>50.7</v>
      </c>
      <c r="BC41555" s="6">
        <v>169</v>
      </c>
      <c r="BD41555" s="6">
        <v>101.4</v>
      </c>
      <c r="BE41555" s="6">
        <v>169</v>
      </c>
      <c r="BF41555" s="6">
        <v>101.4</v>
      </c>
      <c r="BG41555" s="6">
        <v>169</v>
      </c>
      <c r="BH41555" s="6">
        <v>101.4</v>
      </c>
      <c r="BI41555" s="6">
        <v>169</v>
      </c>
      <c r="BJ41555" s="6">
        <v>169</v>
      </c>
      <c r="BK41555" s="6">
        <v>169</v>
      </c>
      <c r="BL41555" s="6">
        <v>169</v>
      </c>
      <c r="BM41555" s="6">
        <v>169</v>
      </c>
      <c r="BN41555" s="6">
        <v>169</v>
      </c>
      <c r="BO41555" s="6">
        <v>169</v>
      </c>
      <c r="BP41555" s="6">
        <v>169</v>
      </c>
      <c r="BQ41555" s="6">
        <v>169</v>
      </c>
      <c r="BR41555" s="6">
        <v>169</v>
      </c>
      <c r="BS41555" s="6">
        <v>169</v>
      </c>
      <c r="BT41555" s="6">
        <v>179.1</v>
      </c>
      <c r="BU41555" s="6">
        <v>199</v>
      </c>
      <c r="BV41555" s="6">
        <v>179.1</v>
      </c>
      <c r="BW41555" s="6">
        <v>199</v>
      </c>
      <c r="BX41555" s="6">
        <v>159.19999999999999</v>
      </c>
      <c r="BY41555" s="6">
        <v>199</v>
      </c>
    </row>
    <row r="41556" spans="1:77" x14ac:dyDescent="0.25">
      <c r="A41556" t="s">
        <v>136</v>
      </c>
      <c r="B41556" s="2">
        <v>43752</v>
      </c>
      <c r="C41556" s="2">
        <v>43830</v>
      </c>
      <c r="D41556" t="s">
        <v>3601</v>
      </c>
      <c r="E41556" t="s">
        <v>98</v>
      </c>
      <c r="F41556" t="s">
        <v>99</v>
      </c>
      <c r="G41556">
        <v>1</v>
      </c>
      <c r="H41556">
        <v>1</v>
      </c>
      <c r="J41556">
        <v>2142187236</v>
      </c>
      <c r="K41556" t="s">
        <v>103</v>
      </c>
      <c r="L41556" t="s">
        <v>154</v>
      </c>
      <c r="M41556" t="s">
        <v>3634</v>
      </c>
      <c r="N41556" s="1">
        <v>43791</v>
      </c>
      <c r="O41556" s="1">
        <v>43800</v>
      </c>
      <c r="P41556">
        <v>1</v>
      </c>
      <c r="Q41556">
        <v>1</v>
      </c>
      <c r="R41556">
        <v>1</v>
      </c>
      <c r="S41556">
        <v>0</v>
      </c>
      <c r="T41556">
        <v>0</v>
      </c>
      <c r="U41556">
        <v>0</v>
      </c>
      <c r="V41556">
        <v>0</v>
      </c>
      <c r="W41556">
        <v>0</v>
      </c>
      <c r="X41556">
        <v>0</v>
      </c>
      <c r="Y41556">
        <v>0</v>
      </c>
      <c r="Z41556">
        <v>0</v>
      </c>
      <c r="AA41556">
        <v>0</v>
      </c>
      <c r="AB41556">
        <v>0</v>
      </c>
      <c r="AV41556" s="6">
        <v>11.7</v>
      </c>
      <c r="AW41556" s="6">
        <v>39</v>
      </c>
      <c r="AX41556" s="6">
        <v>11.7</v>
      </c>
      <c r="AY41556" s="6">
        <v>39</v>
      </c>
      <c r="AZ41556" s="6">
        <v>11.7</v>
      </c>
      <c r="BA41556" s="6">
        <v>39</v>
      </c>
    </row>
    <row r="41557" spans="1:77" x14ac:dyDescent="0.25">
      <c r="A41557" t="s">
        <v>96</v>
      </c>
      <c r="B41557" s="2">
        <v>43752</v>
      </c>
      <c r="C41557" s="2">
        <v>43830</v>
      </c>
      <c r="D41557" t="s">
        <v>3601</v>
      </c>
      <c r="E41557" t="s">
        <v>98</v>
      </c>
      <c r="F41557" t="s">
        <v>99</v>
      </c>
      <c r="G41557">
        <v>1</v>
      </c>
      <c r="H41557">
        <v>1</v>
      </c>
      <c r="J41557">
        <v>2142188416</v>
      </c>
      <c r="K41557" t="s">
        <v>107</v>
      </c>
      <c r="L41557" t="s">
        <v>101</v>
      </c>
      <c r="M41557" t="s">
        <v>3635</v>
      </c>
      <c r="N41557" s="1">
        <v>43753</v>
      </c>
      <c r="O41557" s="1">
        <v>43753</v>
      </c>
      <c r="P41557">
        <v>1</v>
      </c>
      <c r="Q41557">
        <v>1</v>
      </c>
      <c r="R41557">
        <v>1</v>
      </c>
      <c r="S41557">
        <v>1</v>
      </c>
      <c r="T41557">
        <v>0</v>
      </c>
      <c r="U41557">
        <v>0</v>
      </c>
      <c r="V41557">
        <v>0</v>
      </c>
      <c r="W41557">
        <v>0</v>
      </c>
      <c r="X41557">
        <v>0</v>
      </c>
      <c r="Y41557">
        <v>0</v>
      </c>
      <c r="Z41557">
        <v>0</v>
      </c>
      <c r="AA41557">
        <v>0</v>
      </c>
      <c r="AB41557">
        <v>0</v>
      </c>
      <c r="AC41557">
        <v>11</v>
      </c>
      <c r="AD41557">
        <v>17</v>
      </c>
      <c r="AE41557">
        <v>17</v>
      </c>
      <c r="AF41557">
        <v>17</v>
      </c>
      <c r="AG41557">
        <v>15</v>
      </c>
      <c r="AV41557" s="6">
        <v>27.8</v>
      </c>
      <c r="AW41557" s="6">
        <v>92.68</v>
      </c>
      <c r="AX41557" s="6">
        <v>66.3</v>
      </c>
      <c r="AY41557" s="6">
        <v>221</v>
      </c>
      <c r="AZ41557" s="6">
        <v>66.3</v>
      </c>
      <c r="BA41557" s="6">
        <v>221</v>
      </c>
      <c r="BB41557" s="6">
        <v>66.3</v>
      </c>
      <c r="BC41557" s="6">
        <v>221</v>
      </c>
      <c r="BD41557" s="6">
        <v>50.7</v>
      </c>
      <c r="BE41557" s="6">
        <v>169</v>
      </c>
    </row>
    <row r="41558" spans="1:77" x14ac:dyDescent="0.25">
      <c r="A41558" t="s">
        <v>96</v>
      </c>
      <c r="B41558" s="2">
        <v>43752</v>
      </c>
      <c r="C41558" s="2">
        <v>43830</v>
      </c>
      <c r="D41558" t="s">
        <v>3601</v>
      </c>
      <c r="E41558" t="s">
        <v>98</v>
      </c>
      <c r="F41558" t="s">
        <v>99</v>
      </c>
      <c r="G41558">
        <v>1</v>
      </c>
      <c r="H41558">
        <v>1</v>
      </c>
      <c r="J41558">
        <v>2142189422</v>
      </c>
      <c r="K41558" t="s">
        <v>103</v>
      </c>
      <c r="L41558" t="s">
        <v>101</v>
      </c>
      <c r="M41558" t="s">
        <v>3636</v>
      </c>
      <c r="N41558" s="1">
        <v>43753</v>
      </c>
      <c r="O41558" s="1">
        <v>43753</v>
      </c>
      <c r="P41558">
        <v>1</v>
      </c>
      <c r="Q41558">
        <v>1</v>
      </c>
      <c r="R41558">
        <v>1</v>
      </c>
      <c r="S41558">
        <v>1</v>
      </c>
      <c r="T41558">
        <v>1</v>
      </c>
      <c r="U41558">
        <v>1</v>
      </c>
      <c r="V41558">
        <v>1</v>
      </c>
      <c r="W41558">
        <v>1</v>
      </c>
      <c r="X41558">
        <v>1</v>
      </c>
      <c r="Y41558">
        <v>1</v>
      </c>
      <c r="Z41558">
        <v>1</v>
      </c>
      <c r="AA41558">
        <v>1</v>
      </c>
      <c r="AB41558">
        <v>1</v>
      </c>
    </row>
    <row r="41559" spans="1:77" x14ac:dyDescent="0.25">
      <c r="A41559" t="s">
        <v>96</v>
      </c>
      <c r="B41559" s="2">
        <v>43752</v>
      </c>
      <c r="C41559" s="2">
        <v>43830</v>
      </c>
      <c r="D41559" t="s">
        <v>3601</v>
      </c>
      <c r="E41559" t="s">
        <v>98</v>
      </c>
      <c r="F41559" t="s">
        <v>99</v>
      </c>
      <c r="G41559">
        <v>1</v>
      </c>
      <c r="H41559">
        <v>1</v>
      </c>
      <c r="J41559">
        <v>2142187060</v>
      </c>
      <c r="K41559" t="s">
        <v>103</v>
      </c>
      <c r="L41559" t="s">
        <v>1986</v>
      </c>
      <c r="M41559" t="s">
        <v>3637</v>
      </c>
      <c r="N41559" s="1">
        <v>43759</v>
      </c>
      <c r="O41559" s="1">
        <v>43759</v>
      </c>
      <c r="P41559">
        <v>1</v>
      </c>
      <c r="Q41559">
        <v>1</v>
      </c>
      <c r="R41559">
        <v>1</v>
      </c>
      <c r="S41559">
        <v>1</v>
      </c>
      <c r="T41559">
        <v>1</v>
      </c>
      <c r="U41559">
        <v>1</v>
      </c>
      <c r="V41559">
        <v>1</v>
      </c>
      <c r="W41559">
        <v>1</v>
      </c>
      <c r="X41559">
        <v>1</v>
      </c>
      <c r="Y41559">
        <v>1</v>
      </c>
      <c r="Z41559">
        <v>1</v>
      </c>
      <c r="AA41559">
        <v>1</v>
      </c>
      <c r="AB41559">
        <v>1</v>
      </c>
      <c r="AC41559">
        <v>11</v>
      </c>
      <c r="AD41559">
        <v>14</v>
      </c>
      <c r="AE41559">
        <v>13</v>
      </c>
      <c r="AF41559">
        <v>12</v>
      </c>
      <c r="AG41559">
        <v>11</v>
      </c>
      <c r="AH41559">
        <v>13</v>
      </c>
      <c r="AI41559">
        <v>12</v>
      </c>
      <c r="AJ41559">
        <v>10</v>
      </c>
      <c r="AK41559">
        <v>8</v>
      </c>
      <c r="AL41559">
        <v>12</v>
      </c>
      <c r="AM41559">
        <v>13</v>
      </c>
      <c r="AN41559">
        <v>15</v>
      </c>
      <c r="AO41559">
        <v>17</v>
      </c>
      <c r="AP41559">
        <v>18</v>
      </c>
      <c r="AQ41559">
        <v>18</v>
      </c>
      <c r="AV41559" s="6">
        <v>17.989999999999998</v>
      </c>
      <c r="AW41559" s="6">
        <v>59.97</v>
      </c>
      <c r="AX41559" s="6">
        <v>50.7</v>
      </c>
      <c r="AY41559" s="6">
        <v>169</v>
      </c>
      <c r="AZ41559" s="6">
        <v>50.7</v>
      </c>
      <c r="BA41559" s="6">
        <v>169</v>
      </c>
      <c r="BB41559" s="6">
        <v>50.7</v>
      </c>
      <c r="BC41559" s="6">
        <v>169</v>
      </c>
      <c r="BD41559" s="6">
        <v>101.4</v>
      </c>
      <c r="BE41559" s="6">
        <v>169</v>
      </c>
      <c r="BF41559" s="6">
        <v>0</v>
      </c>
      <c r="BG41559" s="6">
        <v>169</v>
      </c>
      <c r="BH41559" s="6">
        <v>101.4</v>
      </c>
      <c r="BI41559" s="6">
        <v>169</v>
      </c>
      <c r="BJ41559" s="6">
        <v>169</v>
      </c>
      <c r="BK41559" s="6">
        <v>169</v>
      </c>
      <c r="BL41559" s="6">
        <v>99</v>
      </c>
      <c r="BM41559" s="6">
        <v>99</v>
      </c>
      <c r="BN41559" s="6">
        <v>169</v>
      </c>
      <c r="BO41559" s="6">
        <v>169</v>
      </c>
      <c r="BP41559" s="6">
        <v>169</v>
      </c>
      <c r="BQ41559" s="6">
        <v>169</v>
      </c>
      <c r="BR41559" s="6">
        <v>169</v>
      </c>
      <c r="BS41559" s="6">
        <v>169</v>
      </c>
      <c r="BT41559" s="6">
        <v>239</v>
      </c>
      <c r="BU41559" s="6">
        <v>239</v>
      </c>
      <c r="BV41559" s="6">
        <v>239</v>
      </c>
      <c r="BW41559" s="6">
        <v>239</v>
      </c>
      <c r="BX41559" s="6">
        <v>239</v>
      </c>
      <c r="BY41559" s="6">
        <v>239</v>
      </c>
    </row>
    <row r="41560" spans="1:77" x14ac:dyDescent="0.25">
      <c r="A41560" t="s">
        <v>96</v>
      </c>
      <c r="B41560" s="2">
        <v>43752</v>
      </c>
      <c r="C41560" s="2">
        <v>43830</v>
      </c>
      <c r="D41560" t="s">
        <v>3601</v>
      </c>
      <c r="E41560" t="s">
        <v>98</v>
      </c>
      <c r="F41560" t="s">
        <v>99</v>
      </c>
      <c r="G41560">
        <v>1</v>
      </c>
      <c r="H41560">
        <v>1</v>
      </c>
      <c r="J41560">
        <v>2142189408</v>
      </c>
      <c r="K41560" t="s">
        <v>107</v>
      </c>
      <c r="L41560" t="s">
        <v>101</v>
      </c>
      <c r="M41560" t="s">
        <v>3638</v>
      </c>
      <c r="N41560" s="1">
        <v>43756</v>
      </c>
      <c r="O41560" s="1">
        <v>43756</v>
      </c>
      <c r="P41560">
        <v>1</v>
      </c>
      <c r="Q41560">
        <v>1</v>
      </c>
      <c r="R41560">
        <v>1</v>
      </c>
      <c r="S41560">
        <v>1</v>
      </c>
      <c r="T41560">
        <v>0</v>
      </c>
      <c r="U41560">
        <v>0</v>
      </c>
      <c r="V41560">
        <v>0</v>
      </c>
      <c r="W41560">
        <v>0</v>
      </c>
      <c r="X41560">
        <v>0</v>
      </c>
      <c r="Y41560">
        <v>0</v>
      </c>
      <c r="Z41560">
        <v>0</v>
      </c>
      <c r="AA41560">
        <v>0</v>
      </c>
      <c r="AB41560">
        <v>0</v>
      </c>
      <c r="AE41560">
        <v>2</v>
      </c>
      <c r="AF41560">
        <v>3</v>
      </c>
      <c r="AG41560">
        <v>3</v>
      </c>
      <c r="AV41560" s="6">
        <v>22.9</v>
      </c>
      <c r="AW41560" s="6">
        <v>76.319999999999993</v>
      </c>
      <c r="AX41560" s="6">
        <v>50.7</v>
      </c>
      <c r="AY41560" s="6">
        <v>169</v>
      </c>
      <c r="AZ41560" s="6">
        <v>50.7</v>
      </c>
      <c r="BA41560" s="6">
        <v>169</v>
      </c>
      <c r="BB41560" s="6">
        <v>50.7</v>
      </c>
      <c r="BC41560" s="6">
        <v>169</v>
      </c>
      <c r="BD41560" s="6">
        <v>101.4</v>
      </c>
      <c r="BE41560" s="6">
        <v>169</v>
      </c>
    </row>
    <row r="41561" spans="1:77" x14ac:dyDescent="0.25">
      <c r="A41561" t="s">
        <v>96</v>
      </c>
      <c r="B41561" s="2">
        <v>43752</v>
      </c>
      <c r="C41561" s="2">
        <v>43830</v>
      </c>
      <c r="D41561" t="s">
        <v>3601</v>
      </c>
      <c r="E41561" t="s">
        <v>98</v>
      </c>
      <c r="F41561" t="s">
        <v>99</v>
      </c>
      <c r="G41561">
        <v>1</v>
      </c>
      <c r="H41561">
        <v>1</v>
      </c>
      <c r="J41561">
        <v>2142189444</v>
      </c>
      <c r="K41561" t="s">
        <v>107</v>
      </c>
      <c r="L41561" t="s">
        <v>101</v>
      </c>
      <c r="M41561" t="s">
        <v>3639</v>
      </c>
      <c r="N41561" s="1">
        <v>43755</v>
      </c>
      <c r="O41561" s="1">
        <v>43755</v>
      </c>
      <c r="P41561">
        <v>1</v>
      </c>
      <c r="Q41561">
        <v>1</v>
      </c>
      <c r="R41561">
        <v>1</v>
      </c>
      <c r="S41561">
        <v>1</v>
      </c>
      <c r="T41561">
        <v>1</v>
      </c>
      <c r="U41561">
        <v>1</v>
      </c>
      <c r="V41561">
        <v>1</v>
      </c>
      <c r="W41561">
        <v>1</v>
      </c>
      <c r="X41561">
        <v>1</v>
      </c>
      <c r="Y41561">
        <v>1</v>
      </c>
      <c r="Z41561">
        <v>1</v>
      </c>
      <c r="AA41561">
        <v>1</v>
      </c>
      <c r="AB41561">
        <v>1</v>
      </c>
      <c r="AC41561">
        <v>10</v>
      </c>
      <c r="AD41561">
        <v>7</v>
      </c>
      <c r="AE41561">
        <v>5</v>
      </c>
      <c r="AF41561">
        <v>8</v>
      </c>
      <c r="AG41561">
        <v>8</v>
      </c>
      <c r="AH41561">
        <v>8</v>
      </c>
      <c r="AI41561">
        <v>9</v>
      </c>
      <c r="AJ41561">
        <v>9</v>
      </c>
      <c r="AK41561">
        <v>9</v>
      </c>
      <c r="AL41561">
        <v>11</v>
      </c>
      <c r="AM41561">
        <v>11</v>
      </c>
      <c r="AN41561">
        <v>8</v>
      </c>
      <c r="AO41561">
        <v>10</v>
      </c>
      <c r="AP41561">
        <v>11</v>
      </c>
      <c r="AQ41561">
        <v>10</v>
      </c>
      <c r="AR41561">
        <v>11</v>
      </c>
      <c r="AS41561">
        <v>11</v>
      </c>
      <c r="AT41561">
        <v>10</v>
      </c>
      <c r="AU41561">
        <v>11</v>
      </c>
      <c r="AV41561" s="6">
        <v>24.53</v>
      </c>
      <c r="AW41561" s="6">
        <v>81.77</v>
      </c>
      <c r="AX41561" s="6">
        <v>50.7</v>
      </c>
      <c r="AY41561" s="6">
        <v>169</v>
      </c>
      <c r="AZ41561" s="6">
        <v>50.7</v>
      </c>
      <c r="BA41561" s="6">
        <v>169</v>
      </c>
      <c r="BB41561" s="6">
        <v>50.7</v>
      </c>
      <c r="BC41561" s="6">
        <v>169</v>
      </c>
      <c r="BD41561" s="6">
        <v>48</v>
      </c>
      <c r="BE41561" s="6">
        <v>48</v>
      </c>
      <c r="BF41561" s="6">
        <v>0</v>
      </c>
      <c r="BG41561" s="6">
        <v>48</v>
      </c>
      <c r="BH41561" s="6">
        <v>54</v>
      </c>
      <c r="BI41561" s="6">
        <v>54</v>
      </c>
      <c r="BJ41561" s="6">
        <v>60</v>
      </c>
      <c r="BK41561" s="6">
        <v>60</v>
      </c>
      <c r="BL41561" s="6">
        <v>54</v>
      </c>
      <c r="BM41561" s="6">
        <v>54</v>
      </c>
      <c r="BN41561" s="6">
        <v>66</v>
      </c>
      <c r="BO41561" s="6">
        <v>66</v>
      </c>
      <c r="BP41561" s="6">
        <v>66</v>
      </c>
      <c r="BQ41561" s="6">
        <v>66</v>
      </c>
      <c r="BR41561" s="6">
        <v>48</v>
      </c>
      <c r="BS41561" s="6">
        <v>48</v>
      </c>
      <c r="BT41561" s="6">
        <v>60</v>
      </c>
      <c r="BU41561" s="6">
        <v>60</v>
      </c>
      <c r="BV41561" s="6">
        <v>66</v>
      </c>
      <c r="BW41561" s="6">
        <v>66</v>
      </c>
      <c r="BX41561" s="6">
        <v>60</v>
      </c>
      <c r="BY41561" s="6">
        <v>60</v>
      </c>
    </row>
    <row r="41562" spans="1:77" x14ac:dyDescent="0.25">
      <c r="A41562" t="s">
        <v>136</v>
      </c>
      <c r="B41562" s="2">
        <v>43752</v>
      </c>
      <c r="C41562" s="2">
        <v>43830</v>
      </c>
      <c r="D41562" t="s">
        <v>3601</v>
      </c>
      <c r="E41562" t="s">
        <v>98</v>
      </c>
      <c r="F41562" t="s">
        <v>99</v>
      </c>
      <c r="G41562">
        <v>1</v>
      </c>
      <c r="H41562">
        <v>1</v>
      </c>
      <c r="J41562">
        <v>2142189450</v>
      </c>
      <c r="K41562" t="s">
        <v>103</v>
      </c>
      <c r="L41562" t="s">
        <v>104</v>
      </c>
      <c r="M41562" t="s">
        <v>3640</v>
      </c>
      <c r="N41562" s="1">
        <v>43756</v>
      </c>
      <c r="O41562" s="1">
        <v>43756</v>
      </c>
      <c r="P41562">
        <v>1</v>
      </c>
      <c r="Q41562">
        <v>1</v>
      </c>
      <c r="R41562">
        <v>1</v>
      </c>
      <c r="S41562">
        <v>0</v>
      </c>
      <c r="T41562">
        <v>0</v>
      </c>
      <c r="U41562">
        <v>0</v>
      </c>
      <c r="V41562">
        <v>0</v>
      </c>
      <c r="W41562">
        <v>0</v>
      </c>
      <c r="X41562">
        <v>0</v>
      </c>
      <c r="Y41562">
        <v>0</v>
      </c>
      <c r="Z41562">
        <v>0</v>
      </c>
      <c r="AA41562">
        <v>0</v>
      </c>
      <c r="AB41562">
        <v>0</v>
      </c>
      <c r="AV41562" s="6">
        <v>13.41</v>
      </c>
      <c r="AW41562" s="6">
        <v>44.71</v>
      </c>
      <c r="AX41562" s="6">
        <v>29.7</v>
      </c>
      <c r="AY41562" s="6">
        <v>99</v>
      </c>
      <c r="AZ41562" s="6">
        <v>29.7</v>
      </c>
      <c r="BA41562" s="6">
        <v>99</v>
      </c>
      <c r="BB41562" s="6">
        <v>29.7</v>
      </c>
      <c r="BC41562" s="6">
        <v>99</v>
      </c>
    </row>
    <row r="41563" spans="1:77" x14ac:dyDescent="0.25">
      <c r="A41563" t="s">
        <v>96</v>
      </c>
      <c r="B41563" s="2">
        <v>43752</v>
      </c>
      <c r="C41563" s="2">
        <v>43830</v>
      </c>
      <c r="D41563" t="s">
        <v>3601</v>
      </c>
      <c r="E41563" t="s">
        <v>98</v>
      </c>
      <c r="F41563" t="s">
        <v>99</v>
      </c>
      <c r="G41563">
        <v>1</v>
      </c>
      <c r="H41563">
        <v>1</v>
      </c>
      <c r="J41563">
        <v>2142187067</v>
      </c>
      <c r="K41563" t="s">
        <v>107</v>
      </c>
      <c r="L41563" t="s">
        <v>104</v>
      </c>
      <c r="M41563" t="s">
        <v>3641</v>
      </c>
      <c r="N41563" s="1">
        <v>43754</v>
      </c>
      <c r="O41563" s="1">
        <v>43754</v>
      </c>
      <c r="P41563">
        <v>1</v>
      </c>
      <c r="Q41563">
        <v>1</v>
      </c>
      <c r="R41563">
        <v>1</v>
      </c>
      <c r="S41563">
        <v>1</v>
      </c>
      <c r="T41563">
        <v>1</v>
      </c>
      <c r="U41563">
        <v>1</v>
      </c>
      <c r="V41563">
        <v>1</v>
      </c>
      <c r="W41563">
        <v>1</v>
      </c>
      <c r="X41563">
        <v>1</v>
      </c>
      <c r="Y41563">
        <v>1</v>
      </c>
      <c r="Z41563">
        <v>1</v>
      </c>
      <c r="AA41563">
        <v>1</v>
      </c>
      <c r="AB41563">
        <v>1</v>
      </c>
      <c r="AC41563">
        <v>9</v>
      </c>
      <c r="AD41563">
        <v>11</v>
      </c>
      <c r="AE41563">
        <v>16</v>
      </c>
      <c r="AF41563">
        <v>17</v>
      </c>
      <c r="AG41563">
        <v>20</v>
      </c>
      <c r="AH41563">
        <v>16</v>
      </c>
      <c r="AI41563">
        <v>17</v>
      </c>
      <c r="AJ41563">
        <v>19</v>
      </c>
      <c r="AK41563">
        <v>20</v>
      </c>
      <c r="AL41563">
        <v>18</v>
      </c>
      <c r="AM41563">
        <v>19</v>
      </c>
      <c r="AN41563">
        <v>18</v>
      </c>
      <c r="AO41563">
        <v>24</v>
      </c>
      <c r="AP41563">
        <v>26</v>
      </c>
      <c r="AQ41563">
        <v>28</v>
      </c>
      <c r="AR41563">
        <v>21</v>
      </c>
      <c r="AS41563">
        <v>22</v>
      </c>
      <c r="AT41563">
        <v>23</v>
      </c>
      <c r="AU41563">
        <v>24</v>
      </c>
      <c r="AV41563" s="6">
        <v>19.66</v>
      </c>
      <c r="AW41563" s="6">
        <v>65.55</v>
      </c>
      <c r="AX41563" s="6">
        <v>54.9</v>
      </c>
      <c r="AY41563" s="6">
        <v>183</v>
      </c>
      <c r="AZ41563" s="6">
        <v>96.9</v>
      </c>
      <c r="BA41563" s="6">
        <v>323</v>
      </c>
      <c r="BB41563" s="6">
        <v>105.3</v>
      </c>
      <c r="BC41563" s="6">
        <v>351</v>
      </c>
      <c r="BD41563" s="6">
        <v>261</v>
      </c>
      <c r="BE41563" s="6">
        <v>435</v>
      </c>
      <c r="BF41563" s="6">
        <v>0</v>
      </c>
      <c r="BG41563" s="6">
        <v>323</v>
      </c>
      <c r="BH41563" s="6">
        <v>210.6</v>
      </c>
      <c r="BI41563" s="6">
        <v>351</v>
      </c>
      <c r="BJ41563" s="6">
        <v>407</v>
      </c>
      <c r="BK41563" s="6">
        <v>407</v>
      </c>
      <c r="BL41563" s="6">
        <v>435</v>
      </c>
      <c r="BM41563" s="6">
        <v>435</v>
      </c>
      <c r="BN41563" s="6">
        <v>275.89</v>
      </c>
      <c r="BO41563" s="6">
        <v>306.73</v>
      </c>
      <c r="BP41563" s="6">
        <v>179.25</v>
      </c>
      <c r="BQ41563" s="6">
        <v>239</v>
      </c>
      <c r="BR41563" s="6">
        <v>179.25</v>
      </c>
      <c r="BS41563" s="6">
        <v>239</v>
      </c>
      <c r="BT41563" s="6">
        <v>179.25</v>
      </c>
      <c r="BU41563" s="6">
        <v>239</v>
      </c>
      <c r="BV41563" s="6">
        <v>203.25</v>
      </c>
      <c r="BW41563" s="6">
        <v>263</v>
      </c>
      <c r="BX41563" s="6">
        <v>251.25</v>
      </c>
      <c r="BY41563" s="6">
        <v>311</v>
      </c>
    </row>
    <row r="41564" spans="1:77" x14ac:dyDescent="0.25">
      <c r="A41564" t="s">
        <v>96</v>
      </c>
      <c r="B41564" s="2">
        <v>43752</v>
      </c>
      <c r="C41564" s="2">
        <v>43830</v>
      </c>
      <c r="D41564" t="s">
        <v>3601</v>
      </c>
      <c r="E41564" t="s">
        <v>98</v>
      </c>
      <c r="F41564" t="s">
        <v>99</v>
      </c>
      <c r="G41564">
        <v>1</v>
      </c>
      <c r="H41564">
        <v>1</v>
      </c>
      <c r="J41564">
        <v>2142187288</v>
      </c>
      <c r="K41564" t="s">
        <v>103</v>
      </c>
      <c r="L41564" t="s">
        <v>1986</v>
      </c>
      <c r="M41564" t="s">
        <v>3642</v>
      </c>
      <c r="N41564" s="1">
        <v>43760</v>
      </c>
      <c r="O41564" s="1">
        <v>43760</v>
      </c>
      <c r="P41564">
        <v>1</v>
      </c>
      <c r="Q41564">
        <v>1</v>
      </c>
      <c r="R41564">
        <v>1</v>
      </c>
      <c r="S41564">
        <v>1</v>
      </c>
      <c r="T41564">
        <v>1</v>
      </c>
      <c r="U41564">
        <v>1</v>
      </c>
      <c r="V41564">
        <v>1</v>
      </c>
      <c r="W41564">
        <v>1</v>
      </c>
      <c r="X41564">
        <v>1</v>
      </c>
      <c r="Y41564">
        <v>0</v>
      </c>
      <c r="Z41564">
        <v>0</v>
      </c>
      <c r="AA41564">
        <v>0</v>
      </c>
      <c r="AB41564">
        <v>0</v>
      </c>
      <c r="AC41564">
        <v>8</v>
      </c>
      <c r="AD41564">
        <v>10</v>
      </c>
      <c r="AE41564">
        <v>9</v>
      </c>
      <c r="AF41564">
        <v>8</v>
      </c>
      <c r="AG41564">
        <v>7</v>
      </c>
      <c r="AH41564">
        <v>8</v>
      </c>
      <c r="AI41564">
        <v>9</v>
      </c>
      <c r="AJ41564">
        <v>10</v>
      </c>
      <c r="AK41564">
        <v>8</v>
      </c>
      <c r="AL41564">
        <v>7</v>
      </c>
      <c r="AV41564" s="6">
        <v>9.58</v>
      </c>
      <c r="AW41564" s="6">
        <v>31.94</v>
      </c>
      <c r="AX41564" s="6">
        <v>50.7</v>
      </c>
      <c r="AY41564" s="6">
        <v>169</v>
      </c>
      <c r="AZ41564" s="6">
        <v>50.7</v>
      </c>
      <c r="BA41564" s="6">
        <v>169</v>
      </c>
      <c r="BB41564" s="6">
        <v>29.7</v>
      </c>
      <c r="BC41564" s="6">
        <v>99</v>
      </c>
      <c r="BD41564" s="6">
        <v>59.4</v>
      </c>
      <c r="BE41564" s="6">
        <v>99</v>
      </c>
      <c r="BF41564" s="6">
        <v>0</v>
      </c>
      <c r="BG41564" s="6">
        <v>99</v>
      </c>
      <c r="BH41564" s="6">
        <v>101.4</v>
      </c>
      <c r="BI41564" s="6">
        <v>169</v>
      </c>
      <c r="BJ41564" s="6">
        <v>169</v>
      </c>
      <c r="BK41564" s="6">
        <v>169</v>
      </c>
      <c r="BL41564" s="6">
        <v>99</v>
      </c>
      <c r="BM41564" s="6">
        <v>99</v>
      </c>
      <c r="BN41564" s="6">
        <v>99</v>
      </c>
      <c r="BO41564" s="6">
        <v>99</v>
      </c>
    </row>
    <row r="41565" spans="1:77" x14ac:dyDescent="0.25">
      <c r="A41565" t="s">
        <v>96</v>
      </c>
      <c r="B41565" s="2">
        <v>43752</v>
      </c>
      <c r="C41565" s="2">
        <v>43830</v>
      </c>
      <c r="D41565" t="s">
        <v>3601</v>
      </c>
      <c r="E41565" t="s">
        <v>98</v>
      </c>
      <c r="F41565" t="s">
        <v>99</v>
      </c>
      <c r="G41565">
        <v>1</v>
      </c>
      <c r="H41565">
        <v>1</v>
      </c>
      <c r="J41565">
        <v>2142189462</v>
      </c>
      <c r="K41565" t="s">
        <v>103</v>
      </c>
      <c r="L41565" t="s">
        <v>104</v>
      </c>
      <c r="M41565" t="s">
        <v>3643</v>
      </c>
      <c r="N41565" s="1">
        <v>43753</v>
      </c>
      <c r="O41565" s="1">
        <v>43754</v>
      </c>
      <c r="P41565">
        <v>1</v>
      </c>
      <c r="Q41565">
        <v>1</v>
      </c>
      <c r="R41565">
        <v>1</v>
      </c>
      <c r="S41565">
        <v>0</v>
      </c>
      <c r="T41565">
        <v>0</v>
      </c>
      <c r="U41565">
        <v>0</v>
      </c>
      <c r="V41565">
        <v>0</v>
      </c>
      <c r="W41565">
        <v>0</v>
      </c>
      <c r="X41565">
        <v>0</v>
      </c>
      <c r="Y41565">
        <v>0</v>
      </c>
      <c r="Z41565">
        <v>0</v>
      </c>
      <c r="AA41565">
        <v>0</v>
      </c>
      <c r="AB41565">
        <v>0</v>
      </c>
      <c r="AC41565">
        <v>4</v>
      </c>
      <c r="AD41565">
        <v>8</v>
      </c>
      <c r="AE41565">
        <v>6</v>
      </c>
      <c r="AF41565">
        <v>5</v>
      </c>
      <c r="AV41565" s="6">
        <v>15.33</v>
      </c>
      <c r="AW41565" s="6">
        <v>51.1</v>
      </c>
      <c r="AX41565" s="6">
        <v>29.7</v>
      </c>
      <c r="AY41565" s="6">
        <v>99</v>
      </c>
      <c r="AZ41565" s="6">
        <v>29.7</v>
      </c>
      <c r="BA41565" s="6">
        <v>99</v>
      </c>
      <c r="BB41565" s="6">
        <v>29.7</v>
      </c>
      <c r="BC41565" s="6">
        <v>99</v>
      </c>
    </row>
    <row r="41566" spans="1:77" x14ac:dyDescent="0.25">
      <c r="A41566" t="s">
        <v>150</v>
      </c>
      <c r="B41566" s="2">
        <v>43752</v>
      </c>
      <c r="C41566" s="2">
        <v>43830</v>
      </c>
      <c r="D41566" t="s">
        <v>3601</v>
      </c>
      <c r="E41566" t="s">
        <v>98</v>
      </c>
      <c r="F41566" t="s">
        <v>99</v>
      </c>
      <c r="G41566">
        <v>1</v>
      </c>
      <c r="H41566">
        <v>1</v>
      </c>
      <c r="J41566">
        <v>2142188873</v>
      </c>
      <c r="K41566" t="s">
        <v>103</v>
      </c>
      <c r="L41566" t="s">
        <v>123</v>
      </c>
      <c r="M41566" t="s">
        <v>3644</v>
      </c>
      <c r="N41566" s="1">
        <v>43754</v>
      </c>
      <c r="O41566" s="1">
        <v>43770</v>
      </c>
      <c r="P41566">
        <v>1</v>
      </c>
      <c r="Q41566">
        <v>1</v>
      </c>
      <c r="R41566">
        <v>1</v>
      </c>
      <c r="S41566">
        <v>1</v>
      </c>
      <c r="T41566">
        <v>1</v>
      </c>
      <c r="U41566">
        <v>1</v>
      </c>
      <c r="V41566">
        <v>1</v>
      </c>
      <c r="W41566">
        <v>1</v>
      </c>
      <c r="X41566">
        <v>1</v>
      </c>
      <c r="Y41566">
        <v>1</v>
      </c>
      <c r="Z41566">
        <v>1</v>
      </c>
      <c r="AA41566">
        <v>1</v>
      </c>
      <c r="AB41566">
        <v>1</v>
      </c>
      <c r="AC41566">
        <v>30</v>
      </c>
      <c r="AD41566">
        <v>28</v>
      </c>
      <c r="AE41566">
        <v>28</v>
      </c>
      <c r="AF41566">
        <v>31</v>
      </c>
      <c r="AG41566">
        <v>38</v>
      </c>
      <c r="AH41566">
        <v>40</v>
      </c>
      <c r="AI41566">
        <v>38</v>
      </c>
      <c r="AJ41566">
        <v>23</v>
      </c>
      <c r="AK41566">
        <v>21</v>
      </c>
      <c r="AL41566">
        <v>17</v>
      </c>
      <c r="AM41566">
        <v>19</v>
      </c>
      <c r="AN41566">
        <v>18</v>
      </c>
      <c r="AO41566">
        <v>22</v>
      </c>
      <c r="AP41566">
        <v>14</v>
      </c>
      <c r="AQ41566">
        <v>14</v>
      </c>
      <c r="AV41566" s="6">
        <v>98.7</v>
      </c>
      <c r="AW41566" s="6">
        <v>329</v>
      </c>
      <c r="AX41566" s="6">
        <v>98.7</v>
      </c>
      <c r="AY41566" s="6">
        <v>329</v>
      </c>
      <c r="AZ41566" s="6">
        <v>98.7</v>
      </c>
      <c r="BA41566" s="6">
        <v>329</v>
      </c>
      <c r="BB41566" s="6">
        <v>98.7</v>
      </c>
      <c r="BC41566" s="6">
        <v>329</v>
      </c>
      <c r="BD41566" s="6">
        <v>0</v>
      </c>
      <c r="BE41566" s="6">
        <v>329</v>
      </c>
      <c r="BF41566" s="6">
        <v>197.4</v>
      </c>
      <c r="BG41566" s="6">
        <v>329</v>
      </c>
      <c r="BH41566" s="6">
        <v>197.4</v>
      </c>
      <c r="BI41566" s="6">
        <v>329</v>
      </c>
      <c r="BJ41566" s="6">
        <v>239</v>
      </c>
      <c r="BK41566" s="6">
        <v>239</v>
      </c>
      <c r="BL41566" s="6">
        <v>239</v>
      </c>
      <c r="BM41566" s="6">
        <v>239</v>
      </c>
      <c r="BN41566" s="6">
        <v>239</v>
      </c>
      <c r="BO41566" s="6">
        <v>239</v>
      </c>
      <c r="BP41566" s="6">
        <v>239</v>
      </c>
      <c r="BQ41566" s="6">
        <v>239</v>
      </c>
      <c r="BR41566" s="6">
        <v>239</v>
      </c>
      <c r="BS41566" s="6">
        <v>239</v>
      </c>
      <c r="BT41566" s="6">
        <v>239</v>
      </c>
      <c r="BU41566" s="6">
        <v>239</v>
      </c>
      <c r="BV41566" s="6">
        <v>89</v>
      </c>
      <c r="BW41566" s="6">
        <v>138</v>
      </c>
      <c r="BX41566" s="6">
        <v>89</v>
      </c>
      <c r="BY41566" s="6">
        <v>89</v>
      </c>
    </row>
    <row r="41567" spans="1:77" x14ac:dyDescent="0.25">
      <c r="A41567" t="s">
        <v>96</v>
      </c>
      <c r="B41567" s="2">
        <v>43752</v>
      </c>
      <c r="C41567" s="2">
        <v>43830</v>
      </c>
      <c r="D41567" t="s">
        <v>3601</v>
      </c>
      <c r="E41567" t="s">
        <v>98</v>
      </c>
      <c r="F41567" t="s">
        <v>99</v>
      </c>
      <c r="G41567">
        <v>1</v>
      </c>
      <c r="H41567">
        <v>1</v>
      </c>
      <c r="J41567">
        <v>2142180305</v>
      </c>
      <c r="K41567" t="s">
        <v>107</v>
      </c>
      <c r="L41567" t="s">
        <v>123</v>
      </c>
      <c r="M41567" t="s">
        <v>3645</v>
      </c>
      <c r="N41567" s="1">
        <v>43775</v>
      </c>
      <c r="O41567" s="1">
        <v>43775</v>
      </c>
      <c r="P41567">
        <v>1</v>
      </c>
      <c r="Q41567">
        <v>1</v>
      </c>
      <c r="R41567">
        <v>1</v>
      </c>
      <c r="S41567">
        <v>1</v>
      </c>
      <c r="T41567">
        <v>1</v>
      </c>
      <c r="U41567">
        <v>1</v>
      </c>
      <c r="V41567">
        <v>1</v>
      </c>
      <c r="W41567">
        <v>1</v>
      </c>
      <c r="X41567">
        <v>1</v>
      </c>
      <c r="Y41567">
        <v>1</v>
      </c>
      <c r="Z41567">
        <v>1</v>
      </c>
      <c r="AA41567">
        <v>1</v>
      </c>
      <c r="AB41567">
        <v>1</v>
      </c>
      <c r="AC41567">
        <v>29</v>
      </c>
      <c r="AD41567">
        <v>26</v>
      </c>
      <c r="AE41567">
        <v>20</v>
      </c>
      <c r="AF41567">
        <v>22</v>
      </c>
      <c r="AG41567">
        <v>22</v>
      </c>
      <c r="AH41567">
        <v>21</v>
      </c>
      <c r="AI41567">
        <v>19</v>
      </c>
      <c r="AJ41567">
        <v>18</v>
      </c>
      <c r="AK41567">
        <v>25</v>
      </c>
      <c r="AL41567">
        <v>27</v>
      </c>
      <c r="AM41567">
        <v>25</v>
      </c>
      <c r="AN41567">
        <v>24</v>
      </c>
      <c r="AO41567">
        <v>19</v>
      </c>
      <c r="AP41567">
        <v>23</v>
      </c>
      <c r="AQ41567">
        <v>22</v>
      </c>
      <c r="AR41567">
        <v>12</v>
      </c>
      <c r="AS41567">
        <v>12</v>
      </c>
      <c r="AT41567">
        <v>13</v>
      </c>
      <c r="AU41567">
        <v>13</v>
      </c>
      <c r="AV41567" s="6">
        <v>205.63</v>
      </c>
      <c r="AW41567" s="6">
        <v>274.17</v>
      </c>
      <c r="AX41567" s="6">
        <v>246.75</v>
      </c>
      <c r="AY41567" s="6">
        <v>329</v>
      </c>
      <c r="AZ41567" s="6">
        <v>246.75</v>
      </c>
      <c r="BA41567" s="6">
        <v>329</v>
      </c>
      <c r="BB41567" s="6">
        <v>246.75</v>
      </c>
      <c r="BC41567" s="6">
        <v>329</v>
      </c>
      <c r="BD41567" s="6">
        <v>0</v>
      </c>
      <c r="BE41567" s="6">
        <v>329</v>
      </c>
      <c r="BF41567" s="6">
        <v>246.75</v>
      </c>
      <c r="BG41567" s="6">
        <v>329</v>
      </c>
      <c r="BH41567" s="6">
        <v>329</v>
      </c>
      <c r="BI41567" s="6">
        <v>329</v>
      </c>
      <c r="BJ41567" s="6">
        <v>329</v>
      </c>
      <c r="BK41567" s="6">
        <v>329</v>
      </c>
      <c r="BL41567" s="6">
        <v>329</v>
      </c>
      <c r="BM41567" s="6">
        <v>329</v>
      </c>
      <c r="BN41567" s="6">
        <v>329</v>
      </c>
      <c r="BO41567" s="6">
        <v>329</v>
      </c>
      <c r="BP41567" s="6">
        <v>329</v>
      </c>
      <c r="BQ41567" s="6">
        <v>329</v>
      </c>
      <c r="BR41567" s="6">
        <v>329</v>
      </c>
      <c r="BS41567" s="6">
        <v>329</v>
      </c>
      <c r="BT41567" s="6">
        <v>329</v>
      </c>
      <c r="BU41567" s="6">
        <v>329</v>
      </c>
      <c r="BV41567" s="6">
        <v>329</v>
      </c>
      <c r="BW41567" s="6">
        <v>329</v>
      </c>
      <c r="BX41567" s="6">
        <v>329</v>
      </c>
      <c r="BY41567" s="6">
        <v>329</v>
      </c>
    </row>
    <row r="41568" spans="1:77" x14ac:dyDescent="0.25">
      <c r="A41568" t="s">
        <v>96</v>
      </c>
      <c r="B41568" s="2">
        <v>43752</v>
      </c>
      <c r="C41568" s="2">
        <v>43830</v>
      </c>
      <c r="D41568" t="s">
        <v>3601</v>
      </c>
      <c r="E41568" t="s">
        <v>98</v>
      </c>
      <c r="F41568" t="s">
        <v>99</v>
      </c>
      <c r="G41568">
        <v>1</v>
      </c>
      <c r="H41568">
        <v>1</v>
      </c>
      <c r="J41568">
        <v>2142180328</v>
      </c>
      <c r="K41568" t="s">
        <v>107</v>
      </c>
      <c r="L41568" t="s">
        <v>117</v>
      </c>
      <c r="M41568" t="s">
        <v>3646</v>
      </c>
      <c r="N41568" s="1">
        <v>43759</v>
      </c>
      <c r="O41568" s="1">
        <v>43759</v>
      </c>
      <c r="P41568">
        <v>1</v>
      </c>
      <c r="Q41568">
        <v>1</v>
      </c>
      <c r="R41568">
        <v>1</v>
      </c>
      <c r="S41568">
        <v>1</v>
      </c>
      <c r="T41568">
        <v>1</v>
      </c>
      <c r="U41568">
        <v>1</v>
      </c>
      <c r="V41568">
        <v>1</v>
      </c>
      <c r="W41568">
        <v>1</v>
      </c>
      <c r="X41568">
        <v>1</v>
      </c>
      <c r="Y41568">
        <v>1</v>
      </c>
      <c r="Z41568">
        <v>1</v>
      </c>
      <c r="AA41568">
        <v>1</v>
      </c>
      <c r="AB41568">
        <v>1</v>
      </c>
      <c r="AD41568">
        <v>11</v>
      </c>
      <c r="AE41568">
        <v>12</v>
      </c>
      <c r="AF41568">
        <v>11</v>
      </c>
      <c r="AG41568">
        <v>12</v>
      </c>
      <c r="AH41568">
        <v>17</v>
      </c>
      <c r="AI41568">
        <v>16</v>
      </c>
      <c r="AJ41568">
        <v>19</v>
      </c>
      <c r="AK41568">
        <v>15</v>
      </c>
      <c r="AL41568">
        <v>18</v>
      </c>
      <c r="AM41568">
        <v>21</v>
      </c>
      <c r="AN41568">
        <v>18</v>
      </c>
      <c r="AO41568">
        <v>25</v>
      </c>
      <c r="AP41568">
        <v>28</v>
      </c>
      <c r="AQ41568">
        <v>31</v>
      </c>
      <c r="AR41568">
        <v>24</v>
      </c>
      <c r="AS41568">
        <v>23</v>
      </c>
      <c r="AT41568">
        <v>24</v>
      </c>
      <c r="AU41568">
        <v>24</v>
      </c>
      <c r="AV41568" s="6">
        <v>25.44</v>
      </c>
      <c r="AW41568" s="6">
        <v>84.81</v>
      </c>
      <c r="AX41568" s="6">
        <v>71.7</v>
      </c>
      <c r="AY41568" s="6">
        <v>239</v>
      </c>
      <c r="AZ41568" s="6">
        <v>71.7</v>
      </c>
      <c r="BA41568" s="6">
        <v>239</v>
      </c>
      <c r="BB41568" s="6">
        <v>71.7</v>
      </c>
      <c r="BC41568" s="6">
        <v>239</v>
      </c>
      <c r="BD41568" s="6">
        <v>143.4</v>
      </c>
      <c r="BE41568" s="6">
        <v>239</v>
      </c>
      <c r="BF41568" s="6">
        <v>0</v>
      </c>
      <c r="BG41568" s="6">
        <v>239</v>
      </c>
      <c r="BH41568" s="6">
        <v>143.4</v>
      </c>
      <c r="BI41568" s="6">
        <v>239</v>
      </c>
      <c r="BJ41568" s="6">
        <v>239</v>
      </c>
      <c r="BK41568" s="6">
        <v>239</v>
      </c>
      <c r="BL41568" s="6">
        <v>239</v>
      </c>
      <c r="BM41568" s="6">
        <v>239</v>
      </c>
      <c r="BN41568" s="6">
        <v>239</v>
      </c>
      <c r="BO41568" s="6">
        <v>239</v>
      </c>
      <c r="BP41568" s="6">
        <v>239</v>
      </c>
      <c r="BQ41568" s="6">
        <v>239</v>
      </c>
      <c r="BR41568" s="6">
        <v>239</v>
      </c>
      <c r="BS41568" s="6">
        <v>239</v>
      </c>
      <c r="BT41568" s="6">
        <v>239</v>
      </c>
      <c r="BU41568" s="6">
        <v>239</v>
      </c>
      <c r="BV41568" s="6">
        <v>311</v>
      </c>
      <c r="BW41568" s="6">
        <v>311</v>
      </c>
      <c r="BX41568" s="6">
        <v>383</v>
      </c>
      <c r="BY41568" s="6">
        <v>383</v>
      </c>
    </row>
    <row r="41569" spans="1:77" x14ac:dyDescent="0.25">
      <c r="A41569" t="s">
        <v>96</v>
      </c>
      <c r="B41569" s="2">
        <v>43752</v>
      </c>
      <c r="C41569" s="2">
        <v>43830</v>
      </c>
      <c r="D41569" t="s">
        <v>3601</v>
      </c>
      <c r="E41569" t="s">
        <v>98</v>
      </c>
      <c r="F41569" t="s">
        <v>99</v>
      </c>
      <c r="G41569">
        <v>1</v>
      </c>
      <c r="H41569">
        <v>1</v>
      </c>
      <c r="J41569">
        <v>2142182888</v>
      </c>
      <c r="K41569" t="s">
        <v>107</v>
      </c>
      <c r="L41569" t="s">
        <v>104</v>
      </c>
      <c r="M41569" t="s">
        <v>3647</v>
      </c>
      <c r="N41569" s="1">
        <v>43754</v>
      </c>
      <c r="O41569" s="1">
        <v>43754</v>
      </c>
      <c r="P41569">
        <v>1</v>
      </c>
      <c r="Q41569">
        <v>1</v>
      </c>
      <c r="R41569">
        <v>1</v>
      </c>
      <c r="S41569">
        <v>1</v>
      </c>
      <c r="T41569">
        <v>1</v>
      </c>
      <c r="U41569">
        <v>1</v>
      </c>
      <c r="V41569">
        <v>1</v>
      </c>
      <c r="W41569">
        <v>1</v>
      </c>
      <c r="X41569">
        <v>1</v>
      </c>
      <c r="Y41569">
        <v>1</v>
      </c>
      <c r="Z41569">
        <v>1</v>
      </c>
      <c r="AA41569">
        <v>1</v>
      </c>
      <c r="AB41569">
        <v>1</v>
      </c>
      <c r="AC41569">
        <v>5</v>
      </c>
      <c r="AD41569">
        <v>5</v>
      </c>
      <c r="AE41569">
        <v>4</v>
      </c>
      <c r="AF41569">
        <v>6</v>
      </c>
      <c r="AG41569">
        <v>5</v>
      </c>
      <c r="AH41569">
        <v>5</v>
      </c>
      <c r="AI41569">
        <v>4</v>
      </c>
      <c r="AJ41569">
        <v>6</v>
      </c>
      <c r="AK41569">
        <v>4</v>
      </c>
      <c r="AL41569">
        <v>5</v>
      </c>
      <c r="AM41569">
        <v>5</v>
      </c>
      <c r="AN41569">
        <v>4</v>
      </c>
      <c r="AO41569">
        <v>3</v>
      </c>
      <c r="AP41569">
        <v>4</v>
      </c>
      <c r="AQ41569">
        <v>6</v>
      </c>
      <c r="AR41569">
        <v>7</v>
      </c>
      <c r="AS41569">
        <v>7</v>
      </c>
      <c r="AT41569">
        <v>6</v>
      </c>
      <c r="AU41569">
        <v>7</v>
      </c>
      <c r="AV41569" s="6">
        <v>15.33</v>
      </c>
      <c r="AW41569" s="6">
        <v>51.1</v>
      </c>
      <c r="AX41569" s="6">
        <v>29.7</v>
      </c>
      <c r="AY41569" s="6">
        <v>99</v>
      </c>
      <c r="AZ41569" s="6">
        <v>29.7</v>
      </c>
      <c r="BA41569" s="6">
        <v>99</v>
      </c>
      <c r="BB41569" s="6">
        <v>29.7</v>
      </c>
      <c r="BC41569" s="6">
        <v>99</v>
      </c>
      <c r="BD41569" s="6">
        <v>99</v>
      </c>
      <c r="BE41569" s="6">
        <v>99</v>
      </c>
      <c r="BF41569" s="6">
        <v>0</v>
      </c>
      <c r="BG41569" s="6">
        <v>99</v>
      </c>
      <c r="BH41569" s="6">
        <v>99</v>
      </c>
      <c r="BI41569" s="6">
        <v>99</v>
      </c>
      <c r="BJ41569" s="6">
        <v>99</v>
      </c>
      <c r="BK41569" s="6">
        <v>99</v>
      </c>
      <c r="BL41569" s="6">
        <v>99</v>
      </c>
      <c r="BM41569" s="6">
        <v>99</v>
      </c>
      <c r="BN41569" s="6">
        <v>99</v>
      </c>
      <c r="BO41569" s="6">
        <v>99</v>
      </c>
      <c r="BP41569" s="6">
        <v>99</v>
      </c>
      <c r="BQ41569" s="6">
        <v>99</v>
      </c>
      <c r="BR41569" s="6">
        <v>99</v>
      </c>
      <c r="BS41569" s="6">
        <v>99</v>
      </c>
      <c r="BT41569" s="6">
        <v>99</v>
      </c>
      <c r="BU41569" s="6">
        <v>99</v>
      </c>
      <c r="BV41569" s="6">
        <v>99</v>
      </c>
      <c r="BW41569" s="6">
        <v>99</v>
      </c>
      <c r="BX41569" s="6">
        <v>99</v>
      </c>
      <c r="BY41569" s="6">
        <v>99</v>
      </c>
    </row>
    <row r="41570" spans="1:77" x14ac:dyDescent="0.25">
      <c r="A41570" t="s">
        <v>96</v>
      </c>
      <c r="B41570" s="2">
        <v>43752</v>
      </c>
      <c r="C41570" s="2">
        <v>43830</v>
      </c>
      <c r="D41570" t="s">
        <v>3601</v>
      </c>
      <c r="E41570" t="s">
        <v>127</v>
      </c>
      <c r="F41570" t="s">
        <v>195</v>
      </c>
      <c r="G41570">
        <v>0</v>
      </c>
      <c r="H41570">
        <v>0</v>
      </c>
      <c r="J41570">
        <v>25321079</v>
      </c>
      <c r="K41570" t="s">
        <v>107</v>
      </c>
      <c r="N41570" s="1"/>
      <c r="O41570" s="1"/>
      <c r="P41570">
        <v>0</v>
      </c>
    </row>
    <row r="41571" spans="1:77" x14ac:dyDescent="0.25">
      <c r="A41571" t="s">
        <v>96</v>
      </c>
      <c r="B41571" s="2">
        <v>43752</v>
      </c>
      <c r="C41571" s="2">
        <v>43830</v>
      </c>
      <c r="D41571" t="s">
        <v>3601</v>
      </c>
      <c r="E41571" t="s">
        <v>98</v>
      </c>
      <c r="F41571" t="s">
        <v>271</v>
      </c>
      <c r="G41571">
        <v>1</v>
      </c>
      <c r="H41571">
        <v>0</v>
      </c>
      <c r="I41571" t="s">
        <v>283</v>
      </c>
      <c r="J41571">
        <v>199192911</v>
      </c>
      <c r="K41571" t="s">
        <v>103</v>
      </c>
      <c r="N41571" s="1"/>
      <c r="O41571" s="1"/>
      <c r="P41571">
        <v>1</v>
      </c>
    </row>
    <row r="41572" spans="1:77" x14ac:dyDescent="0.25">
      <c r="A41572" t="s">
        <v>96</v>
      </c>
      <c r="B41572" s="2">
        <v>43752</v>
      </c>
      <c r="C41572" s="2">
        <v>43830</v>
      </c>
      <c r="D41572" t="s">
        <v>3601</v>
      </c>
      <c r="E41572" t="s">
        <v>127</v>
      </c>
      <c r="F41572" t="s">
        <v>195</v>
      </c>
      <c r="G41572">
        <v>0</v>
      </c>
      <c r="H41572">
        <v>0</v>
      </c>
      <c r="J41572">
        <v>199193015</v>
      </c>
      <c r="K41572" t="s">
        <v>103</v>
      </c>
      <c r="N41572" s="1"/>
      <c r="O41572" s="1"/>
      <c r="P41572">
        <v>0</v>
      </c>
    </row>
    <row r="41573" spans="1:77" x14ac:dyDescent="0.25">
      <c r="A41573" t="s">
        <v>96</v>
      </c>
      <c r="B41573" s="2">
        <v>43752</v>
      </c>
      <c r="C41573" s="2">
        <v>43830</v>
      </c>
      <c r="D41573" t="s">
        <v>3601</v>
      </c>
      <c r="E41573" t="s">
        <v>98</v>
      </c>
      <c r="F41573" t="s">
        <v>271</v>
      </c>
      <c r="G41573">
        <v>1</v>
      </c>
      <c r="H41573">
        <v>0</v>
      </c>
      <c r="I41573" t="s">
        <v>282</v>
      </c>
      <c r="J41573">
        <v>199175232</v>
      </c>
      <c r="K41573" t="s">
        <v>107</v>
      </c>
      <c r="N41573" s="1"/>
      <c r="O41573" s="1"/>
      <c r="P41573">
        <v>0</v>
      </c>
      <c r="AR41573">
        <v>1</v>
      </c>
      <c r="AS41573">
        <v>1</v>
      </c>
      <c r="AT41573">
        <v>0</v>
      </c>
      <c r="AU41573">
        <v>1</v>
      </c>
    </row>
    <row r="41574" spans="1:77" x14ac:dyDescent="0.25">
      <c r="A41574" t="s">
        <v>106</v>
      </c>
      <c r="B41574" s="2">
        <v>43752</v>
      </c>
      <c r="C41574" s="2">
        <v>43830</v>
      </c>
      <c r="D41574" t="s">
        <v>3601</v>
      </c>
      <c r="E41574" t="s">
        <v>127</v>
      </c>
      <c r="F41574" t="s">
        <v>195</v>
      </c>
      <c r="G41574">
        <v>0</v>
      </c>
      <c r="H41574">
        <v>0</v>
      </c>
      <c r="J41574">
        <v>160154400</v>
      </c>
      <c r="K41574" t="s">
        <v>103</v>
      </c>
      <c r="N41574" s="1"/>
      <c r="O41574" s="1"/>
      <c r="P41574">
        <v>0</v>
      </c>
    </row>
    <row r="41575" spans="1:77" x14ac:dyDescent="0.25">
      <c r="A41575" t="s">
        <v>96</v>
      </c>
      <c r="B41575" s="2">
        <v>43752</v>
      </c>
      <c r="C41575" s="2">
        <v>43830</v>
      </c>
      <c r="D41575" t="s">
        <v>3601</v>
      </c>
      <c r="E41575" t="s">
        <v>127</v>
      </c>
      <c r="F41575" t="s">
        <v>128</v>
      </c>
      <c r="G41575">
        <v>1</v>
      </c>
      <c r="H41575">
        <v>0</v>
      </c>
      <c r="J41575">
        <v>8112</v>
      </c>
      <c r="K41575" t="s">
        <v>103</v>
      </c>
      <c r="N41575" s="1"/>
      <c r="O41575" s="1"/>
      <c r="P41575">
        <v>1</v>
      </c>
      <c r="AR41575">
        <v>0</v>
      </c>
      <c r="AS41575">
        <v>0</v>
      </c>
      <c r="AT41575">
        <v>1</v>
      </c>
      <c r="AU41575">
        <v>0</v>
      </c>
    </row>
    <row r="41576" spans="1:77" x14ac:dyDescent="0.25">
      <c r="A41576" t="s">
        <v>96</v>
      </c>
      <c r="B41576" s="2">
        <v>43752</v>
      </c>
      <c r="C41576" s="2">
        <v>43830</v>
      </c>
      <c r="D41576" t="s">
        <v>3601</v>
      </c>
      <c r="E41576" t="s">
        <v>98</v>
      </c>
      <c r="F41576" t="s">
        <v>256</v>
      </c>
      <c r="G41576">
        <v>0</v>
      </c>
      <c r="H41576">
        <v>0</v>
      </c>
      <c r="J41576">
        <v>268191042</v>
      </c>
      <c r="K41576" t="s">
        <v>103</v>
      </c>
      <c r="N41576" s="1"/>
      <c r="O41576" s="1"/>
      <c r="P41576">
        <v>0</v>
      </c>
    </row>
    <row r="41577" spans="1:77" x14ac:dyDescent="0.25">
      <c r="A41577" t="s">
        <v>96</v>
      </c>
      <c r="B41577" s="2">
        <v>43752</v>
      </c>
      <c r="C41577" s="2">
        <v>43830</v>
      </c>
      <c r="D41577" t="s">
        <v>3601</v>
      </c>
      <c r="E41577" t="s">
        <v>127</v>
      </c>
      <c r="F41577" t="s">
        <v>195</v>
      </c>
      <c r="G41577">
        <v>0</v>
      </c>
      <c r="H41577">
        <v>0</v>
      </c>
      <c r="J41577">
        <v>6319</v>
      </c>
      <c r="K41577" t="s">
        <v>111</v>
      </c>
      <c r="N41577" s="1"/>
      <c r="O41577" s="1"/>
      <c r="P41577">
        <v>0</v>
      </c>
      <c r="AR41577">
        <v>5</v>
      </c>
      <c r="AS41577">
        <v>5</v>
      </c>
      <c r="AT41577">
        <v>5</v>
      </c>
      <c r="AU41577">
        <v>5</v>
      </c>
    </row>
    <row r="41578" spans="1:77" x14ac:dyDescent="0.25">
      <c r="A41578" t="s">
        <v>96</v>
      </c>
      <c r="B41578" s="2">
        <v>43752</v>
      </c>
      <c r="C41578" s="2">
        <v>43830</v>
      </c>
      <c r="D41578" t="s">
        <v>3601</v>
      </c>
      <c r="E41578" t="s">
        <v>127</v>
      </c>
      <c r="F41578" t="s">
        <v>195</v>
      </c>
      <c r="G41578">
        <v>0</v>
      </c>
      <c r="H41578">
        <v>0</v>
      </c>
      <c r="J41578">
        <v>828135325</v>
      </c>
      <c r="K41578" t="s">
        <v>103</v>
      </c>
      <c r="N41578" s="1"/>
      <c r="O41578" s="1"/>
      <c r="P41578">
        <v>0</v>
      </c>
    </row>
    <row r="41579" spans="1:77" x14ac:dyDescent="0.25">
      <c r="A41579" t="s">
        <v>106</v>
      </c>
      <c r="B41579" s="2">
        <v>43752</v>
      </c>
      <c r="C41579" s="2">
        <v>43830</v>
      </c>
      <c r="D41579" t="s">
        <v>3601</v>
      </c>
      <c r="E41579" t="s">
        <v>127</v>
      </c>
      <c r="F41579" t="s">
        <v>195</v>
      </c>
      <c r="G41579">
        <v>0</v>
      </c>
      <c r="H41579">
        <v>0</v>
      </c>
      <c r="J41579">
        <v>832132536</v>
      </c>
      <c r="K41579" t="s">
        <v>103</v>
      </c>
      <c r="N41579" s="1"/>
      <c r="O41579" s="1"/>
      <c r="P41579">
        <v>0</v>
      </c>
    </row>
    <row r="41580" spans="1:77" x14ac:dyDescent="0.25">
      <c r="A41580" t="s">
        <v>96</v>
      </c>
      <c r="B41580" s="2">
        <v>43752</v>
      </c>
      <c r="C41580" s="2">
        <v>43830</v>
      </c>
      <c r="D41580" t="s">
        <v>3601</v>
      </c>
      <c r="E41580" t="s">
        <v>98</v>
      </c>
      <c r="F41580" t="s">
        <v>271</v>
      </c>
      <c r="G41580">
        <v>1</v>
      </c>
      <c r="H41580">
        <v>0</v>
      </c>
      <c r="I41580" t="s">
        <v>122</v>
      </c>
      <c r="J41580">
        <v>2141364634</v>
      </c>
      <c r="K41580" t="s">
        <v>100</v>
      </c>
      <c r="N41580" s="1"/>
      <c r="O41580" s="1"/>
      <c r="P41580">
        <v>1</v>
      </c>
    </row>
    <row r="41581" spans="1:77" x14ac:dyDescent="0.25">
      <c r="A41581" t="s">
        <v>109</v>
      </c>
      <c r="B41581" s="2">
        <v>43752</v>
      </c>
      <c r="C41581" s="2">
        <v>43830</v>
      </c>
      <c r="D41581" t="s">
        <v>3601</v>
      </c>
      <c r="E41581" t="s">
        <v>127</v>
      </c>
      <c r="F41581" t="s">
        <v>128</v>
      </c>
      <c r="G41581">
        <v>1</v>
      </c>
      <c r="H41581">
        <v>0</v>
      </c>
      <c r="J41581">
        <v>839112021</v>
      </c>
      <c r="K41581" t="s">
        <v>103</v>
      </c>
      <c r="N41581" s="1"/>
      <c r="O41581" s="1"/>
      <c r="P41581">
        <v>1</v>
      </c>
    </row>
    <row r="41582" spans="1:77" x14ac:dyDescent="0.25">
      <c r="A41582" t="s">
        <v>106</v>
      </c>
      <c r="B41582" s="2">
        <v>43752</v>
      </c>
      <c r="C41582" s="2">
        <v>43830</v>
      </c>
      <c r="D41582" t="s">
        <v>3601</v>
      </c>
      <c r="E41582" t="s">
        <v>127</v>
      </c>
      <c r="F41582" t="s">
        <v>128</v>
      </c>
      <c r="G41582">
        <v>1</v>
      </c>
      <c r="H41582">
        <v>0</v>
      </c>
      <c r="J41582">
        <v>160152641</v>
      </c>
      <c r="K41582" t="s">
        <v>103</v>
      </c>
      <c r="N41582" s="1"/>
      <c r="O41582" s="1"/>
      <c r="P41582">
        <v>1</v>
      </c>
    </row>
    <row r="41583" spans="1:77" x14ac:dyDescent="0.25">
      <c r="A41583" t="s">
        <v>109</v>
      </c>
      <c r="B41583" s="2">
        <v>43752</v>
      </c>
      <c r="C41583" s="2">
        <v>43830</v>
      </c>
      <c r="D41583" t="s">
        <v>3601</v>
      </c>
      <c r="E41583" t="s">
        <v>127</v>
      </c>
      <c r="F41583" t="s">
        <v>195</v>
      </c>
      <c r="G41583">
        <v>0</v>
      </c>
      <c r="H41583">
        <v>0</v>
      </c>
      <c r="J41583">
        <v>1001817</v>
      </c>
      <c r="K41583" t="s">
        <v>103</v>
      </c>
      <c r="N41583" s="1"/>
      <c r="O41583" s="1"/>
      <c r="P41583">
        <v>0</v>
      </c>
    </row>
    <row r="41584" spans="1:77" x14ac:dyDescent="0.25">
      <c r="A41584" t="s">
        <v>96</v>
      </c>
      <c r="B41584" s="2">
        <v>43752</v>
      </c>
      <c r="C41584" s="2">
        <v>43830</v>
      </c>
      <c r="D41584" t="s">
        <v>3601</v>
      </c>
      <c r="E41584" t="s">
        <v>127</v>
      </c>
      <c r="F41584" t="s">
        <v>195</v>
      </c>
      <c r="G41584">
        <v>0</v>
      </c>
      <c r="H41584">
        <v>0</v>
      </c>
      <c r="J41584">
        <v>1993522130</v>
      </c>
      <c r="K41584" t="s">
        <v>103</v>
      </c>
      <c r="N41584" s="1"/>
      <c r="O41584" s="1"/>
      <c r="P41584">
        <v>0</v>
      </c>
    </row>
    <row r="41585" spans="1:47" x14ac:dyDescent="0.25">
      <c r="A41585" t="s">
        <v>96</v>
      </c>
      <c r="B41585" s="2">
        <v>43752</v>
      </c>
      <c r="C41585" s="2">
        <v>43830</v>
      </c>
      <c r="D41585" t="s">
        <v>3601</v>
      </c>
      <c r="E41585" t="s">
        <v>127</v>
      </c>
      <c r="F41585" t="s">
        <v>128</v>
      </c>
      <c r="G41585">
        <v>1</v>
      </c>
      <c r="H41585">
        <v>0</v>
      </c>
      <c r="J41585">
        <v>823082334</v>
      </c>
      <c r="K41585" t="s">
        <v>286</v>
      </c>
      <c r="N41585" s="1"/>
      <c r="O41585" s="1"/>
      <c r="P41585">
        <v>1</v>
      </c>
    </row>
    <row r="41586" spans="1:47" x14ac:dyDescent="0.25">
      <c r="A41586" t="s">
        <v>96</v>
      </c>
      <c r="B41586" s="2">
        <v>43752</v>
      </c>
      <c r="C41586" s="2">
        <v>43830</v>
      </c>
      <c r="D41586" t="s">
        <v>3601</v>
      </c>
      <c r="E41586" t="s">
        <v>98</v>
      </c>
      <c r="F41586" t="s">
        <v>256</v>
      </c>
      <c r="G41586">
        <v>0</v>
      </c>
      <c r="H41586">
        <v>0</v>
      </c>
      <c r="J41586">
        <v>827163629</v>
      </c>
      <c r="K41586" t="s">
        <v>103</v>
      </c>
      <c r="N41586" s="1"/>
      <c r="O41586" s="1"/>
      <c r="P41586">
        <v>0</v>
      </c>
    </row>
    <row r="41587" spans="1:47" x14ac:dyDescent="0.25">
      <c r="A41587" t="s">
        <v>109</v>
      </c>
      <c r="B41587" s="2">
        <v>43752</v>
      </c>
      <c r="C41587" s="2">
        <v>43830</v>
      </c>
      <c r="D41587" t="s">
        <v>3601</v>
      </c>
      <c r="E41587" t="s">
        <v>127</v>
      </c>
      <c r="F41587" t="s">
        <v>195</v>
      </c>
      <c r="G41587">
        <v>0</v>
      </c>
      <c r="H41587">
        <v>0</v>
      </c>
      <c r="J41587">
        <v>1002985</v>
      </c>
      <c r="K41587" t="s">
        <v>103</v>
      </c>
      <c r="N41587" s="1"/>
      <c r="O41587" s="1"/>
      <c r="P41587">
        <v>0</v>
      </c>
    </row>
    <row r="41588" spans="1:47" x14ac:dyDescent="0.25">
      <c r="A41588" t="s">
        <v>109</v>
      </c>
      <c r="B41588" s="2">
        <v>43752</v>
      </c>
      <c r="C41588" s="2">
        <v>43830</v>
      </c>
      <c r="D41588" t="s">
        <v>3601</v>
      </c>
      <c r="E41588" t="s">
        <v>98</v>
      </c>
      <c r="F41588" t="s">
        <v>271</v>
      </c>
      <c r="G41588">
        <v>1</v>
      </c>
      <c r="H41588">
        <v>0</v>
      </c>
      <c r="I41588" t="s">
        <v>286</v>
      </c>
      <c r="J41588">
        <v>5692</v>
      </c>
      <c r="K41588" t="s">
        <v>103</v>
      </c>
      <c r="N41588" s="1"/>
      <c r="O41588" s="1"/>
      <c r="P41588">
        <v>0</v>
      </c>
    </row>
    <row r="41589" spans="1:47" x14ac:dyDescent="0.25">
      <c r="A41589" t="s">
        <v>96</v>
      </c>
      <c r="B41589" s="2">
        <v>43752</v>
      </c>
      <c r="C41589" s="2">
        <v>43830</v>
      </c>
      <c r="D41589" t="s">
        <v>3601</v>
      </c>
      <c r="E41589" t="s">
        <v>127</v>
      </c>
      <c r="F41589" t="s">
        <v>128</v>
      </c>
      <c r="G41589">
        <v>1</v>
      </c>
      <c r="H41589">
        <v>0</v>
      </c>
      <c r="J41589">
        <v>199190450</v>
      </c>
      <c r="K41589" t="s">
        <v>107</v>
      </c>
      <c r="N41589" s="1"/>
      <c r="O41589" s="1"/>
      <c r="P41589">
        <v>1</v>
      </c>
      <c r="AR41589">
        <v>5</v>
      </c>
      <c r="AS41589">
        <v>6</v>
      </c>
      <c r="AT41589">
        <v>6</v>
      </c>
      <c r="AU41589">
        <v>6</v>
      </c>
    </row>
    <row r="41590" spans="1:47" x14ac:dyDescent="0.25">
      <c r="A41590" t="s">
        <v>150</v>
      </c>
      <c r="B41590" s="2">
        <v>43752</v>
      </c>
      <c r="C41590" s="2">
        <v>43830</v>
      </c>
      <c r="D41590" t="s">
        <v>3601</v>
      </c>
      <c r="E41590" t="s">
        <v>98</v>
      </c>
      <c r="F41590" t="s">
        <v>256</v>
      </c>
      <c r="G41590">
        <v>0</v>
      </c>
      <c r="H41590">
        <v>0</v>
      </c>
      <c r="J41590">
        <v>62292953</v>
      </c>
      <c r="K41590" t="s">
        <v>103</v>
      </c>
      <c r="N41590" s="1"/>
      <c r="O41590" s="1"/>
      <c r="P41590">
        <v>0</v>
      </c>
    </row>
    <row r="41591" spans="1:47" x14ac:dyDescent="0.25">
      <c r="A41591" t="s">
        <v>96</v>
      </c>
      <c r="B41591" s="2">
        <v>43752</v>
      </c>
      <c r="C41591" s="2">
        <v>43830</v>
      </c>
      <c r="D41591" t="s">
        <v>3601</v>
      </c>
      <c r="E41591" t="s">
        <v>127</v>
      </c>
      <c r="F41591" t="s">
        <v>195</v>
      </c>
      <c r="G41591">
        <v>0</v>
      </c>
      <c r="H41591">
        <v>0</v>
      </c>
      <c r="J41591">
        <v>370170703</v>
      </c>
      <c r="K41591" t="s">
        <v>103</v>
      </c>
      <c r="N41591" s="1"/>
      <c r="O41591" s="1"/>
      <c r="P41591">
        <v>0</v>
      </c>
    </row>
    <row r="41592" spans="1:47" x14ac:dyDescent="0.25">
      <c r="A41592" t="s">
        <v>96</v>
      </c>
      <c r="B41592" s="2">
        <v>43752</v>
      </c>
      <c r="C41592" s="2">
        <v>43830</v>
      </c>
      <c r="D41592" t="s">
        <v>3601</v>
      </c>
      <c r="E41592" t="s">
        <v>127</v>
      </c>
      <c r="F41592" t="s">
        <v>195</v>
      </c>
      <c r="G41592">
        <v>0</v>
      </c>
      <c r="H41592">
        <v>0</v>
      </c>
      <c r="J41592">
        <v>2131105405</v>
      </c>
      <c r="K41592" t="s">
        <v>103</v>
      </c>
      <c r="N41592" s="1"/>
      <c r="O41592" s="1"/>
      <c r="P41592">
        <v>0</v>
      </c>
    </row>
    <row r="41593" spans="1:47" x14ac:dyDescent="0.25">
      <c r="A41593" t="s">
        <v>96</v>
      </c>
      <c r="B41593" s="2">
        <v>43752</v>
      </c>
      <c r="C41593" s="2">
        <v>43830</v>
      </c>
      <c r="D41593" t="s">
        <v>3601</v>
      </c>
      <c r="E41593" t="s">
        <v>98</v>
      </c>
      <c r="F41593" t="s">
        <v>256</v>
      </c>
      <c r="G41593">
        <v>0</v>
      </c>
      <c r="H41593">
        <v>0</v>
      </c>
      <c r="J41593">
        <v>2131112939</v>
      </c>
      <c r="K41593" t="s">
        <v>103</v>
      </c>
      <c r="N41593" s="1"/>
      <c r="O41593" s="1"/>
      <c r="P41593">
        <v>0</v>
      </c>
    </row>
    <row r="41594" spans="1:47" x14ac:dyDescent="0.25">
      <c r="A41594" t="s">
        <v>96</v>
      </c>
      <c r="B41594" s="2">
        <v>43752</v>
      </c>
      <c r="C41594" s="2">
        <v>43830</v>
      </c>
      <c r="D41594" t="s">
        <v>3601</v>
      </c>
      <c r="E41594" t="s">
        <v>98</v>
      </c>
      <c r="F41594" t="s">
        <v>271</v>
      </c>
      <c r="G41594">
        <v>1</v>
      </c>
      <c r="H41594">
        <v>0</v>
      </c>
      <c r="I41594" t="s">
        <v>122</v>
      </c>
      <c r="J41594">
        <v>2131114590</v>
      </c>
      <c r="K41594" t="s">
        <v>103</v>
      </c>
      <c r="N41594" s="1"/>
      <c r="O41594" s="1"/>
      <c r="P41594">
        <v>1</v>
      </c>
    </row>
    <row r="41595" spans="1:47" x14ac:dyDescent="0.25">
      <c r="A41595" t="s">
        <v>96</v>
      </c>
      <c r="B41595" s="2">
        <v>43752</v>
      </c>
      <c r="C41595" s="2">
        <v>43830</v>
      </c>
      <c r="D41595" t="s">
        <v>3601</v>
      </c>
      <c r="E41595" t="s">
        <v>98</v>
      </c>
      <c r="F41595" t="s">
        <v>271</v>
      </c>
      <c r="G41595">
        <v>1</v>
      </c>
      <c r="H41595">
        <v>0</v>
      </c>
      <c r="I41595" t="s">
        <v>122</v>
      </c>
      <c r="J41595">
        <v>911140417</v>
      </c>
      <c r="K41595" t="s">
        <v>107</v>
      </c>
      <c r="N41595" s="1"/>
      <c r="O41595" s="1"/>
      <c r="P41595">
        <v>1</v>
      </c>
      <c r="AR41595">
        <v>5</v>
      </c>
      <c r="AS41595">
        <v>2</v>
      </c>
      <c r="AT41595">
        <v>0</v>
      </c>
      <c r="AU41595">
        <v>1</v>
      </c>
    </row>
    <row r="41596" spans="1:47" x14ac:dyDescent="0.25">
      <c r="A41596" t="s">
        <v>96</v>
      </c>
      <c r="B41596" s="2">
        <v>43752</v>
      </c>
      <c r="C41596" s="2">
        <v>43830</v>
      </c>
      <c r="D41596" t="s">
        <v>3601</v>
      </c>
      <c r="E41596" t="s">
        <v>98</v>
      </c>
      <c r="F41596" t="s">
        <v>271</v>
      </c>
      <c r="G41596">
        <v>1</v>
      </c>
      <c r="H41596">
        <v>0</v>
      </c>
      <c r="I41596" t="s">
        <v>122</v>
      </c>
      <c r="J41596">
        <v>2131108105</v>
      </c>
      <c r="K41596" t="s">
        <v>103</v>
      </c>
      <c r="N41596" s="1"/>
      <c r="O41596" s="1"/>
      <c r="P41596">
        <v>1</v>
      </c>
    </row>
    <row r="41597" spans="1:47" x14ac:dyDescent="0.25">
      <c r="A41597" t="s">
        <v>150</v>
      </c>
      <c r="B41597" s="2">
        <v>43752</v>
      </c>
      <c r="C41597" s="2">
        <v>43830</v>
      </c>
      <c r="D41597" t="s">
        <v>3601</v>
      </c>
      <c r="E41597" t="s">
        <v>127</v>
      </c>
      <c r="F41597" t="s">
        <v>195</v>
      </c>
      <c r="G41597">
        <v>0</v>
      </c>
      <c r="H41597">
        <v>0</v>
      </c>
      <c r="J41597">
        <v>387135230</v>
      </c>
      <c r="K41597" t="s">
        <v>103</v>
      </c>
      <c r="N41597" s="1"/>
      <c r="O41597" s="1"/>
      <c r="P41597">
        <v>0</v>
      </c>
    </row>
    <row r="41598" spans="1:47" x14ac:dyDescent="0.25">
      <c r="A41598" t="s">
        <v>96</v>
      </c>
      <c r="B41598" s="2">
        <v>43752</v>
      </c>
      <c r="C41598" s="2">
        <v>43830</v>
      </c>
      <c r="D41598" t="s">
        <v>3601</v>
      </c>
      <c r="E41598" t="s">
        <v>98</v>
      </c>
      <c r="F41598" t="s">
        <v>271</v>
      </c>
      <c r="G41598">
        <v>1</v>
      </c>
      <c r="H41598">
        <v>0</v>
      </c>
      <c r="I41598" t="s">
        <v>286</v>
      </c>
      <c r="J41598">
        <v>2120038608</v>
      </c>
      <c r="K41598" t="s">
        <v>103</v>
      </c>
      <c r="N41598" s="1"/>
      <c r="O41598" s="1"/>
      <c r="P41598">
        <v>0</v>
      </c>
    </row>
    <row r="41599" spans="1:47" x14ac:dyDescent="0.25">
      <c r="A41599" t="s">
        <v>96</v>
      </c>
      <c r="B41599" s="2">
        <v>43752</v>
      </c>
      <c r="C41599" s="2">
        <v>43830</v>
      </c>
      <c r="D41599" t="s">
        <v>3601</v>
      </c>
      <c r="E41599" t="s">
        <v>127</v>
      </c>
      <c r="F41599" t="s">
        <v>195</v>
      </c>
      <c r="G41599">
        <v>0</v>
      </c>
      <c r="H41599">
        <v>0</v>
      </c>
      <c r="J41599">
        <v>2120037312</v>
      </c>
      <c r="K41599" t="s">
        <v>103</v>
      </c>
      <c r="N41599" s="1"/>
      <c r="O41599" s="1"/>
      <c r="P41599">
        <v>0</v>
      </c>
    </row>
    <row r="41600" spans="1:47" x14ac:dyDescent="0.25">
      <c r="A41600" t="s">
        <v>96</v>
      </c>
      <c r="B41600" s="2">
        <v>43752</v>
      </c>
      <c r="C41600" s="2">
        <v>43830</v>
      </c>
      <c r="D41600" t="s">
        <v>3601</v>
      </c>
      <c r="E41600" t="s">
        <v>127</v>
      </c>
      <c r="F41600" t="s">
        <v>195</v>
      </c>
      <c r="G41600">
        <v>0</v>
      </c>
      <c r="H41600">
        <v>0</v>
      </c>
      <c r="J41600">
        <v>2120039360</v>
      </c>
      <c r="K41600" t="s">
        <v>103</v>
      </c>
      <c r="N41600" s="1"/>
      <c r="O41600" s="1"/>
      <c r="P41600">
        <v>0</v>
      </c>
    </row>
    <row r="41601" spans="1:47" x14ac:dyDescent="0.25">
      <c r="A41601" t="s">
        <v>96</v>
      </c>
      <c r="B41601" s="2">
        <v>43752</v>
      </c>
      <c r="C41601" s="2">
        <v>43830</v>
      </c>
      <c r="D41601" t="s">
        <v>3601</v>
      </c>
      <c r="E41601" t="s">
        <v>98</v>
      </c>
      <c r="F41601" t="s">
        <v>271</v>
      </c>
      <c r="G41601">
        <v>1</v>
      </c>
      <c r="H41601">
        <v>0</v>
      </c>
      <c r="I41601" t="s">
        <v>366</v>
      </c>
      <c r="J41601">
        <v>2142025897</v>
      </c>
      <c r="K41601" t="s">
        <v>287</v>
      </c>
      <c r="N41601" s="1"/>
      <c r="O41601" s="1"/>
      <c r="P41601">
        <v>0</v>
      </c>
    </row>
    <row r="41602" spans="1:47" x14ac:dyDescent="0.25">
      <c r="A41602" t="s">
        <v>106</v>
      </c>
      <c r="B41602" s="2">
        <v>43752</v>
      </c>
      <c r="C41602" s="2">
        <v>43830</v>
      </c>
      <c r="D41602" t="s">
        <v>3601</v>
      </c>
      <c r="E41602" t="s">
        <v>127</v>
      </c>
      <c r="F41602" t="s">
        <v>195</v>
      </c>
      <c r="G41602">
        <v>0</v>
      </c>
      <c r="H41602">
        <v>0</v>
      </c>
      <c r="J41602">
        <v>2142025945</v>
      </c>
      <c r="K41602" t="s">
        <v>287</v>
      </c>
      <c r="N41602" s="1"/>
      <c r="O41602" s="1"/>
      <c r="P41602">
        <v>0</v>
      </c>
    </row>
    <row r="41603" spans="1:47" x14ac:dyDescent="0.25">
      <c r="A41603" t="s">
        <v>136</v>
      </c>
      <c r="B41603" s="2">
        <v>43752</v>
      </c>
      <c r="C41603" s="2">
        <v>43830</v>
      </c>
      <c r="D41603" t="s">
        <v>3601</v>
      </c>
      <c r="E41603" t="s">
        <v>98</v>
      </c>
      <c r="F41603" t="s">
        <v>256</v>
      </c>
      <c r="G41603">
        <v>0</v>
      </c>
      <c r="H41603">
        <v>0</v>
      </c>
      <c r="J41603">
        <v>2120044055</v>
      </c>
      <c r="K41603" t="s">
        <v>103</v>
      </c>
      <c r="N41603" s="1"/>
      <c r="O41603" s="1"/>
      <c r="P41603">
        <v>0</v>
      </c>
    </row>
    <row r="41604" spans="1:47" x14ac:dyDescent="0.25">
      <c r="A41604" t="s">
        <v>136</v>
      </c>
      <c r="B41604" s="2">
        <v>43752</v>
      </c>
      <c r="C41604" s="2">
        <v>43830</v>
      </c>
      <c r="D41604" t="s">
        <v>3601</v>
      </c>
      <c r="E41604" t="s">
        <v>127</v>
      </c>
      <c r="F41604" t="s">
        <v>195</v>
      </c>
      <c r="G41604">
        <v>0</v>
      </c>
      <c r="H41604">
        <v>0</v>
      </c>
      <c r="J41604">
        <v>2120044720</v>
      </c>
      <c r="K41604" t="s">
        <v>103</v>
      </c>
      <c r="N41604" s="1"/>
      <c r="O41604" s="1"/>
      <c r="P41604">
        <v>0</v>
      </c>
    </row>
    <row r="41605" spans="1:47" x14ac:dyDescent="0.25">
      <c r="A41605" t="s">
        <v>96</v>
      </c>
      <c r="B41605" s="2">
        <v>43752</v>
      </c>
      <c r="C41605" s="2">
        <v>43830</v>
      </c>
      <c r="D41605" t="s">
        <v>3601</v>
      </c>
      <c r="E41605" t="s">
        <v>98</v>
      </c>
      <c r="F41605" t="s">
        <v>271</v>
      </c>
      <c r="G41605">
        <v>1</v>
      </c>
      <c r="H41605">
        <v>0</v>
      </c>
      <c r="I41605" t="s">
        <v>283</v>
      </c>
      <c r="J41605">
        <v>2142026123</v>
      </c>
      <c r="K41605" t="s">
        <v>287</v>
      </c>
      <c r="N41605" s="1"/>
      <c r="O41605" s="1"/>
      <c r="P41605">
        <v>1</v>
      </c>
    </row>
    <row r="41606" spans="1:47" x14ac:dyDescent="0.25">
      <c r="A41606" t="s">
        <v>96</v>
      </c>
      <c r="B41606" s="2">
        <v>43752</v>
      </c>
      <c r="C41606" s="2">
        <v>43830</v>
      </c>
      <c r="D41606" t="s">
        <v>3601</v>
      </c>
      <c r="E41606" t="s">
        <v>98</v>
      </c>
      <c r="F41606" t="s">
        <v>271</v>
      </c>
      <c r="G41606">
        <v>1</v>
      </c>
      <c r="H41606">
        <v>0</v>
      </c>
      <c r="I41606" t="s">
        <v>122</v>
      </c>
      <c r="J41606">
        <v>2120052874</v>
      </c>
      <c r="K41606" t="s">
        <v>111</v>
      </c>
      <c r="N41606" s="1"/>
      <c r="O41606" s="1"/>
      <c r="P41606">
        <v>1</v>
      </c>
      <c r="AR41606">
        <v>2</v>
      </c>
      <c r="AS41606">
        <v>2</v>
      </c>
      <c r="AT41606">
        <v>3</v>
      </c>
      <c r="AU41606">
        <v>3</v>
      </c>
    </row>
    <row r="41607" spans="1:47" x14ac:dyDescent="0.25">
      <c r="A41607" t="s">
        <v>136</v>
      </c>
      <c r="B41607" s="2">
        <v>43752</v>
      </c>
      <c r="C41607" s="2">
        <v>43830</v>
      </c>
      <c r="D41607" t="s">
        <v>3601</v>
      </c>
      <c r="E41607" t="s">
        <v>127</v>
      </c>
      <c r="F41607" t="s">
        <v>195</v>
      </c>
      <c r="G41607">
        <v>0</v>
      </c>
      <c r="H41607">
        <v>0</v>
      </c>
      <c r="J41607">
        <v>2120050348</v>
      </c>
      <c r="K41607" t="s">
        <v>103</v>
      </c>
      <c r="N41607" s="1"/>
      <c r="O41607" s="1"/>
      <c r="P41607">
        <v>0</v>
      </c>
    </row>
    <row r="41608" spans="1:47" x14ac:dyDescent="0.25">
      <c r="A41608" t="s">
        <v>96</v>
      </c>
      <c r="B41608" s="2">
        <v>43752</v>
      </c>
      <c r="C41608" s="2">
        <v>43830</v>
      </c>
      <c r="D41608" t="s">
        <v>3601</v>
      </c>
      <c r="E41608" t="s">
        <v>127</v>
      </c>
      <c r="F41608" t="s">
        <v>195</v>
      </c>
      <c r="G41608">
        <v>0</v>
      </c>
      <c r="H41608">
        <v>0</v>
      </c>
      <c r="J41608">
        <v>2120062563</v>
      </c>
      <c r="K41608" t="s">
        <v>103</v>
      </c>
      <c r="N41608" s="1"/>
      <c r="O41608" s="1"/>
      <c r="P41608">
        <v>0</v>
      </c>
    </row>
    <row r="41609" spans="1:47" x14ac:dyDescent="0.25">
      <c r="A41609" t="s">
        <v>96</v>
      </c>
      <c r="B41609" s="2">
        <v>43752</v>
      </c>
      <c r="C41609" s="2">
        <v>43830</v>
      </c>
      <c r="D41609" t="s">
        <v>3601</v>
      </c>
      <c r="E41609" t="s">
        <v>127</v>
      </c>
      <c r="F41609" t="s">
        <v>195</v>
      </c>
      <c r="G41609">
        <v>0</v>
      </c>
      <c r="H41609">
        <v>0</v>
      </c>
      <c r="J41609">
        <v>2120082050</v>
      </c>
      <c r="K41609" t="s">
        <v>287</v>
      </c>
      <c r="N41609" s="1"/>
      <c r="O41609" s="1"/>
      <c r="P41609">
        <v>0</v>
      </c>
    </row>
    <row r="41610" spans="1:47" x14ac:dyDescent="0.25">
      <c r="A41610" t="s">
        <v>96</v>
      </c>
      <c r="B41610" s="2">
        <v>43752</v>
      </c>
      <c r="C41610" s="2">
        <v>43830</v>
      </c>
      <c r="D41610" t="s">
        <v>3601</v>
      </c>
      <c r="E41610" t="s">
        <v>98</v>
      </c>
      <c r="F41610" t="s">
        <v>271</v>
      </c>
      <c r="G41610">
        <v>1</v>
      </c>
      <c r="H41610">
        <v>0</v>
      </c>
      <c r="I41610" t="s">
        <v>284</v>
      </c>
      <c r="J41610">
        <v>2142029808</v>
      </c>
      <c r="K41610" t="s">
        <v>287</v>
      </c>
      <c r="N41610" s="1"/>
      <c r="O41610" s="1"/>
      <c r="P41610">
        <v>0</v>
      </c>
    </row>
    <row r="41611" spans="1:47" x14ac:dyDescent="0.25">
      <c r="A41611" t="s">
        <v>96</v>
      </c>
      <c r="B41611" s="2">
        <v>43752</v>
      </c>
      <c r="C41611" s="2">
        <v>43830</v>
      </c>
      <c r="D41611" t="s">
        <v>3601</v>
      </c>
      <c r="E41611" t="s">
        <v>127</v>
      </c>
      <c r="F41611" t="s">
        <v>128</v>
      </c>
      <c r="G41611">
        <v>1</v>
      </c>
      <c r="H41611">
        <v>0</v>
      </c>
      <c r="J41611">
        <v>2142030986</v>
      </c>
      <c r="K41611" t="s">
        <v>287</v>
      </c>
      <c r="N41611" s="1"/>
      <c r="O41611" s="1"/>
      <c r="P41611">
        <v>1</v>
      </c>
    </row>
    <row r="41612" spans="1:47" x14ac:dyDescent="0.25">
      <c r="A41612" t="s">
        <v>96</v>
      </c>
      <c r="B41612" s="2">
        <v>43752</v>
      </c>
      <c r="C41612" s="2">
        <v>43830</v>
      </c>
      <c r="D41612" t="s">
        <v>3601</v>
      </c>
      <c r="E41612" t="s">
        <v>127</v>
      </c>
      <c r="F41612" t="s">
        <v>195</v>
      </c>
      <c r="G41612">
        <v>0</v>
      </c>
      <c r="H41612">
        <v>0</v>
      </c>
      <c r="J41612">
        <v>2142031274</v>
      </c>
      <c r="K41612" t="s">
        <v>287</v>
      </c>
      <c r="N41612" s="1"/>
      <c r="O41612" s="1"/>
      <c r="P41612">
        <v>0</v>
      </c>
    </row>
    <row r="41613" spans="1:47" x14ac:dyDescent="0.25">
      <c r="A41613" t="s">
        <v>136</v>
      </c>
      <c r="B41613" s="2">
        <v>43752</v>
      </c>
      <c r="C41613" s="2">
        <v>43830</v>
      </c>
      <c r="D41613" t="s">
        <v>3601</v>
      </c>
      <c r="E41613" t="s">
        <v>98</v>
      </c>
      <c r="F41613" t="s">
        <v>271</v>
      </c>
      <c r="G41613">
        <v>1</v>
      </c>
      <c r="H41613">
        <v>0</v>
      </c>
      <c r="I41613" t="s">
        <v>122</v>
      </c>
      <c r="J41613">
        <v>2142031046</v>
      </c>
      <c r="K41613" t="s">
        <v>287</v>
      </c>
      <c r="N41613" s="1"/>
      <c r="O41613" s="1"/>
      <c r="P41613">
        <v>1</v>
      </c>
    </row>
    <row r="41614" spans="1:47" x14ac:dyDescent="0.25">
      <c r="A41614" t="s">
        <v>136</v>
      </c>
      <c r="B41614" s="2">
        <v>43752</v>
      </c>
      <c r="C41614" s="2">
        <v>43830</v>
      </c>
      <c r="D41614" t="s">
        <v>3601</v>
      </c>
      <c r="E41614" t="s">
        <v>127</v>
      </c>
      <c r="F41614" t="s">
        <v>195</v>
      </c>
      <c r="G41614">
        <v>0</v>
      </c>
      <c r="H41614">
        <v>0</v>
      </c>
      <c r="J41614">
        <v>2142032512</v>
      </c>
      <c r="K41614" t="s">
        <v>287</v>
      </c>
      <c r="N41614" s="1"/>
      <c r="O41614" s="1"/>
      <c r="P41614">
        <v>0</v>
      </c>
    </row>
    <row r="41615" spans="1:47" x14ac:dyDescent="0.25">
      <c r="A41615" t="s">
        <v>136</v>
      </c>
      <c r="B41615" s="2">
        <v>43752</v>
      </c>
      <c r="C41615" s="2">
        <v>43830</v>
      </c>
      <c r="D41615" t="s">
        <v>3601</v>
      </c>
      <c r="E41615" t="s">
        <v>98</v>
      </c>
      <c r="F41615" t="s">
        <v>271</v>
      </c>
      <c r="G41615">
        <v>1</v>
      </c>
      <c r="H41615">
        <v>0</v>
      </c>
      <c r="I41615" t="s">
        <v>122</v>
      </c>
      <c r="J41615">
        <v>2142031526</v>
      </c>
      <c r="K41615" t="s">
        <v>287</v>
      </c>
      <c r="N41615" s="1"/>
      <c r="O41615" s="1"/>
      <c r="P41615">
        <v>1</v>
      </c>
    </row>
    <row r="41616" spans="1:47" x14ac:dyDescent="0.25">
      <c r="A41616" t="s">
        <v>96</v>
      </c>
      <c r="B41616" s="2">
        <v>43752</v>
      </c>
      <c r="C41616" s="2">
        <v>43830</v>
      </c>
      <c r="D41616" t="s">
        <v>3601</v>
      </c>
      <c r="E41616" t="s">
        <v>127</v>
      </c>
      <c r="F41616" t="s">
        <v>128</v>
      </c>
      <c r="G41616">
        <v>1</v>
      </c>
      <c r="H41616">
        <v>0</v>
      </c>
      <c r="J41616">
        <v>2142034052</v>
      </c>
      <c r="K41616" t="s">
        <v>103</v>
      </c>
      <c r="N41616" s="1"/>
      <c r="O41616" s="1"/>
      <c r="P41616">
        <v>1</v>
      </c>
    </row>
    <row r="41617" spans="1:47" x14ac:dyDescent="0.25">
      <c r="A41617" t="s">
        <v>106</v>
      </c>
      <c r="B41617" s="2">
        <v>43752</v>
      </c>
      <c r="C41617" s="2">
        <v>43830</v>
      </c>
      <c r="D41617" t="s">
        <v>3601</v>
      </c>
      <c r="E41617" t="s">
        <v>127</v>
      </c>
      <c r="F41617" t="s">
        <v>195</v>
      </c>
      <c r="G41617">
        <v>0</v>
      </c>
      <c r="H41617">
        <v>0</v>
      </c>
      <c r="J41617">
        <v>300001074</v>
      </c>
      <c r="K41617" t="s">
        <v>107</v>
      </c>
      <c r="N41617" s="1"/>
      <c r="O41617" s="1"/>
      <c r="P41617">
        <v>0</v>
      </c>
      <c r="AR41617">
        <v>3</v>
      </c>
      <c r="AS41617">
        <v>5</v>
      </c>
      <c r="AT41617">
        <v>9</v>
      </c>
      <c r="AU41617">
        <v>5</v>
      </c>
    </row>
    <row r="41618" spans="1:47" x14ac:dyDescent="0.25">
      <c r="A41618" t="s">
        <v>96</v>
      </c>
      <c r="B41618" s="2">
        <v>43752</v>
      </c>
      <c r="C41618" s="2">
        <v>43830</v>
      </c>
      <c r="D41618" t="s">
        <v>3601</v>
      </c>
      <c r="E41618" t="s">
        <v>127</v>
      </c>
      <c r="F41618" t="s">
        <v>204</v>
      </c>
      <c r="G41618">
        <v>1</v>
      </c>
      <c r="H41618">
        <v>0</v>
      </c>
      <c r="J41618">
        <v>2142035968</v>
      </c>
      <c r="K41618" t="s">
        <v>107</v>
      </c>
      <c r="N41618" s="1"/>
      <c r="O41618" s="1"/>
      <c r="P41618">
        <v>0</v>
      </c>
      <c r="AR41618">
        <v>3</v>
      </c>
      <c r="AS41618">
        <v>3</v>
      </c>
      <c r="AT41618">
        <v>4</v>
      </c>
      <c r="AU41618">
        <v>3</v>
      </c>
    </row>
    <row r="41619" spans="1:47" x14ac:dyDescent="0.25">
      <c r="A41619" t="s">
        <v>96</v>
      </c>
      <c r="B41619" s="2">
        <v>43752</v>
      </c>
      <c r="C41619" s="2">
        <v>43830</v>
      </c>
      <c r="D41619" t="s">
        <v>3601</v>
      </c>
      <c r="E41619" t="s">
        <v>127</v>
      </c>
      <c r="F41619" t="s">
        <v>195</v>
      </c>
      <c r="G41619">
        <v>0</v>
      </c>
      <c r="H41619">
        <v>0</v>
      </c>
      <c r="J41619">
        <v>2142038983</v>
      </c>
      <c r="K41619" t="s">
        <v>287</v>
      </c>
      <c r="N41619" s="1"/>
      <c r="O41619" s="1"/>
      <c r="P41619">
        <v>0</v>
      </c>
    </row>
    <row r="41620" spans="1:47" x14ac:dyDescent="0.25">
      <c r="A41620" t="s">
        <v>96</v>
      </c>
      <c r="B41620" s="2">
        <v>43752</v>
      </c>
      <c r="C41620" s="2">
        <v>43830</v>
      </c>
      <c r="D41620" t="s">
        <v>3601</v>
      </c>
      <c r="E41620" t="s">
        <v>127</v>
      </c>
      <c r="F41620" t="s">
        <v>128</v>
      </c>
      <c r="G41620">
        <v>1</v>
      </c>
      <c r="H41620">
        <v>0</v>
      </c>
      <c r="J41620">
        <v>1993602661</v>
      </c>
      <c r="K41620" t="s">
        <v>285</v>
      </c>
      <c r="N41620" s="1"/>
      <c r="O41620" s="1"/>
      <c r="P41620">
        <v>1</v>
      </c>
    </row>
    <row r="41621" spans="1:47" x14ac:dyDescent="0.25">
      <c r="A41621" t="s">
        <v>150</v>
      </c>
      <c r="B41621" s="2">
        <v>43752</v>
      </c>
      <c r="C41621" s="2">
        <v>43830</v>
      </c>
      <c r="D41621" t="s">
        <v>3601</v>
      </c>
      <c r="E41621" t="s">
        <v>98</v>
      </c>
      <c r="F41621" t="s">
        <v>271</v>
      </c>
      <c r="G41621">
        <v>1</v>
      </c>
      <c r="H41621">
        <v>0</v>
      </c>
      <c r="I41621" t="s">
        <v>122</v>
      </c>
      <c r="J41621">
        <v>62291919</v>
      </c>
      <c r="K41621" t="s">
        <v>103</v>
      </c>
      <c r="N41621" s="1"/>
      <c r="O41621" s="1"/>
      <c r="P41621">
        <v>1</v>
      </c>
    </row>
    <row r="41622" spans="1:47" x14ac:dyDescent="0.25">
      <c r="A41622" t="s">
        <v>291</v>
      </c>
      <c r="B41622" s="2">
        <v>43752</v>
      </c>
      <c r="C41622" s="2">
        <v>43830</v>
      </c>
      <c r="D41622" t="s">
        <v>3601</v>
      </c>
      <c r="E41622" t="s">
        <v>98</v>
      </c>
      <c r="F41622" t="s">
        <v>271</v>
      </c>
      <c r="G41622">
        <v>1</v>
      </c>
      <c r="H41622">
        <v>0</v>
      </c>
      <c r="I41622" t="s">
        <v>286</v>
      </c>
      <c r="J41622">
        <v>62320054</v>
      </c>
      <c r="K41622" t="s">
        <v>103</v>
      </c>
      <c r="N41622" s="1"/>
      <c r="O41622" s="1"/>
      <c r="P41622">
        <v>0</v>
      </c>
    </row>
    <row r="41623" spans="1:47" x14ac:dyDescent="0.25">
      <c r="A41623" t="s">
        <v>106</v>
      </c>
      <c r="B41623" s="2">
        <v>43752</v>
      </c>
      <c r="C41623" s="2">
        <v>43830</v>
      </c>
      <c r="D41623" t="s">
        <v>3601</v>
      </c>
      <c r="E41623" t="s">
        <v>127</v>
      </c>
      <c r="F41623" t="s">
        <v>195</v>
      </c>
      <c r="G41623">
        <v>0</v>
      </c>
      <c r="H41623">
        <v>0</v>
      </c>
      <c r="J41623">
        <v>62292556</v>
      </c>
      <c r="K41623" t="s">
        <v>103</v>
      </c>
      <c r="N41623" s="1"/>
      <c r="O41623" s="1"/>
      <c r="P41623">
        <v>0</v>
      </c>
    </row>
    <row r="41624" spans="1:47" x14ac:dyDescent="0.25">
      <c r="A41624" t="s">
        <v>96</v>
      </c>
      <c r="B41624" s="2">
        <v>43752</v>
      </c>
      <c r="C41624" s="2">
        <v>43830</v>
      </c>
      <c r="D41624" t="s">
        <v>3601</v>
      </c>
      <c r="E41624" t="s">
        <v>127</v>
      </c>
      <c r="F41624" t="s">
        <v>195</v>
      </c>
      <c r="G41624">
        <v>0</v>
      </c>
      <c r="H41624">
        <v>0</v>
      </c>
      <c r="J41624">
        <v>62291769</v>
      </c>
      <c r="K41624" t="s">
        <v>103</v>
      </c>
      <c r="N41624" s="1"/>
      <c r="O41624" s="1"/>
      <c r="P41624">
        <v>0</v>
      </c>
    </row>
    <row r="41625" spans="1:47" x14ac:dyDescent="0.25">
      <c r="A41625" t="s">
        <v>96</v>
      </c>
      <c r="B41625" s="2">
        <v>43752</v>
      </c>
      <c r="C41625" s="2">
        <v>43830</v>
      </c>
      <c r="D41625" t="s">
        <v>3601</v>
      </c>
      <c r="E41625" t="s">
        <v>98</v>
      </c>
      <c r="F41625" t="s">
        <v>271</v>
      </c>
      <c r="G41625">
        <v>1</v>
      </c>
      <c r="H41625">
        <v>0</v>
      </c>
      <c r="I41625" t="s">
        <v>173</v>
      </c>
      <c r="J41625">
        <v>62292467</v>
      </c>
      <c r="K41625" t="s">
        <v>103</v>
      </c>
      <c r="N41625" s="1"/>
      <c r="O41625" s="1"/>
      <c r="P41625">
        <v>0</v>
      </c>
    </row>
    <row r="41626" spans="1:47" x14ac:dyDescent="0.25">
      <c r="A41626" t="s">
        <v>96</v>
      </c>
      <c r="B41626" s="2">
        <v>43752</v>
      </c>
      <c r="C41626" s="2">
        <v>43830</v>
      </c>
      <c r="D41626" t="s">
        <v>3601</v>
      </c>
      <c r="E41626" t="s">
        <v>127</v>
      </c>
      <c r="F41626" t="s">
        <v>195</v>
      </c>
      <c r="G41626">
        <v>0</v>
      </c>
      <c r="H41626">
        <v>0</v>
      </c>
      <c r="J41626">
        <v>300000173</v>
      </c>
      <c r="K41626" t="s">
        <v>103</v>
      </c>
      <c r="N41626" s="1"/>
      <c r="O41626" s="1"/>
      <c r="P41626">
        <v>0</v>
      </c>
    </row>
    <row r="41627" spans="1:47" x14ac:dyDescent="0.25">
      <c r="A41627" t="s">
        <v>96</v>
      </c>
      <c r="B41627" s="2">
        <v>43752</v>
      </c>
      <c r="C41627" s="2">
        <v>43830</v>
      </c>
      <c r="D41627" t="s">
        <v>3601</v>
      </c>
      <c r="E41627" t="s">
        <v>98</v>
      </c>
      <c r="F41627" t="s">
        <v>271</v>
      </c>
      <c r="G41627">
        <v>1</v>
      </c>
      <c r="H41627">
        <v>0</v>
      </c>
      <c r="I41627" t="s">
        <v>286</v>
      </c>
      <c r="J41627">
        <v>1993601681</v>
      </c>
      <c r="K41627" t="s">
        <v>103</v>
      </c>
      <c r="N41627" s="1"/>
      <c r="O41627" s="1"/>
      <c r="P41627">
        <v>0</v>
      </c>
    </row>
    <row r="41628" spans="1:47" x14ac:dyDescent="0.25">
      <c r="A41628" t="s">
        <v>96</v>
      </c>
      <c r="B41628" s="2">
        <v>43752</v>
      </c>
      <c r="C41628" s="2">
        <v>43830</v>
      </c>
      <c r="D41628" t="s">
        <v>3601</v>
      </c>
      <c r="E41628" t="s">
        <v>127</v>
      </c>
      <c r="F41628" t="s">
        <v>195</v>
      </c>
      <c r="G41628">
        <v>0</v>
      </c>
      <c r="H41628">
        <v>0</v>
      </c>
      <c r="J41628">
        <v>300000541</v>
      </c>
      <c r="K41628" t="s">
        <v>107</v>
      </c>
      <c r="N41628" s="1"/>
      <c r="O41628" s="1"/>
      <c r="P41628">
        <v>0</v>
      </c>
      <c r="AR41628">
        <v>0</v>
      </c>
      <c r="AS41628">
        <v>0</v>
      </c>
      <c r="AT41628">
        <v>5</v>
      </c>
      <c r="AU41628">
        <v>1</v>
      </c>
    </row>
    <row r="41629" spans="1:47" x14ac:dyDescent="0.25">
      <c r="A41629" t="s">
        <v>136</v>
      </c>
      <c r="B41629" s="2">
        <v>43752</v>
      </c>
      <c r="C41629" s="2">
        <v>43830</v>
      </c>
      <c r="D41629" t="s">
        <v>3601</v>
      </c>
      <c r="E41629" t="s">
        <v>98</v>
      </c>
      <c r="F41629" t="s">
        <v>256</v>
      </c>
      <c r="G41629">
        <v>0</v>
      </c>
      <c r="H41629">
        <v>0</v>
      </c>
      <c r="J41629">
        <v>300000711</v>
      </c>
      <c r="K41629" t="s">
        <v>103</v>
      </c>
      <c r="N41629" s="1"/>
      <c r="O41629" s="1"/>
      <c r="P41629">
        <v>0</v>
      </c>
    </row>
    <row r="41630" spans="1:47" x14ac:dyDescent="0.25">
      <c r="A41630" t="s">
        <v>96</v>
      </c>
      <c r="B41630" s="2">
        <v>43752</v>
      </c>
      <c r="C41630" s="2">
        <v>43830</v>
      </c>
      <c r="D41630" t="s">
        <v>3601</v>
      </c>
      <c r="E41630" t="s">
        <v>127</v>
      </c>
      <c r="F41630" t="s">
        <v>195</v>
      </c>
      <c r="G41630">
        <v>0</v>
      </c>
      <c r="H41630">
        <v>0</v>
      </c>
      <c r="J41630">
        <v>917115517</v>
      </c>
      <c r="K41630" t="s">
        <v>103</v>
      </c>
      <c r="N41630" s="1"/>
      <c r="O41630" s="1"/>
      <c r="P41630">
        <v>0</v>
      </c>
    </row>
    <row r="41631" spans="1:47" x14ac:dyDescent="0.25">
      <c r="A41631" t="s">
        <v>96</v>
      </c>
      <c r="B41631" s="2">
        <v>43752</v>
      </c>
      <c r="C41631" s="2">
        <v>43830</v>
      </c>
      <c r="D41631" t="s">
        <v>3601</v>
      </c>
      <c r="E41631" t="s">
        <v>127</v>
      </c>
      <c r="F41631" t="s">
        <v>195</v>
      </c>
      <c r="G41631">
        <v>0</v>
      </c>
      <c r="H41631">
        <v>0</v>
      </c>
      <c r="J41631">
        <v>2141355676</v>
      </c>
      <c r="K41631" t="s">
        <v>103</v>
      </c>
      <c r="N41631" s="1"/>
      <c r="O41631" s="1"/>
      <c r="P41631">
        <v>0</v>
      </c>
    </row>
    <row r="41632" spans="1:47" x14ac:dyDescent="0.25">
      <c r="A41632" t="s">
        <v>106</v>
      </c>
      <c r="B41632" s="2">
        <v>43752</v>
      </c>
      <c r="C41632" s="2">
        <v>43830</v>
      </c>
      <c r="D41632" t="s">
        <v>3601</v>
      </c>
      <c r="E41632" t="s">
        <v>98</v>
      </c>
      <c r="F41632" t="s">
        <v>271</v>
      </c>
      <c r="G41632">
        <v>1</v>
      </c>
      <c r="H41632">
        <v>0</v>
      </c>
      <c r="I41632" t="s">
        <v>122</v>
      </c>
      <c r="J41632">
        <v>197001121</v>
      </c>
      <c r="K41632" t="s">
        <v>103</v>
      </c>
      <c r="N41632" s="1"/>
      <c r="O41632" s="1"/>
      <c r="P41632">
        <v>1</v>
      </c>
    </row>
    <row r="41633" spans="1:16" x14ac:dyDescent="0.25">
      <c r="A41633" t="s">
        <v>106</v>
      </c>
      <c r="B41633" s="2">
        <v>43752</v>
      </c>
      <c r="C41633" s="2">
        <v>43830</v>
      </c>
      <c r="D41633" t="s">
        <v>3601</v>
      </c>
      <c r="E41633" t="s">
        <v>127</v>
      </c>
      <c r="F41633" t="s">
        <v>195</v>
      </c>
      <c r="G41633">
        <v>0</v>
      </c>
      <c r="H41633">
        <v>0</v>
      </c>
      <c r="J41633">
        <v>1000945</v>
      </c>
      <c r="K41633" t="s">
        <v>103</v>
      </c>
      <c r="N41633" s="1"/>
      <c r="O41633" s="1"/>
      <c r="P41633">
        <v>0</v>
      </c>
    </row>
    <row r="41634" spans="1:16" x14ac:dyDescent="0.25">
      <c r="A41634" t="s">
        <v>96</v>
      </c>
      <c r="B41634" s="2">
        <v>43752</v>
      </c>
      <c r="C41634" s="2">
        <v>43830</v>
      </c>
      <c r="D41634" t="s">
        <v>3601</v>
      </c>
      <c r="E41634" t="s">
        <v>98</v>
      </c>
      <c r="F41634" t="s">
        <v>271</v>
      </c>
      <c r="G41634">
        <v>1</v>
      </c>
      <c r="H41634">
        <v>0</v>
      </c>
      <c r="I41634" t="s">
        <v>295</v>
      </c>
      <c r="J41634">
        <v>2141362119</v>
      </c>
      <c r="K41634" t="s">
        <v>103</v>
      </c>
      <c r="N41634" s="1"/>
      <c r="O41634" s="1"/>
      <c r="P41634">
        <v>1</v>
      </c>
    </row>
    <row r="41635" spans="1:16" x14ac:dyDescent="0.25">
      <c r="A41635" t="s">
        <v>96</v>
      </c>
      <c r="B41635" s="2">
        <v>43752</v>
      </c>
      <c r="C41635" s="2">
        <v>43830</v>
      </c>
      <c r="D41635" t="s">
        <v>3601</v>
      </c>
      <c r="E41635" t="s">
        <v>127</v>
      </c>
      <c r="F41635" t="s">
        <v>128</v>
      </c>
      <c r="G41635">
        <v>1</v>
      </c>
      <c r="H41635">
        <v>0</v>
      </c>
      <c r="J41635">
        <v>2142042172</v>
      </c>
      <c r="K41635" t="s">
        <v>287</v>
      </c>
      <c r="N41635" s="1"/>
      <c r="O41635" s="1"/>
      <c r="P41635">
        <v>1</v>
      </c>
    </row>
    <row r="41636" spans="1:16" x14ac:dyDescent="0.25">
      <c r="A41636" t="s">
        <v>106</v>
      </c>
      <c r="B41636" s="2">
        <v>43752</v>
      </c>
      <c r="C41636" s="2">
        <v>43830</v>
      </c>
      <c r="D41636" t="s">
        <v>3601</v>
      </c>
      <c r="E41636" t="s">
        <v>127</v>
      </c>
      <c r="F41636" t="s">
        <v>195</v>
      </c>
      <c r="G41636">
        <v>0</v>
      </c>
      <c r="H41636">
        <v>0</v>
      </c>
      <c r="J41636">
        <v>2120071206</v>
      </c>
      <c r="K41636" t="s">
        <v>103</v>
      </c>
      <c r="N41636" s="1"/>
      <c r="O41636" s="1"/>
      <c r="P41636">
        <v>0</v>
      </c>
    </row>
    <row r="41637" spans="1:16" x14ac:dyDescent="0.25">
      <c r="A41637" t="s">
        <v>96</v>
      </c>
      <c r="B41637" s="2">
        <v>43752</v>
      </c>
      <c r="C41637" s="2">
        <v>43830</v>
      </c>
      <c r="D41637" t="s">
        <v>3601</v>
      </c>
      <c r="E41637" t="s">
        <v>98</v>
      </c>
      <c r="F41637" t="s">
        <v>271</v>
      </c>
      <c r="G41637">
        <v>1</v>
      </c>
      <c r="H41637">
        <v>0</v>
      </c>
      <c r="I41637" t="s">
        <v>122</v>
      </c>
      <c r="J41637">
        <v>2142042120</v>
      </c>
      <c r="K41637" t="s">
        <v>287</v>
      </c>
      <c r="N41637" s="1"/>
      <c r="O41637" s="1"/>
      <c r="P41637">
        <v>1</v>
      </c>
    </row>
    <row r="41638" spans="1:16" x14ac:dyDescent="0.25">
      <c r="A41638" t="s">
        <v>96</v>
      </c>
      <c r="B41638" s="2">
        <v>43752</v>
      </c>
      <c r="C41638" s="2">
        <v>43830</v>
      </c>
      <c r="D41638" t="s">
        <v>3601</v>
      </c>
      <c r="E41638" t="s">
        <v>127</v>
      </c>
      <c r="F41638" t="s">
        <v>195</v>
      </c>
      <c r="G41638">
        <v>0</v>
      </c>
      <c r="H41638">
        <v>0</v>
      </c>
      <c r="J41638">
        <v>2131115009</v>
      </c>
      <c r="K41638" t="s">
        <v>103</v>
      </c>
      <c r="N41638" s="1"/>
      <c r="O41638" s="1"/>
      <c r="P41638">
        <v>0</v>
      </c>
    </row>
    <row r="41639" spans="1:16" x14ac:dyDescent="0.25">
      <c r="A41639" t="s">
        <v>96</v>
      </c>
      <c r="B41639" s="2">
        <v>43752</v>
      </c>
      <c r="C41639" s="2">
        <v>43830</v>
      </c>
      <c r="D41639" t="s">
        <v>3601</v>
      </c>
      <c r="E41639" t="s">
        <v>127</v>
      </c>
      <c r="F41639" t="s">
        <v>195</v>
      </c>
      <c r="G41639">
        <v>0</v>
      </c>
      <c r="H41639">
        <v>0</v>
      </c>
      <c r="J41639">
        <v>2131113657</v>
      </c>
      <c r="K41639" t="s">
        <v>103</v>
      </c>
      <c r="N41639" s="1"/>
      <c r="O41639" s="1"/>
      <c r="P41639">
        <v>0</v>
      </c>
    </row>
    <row r="41640" spans="1:16" x14ac:dyDescent="0.25">
      <c r="A41640" t="s">
        <v>106</v>
      </c>
      <c r="B41640" s="2">
        <v>43752</v>
      </c>
      <c r="C41640" s="2">
        <v>43830</v>
      </c>
      <c r="D41640" t="s">
        <v>3601</v>
      </c>
      <c r="E41640" t="s">
        <v>127</v>
      </c>
      <c r="F41640" t="s">
        <v>195</v>
      </c>
      <c r="G41640">
        <v>0</v>
      </c>
      <c r="H41640">
        <v>0</v>
      </c>
      <c r="J41640">
        <v>700040</v>
      </c>
      <c r="K41640" t="s">
        <v>103</v>
      </c>
      <c r="N41640" s="1"/>
      <c r="O41640" s="1"/>
      <c r="P41640">
        <v>0</v>
      </c>
    </row>
    <row r="41641" spans="1:16" x14ac:dyDescent="0.25">
      <c r="A41641" t="s">
        <v>96</v>
      </c>
      <c r="B41641" s="2">
        <v>43752</v>
      </c>
      <c r="C41641" s="2">
        <v>43830</v>
      </c>
      <c r="D41641" t="s">
        <v>3601</v>
      </c>
      <c r="E41641" t="s">
        <v>127</v>
      </c>
      <c r="F41641" t="s">
        <v>195</v>
      </c>
      <c r="G41641">
        <v>0</v>
      </c>
      <c r="H41641">
        <v>0</v>
      </c>
      <c r="J41641">
        <v>1009378</v>
      </c>
      <c r="K41641" t="s">
        <v>103</v>
      </c>
      <c r="N41641" s="1"/>
      <c r="O41641" s="1"/>
      <c r="P41641">
        <v>0</v>
      </c>
    </row>
    <row r="41642" spans="1:16" x14ac:dyDescent="0.25">
      <c r="A41642" t="s">
        <v>96</v>
      </c>
      <c r="B41642" s="2">
        <v>43752</v>
      </c>
      <c r="C41642" s="2">
        <v>43830</v>
      </c>
      <c r="D41642" t="s">
        <v>3601</v>
      </c>
      <c r="E41642" t="s">
        <v>98</v>
      </c>
      <c r="F41642" t="s">
        <v>271</v>
      </c>
      <c r="G41642">
        <v>1</v>
      </c>
      <c r="H41642">
        <v>0</v>
      </c>
      <c r="I41642" t="s">
        <v>122</v>
      </c>
      <c r="J41642">
        <v>2131113901</v>
      </c>
      <c r="K41642" t="s">
        <v>103</v>
      </c>
      <c r="N41642" s="1"/>
      <c r="O41642" s="1"/>
      <c r="P41642">
        <v>1</v>
      </c>
    </row>
    <row r="41643" spans="1:16" x14ac:dyDescent="0.25">
      <c r="A41643" t="s">
        <v>109</v>
      </c>
      <c r="B41643" s="2">
        <v>43752</v>
      </c>
      <c r="C41643" s="2">
        <v>43830</v>
      </c>
      <c r="D41643" t="s">
        <v>3601</v>
      </c>
      <c r="E41643" t="s">
        <v>127</v>
      </c>
      <c r="F41643" t="s">
        <v>195</v>
      </c>
      <c r="G41643">
        <v>0</v>
      </c>
      <c r="H41643">
        <v>0</v>
      </c>
      <c r="J41643">
        <v>239202632</v>
      </c>
      <c r="K41643" t="s">
        <v>103</v>
      </c>
      <c r="N41643" s="1"/>
      <c r="O41643" s="1"/>
      <c r="P41643">
        <v>0</v>
      </c>
    </row>
    <row r="41644" spans="1:16" x14ac:dyDescent="0.25">
      <c r="A41644" t="s">
        <v>96</v>
      </c>
      <c r="B41644" s="2">
        <v>43752</v>
      </c>
      <c r="C41644" s="2">
        <v>43830</v>
      </c>
      <c r="D41644" t="s">
        <v>3601</v>
      </c>
      <c r="E41644" t="s">
        <v>127</v>
      </c>
      <c r="F41644" t="s">
        <v>128</v>
      </c>
      <c r="G41644">
        <v>1</v>
      </c>
      <c r="H41644">
        <v>0</v>
      </c>
      <c r="J41644">
        <v>2142053787</v>
      </c>
      <c r="K41644" t="s">
        <v>103</v>
      </c>
      <c r="N41644" s="1"/>
      <c r="O41644" s="1"/>
      <c r="P41644">
        <v>1</v>
      </c>
    </row>
    <row r="41645" spans="1:16" x14ac:dyDescent="0.25">
      <c r="A41645" t="s">
        <v>96</v>
      </c>
      <c r="B41645" s="2">
        <v>43752</v>
      </c>
      <c r="C41645" s="2">
        <v>43830</v>
      </c>
      <c r="D41645" t="s">
        <v>3601</v>
      </c>
      <c r="E41645" t="s">
        <v>127</v>
      </c>
      <c r="F41645" t="s">
        <v>195</v>
      </c>
      <c r="G41645">
        <v>0</v>
      </c>
      <c r="H41645">
        <v>0</v>
      </c>
      <c r="J41645">
        <v>2120076512</v>
      </c>
      <c r="K41645" t="s">
        <v>103</v>
      </c>
      <c r="N41645" s="1"/>
      <c r="O41645" s="1"/>
      <c r="P41645">
        <v>0</v>
      </c>
    </row>
    <row r="41646" spans="1:16" x14ac:dyDescent="0.25">
      <c r="A41646" t="s">
        <v>96</v>
      </c>
      <c r="B41646" s="2">
        <v>43752</v>
      </c>
      <c r="C41646" s="2">
        <v>43830</v>
      </c>
      <c r="D41646" t="s">
        <v>3601</v>
      </c>
      <c r="E41646" t="s">
        <v>98</v>
      </c>
      <c r="F41646" t="s">
        <v>271</v>
      </c>
      <c r="G41646">
        <v>1</v>
      </c>
      <c r="H41646">
        <v>0</v>
      </c>
      <c r="I41646" t="s">
        <v>282</v>
      </c>
      <c r="J41646">
        <v>2142053951</v>
      </c>
      <c r="K41646" t="s">
        <v>103</v>
      </c>
      <c r="N41646" s="1"/>
      <c r="O41646" s="1"/>
      <c r="P41646">
        <v>0</v>
      </c>
    </row>
    <row r="41647" spans="1:16" x14ac:dyDescent="0.25">
      <c r="A41647" t="s">
        <v>96</v>
      </c>
      <c r="B41647" s="2">
        <v>43752</v>
      </c>
      <c r="C41647" s="2">
        <v>43830</v>
      </c>
      <c r="D41647" t="s">
        <v>3601</v>
      </c>
      <c r="E41647" t="s">
        <v>98</v>
      </c>
      <c r="F41647" t="s">
        <v>256</v>
      </c>
      <c r="G41647">
        <v>0</v>
      </c>
      <c r="H41647">
        <v>0</v>
      </c>
      <c r="J41647">
        <v>2142054866</v>
      </c>
      <c r="K41647" t="s">
        <v>287</v>
      </c>
      <c r="N41647" s="1"/>
      <c r="O41647" s="1"/>
      <c r="P41647">
        <v>0</v>
      </c>
    </row>
    <row r="41648" spans="1:16" x14ac:dyDescent="0.25">
      <c r="A41648" t="s">
        <v>96</v>
      </c>
      <c r="B41648" s="2">
        <v>43752</v>
      </c>
      <c r="C41648" s="2">
        <v>43830</v>
      </c>
      <c r="D41648" t="s">
        <v>3601</v>
      </c>
      <c r="E41648" t="s">
        <v>127</v>
      </c>
      <c r="F41648" t="s">
        <v>128</v>
      </c>
      <c r="G41648">
        <v>1</v>
      </c>
      <c r="H41648">
        <v>0</v>
      </c>
      <c r="J41648">
        <v>2142048270</v>
      </c>
      <c r="K41648" t="s">
        <v>287</v>
      </c>
      <c r="N41648" s="1"/>
      <c r="O41648" s="1"/>
      <c r="P41648">
        <v>1</v>
      </c>
    </row>
    <row r="41649" spans="1:47" x14ac:dyDescent="0.25">
      <c r="A41649" t="s">
        <v>96</v>
      </c>
      <c r="B41649" s="2">
        <v>43752</v>
      </c>
      <c r="C41649" s="2">
        <v>43830</v>
      </c>
      <c r="D41649" t="s">
        <v>3601</v>
      </c>
      <c r="E41649" t="s">
        <v>98</v>
      </c>
      <c r="F41649" t="s">
        <v>271</v>
      </c>
      <c r="G41649">
        <v>1</v>
      </c>
      <c r="H41649">
        <v>0</v>
      </c>
      <c r="I41649" t="s">
        <v>173</v>
      </c>
      <c r="J41649">
        <v>2142049875</v>
      </c>
      <c r="K41649" t="s">
        <v>287</v>
      </c>
      <c r="N41649" s="1"/>
      <c r="O41649" s="1"/>
      <c r="P41649">
        <v>0</v>
      </c>
    </row>
    <row r="41650" spans="1:47" x14ac:dyDescent="0.25">
      <c r="A41650" t="s">
        <v>96</v>
      </c>
      <c r="B41650" s="2">
        <v>43752</v>
      </c>
      <c r="C41650" s="2">
        <v>43830</v>
      </c>
      <c r="D41650" t="s">
        <v>3601</v>
      </c>
      <c r="E41650" t="s">
        <v>127</v>
      </c>
      <c r="F41650" t="s">
        <v>195</v>
      </c>
      <c r="G41650">
        <v>0</v>
      </c>
      <c r="H41650">
        <v>0</v>
      </c>
      <c r="J41650">
        <v>2120068297</v>
      </c>
      <c r="K41650" t="s">
        <v>103</v>
      </c>
      <c r="N41650" s="1"/>
      <c r="O41650" s="1"/>
      <c r="P41650">
        <v>0</v>
      </c>
    </row>
    <row r="41651" spans="1:47" x14ac:dyDescent="0.25">
      <c r="A41651" t="s">
        <v>96</v>
      </c>
      <c r="B41651" s="2">
        <v>43752</v>
      </c>
      <c r="C41651" s="2">
        <v>43830</v>
      </c>
      <c r="D41651" t="s">
        <v>3601</v>
      </c>
      <c r="E41651" t="s">
        <v>98</v>
      </c>
      <c r="F41651" t="s">
        <v>256</v>
      </c>
      <c r="G41651">
        <v>0</v>
      </c>
      <c r="H41651">
        <v>0</v>
      </c>
      <c r="J41651">
        <v>2120078766</v>
      </c>
      <c r="K41651" t="s">
        <v>287</v>
      </c>
      <c r="N41651" s="1"/>
      <c r="O41651" s="1"/>
      <c r="P41651">
        <v>0</v>
      </c>
    </row>
    <row r="41652" spans="1:47" x14ac:dyDescent="0.25">
      <c r="A41652" t="s">
        <v>96</v>
      </c>
      <c r="B41652" s="2">
        <v>43752</v>
      </c>
      <c r="C41652" s="2">
        <v>43830</v>
      </c>
      <c r="D41652" t="s">
        <v>3601</v>
      </c>
      <c r="E41652" t="s">
        <v>127</v>
      </c>
      <c r="F41652" t="s">
        <v>195</v>
      </c>
      <c r="G41652">
        <v>0</v>
      </c>
      <c r="H41652">
        <v>0</v>
      </c>
      <c r="J41652">
        <v>2142043046</v>
      </c>
      <c r="K41652" t="s">
        <v>103</v>
      </c>
      <c r="N41652" s="1"/>
      <c r="O41652" s="1"/>
      <c r="P41652">
        <v>0</v>
      </c>
    </row>
    <row r="41653" spans="1:47" x14ac:dyDescent="0.25">
      <c r="A41653" t="s">
        <v>96</v>
      </c>
      <c r="B41653" s="2">
        <v>43752</v>
      </c>
      <c r="C41653" s="2">
        <v>43830</v>
      </c>
      <c r="D41653" t="s">
        <v>3601</v>
      </c>
      <c r="E41653" t="s">
        <v>98</v>
      </c>
      <c r="F41653" t="s">
        <v>271</v>
      </c>
      <c r="G41653">
        <v>1</v>
      </c>
      <c r="H41653">
        <v>0</v>
      </c>
      <c r="I41653" t="s">
        <v>282</v>
      </c>
      <c r="J41653">
        <v>2142043516</v>
      </c>
      <c r="K41653" t="s">
        <v>287</v>
      </c>
      <c r="N41653" s="1"/>
      <c r="O41653" s="1"/>
      <c r="P41653">
        <v>0</v>
      </c>
    </row>
    <row r="41654" spans="1:47" x14ac:dyDescent="0.25">
      <c r="A41654" t="s">
        <v>96</v>
      </c>
      <c r="B41654" s="2">
        <v>43752</v>
      </c>
      <c r="C41654" s="2">
        <v>43830</v>
      </c>
      <c r="D41654" t="s">
        <v>3601</v>
      </c>
      <c r="E41654" t="s">
        <v>98</v>
      </c>
      <c r="F41654" t="s">
        <v>256</v>
      </c>
      <c r="G41654">
        <v>0</v>
      </c>
      <c r="H41654">
        <v>0</v>
      </c>
      <c r="J41654">
        <v>2142043144</v>
      </c>
      <c r="K41654" t="s">
        <v>287</v>
      </c>
      <c r="N41654" s="1"/>
      <c r="O41654" s="1"/>
      <c r="P41654">
        <v>0</v>
      </c>
    </row>
    <row r="41655" spans="1:47" x14ac:dyDescent="0.25">
      <c r="A41655" t="s">
        <v>96</v>
      </c>
      <c r="B41655" s="2">
        <v>43752</v>
      </c>
      <c r="C41655" s="2">
        <v>43830</v>
      </c>
      <c r="D41655" t="s">
        <v>3601</v>
      </c>
      <c r="E41655" t="s">
        <v>127</v>
      </c>
      <c r="F41655" t="s">
        <v>195</v>
      </c>
      <c r="G41655">
        <v>0</v>
      </c>
      <c r="H41655">
        <v>0</v>
      </c>
      <c r="J41655">
        <v>2142043670</v>
      </c>
      <c r="K41655" t="s">
        <v>287</v>
      </c>
      <c r="N41655" s="1"/>
      <c r="O41655" s="1"/>
      <c r="P41655">
        <v>0</v>
      </c>
    </row>
    <row r="41656" spans="1:47" x14ac:dyDescent="0.25">
      <c r="A41656" t="s">
        <v>96</v>
      </c>
      <c r="B41656" s="2">
        <v>43752</v>
      </c>
      <c r="C41656" s="2">
        <v>43830</v>
      </c>
      <c r="D41656" t="s">
        <v>3601</v>
      </c>
      <c r="E41656" t="s">
        <v>127</v>
      </c>
      <c r="F41656" t="s">
        <v>195</v>
      </c>
      <c r="G41656">
        <v>0</v>
      </c>
      <c r="H41656">
        <v>0</v>
      </c>
      <c r="J41656">
        <v>2142043332</v>
      </c>
      <c r="K41656" t="s">
        <v>103</v>
      </c>
      <c r="N41656" s="1"/>
      <c r="O41656" s="1"/>
      <c r="P41656">
        <v>0</v>
      </c>
    </row>
    <row r="41657" spans="1:47" x14ac:dyDescent="0.25">
      <c r="A41657" t="s">
        <v>96</v>
      </c>
      <c r="B41657" s="2">
        <v>43752</v>
      </c>
      <c r="C41657" s="2">
        <v>43830</v>
      </c>
      <c r="D41657" t="s">
        <v>3601</v>
      </c>
      <c r="E41657" t="s">
        <v>98</v>
      </c>
      <c r="F41657" t="s">
        <v>256</v>
      </c>
      <c r="G41657">
        <v>0</v>
      </c>
      <c r="H41657">
        <v>0</v>
      </c>
      <c r="J41657">
        <v>1009626</v>
      </c>
      <c r="K41657" t="s">
        <v>107</v>
      </c>
      <c r="N41657" s="1"/>
      <c r="O41657" s="1"/>
      <c r="P41657">
        <v>0</v>
      </c>
      <c r="AR41657">
        <v>19</v>
      </c>
      <c r="AS41657">
        <v>20</v>
      </c>
      <c r="AT41657">
        <v>0</v>
      </c>
      <c r="AU41657">
        <v>12</v>
      </c>
    </row>
    <row r="41658" spans="1:47" x14ac:dyDescent="0.25">
      <c r="A41658" t="s">
        <v>96</v>
      </c>
      <c r="B41658" s="2">
        <v>43752</v>
      </c>
      <c r="C41658" s="2">
        <v>43830</v>
      </c>
      <c r="D41658" t="s">
        <v>3601</v>
      </c>
      <c r="E41658" t="s">
        <v>127</v>
      </c>
      <c r="F41658" t="s">
        <v>195</v>
      </c>
      <c r="G41658">
        <v>0</v>
      </c>
      <c r="H41658">
        <v>0</v>
      </c>
      <c r="J41658">
        <v>2120081536</v>
      </c>
      <c r="K41658" t="s">
        <v>103</v>
      </c>
      <c r="N41658" s="1"/>
      <c r="O41658" s="1"/>
      <c r="P41658">
        <v>0</v>
      </c>
    </row>
    <row r="41659" spans="1:47" x14ac:dyDescent="0.25">
      <c r="A41659" t="s">
        <v>136</v>
      </c>
      <c r="B41659" s="2">
        <v>43752</v>
      </c>
      <c r="C41659" s="2">
        <v>43830</v>
      </c>
      <c r="D41659" t="s">
        <v>3601</v>
      </c>
      <c r="E41659" t="s">
        <v>127</v>
      </c>
      <c r="F41659" t="s">
        <v>195</v>
      </c>
      <c r="G41659">
        <v>0</v>
      </c>
      <c r="H41659">
        <v>0</v>
      </c>
      <c r="J41659">
        <v>2142092661</v>
      </c>
      <c r="K41659" t="s">
        <v>107</v>
      </c>
      <c r="N41659" s="1"/>
      <c r="O41659" s="1"/>
      <c r="P41659">
        <v>0</v>
      </c>
      <c r="AR41659">
        <v>5</v>
      </c>
      <c r="AS41659">
        <v>5</v>
      </c>
      <c r="AT41659">
        <v>3</v>
      </c>
      <c r="AU41659">
        <v>5</v>
      </c>
    </row>
    <row r="41660" spans="1:47" x14ac:dyDescent="0.25">
      <c r="A41660" t="s">
        <v>136</v>
      </c>
      <c r="B41660" s="2">
        <v>43752</v>
      </c>
      <c r="C41660" s="2">
        <v>43830</v>
      </c>
      <c r="D41660" t="s">
        <v>3601</v>
      </c>
      <c r="E41660" t="s">
        <v>127</v>
      </c>
      <c r="F41660" t="s">
        <v>195</v>
      </c>
      <c r="G41660">
        <v>0</v>
      </c>
      <c r="H41660">
        <v>0</v>
      </c>
      <c r="J41660">
        <v>2142093001</v>
      </c>
      <c r="K41660" t="s">
        <v>287</v>
      </c>
      <c r="N41660" s="1"/>
      <c r="O41660" s="1"/>
      <c r="P41660">
        <v>0</v>
      </c>
    </row>
    <row r="41661" spans="1:47" x14ac:dyDescent="0.25">
      <c r="A41661" t="s">
        <v>96</v>
      </c>
      <c r="B41661" s="2">
        <v>43752</v>
      </c>
      <c r="C41661" s="2">
        <v>43830</v>
      </c>
      <c r="D41661" t="s">
        <v>3601</v>
      </c>
      <c r="E41661" t="s">
        <v>127</v>
      </c>
      <c r="F41661" t="s">
        <v>128</v>
      </c>
      <c r="G41661">
        <v>1</v>
      </c>
      <c r="H41661">
        <v>0</v>
      </c>
      <c r="J41661">
        <v>2142092490</v>
      </c>
      <c r="K41661" t="s">
        <v>287</v>
      </c>
      <c r="N41661" s="1"/>
      <c r="O41661" s="1"/>
      <c r="P41661">
        <v>1</v>
      </c>
    </row>
    <row r="41662" spans="1:47" x14ac:dyDescent="0.25">
      <c r="A41662" t="s">
        <v>96</v>
      </c>
      <c r="B41662" s="2">
        <v>43752</v>
      </c>
      <c r="C41662" s="2">
        <v>43830</v>
      </c>
      <c r="D41662" t="s">
        <v>3601</v>
      </c>
      <c r="E41662" t="s">
        <v>98</v>
      </c>
      <c r="F41662" t="s">
        <v>271</v>
      </c>
      <c r="G41662">
        <v>1</v>
      </c>
      <c r="H41662">
        <v>0</v>
      </c>
      <c r="I41662" t="s">
        <v>283</v>
      </c>
      <c r="J41662">
        <v>2142084326</v>
      </c>
      <c r="K41662" t="s">
        <v>103</v>
      </c>
      <c r="N41662" s="1"/>
      <c r="O41662" s="1"/>
      <c r="P41662">
        <v>1</v>
      </c>
      <c r="AR41662">
        <v>0</v>
      </c>
      <c r="AS41662">
        <v>0</v>
      </c>
      <c r="AT41662">
        <v>23</v>
      </c>
      <c r="AU41662">
        <v>2</v>
      </c>
    </row>
    <row r="41663" spans="1:47" x14ac:dyDescent="0.25">
      <c r="A41663" t="s">
        <v>96</v>
      </c>
      <c r="B41663" s="2">
        <v>43752</v>
      </c>
      <c r="C41663" s="2">
        <v>43830</v>
      </c>
      <c r="D41663" t="s">
        <v>3601</v>
      </c>
      <c r="E41663" t="s">
        <v>98</v>
      </c>
      <c r="F41663" t="s">
        <v>256</v>
      </c>
      <c r="G41663">
        <v>0</v>
      </c>
      <c r="H41663">
        <v>0</v>
      </c>
      <c r="J41663">
        <v>2142088593</v>
      </c>
      <c r="K41663" t="s">
        <v>287</v>
      </c>
      <c r="N41663" s="1"/>
      <c r="O41663" s="1"/>
      <c r="P41663">
        <v>0</v>
      </c>
    </row>
    <row r="41664" spans="1:47" x14ac:dyDescent="0.25">
      <c r="A41664" t="s">
        <v>136</v>
      </c>
      <c r="B41664" s="2">
        <v>43752</v>
      </c>
      <c r="C41664" s="2">
        <v>43830</v>
      </c>
      <c r="D41664" t="s">
        <v>3601</v>
      </c>
      <c r="E41664" t="s">
        <v>98</v>
      </c>
      <c r="F41664" t="s">
        <v>271</v>
      </c>
      <c r="G41664">
        <v>1</v>
      </c>
      <c r="H41664">
        <v>0</v>
      </c>
      <c r="I41664" t="s">
        <v>293</v>
      </c>
      <c r="J41664">
        <v>2142089152</v>
      </c>
      <c r="K41664" t="s">
        <v>287</v>
      </c>
      <c r="N41664" s="1"/>
      <c r="O41664" s="1"/>
      <c r="P41664">
        <v>1</v>
      </c>
    </row>
    <row r="41665" spans="1:47" x14ac:dyDescent="0.25">
      <c r="A41665" t="s">
        <v>96</v>
      </c>
      <c r="B41665" s="2">
        <v>43752</v>
      </c>
      <c r="C41665" s="2">
        <v>43830</v>
      </c>
      <c r="D41665" t="s">
        <v>3601</v>
      </c>
      <c r="E41665" t="s">
        <v>98</v>
      </c>
      <c r="F41665" t="s">
        <v>271</v>
      </c>
      <c r="G41665">
        <v>1</v>
      </c>
      <c r="H41665">
        <v>0</v>
      </c>
      <c r="I41665" t="s">
        <v>286</v>
      </c>
      <c r="J41665">
        <v>2142095220</v>
      </c>
      <c r="K41665" t="s">
        <v>287</v>
      </c>
      <c r="N41665" s="1"/>
      <c r="O41665" s="1"/>
      <c r="P41665">
        <v>0</v>
      </c>
    </row>
    <row r="41666" spans="1:47" x14ac:dyDescent="0.25">
      <c r="A41666" t="s">
        <v>96</v>
      </c>
      <c r="B41666" s="2">
        <v>43752</v>
      </c>
      <c r="C41666" s="2">
        <v>43830</v>
      </c>
      <c r="D41666" t="s">
        <v>3601</v>
      </c>
      <c r="E41666" t="s">
        <v>127</v>
      </c>
      <c r="F41666" t="s">
        <v>195</v>
      </c>
      <c r="G41666">
        <v>0</v>
      </c>
      <c r="H41666">
        <v>0</v>
      </c>
      <c r="J41666">
        <v>2142095319</v>
      </c>
      <c r="K41666" t="s">
        <v>107</v>
      </c>
      <c r="N41666" s="1"/>
      <c r="O41666" s="1"/>
      <c r="P41666">
        <v>0</v>
      </c>
      <c r="AR41666">
        <v>39</v>
      </c>
      <c r="AS41666">
        <v>37</v>
      </c>
      <c r="AT41666">
        <v>32</v>
      </c>
      <c r="AU41666">
        <v>38</v>
      </c>
    </row>
    <row r="41667" spans="1:47" x14ac:dyDescent="0.25">
      <c r="A41667" t="s">
        <v>109</v>
      </c>
      <c r="B41667" s="2">
        <v>43752</v>
      </c>
      <c r="C41667" s="2">
        <v>43830</v>
      </c>
      <c r="D41667" t="s">
        <v>3601</v>
      </c>
      <c r="E41667" t="s">
        <v>127</v>
      </c>
      <c r="F41667" t="s">
        <v>128</v>
      </c>
      <c r="G41667">
        <v>1</v>
      </c>
      <c r="H41667">
        <v>0</v>
      </c>
      <c r="J41667">
        <v>2142114743</v>
      </c>
      <c r="K41667" t="s">
        <v>103</v>
      </c>
      <c r="N41667" s="1"/>
      <c r="O41667" s="1"/>
      <c r="P41667">
        <v>1</v>
      </c>
    </row>
    <row r="41668" spans="1:47" x14ac:dyDescent="0.25">
      <c r="A41668" t="s">
        <v>96</v>
      </c>
      <c r="B41668" s="2">
        <v>43752</v>
      </c>
      <c r="C41668" s="2">
        <v>43830</v>
      </c>
      <c r="D41668" t="s">
        <v>3601</v>
      </c>
      <c r="E41668" t="s">
        <v>127</v>
      </c>
      <c r="F41668" t="s">
        <v>195</v>
      </c>
      <c r="G41668">
        <v>0</v>
      </c>
      <c r="H41668">
        <v>0</v>
      </c>
      <c r="J41668">
        <v>2142119416</v>
      </c>
      <c r="K41668" t="s">
        <v>107</v>
      </c>
      <c r="N41668" s="1"/>
      <c r="O41668" s="1"/>
      <c r="P41668">
        <v>0</v>
      </c>
    </row>
    <row r="41669" spans="1:47" x14ac:dyDescent="0.25">
      <c r="A41669" t="s">
        <v>136</v>
      </c>
      <c r="B41669" s="2">
        <v>43752</v>
      </c>
      <c r="C41669" s="2">
        <v>43830</v>
      </c>
      <c r="D41669" t="s">
        <v>3601</v>
      </c>
      <c r="E41669" t="s">
        <v>127</v>
      </c>
      <c r="F41669" t="s">
        <v>195</v>
      </c>
      <c r="G41669">
        <v>0</v>
      </c>
      <c r="H41669">
        <v>0</v>
      </c>
      <c r="J41669">
        <v>2142119119</v>
      </c>
      <c r="K41669" t="s">
        <v>107</v>
      </c>
      <c r="N41669" s="1"/>
      <c r="O41669" s="1"/>
      <c r="P41669">
        <v>0</v>
      </c>
      <c r="AR41669">
        <v>2</v>
      </c>
      <c r="AS41669">
        <v>2</v>
      </c>
      <c r="AT41669">
        <v>0</v>
      </c>
      <c r="AU41669">
        <v>1</v>
      </c>
    </row>
    <row r="41670" spans="1:47" x14ac:dyDescent="0.25">
      <c r="A41670" t="s">
        <v>96</v>
      </c>
      <c r="B41670" s="2">
        <v>43752</v>
      </c>
      <c r="C41670" s="2">
        <v>43830</v>
      </c>
      <c r="D41670" t="s">
        <v>3601</v>
      </c>
      <c r="E41670" t="s">
        <v>98</v>
      </c>
      <c r="F41670" t="s">
        <v>271</v>
      </c>
      <c r="G41670">
        <v>1</v>
      </c>
      <c r="H41670">
        <v>0</v>
      </c>
      <c r="I41670" t="s">
        <v>282</v>
      </c>
      <c r="J41670">
        <v>2142138688</v>
      </c>
      <c r="K41670" t="s">
        <v>287</v>
      </c>
      <c r="N41670" s="1"/>
      <c r="O41670" s="1"/>
      <c r="P41670">
        <v>0</v>
      </c>
    </row>
    <row r="41671" spans="1:47" x14ac:dyDescent="0.25">
      <c r="A41671" t="s">
        <v>150</v>
      </c>
      <c r="B41671" s="2">
        <v>43752</v>
      </c>
      <c r="C41671" s="2">
        <v>43830</v>
      </c>
      <c r="D41671" t="s">
        <v>3601</v>
      </c>
      <c r="E41671" t="s">
        <v>98</v>
      </c>
      <c r="F41671" t="s">
        <v>256</v>
      </c>
      <c r="G41671">
        <v>0</v>
      </c>
      <c r="H41671">
        <v>0</v>
      </c>
      <c r="J41671">
        <v>2142132087</v>
      </c>
      <c r="K41671" t="s">
        <v>107</v>
      </c>
      <c r="N41671" s="1"/>
      <c r="O41671" s="1"/>
      <c r="P41671">
        <v>0</v>
      </c>
      <c r="AR41671">
        <v>3</v>
      </c>
      <c r="AS41671">
        <v>3</v>
      </c>
      <c r="AT41671">
        <v>3</v>
      </c>
      <c r="AU41671">
        <v>3</v>
      </c>
    </row>
    <row r="41672" spans="1:47" x14ac:dyDescent="0.25">
      <c r="A41672" t="s">
        <v>96</v>
      </c>
      <c r="B41672" s="2">
        <v>43752</v>
      </c>
      <c r="C41672" s="2">
        <v>43830</v>
      </c>
      <c r="D41672" t="s">
        <v>3601</v>
      </c>
      <c r="E41672" t="s">
        <v>98</v>
      </c>
      <c r="F41672" t="s">
        <v>271</v>
      </c>
      <c r="G41672">
        <v>1</v>
      </c>
      <c r="H41672">
        <v>0</v>
      </c>
      <c r="I41672" t="s">
        <v>283</v>
      </c>
      <c r="J41672">
        <v>2142133785</v>
      </c>
      <c r="K41672" t="s">
        <v>287</v>
      </c>
      <c r="N41672" s="1"/>
      <c r="O41672" s="1"/>
      <c r="P41672">
        <v>1</v>
      </c>
    </row>
    <row r="41673" spans="1:47" x14ac:dyDescent="0.25">
      <c r="A41673" t="s">
        <v>96</v>
      </c>
      <c r="B41673" s="2">
        <v>43752</v>
      </c>
      <c r="C41673" s="2">
        <v>43830</v>
      </c>
      <c r="D41673" t="s">
        <v>3601</v>
      </c>
      <c r="E41673" t="s">
        <v>98</v>
      </c>
      <c r="F41673" t="s">
        <v>271</v>
      </c>
      <c r="G41673">
        <v>1</v>
      </c>
      <c r="H41673">
        <v>0</v>
      </c>
      <c r="I41673" t="s">
        <v>283</v>
      </c>
      <c r="J41673">
        <v>2142135080</v>
      </c>
      <c r="K41673" t="s">
        <v>287</v>
      </c>
      <c r="N41673" s="1"/>
      <c r="O41673" s="1"/>
      <c r="P41673">
        <v>1</v>
      </c>
    </row>
    <row r="41674" spans="1:47" x14ac:dyDescent="0.25">
      <c r="A41674" t="s">
        <v>96</v>
      </c>
      <c r="B41674" s="2">
        <v>43752</v>
      </c>
      <c r="C41674" s="2">
        <v>43830</v>
      </c>
      <c r="D41674" t="s">
        <v>3601</v>
      </c>
      <c r="E41674" t="s">
        <v>98</v>
      </c>
      <c r="F41674" t="s">
        <v>271</v>
      </c>
      <c r="G41674">
        <v>1</v>
      </c>
      <c r="H41674">
        <v>0</v>
      </c>
      <c r="I41674" t="s">
        <v>283</v>
      </c>
      <c r="J41674">
        <v>2142127716</v>
      </c>
      <c r="K41674" t="s">
        <v>287</v>
      </c>
      <c r="N41674" s="1"/>
      <c r="O41674" s="1"/>
      <c r="P41674">
        <v>1</v>
      </c>
    </row>
    <row r="41675" spans="1:47" x14ac:dyDescent="0.25">
      <c r="A41675" t="s">
        <v>136</v>
      </c>
      <c r="B41675" s="2">
        <v>43752</v>
      </c>
      <c r="C41675" s="2">
        <v>43830</v>
      </c>
      <c r="D41675" t="s">
        <v>3601</v>
      </c>
      <c r="E41675" t="s">
        <v>127</v>
      </c>
      <c r="F41675" t="s">
        <v>204</v>
      </c>
      <c r="G41675">
        <v>1</v>
      </c>
      <c r="H41675">
        <v>0</v>
      </c>
      <c r="J41675">
        <v>2142150361</v>
      </c>
      <c r="K41675" t="s">
        <v>287</v>
      </c>
      <c r="N41675" s="1"/>
      <c r="O41675" s="1"/>
      <c r="P41675">
        <v>0</v>
      </c>
    </row>
    <row r="41676" spans="1:47" x14ac:dyDescent="0.25">
      <c r="A41676" t="s">
        <v>96</v>
      </c>
      <c r="B41676" s="2">
        <v>43752</v>
      </c>
      <c r="C41676" s="2">
        <v>43830</v>
      </c>
      <c r="D41676" t="s">
        <v>3601</v>
      </c>
      <c r="E41676" t="s">
        <v>98</v>
      </c>
      <c r="F41676" t="s">
        <v>271</v>
      </c>
      <c r="G41676">
        <v>1</v>
      </c>
      <c r="H41676">
        <v>0</v>
      </c>
      <c r="I41676" t="s">
        <v>296</v>
      </c>
      <c r="J41676">
        <v>2142152631</v>
      </c>
      <c r="K41676" t="s">
        <v>287</v>
      </c>
      <c r="N41676" s="1"/>
      <c r="O41676" s="1"/>
      <c r="P41676">
        <v>0</v>
      </c>
    </row>
    <row r="41677" spans="1:47" x14ac:dyDescent="0.25">
      <c r="A41677" t="s">
        <v>136</v>
      </c>
      <c r="B41677" s="2">
        <v>43752</v>
      </c>
      <c r="C41677" s="2">
        <v>43830</v>
      </c>
      <c r="D41677" t="s">
        <v>3601</v>
      </c>
      <c r="E41677" t="s">
        <v>127</v>
      </c>
      <c r="F41677" t="s">
        <v>195</v>
      </c>
      <c r="G41677">
        <v>0</v>
      </c>
      <c r="H41677">
        <v>0</v>
      </c>
      <c r="J41677">
        <v>2142152865</v>
      </c>
      <c r="K41677" t="s">
        <v>287</v>
      </c>
      <c r="N41677" s="1"/>
      <c r="O41677" s="1"/>
      <c r="P41677">
        <v>0</v>
      </c>
    </row>
    <row r="41678" spans="1:47" x14ac:dyDescent="0.25">
      <c r="A41678" t="s">
        <v>96</v>
      </c>
      <c r="B41678" s="2">
        <v>43752</v>
      </c>
      <c r="C41678" s="2">
        <v>43830</v>
      </c>
      <c r="D41678" t="s">
        <v>3601</v>
      </c>
      <c r="E41678" t="s">
        <v>98</v>
      </c>
      <c r="F41678" t="s">
        <v>271</v>
      </c>
      <c r="G41678">
        <v>1</v>
      </c>
      <c r="H41678">
        <v>0</v>
      </c>
      <c r="I41678" t="s">
        <v>122</v>
      </c>
      <c r="J41678">
        <v>2142150704</v>
      </c>
      <c r="K41678" t="s">
        <v>100</v>
      </c>
      <c r="N41678" s="1"/>
      <c r="O41678" s="1"/>
      <c r="P41678">
        <v>1</v>
      </c>
      <c r="AR41678">
        <v>24</v>
      </c>
      <c r="AS41678">
        <v>24</v>
      </c>
      <c r="AT41678">
        <v>17</v>
      </c>
      <c r="AU41678">
        <v>22</v>
      </c>
    </row>
    <row r="41679" spans="1:47" x14ac:dyDescent="0.25">
      <c r="A41679" t="s">
        <v>96</v>
      </c>
      <c r="B41679" s="2">
        <v>43752</v>
      </c>
      <c r="C41679" s="2">
        <v>43830</v>
      </c>
      <c r="D41679" t="s">
        <v>3601</v>
      </c>
      <c r="E41679" t="s">
        <v>127</v>
      </c>
      <c r="F41679" t="s">
        <v>128</v>
      </c>
      <c r="G41679">
        <v>1</v>
      </c>
      <c r="H41679">
        <v>0</v>
      </c>
      <c r="J41679">
        <v>2142147768</v>
      </c>
      <c r="K41679" t="s">
        <v>107</v>
      </c>
      <c r="N41679" s="1"/>
      <c r="O41679" s="1"/>
      <c r="P41679">
        <v>1</v>
      </c>
      <c r="AR41679">
        <v>17</v>
      </c>
      <c r="AS41679">
        <v>18</v>
      </c>
      <c r="AT41679">
        <v>16</v>
      </c>
      <c r="AU41679">
        <v>17</v>
      </c>
    </row>
    <row r="41680" spans="1:47" x14ac:dyDescent="0.25">
      <c r="A41680" t="s">
        <v>96</v>
      </c>
      <c r="B41680" s="2">
        <v>43752</v>
      </c>
      <c r="C41680" s="2">
        <v>43830</v>
      </c>
      <c r="D41680" t="s">
        <v>3601</v>
      </c>
      <c r="E41680" t="s">
        <v>127</v>
      </c>
      <c r="F41680" t="s">
        <v>195</v>
      </c>
      <c r="G41680">
        <v>0</v>
      </c>
      <c r="H41680">
        <v>0</v>
      </c>
      <c r="J41680">
        <v>2142142289</v>
      </c>
      <c r="K41680" t="s">
        <v>287</v>
      </c>
      <c r="N41680" s="1"/>
      <c r="O41680" s="1"/>
      <c r="P41680">
        <v>0</v>
      </c>
    </row>
    <row r="41681" spans="1:47" x14ac:dyDescent="0.25">
      <c r="A41681" t="s">
        <v>96</v>
      </c>
      <c r="B41681" s="2">
        <v>43752</v>
      </c>
      <c r="C41681" s="2">
        <v>43830</v>
      </c>
      <c r="D41681" t="s">
        <v>3601</v>
      </c>
      <c r="E41681" t="s">
        <v>127</v>
      </c>
      <c r="F41681" t="s">
        <v>195</v>
      </c>
      <c r="G41681">
        <v>0</v>
      </c>
      <c r="H41681">
        <v>0</v>
      </c>
      <c r="J41681">
        <v>2142142518</v>
      </c>
      <c r="K41681" t="s">
        <v>287</v>
      </c>
      <c r="N41681" s="1"/>
      <c r="O41681" s="1"/>
      <c r="P41681">
        <v>0</v>
      </c>
    </row>
    <row r="41682" spans="1:47" x14ac:dyDescent="0.25">
      <c r="A41682" t="s">
        <v>96</v>
      </c>
      <c r="B41682" s="2">
        <v>43752</v>
      </c>
      <c r="C41682" s="2">
        <v>43830</v>
      </c>
      <c r="D41682" t="s">
        <v>3601</v>
      </c>
      <c r="E41682" t="s">
        <v>127</v>
      </c>
      <c r="F41682" t="s">
        <v>195</v>
      </c>
      <c r="G41682">
        <v>0</v>
      </c>
      <c r="H41682">
        <v>0</v>
      </c>
      <c r="J41682">
        <v>2142142139</v>
      </c>
      <c r="K41682" t="s">
        <v>287</v>
      </c>
      <c r="N41682" s="1"/>
      <c r="O41682" s="1"/>
      <c r="P41682">
        <v>0</v>
      </c>
    </row>
    <row r="41683" spans="1:47" x14ac:dyDescent="0.25">
      <c r="A41683" t="s">
        <v>96</v>
      </c>
      <c r="B41683" s="2">
        <v>43752</v>
      </c>
      <c r="C41683" s="2">
        <v>43830</v>
      </c>
      <c r="D41683" t="s">
        <v>3601</v>
      </c>
      <c r="E41683" t="s">
        <v>98</v>
      </c>
      <c r="F41683" t="s">
        <v>271</v>
      </c>
      <c r="G41683">
        <v>1</v>
      </c>
      <c r="H41683">
        <v>0</v>
      </c>
      <c r="I41683" t="s">
        <v>283</v>
      </c>
      <c r="J41683">
        <v>2142165169</v>
      </c>
      <c r="K41683" t="s">
        <v>287</v>
      </c>
      <c r="N41683" s="1"/>
      <c r="O41683" s="1"/>
      <c r="P41683">
        <v>1</v>
      </c>
    </row>
    <row r="41684" spans="1:47" x14ac:dyDescent="0.25">
      <c r="A41684" t="s">
        <v>96</v>
      </c>
      <c r="B41684" s="2">
        <v>43752</v>
      </c>
      <c r="C41684" s="2">
        <v>43830</v>
      </c>
      <c r="D41684" t="s">
        <v>3601</v>
      </c>
      <c r="E41684" t="s">
        <v>98</v>
      </c>
      <c r="F41684" t="s">
        <v>271</v>
      </c>
      <c r="G41684">
        <v>1</v>
      </c>
      <c r="H41684">
        <v>0</v>
      </c>
      <c r="I41684" t="s">
        <v>286</v>
      </c>
      <c r="J41684">
        <v>2142163407</v>
      </c>
      <c r="K41684" t="s">
        <v>287</v>
      </c>
      <c r="N41684" s="1"/>
      <c r="O41684" s="1"/>
      <c r="P41684">
        <v>0</v>
      </c>
    </row>
    <row r="41685" spans="1:47" x14ac:dyDescent="0.25">
      <c r="A41685" t="s">
        <v>96</v>
      </c>
      <c r="B41685" s="2">
        <v>43752</v>
      </c>
      <c r="C41685" s="2">
        <v>43830</v>
      </c>
      <c r="D41685" t="s">
        <v>3601</v>
      </c>
      <c r="E41685" t="s">
        <v>98</v>
      </c>
      <c r="F41685" t="s">
        <v>271</v>
      </c>
      <c r="G41685">
        <v>1</v>
      </c>
      <c r="H41685">
        <v>0</v>
      </c>
      <c r="I41685" t="s">
        <v>122</v>
      </c>
      <c r="J41685">
        <v>2142163823</v>
      </c>
      <c r="K41685" t="s">
        <v>287</v>
      </c>
      <c r="N41685" s="1"/>
      <c r="O41685" s="1"/>
      <c r="P41685">
        <v>1</v>
      </c>
    </row>
    <row r="41686" spans="1:47" x14ac:dyDescent="0.25">
      <c r="A41686" t="s">
        <v>136</v>
      </c>
      <c r="B41686" s="2">
        <v>43752</v>
      </c>
      <c r="C41686" s="2">
        <v>43830</v>
      </c>
      <c r="D41686" t="s">
        <v>3601</v>
      </c>
      <c r="E41686" t="s">
        <v>98</v>
      </c>
      <c r="F41686" t="s">
        <v>271</v>
      </c>
      <c r="G41686">
        <v>1</v>
      </c>
      <c r="H41686">
        <v>0</v>
      </c>
      <c r="I41686" t="s">
        <v>283</v>
      </c>
      <c r="J41686">
        <v>2142163634</v>
      </c>
      <c r="K41686" t="s">
        <v>287</v>
      </c>
      <c r="N41686" s="1"/>
      <c r="O41686" s="1"/>
      <c r="P41686">
        <v>1</v>
      </c>
    </row>
    <row r="41687" spans="1:47" x14ac:dyDescent="0.25">
      <c r="A41687" t="s">
        <v>96</v>
      </c>
      <c r="B41687" s="2">
        <v>43752</v>
      </c>
      <c r="C41687" s="2">
        <v>43830</v>
      </c>
      <c r="D41687" t="s">
        <v>3601</v>
      </c>
      <c r="E41687" t="s">
        <v>127</v>
      </c>
      <c r="F41687" t="s">
        <v>195</v>
      </c>
      <c r="G41687">
        <v>0</v>
      </c>
      <c r="H41687">
        <v>0</v>
      </c>
      <c r="J41687">
        <v>2142163652</v>
      </c>
      <c r="K41687" t="s">
        <v>287</v>
      </c>
      <c r="N41687" s="1"/>
      <c r="O41687" s="1"/>
      <c r="P41687">
        <v>0</v>
      </c>
    </row>
    <row r="41688" spans="1:47" x14ac:dyDescent="0.25">
      <c r="A41688" t="s">
        <v>96</v>
      </c>
      <c r="B41688" s="2">
        <v>43752</v>
      </c>
      <c r="C41688" s="2">
        <v>43830</v>
      </c>
      <c r="D41688" t="s">
        <v>3601</v>
      </c>
      <c r="E41688" t="s">
        <v>127</v>
      </c>
      <c r="F41688" t="s">
        <v>195</v>
      </c>
      <c r="G41688">
        <v>0</v>
      </c>
      <c r="H41688">
        <v>0</v>
      </c>
      <c r="J41688">
        <v>2142164947</v>
      </c>
      <c r="K41688" t="s">
        <v>287</v>
      </c>
      <c r="N41688" s="1"/>
      <c r="O41688" s="1"/>
      <c r="P41688">
        <v>0</v>
      </c>
    </row>
    <row r="41689" spans="1:47" x14ac:dyDescent="0.25">
      <c r="A41689" t="s">
        <v>136</v>
      </c>
      <c r="B41689" s="2">
        <v>43752</v>
      </c>
      <c r="C41689" s="2">
        <v>43830</v>
      </c>
      <c r="D41689" t="s">
        <v>3601</v>
      </c>
      <c r="E41689" t="s">
        <v>98</v>
      </c>
      <c r="F41689" t="s">
        <v>271</v>
      </c>
      <c r="G41689">
        <v>1</v>
      </c>
      <c r="H41689">
        <v>0</v>
      </c>
      <c r="I41689" t="s">
        <v>283</v>
      </c>
      <c r="J41689">
        <v>2142157344</v>
      </c>
      <c r="K41689" t="s">
        <v>287</v>
      </c>
      <c r="N41689" s="1"/>
      <c r="O41689" s="1"/>
      <c r="P41689">
        <v>1</v>
      </c>
    </row>
    <row r="41690" spans="1:47" x14ac:dyDescent="0.25">
      <c r="A41690" t="s">
        <v>136</v>
      </c>
      <c r="B41690" s="2">
        <v>43752</v>
      </c>
      <c r="C41690" s="2">
        <v>43830</v>
      </c>
      <c r="D41690" t="s">
        <v>3601</v>
      </c>
      <c r="E41690" t="s">
        <v>98</v>
      </c>
      <c r="F41690" t="s">
        <v>271</v>
      </c>
      <c r="G41690">
        <v>1</v>
      </c>
      <c r="H41690">
        <v>0</v>
      </c>
      <c r="I41690" t="s">
        <v>290</v>
      </c>
      <c r="J41690">
        <v>2142159945</v>
      </c>
      <c r="K41690" t="s">
        <v>287</v>
      </c>
      <c r="N41690" s="1"/>
      <c r="O41690" s="1"/>
      <c r="P41690">
        <v>0</v>
      </c>
    </row>
    <row r="41691" spans="1:47" x14ac:dyDescent="0.25">
      <c r="A41691" t="s">
        <v>96</v>
      </c>
      <c r="B41691" s="2">
        <v>43752</v>
      </c>
      <c r="C41691" s="2">
        <v>43830</v>
      </c>
      <c r="D41691" t="s">
        <v>3601</v>
      </c>
      <c r="E41691" t="s">
        <v>127</v>
      </c>
      <c r="F41691" t="s">
        <v>204</v>
      </c>
      <c r="G41691">
        <v>1</v>
      </c>
      <c r="H41691">
        <v>0</v>
      </c>
      <c r="J41691">
        <v>2142159884</v>
      </c>
      <c r="K41691" t="s">
        <v>287</v>
      </c>
      <c r="N41691" s="1"/>
      <c r="O41691" s="1"/>
      <c r="P41691">
        <v>0</v>
      </c>
    </row>
    <row r="41692" spans="1:47" x14ac:dyDescent="0.25">
      <c r="A41692" t="s">
        <v>96</v>
      </c>
      <c r="B41692" s="2">
        <v>43752</v>
      </c>
      <c r="C41692" s="2">
        <v>43830</v>
      </c>
      <c r="D41692" t="s">
        <v>3601</v>
      </c>
      <c r="E41692" t="s">
        <v>98</v>
      </c>
      <c r="F41692" t="s">
        <v>256</v>
      </c>
      <c r="G41692">
        <v>0</v>
      </c>
      <c r="H41692">
        <v>0</v>
      </c>
      <c r="J41692">
        <v>2142158810</v>
      </c>
      <c r="K41692" t="s">
        <v>287</v>
      </c>
      <c r="N41692" s="1"/>
      <c r="O41692" s="1"/>
      <c r="P41692">
        <v>0</v>
      </c>
    </row>
    <row r="41693" spans="1:47" x14ac:dyDescent="0.25">
      <c r="A41693" t="s">
        <v>96</v>
      </c>
      <c r="B41693" s="2">
        <v>43752</v>
      </c>
      <c r="C41693" s="2">
        <v>43830</v>
      </c>
      <c r="D41693" t="s">
        <v>3601</v>
      </c>
      <c r="E41693" t="s">
        <v>98</v>
      </c>
      <c r="F41693" t="s">
        <v>271</v>
      </c>
      <c r="G41693">
        <v>1</v>
      </c>
      <c r="H41693">
        <v>0</v>
      </c>
      <c r="I41693" t="s">
        <v>283</v>
      </c>
      <c r="J41693">
        <v>2142158751</v>
      </c>
      <c r="K41693" t="s">
        <v>287</v>
      </c>
      <c r="N41693" s="1"/>
      <c r="O41693" s="1"/>
      <c r="P41693">
        <v>1</v>
      </c>
    </row>
    <row r="41694" spans="1:47" x14ac:dyDescent="0.25">
      <c r="A41694" t="s">
        <v>96</v>
      </c>
      <c r="B41694" s="2">
        <v>43752</v>
      </c>
      <c r="C41694" s="2">
        <v>43830</v>
      </c>
      <c r="D41694" t="s">
        <v>3601</v>
      </c>
      <c r="E41694" t="s">
        <v>98</v>
      </c>
      <c r="F41694" t="s">
        <v>256</v>
      </c>
      <c r="G41694">
        <v>0</v>
      </c>
      <c r="H41694">
        <v>0</v>
      </c>
      <c r="J41694">
        <v>2142159455</v>
      </c>
      <c r="K41694" t="s">
        <v>287</v>
      </c>
      <c r="N41694" s="1"/>
      <c r="O41694" s="1"/>
      <c r="P41694">
        <v>0</v>
      </c>
    </row>
    <row r="41695" spans="1:47" x14ac:dyDescent="0.25">
      <c r="A41695" t="s">
        <v>96</v>
      </c>
      <c r="B41695" s="2">
        <v>43752</v>
      </c>
      <c r="C41695" s="2">
        <v>43830</v>
      </c>
      <c r="D41695" t="s">
        <v>3601</v>
      </c>
      <c r="E41695" t="s">
        <v>127</v>
      </c>
      <c r="F41695" t="s">
        <v>204</v>
      </c>
      <c r="G41695">
        <v>1</v>
      </c>
      <c r="H41695">
        <v>0</v>
      </c>
      <c r="J41695">
        <v>2142158665</v>
      </c>
      <c r="K41695" t="s">
        <v>111</v>
      </c>
      <c r="N41695" s="1"/>
      <c r="O41695" s="1"/>
      <c r="P41695">
        <v>0</v>
      </c>
      <c r="AR41695">
        <v>4</v>
      </c>
      <c r="AS41695">
        <v>4</v>
      </c>
      <c r="AT41695">
        <v>3</v>
      </c>
      <c r="AU41695">
        <v>4</v>
      </c>
    </row>
    <row r="41696" spans="1:47" x14ac:dyDescent="0.25">
      <c r="A41696" t="s">
        <v>96</v>
      </c>
      <c r="B41696" s="2">
        <v>43752</v>
      </c>
      <c r="C41696" s="2">
        <v>43830</v>
      </c>
      <c r="D41696" t="s">
        <v>3601</v>
      </c>
      <c r="E41696" t="s">
        <v>127</v>
      </c>
      <c r="F41696" t="s">
        <v>128</v>
      </c>
      <c r="G41696">
        <v>1</v>
      </c>
      <c r="H41696">
        <v>0</v>
      </c>
      <c r="J41696">
        <v>2142157286</v>
      </c>
      <c r="K41696" t="s">
        <v>287</v>
      </c>
      <c r="N41696" s="1"/>
      <c r="O41696" s="1"/>
      <c r="P41696">
        <v>1</v>
      </c>
    </row>
    <row r="41697" spans="1:47" x14ac:dyDescent="0.25">
      <c r="A41697" t="s">
        <v>96</v>
      </c>
      <c r="B41697" s="2">
        <v>43752</v>
      </c>
      <c r="C41697" s="2">
        <v>43830</v>
      </c>
      <c r="D41697" t="s">
        <v>3601</v>
      </c>
      <c r="E41697" t="s">
        <v>98</v>
      </c>
      <c r="F41697" t="s">
        <v>271</v>
      </c>
      <c r="G41697">
        <v>1</v>
      </c>
      <c r="H41697">
        <v>0</v>
      </c>
      <c r="I41697" t="s">
        <v>286</v>
      </c>
      <c r="J41697">
        <v>2142159480</v>
      </c>
      <c r="K41697" t="s">
        <v>287</v>
      </c>
      <c r="N41697" s="1"/>
      <c r="O41697" s="1"/>
      <c r="P41697">
        <v>0</v>
      </c>
    </row>
    <row r="41698" spans="1:47" x14ac:dyDescent="0.25">
      <c r="A41698" t="s">
        <v>96</v>
      </c>
      <c r="B41698" s="2">
        <v>43752</v>
      </c>
      <c r="C41698" s="2">
        <v>43830</v>
      </c>
      <c r="D41698" t="s">
        <v>3601</v>
      </c>
      <c r="E41698" t="s">
        <v>98</v>
      </c>
      <c r="F41698" t="s">
        <v>271</v>
      </c>
      <c r="G41698">
        <v>1</v>
      </c>
      <c r="H41698">
        <v>0</v>
      </c>
      <c r="I41698" t="s">
        <v>296</v>
      </c>
      <c r="J41698">
        <v>2142157372</v>
      </c>
      <c r="K41698" t="s">
        <v>107</v>
      </c>
      <c r="N41698" s="1"/>
      <c r="O41698" s="1"/>
      <c r="P41698">
        <v>0</v>
      </c>
      <c r="AR41698">
        <v>3</v>
      </c>
      <c r="AS41698">
        <v>3</v>
      </c>
      <c r="AT41698">
        <v>3</v>
      </c>
      <c r="AU41698">
        <v>4</v>
      </c>
    </row>
    <row r="41699" spans="1:47" x14ac:dyDescent="0.25">
      <c r="A41699" t="s">
        <v>96</v>
      </c>
      <c r="B41699" s="2">
        <v>43752</v>
      </c>
      <c r="C41699" s="2">
        <v>43830</v>
      </c>
      <c r="D41699" t="s">
        <v>3601</v>
      </c>
      <c r="E41699" t="s">
        <v>98</v>
      </c>
      <c r="F41699" t="s">
        <v>271</v>
      </c>
      <c r="G41699">
        <v>1</v>
      </c>
      <c r="H41699">
        <v>0</v>
      </c>
      <c r="I41699" t="s">
        <v>283</v>
      </c>
      <c r="J41699">
        <v>2142157330</v>
      </c>
      <c r="K41699" t="s">
        <v>287</v>
      </c>
      <c r="N41699" s="1"/>
      <c r="O41699" s="1"/>
      <c r="P41699">
        <v>1</v>
      </c>
    </row>
    <row r="41700" spans="1:47" x14ac:dyDescent="0.25">
      <c r="A41700" t="s">
        <v>96</v>
      </c>
      <c r="B41700" s="2">
        <v>43752</v>
      </c>
      <c r="C41700" s="2">
        <v>43830</v>
      </c>
      <c r="D41700" t="s">
        <v>3601</v>
      </c>
      <c r="E41700" t="s">
        <v>127</v>
      </c>
      <c r="F41700" t="s">
        <v>128</v>
      </c>
      <c r="G41700">
        <v>1</v>
      </c>
      <c r="H41700">
        <v>0</v>
      </c>
      <c r="J41700">
        <v>2142162986</v>
      </c>
      <c r="K41700" t="s">
        <v>287</v>
      </c>
      <c r="N41700" s="1"/>
      <c r="O41700" s="1"/>
      <c r="P41700">
        <v>1</v>
      </c>
    </row>
    <row r="41701" spans="1:47" x14ac:dyDescent="0.25">
      <c r="A41701" t="s">
        <v>643</v>
      </c>
      <c r="B41701" s="2">
        <v>43752</v>
      </c>
      <c r="C41701" s="2">
        <v>43830</v>
      </c>
      <c r="D41701" t="s">
        <v>3601</v>
      </c>
      <c r="E41701" t="s">
        <v>98</v>
      </c>
      <c r="F41701" t="s">
        <v>271</v>
      </c>
      <c r="G41701">
        <v>1</v>
      </c>
      <c r="H41701">
        <v>0</v>
      </c>
      <c r="I41701" t="s">
        <v>284</v>
      </c>
      <c r="J41701">
        <v>2142162808</v>
      </c>
      <c r="K41701" t="s">
        <v>287</v>
      </c>
      <c r="N41701" s="1"/>
      <c r="O41701" s="1"/>
      <c r="P41701">
        <v>0</v>
      </c>
    </row>
    <row r="41702" spans="1:47" x14ac:dyDescent="0.25">
      <c r="A41702" t="s">
        <v>136</v>
      </c>
      <c r="B41702" s="2">
        <v>43752</v>
      </c>
      <c r="C41702" s="2">
        <v>43830</v>
      </c>
      <c r="D41702" t="s">
        <v>3601</v>
      </c>
      <c r="E41702" t="s">
        <v>127</v>
      </c>
      <c r="F41702" t="s">
        <v>195</v>
      </c>
      <c r="G41702">
        <v>0</v>
      </c>
      <c r="H41702">
        <v>0</v>
      </c>
      <c r="J41702">
        <v>2142162816</v>
      </c>
      <c r="K41702" t="s">
        <v>287</v>
      </c>
      <c r="N41702" s="1"/>
      <c r="O41702" s="1"/>
      <c r="P41702">
        <v>0</v>
      </c>
    </row>
    <row r="41703" spans="1:47" x14ac:dyDescent="0.25">
      <c r="A41703" t="s">
        <v>96</v>
      </c>
      <c r="B41703" s="2">
        <v>43752</v>
      </c>
      <c r="C41703" s="2">
        <v>43830</v>
      </c>
      <c r="D41703" t="s">
        <v>3601</v>
      </c>
      <c r="E41703" t="s">
        <v>98</v>
      </c>
      <c r="F41703" t="s">
        <v>271</v>
      </c>
      <c r="G41703">
        <v>1</v>
      </c>
      <c r="H41703">
        <v>0</v>
      </c>
      <c r="I41703" t="s">
        <v>122</v>
      </c>
      <c r="J41703">
        <v>2142162844</v>
      </c>
      <c r="K41703" t="s">
        <v>107</v>
      </c>
      <c r="N41703" s="1"/>
      <c r="O41703" s="1"/>
      <c r="P41703">
        <v>1</v>
      </c>
      <c r="AR41703">
        <v>6</v>
      </c>
      <c r="AS41703">
        <v>7</v>
      </c>
      <c r="AT41703">
        <v>2</v>
      </c>
      <c r="AU41703">
        <v>7</v>
      </c>
    </row>
    <row r="41704" spans="1:47" x14ac:dyDescent="0.25">
      <c r="A41704" t="s">
        <v>96</v>
      </c>
      <c r="B41704" s="2">
        <v>43752</v>
      </c>
      <c r="C41704" s="2">
        <v>43830</v>
      </c>
      <c r="D41704" t="s">
        <v>3601</v>
      </c>
      <c r="E41704" t="s">
        <v>98</v>
      </c>
      <c r="F41704" t="s">
        <v>271</v>
      </c>
      <c r="G41704">
        <v>1</v>
      </c>
      <c r="H41704">
        <v>0</v>
      </c>
      <c r="I41704" t="s">
        <v>283</v>
      </c>
      <c r="J41704">
        <v>2142162876</v>
      </c>
      <c r="K41704" t="s">
        <v>103</v>
      </c>
      <c r="N41704" s="1"/>
      <c r="O41704" s="1"/>
      <c r="P41704">
        <v>1</v>
      </c>
    </row>
    <row r="41705" spans="1:47" x14ac:dyDescent="0.25">
      <c r="A41705" t="s">
        <v>96</v>
      </c>
      <c r="B41705" s="2">
        <v>43752</v>
      </c>
      <c r="C41705" s="2">
        <v>43830</v>
      </c>
      <c r="D41705" t="s">
        <v>3601</v>
      </c>
      <c r="E41705" t="s">
        <v>127</v>
      </c>
      <c r="F41705" t="s">
        <v>128</v>
      </c>
      <c r="G41705">
        <v>1</v>
      </c>
      <c r="H41705">
        <v>0</v>
      </c>
      <c r="J41705">
        <v>2142160097</v>
      </c>
      <c r="K41705" t="s">
        <v>107</v>
      </c>
      <c r="N41705" s="1"/>
      <c r="O41705" s="1"/>
      <c r="P41705">
        <v>1</v>
      </c>
      <c r="AR41705">
        <v>47</v>
      </c>
      <c r="AS41705">
        <v>48</v>
      </c>
      <c r="AT41705">
        <v>38</v>
      </c>
      <c r="AU41705">
        <v>48</v>
      </c>
    </row>
    <row r="41706" spans="1:47" x14ac:dyDescent="0.25">
      <c r="A41706" t="s">
        <v>96</v>
      </c>
      <c r="B41706" s="2">
        <v>43752</v>
      </c>
      <c r="C41706" s="2">
        <v>43830</v>
      </c>
      <c r="D41706" t="s">
        <v>3601</v>
      </c>
      <c r="E41706" t="s">
        <v>98</v>
      </c>
      <c r="F41706" t="s">
        <v>271</v>
      </c>
      <c r="G41706">
        <v>1</v>
      </c>
      <c r="H41706">
        <v>0</v>
      </c>
      <c r="I41706" t="s">
        <v>122</v>
      </c>
      <c r="J41706">
        <v>2142163109</v>
      </c>
      <c r="K41706" t="s">
        <v>103</v>
      </c>
      <c r="N41706" s="1"/>
      <c r="O41706" s="1"/>
      <c r="P41706">
        <v>1</v>
      </c>
    </row>
    <row r="41707" spans="1:47" x14ac:dyDescent="0.25">
      <c r="A41707" t="s">
        <v>96</v>
      </c>
      <c r="B41707" s="2">
        <v>43752</v>
      </c>
      <c r="C41707" s="2">
        <v>43830</v>
      </c>
      <c r="D41707" t="s">
        <v>3601</v>
      </c>
      <c r="E41707" t="s">
        <v>98</v>
      </c>
      <c r="F41707" t="s">
        <v>256</v>
      </c>
      <c r="G41707">
        <v>0</v>
      </c>
      <c r="H41707">
        <v>0</v>
      </c>
      <c r="J41707">
        <v>2142162925</v>
      </c>
      <c r="K41707" t="s">
        <v>287</v>
      </c>
      <c r="N41707" s="1"/>
      <c r="O41707" s="1"/>
      <c r="P41707">
        <v>0</v>
      </c>
    </row>
    <row r="41708" spans="1:47" x14ac:dyDescent="0.25">
      <c r="A41708" t="s">
        <v>96</v>
      </c>
      <c r="B41708" s="2">
        <v>43752</v>
      </c>
      <c r="C41708" s="2">
        <v>43830</v>
      </c>
      <c r="D41708" t="s">
        <v>3601</v>
      </c>
      <c r="E41708" t="s">
        <v>98</v>
      </c>
      <c r="F41708" t="s">
        <v>271</v>
      </c>
      <c r="G41708">
        <v>1</v>
      </c>
      <c r="H41708">
        <v>0</v>
      </c>
      <c r="I41708" t="s">
        <v>286</v>
      </c>
      <c r="J41708">
        <v>2142163145</v>
      </c>
      <c r="K41708" t="s">
        <v>287</v>
      </c>
      <c r="N41708" s="1"/>
      <c r="O41708" s="1"/>
      <c r="P41708">
        <v>0</v>
      </c>
    </row>
    <row r="41709" spans="1:47" x14ac:dyDescent="0.25">
      <c r="A41709" t="s">
        <v>96</v>
      </c>
      <c r="B41709" s="2">
        <v>43752</v>
      </c>
      <c r="C41709" s="2">
        <v>43830</v>
      </c>
      <c r="D41709" t="s">
        <v>3601</v>
      </c>
      <c r="E41709" t="s">
        <v>127</v>
      </c>
      <c r="F41709" t="s">
        <v>128</v>
      </c>
      <c r="G41709">
        <v>1</v>
      </c>
      <c r="H41709">
        <v>0</v>
      </c>
      <c r="J41709">
        <v>2142156068</v>
      </c>
      <c r="K41709" t="s">
        <v>287</v>
      </c>
      <c r="N41709" s="1"/>
      <c r="O41709" s="1"/>
      <c r="P41709">
        <v>1</v>
      </c>
    </row>
    <row r="41710" spans="1:47" x14ac:dyDescent="0.25">
      <c r="A41710" t="s">
        <v>136</v>
      </c>
      <c r="B41710" s="2">
        <v>43752</v>
      </c>
      <c r="C41710" s="2">
        <v>43830</v>
      </c>
      <c r="D41710" t="s">
        <v>3601</v>
      </c>
      <c r="E41710" t="s">
        <v>127</v>
      </c>
      <c r="F41710" t="s">
        <v>128</v>
      </c>
      <c r="G41710">
        <v>1</v>
      </c>
      <c r="H41710">
        <v>0</v>
      </c>
      <c r="J41710">
        <v>2142180197</v>
      </c>
      <c r="K41710" t="s">
        <v>103</v>
      </c>
      <c r="N41710" s="1"/>
      <c r="O41710" s="1"/>
      <c r="P41710">
        <v>1</v>
      </c>
    </row>
    <row r="41711" spans="1:47" x14ac:dyDescent="0.25">
      <c r="A41711" t="s">
        <v>109</v>
      </c>
      <c r="B41711" s="2">
        <v>43752</v>
      </c>
      <c r="C41711" s="2">
        <v>43830</v>
      </c>
      <c r="D41711" t="s">
        <v>3601</v>
      </c>
      <c r="E41711" t="s">
        <v>98</v>
      </c>
      <c r="F41711" t="s">
        <v>271</v>
      </c>
      <c r="G41711">
        <v>1</v>
      </c>
      <c r="H41711">
        <v>0</v>
      </c>
      <c r="I41711" t="s">
        <v>286</v>
      </c>
      <c r="J41711">
        <v>2142180165</v>
      </c>
      <c r="K41711" t="s">
        <v>287</v>
      </c>
      <c r="N41711" s="1"/>
      <c r="O41711" s="1"/>
      <c r="P41711">
        <v>0</v>
      </c>
    </row>
    <row r="41712" spans="1:47" x14ac:dyDescent="0.25">
      <c r="A41712" t="s">
        <v>96</v>
      </c>
      <c r="B41712" s="2">
        <v>43752</v>
      </c>
      <c r="C41712" s="2">
        <v>43830</v>
      </c>
      <c r="D41712" t="s">
        <v>3601</v>
      </c>
      <c r="E41712" t="s">
        <v>98</v>
      </c>
      <c r="F41712" t="s">
        <v>271</v>
      </c>
      <c r="G41712">
        <v>1</v>
      </c>
      <c r="H41712">
        <v>0</v>
      </c>
      <c r="I41712" t="s">
        <v>122</v>
      </c>
      <c r="J41712">
        <v>2142180187</v>
      </c>
      <c r="K41712" t="s">
        <v>287</v>
      </c>
      <c r="N41712" s="1"/>
      <c r="O41712" s="1"/>
      <c r="P41712">
        <v>1</v>
      </c>
    </row>
    <row r="41713" spans="1:47" x14ac:dyDescent="0.25">
      <c r="A41713" t="s">
        <v>136</v>
      </c>
      <c r="B41713" s="2">
        <v>43752</v>
      </c>
      <c r="C41713" s="2">
        <v>43830</v>
      </c>
      <c r="D41713" t="s">
        <v>3601</v>
      </c>
      <c r="E41713" t="s">
        <v>98</v>
      </c>
      <c r="F41713" t="s">
        <v>256</v>
      </c>
      <c r="G41713">
        <v>0</v>
      </c>
      <c r="H41713">
        <v>0</v>
      </c>
      <c r="J41713">
        <v>2142173340</v>
      </c>
      <c r="K41713" t="s">
        <v>287</v>
      </c>
      <c r="N41713" s="1"/>
      <c r="O41713" s="1"/>
      <c r="P41713">
        <v>0</v>
      </c>
    </row>
    <row r="41714" spans="1:47" x14ac:dyDescent="0.25">
      <c r="A41714" t="s">
        <v>96</v>
      </c>
      <c r="B41714" s="2">
        <v>43752</v>
      </c>
      <c r="C41714" s="2">
        <v>43830</v>
      </c>
      <c r="D41714" t="s">
        <v>3601</v>
      </c>
      <c r="E41714" t="s">
        <v>98</v>
      </c>
      <c r="F41714" t="s">
        <v>271</v>
      </c>
      <c r="G41714">
        <v>1</v>
      </c>
      <c r="H41714">
        <v>0</v>
      </c>
      <c r="I41714" t="s">
        <v>366</v>
      </c>
      <c r="J41714">
        <v>2142170747</v>
      </c>
      <c r="K41714" t="s">
        <v>103</v>
      </c>
      <c r="N41714" s="1"/>
      <c r="O41714" s="1"/>
      <c r="P41714">
        <v>0</v>
      </c>
    </row>
    <row r="41715" spans="1:47" x14ac:dyDescent="0.25">
      <c r="A41715" t="s">
        <v>96</v>
      </c>
      <c r="B41715" s="2">
        <v>43752</v>
      </c>
      <c r="C41715" s="2">
        <v>43830</v>
      </c>
      <c r="D41715" t="s">
        <v>3601</v>
      </c>
      <c r="E41715" t="s">
        <v>98</v>
      </c>
      <c r="F41715" t="s">
        <v>256</v>
      </c>
      <c r="G41715">
        <v>0</v>
      </c>
      <c r="H41715">
        <v>0</v>
      </c>
      <c r="J41715">
        <v>2142170947</v>
      </c>
      <c r="K41715" t="s">
        <v>107</v>
      </c>
      <c r="N41715" s="1"/>
      <c r="O41715" s="1"/>
      <c r="P41715">
        <v>0</v>
      </c>
      <c r="AR41715">
        <v>46</v>
      </c>
      <c r="AS41715">
        <v>48</v>
      </c>
      <c r="AT41715">
        <v>46</v>
      </c>
      <c r="AU41715">
        <v>47</v>
      </c>
    </row>
    <row r="41716" spans="1:47" x14ac:dyDescent="0.25">
      <c r="A41716" t="s">
        <v>150</v>
      </c>
      <c r="B41716" s="2">
        <v>43752</v>
      </c>
      <c r="C41716" s="2">
        <v>43830</v>
      </c>
      <c r="D41716" t="s">
        <v>3601</v>
      </c>
      <c r="E41716" t="s">
        <v>127</v>
      </c>
      <c r="F41716" t="s">
        <v>128</v>
      </c>
      <c r="G41716">
        <v>1</v>
      </c>
      <c r="H41716">
        <v>0</v>
      </c>
      <c r="J41716">
        <v>2142170761</v>
      </c>
      <c r="K41716" t="s">
        <v>287</v>
      </c>
      <c r="N41716" s="1"/>
      <c r="O41716" s="1"/>
      <c r="P41716">
        <v>1</v>
      </c>
    </row>
    <row r="41717" spans="1:47" x14ac:dyDescent="0.25">
      <c r="A41717" t="s">
        <v>96</v>
      </c>
      <c r="B41717" s="2">
        <v>43752</v>
      </c>
      <c r="C41717" s="2">
        <v>43830</v>
      </c>
      <c r="D41717" t="s">
        <v>3601</v>
      </c>
      <c r="E41717" t="s">
        <v>127</v>
      </c>
      <c r="F41717" t="s">
        <v>195</v>
      </c>
      <c r="G41717">
        <v>0</v>
      </c>
      <c r="H41717">
        <v>0</v>
      </c>
      <c r="J41717">
        <v>2142173162</v>
      </c>
      <c r="K41717" t="s">
        <v>103</v>
      </c>
      <c r="N41717" s="1"/>
      <c r="O41717" s="1"/>
      <c r="P41717">
        <v>0</v>
      </c>
    </row>
    <row r="41718" spans="1:47" x14ac:dyDescent="0.25">
      <c r="A41718" t="s">
        <v>96</v>
      </c>
      <c r="B41718" s="2">
        <v>43752</v>
      </c>
      <c r="C41718" s="2">
        <v>43830</v>
      </c>
      <c r="D41718" t="s">
        <v>3601</v>
      </c>
      <c r="E41718" t="s">
        <v>98</v>
      </c>
      <c r="F41718" t="s">
        <v>271</v>
      </c>
      <c r="G41718">
        <v>1</v>
      </c>
      <c r="H41718">
        <v>0</v>
      </c>
      <c r="I41718" t="s">
        <v>283</v>
      </c>
      <c r="J41718">
        <v>2142171171</v>
      </c>
      <c r="K41718" t="s">
        <v>287</v>
      </c>
      <c r="N41718" s="1"/>
      <c r="O41718" s="1"/>
      <c r="P41718">
        <v>1</v>
      </c>
    </row>
    <row r="41719" spans="1:47" x14ac:dyDescent="0.25">
      <c r="A41719" t="s">
        <v>96</v>
      </c>
      <c r="B41719" s="2">
        <v>43752</v>
      </c>
      <c r="C41719" s="2">
        <v>43830</v>
      </c>
      <c r="D41719" t="s">
        <v>3601</v>
      </c>
      <c r="E41719" t="s">
        <v>98</v>
      </c>
      <c r="F41719" t="s">
        <v>271</v>
      </c>
      <c r="G41719">
        <v>1</v>
      </c>
      <c r="H41719">
        <v>0</v>
      </c>
      <c r="I41719" t="s">
        <v>286</v>
      </c>
      <c r="J41719">
        <v>2142172183</v>
      </c>
      <c r="K41719" t="s">
        <v>287</v>
      </c>
      <c r="N41719" s="1"/>
      <c r="O41719" s="1"/>
      <c r="P41719">
        <v>0</v>
      </c>
    </row>
    <row r="41720" spans="1:47" x14ac:dyDescent="0.25">
      <c r="A41720" t="s">
        <v>96</v>
      </c>
      <c r="B41720" s="2">
        <v>43752</v>
      </c>
      <c r="C41720" s="2">
        <v>43830</v>
      </c>
      <c r="D41720" t="s">
        <v>3601</v>
      </c>
      <c r="E41720" t="s">
        <v>98</v>
      </c>
      <c r="F41720" t="s">
        <v>256</v>
      </c>
      <c r="G41720">
        <v>0</v>
      </c>
      <c r="H41720">
        <v>0</v>
      </c>
      <c r="J41720">
        <v>2142170999</v>
      </c>
      <c r="K41720" t="s">
        <v>287</v>
      </c>
      <c r="N41720" s="1"/>
      <c r="O41720" s="1"/>
      <c r="P41720">
        <v>0</v>
      </c>
    </row>
    <row r="41721" spans="1:47" x14ac:dyDescent="0.25">
      <c r="A41721" t="s">
        <v>96</v>
      </c>
      <c r="B41721" s="2">
        <v>43752</v>
      </c>
      <c r="C41721" s="2">
        <v>43830</v>
      </c>
      <c r="D41721" t="s">
        <v>3601</v>
      </c>
      <c r="E41721" t="s">
        <v>127</v>
      </c>
      <c r="F41721" t="s">
        <v>195</v>
      </c>
      <c r="G41721">
        <v>0</v>
      </c>
      <c r="H41721">
        <v>0</v>
      </c>
      <c r="J41721">
        <v>2142171208</v>
      </c>
      <c r="K41721" t="s">
        <v>100</v>
      </c>
      <c r="N41721" s="1"/>
      <c r="O41721" s="1"/>
      <c r="P41721">
        <v>0</v>
      </c>
      <c r="AR41721">
        <v>10</v>
      </c>
      <c r="AS41721">
        <v>11</v>
      </c>
      <c r="AT41721">
        <v>11</v>
      </c>
      <c r="AU41721">
        <v>11</v>
      </c>
    </row>
    <row r="41722" spans="1:47" x14ac:dyDescent="0.25">
      <c r="A41722" t="s">
        <v>150</v>
      </c>
      <c r="B41722" s="2">
        <v>43752</v>
      </c>
      <c r="C41722" s="2">
        <v>43830</v>
      </c>
      <c r="D41722" t="s">
        <v>3601</v>
      </c>
      <c r="E41722" t="s">
        <v>98</v>
      </c>
      <c r="F41722" t="s">
        <v>256</v>
      </c>
      <c r="G41722">
        <v>0</v>
      </c>
      <c r="H41722">
        <v>0</v>
      </c>
      <c r="J41722">
        <v>2142171223</v>
      </c>
      <c r="K41722" t="s">
        <v>287</v>
      </c>
      <c r="N41722" s="1"/>
      <c r="O41722" s="1"/>
      <c r="P41722">
        <v>0</v>
      </c>
    </row>
    <row r="41723" spans="1:47" x14ac:dyDescent="0.25">
      <c r="A41723" t="s">
        <v>96</v>
      </c>
      <c r="B41723" s="2">
        <v>43752</v>
      </c>
      <c r="C41723" s="2">
        <v>43830</v>
      </c>
      <c r="D41723" t="s">
        <v>3601</v>
      </c>
      <c r="E41723" t="s">
        <v>98</v>
      </c>
      <c r="F41723" t="s">
        <v>271</v>
      </c>
      <c r="G41723">
        <v>1</v>
      </c>
      <c r="H41723">
        <v>0</v>
      </c>
      <c r="I41723" t="s">
        <v>286</v>
      </c>
      <c r="J41723">
        <v>2142173237</v>
      </c>
      <c r="K41723" t="s">
        <v>287</v>
      </c>
      <c r="N41723" s="1"/>
      <c r="O41723" s="1"/>
      <c r="P41723">
        <v>0</v>
      </c>
    </row>
    <row r="41724" spans="1:47" x14ac:dyDescent="0.25">
      <c r="A41724" t="s">
        <v>96</v>
      </c>
      <c r="B41724" s="2">
        <v>43752</v>
      </c>
      <c r="C41724" s="2">
        <v>43830</v>
      </c>
      <c r="D41724" t="s">
        <v>3601</v>
      </c>
      <c r="E41724" t="s">
        <v>98</v>
      </c>
      <c r="F41724" t="s">
        <v>271</v>
      </c>
      <c r="G41724">
        <v>1</v>
      </c>
      <c r="H41724">
        <v>0</v>
      </c>
      <c r="I41724" t="s">
        <v>122</v>
      </c>
      <c r="J41724">
        <v>2142171663</v>
      </c>
      <c r="K41724" t="s">
        <v>103</v>
      </c>
      <c r="N41724" s="1"/>
      <c r="O41724" s="1"/>
      <c r="P41724">
        <v>1</v>
      </c>
      <c r="AR41724">
        <v>0</v>
      </c>
      <c r="AS41724">
        <v>0</v>
      </c>
      <c r="AT41724">
        <v>1</v>
      </c>
      <c r="AU41724">
        <v>0</v>
      </c>
    </row>
    <row r="41725" spans="1:47" x14ac:dyDescent="0.25">
      <c r="A41725" t="s">
        <v>96</v>
      </c>
      <c r="B41725" s="2">
        <v>43752</v>
      </c>
      <c r="C41725" s="2">
        <v>43830</v>
      </c>
      <c r="D41725" t="s">
        <v>3601</v>
      </c>
      <c r="E41725" t="s">
        <v>98</v>
      </c>
      <c r="F41725" t="s">
        <v>271</v>
      </c>
      <c r="G41725">
        <v>1</v>
      </c>
      <c r="H41725">
        <v>0</v>
      </c>
      <c r="I41725" t="s">
        <v>283</v>
      </c>
      <c r="J41725">
        <v>2142172469</v>
      </c>
      <c r="K41725" t="s">
        <v>287</v>
      </c>
      <c r="N41725" s="1"/>
      <c r="O41725" s="1"/>
      <c r="P41725">
        <v>1</v>
      </c>
    </row>
    <row r="41726" spans="1:47" x14ac:dyDescent="0.25">
      <c r="A41726" t="s">
        <v>96</v>
      </c>
      <c r="B41726" s="2">
        <v>43752</v>
      </c>
      <c r="C41726" s="2">
        <v>43830</v>
      </c>
      <c r="D41726" t="s">
        <v>3601</v>
      </c>
      <c r="E41726" t="s">
        <v>127</v>
      </c>
      <c r="F41726" t="s">
        <v>195</v>
      </c>
      <c r="G41726">
        <v>0</v>
      </c>
      <c r="H41726">
        <v>0</v>
      </c>
      <c r="J41726">
        <v>2142171502</v>
      </c>
      <c r="K41726" t="s">
        <v>107</v>
      </c>
      <c r="N41726" s="1"/>
      <c r="O41726" s="1"/>
      <c r="P41726">
        <v>0</v>
      </c>
      <c r="AR41726">
        <v>8</v>
      </c>
      <c r="AS41726">
        <v>7</v>
      </c>
      <c r="AT41726">
        <v>8</v>
      </c>
      <c r="AU41726">
        <v>7</v>
      </c>
    </row>
    <row r="41727" spans="1:47" x14ac:dyDescent="0.25">
      <c r="A41727" t="s">
        <v>106</v>
      </c>
      <c r="B41727" s="2">
        <v>43752</v>
      </c>
      <c r="C41727" s="2">
        <v>43830</v>
      </c>
      <c r="D41727" t="s">
        <v>3601</v>
      </c>
      <c r="E41727" t="s">
        <v>98</v>
      </c>
      <c r="F41727" t="s">
        <v>271</v>
      </c>
      <c r="G41727">
        <v>1</v>
      </c>
      <c r="H41727">
        <v>0</v>
      </c>
      <c r="I41727" t="s">
        <v>366</v>
      </c>
      <c r="J41727">
        <v>2142170911</v>
      </c>
      <c r="K41727" t="s">
        <v>287</v>
      </c>
      <c r="N41727" s="1"/>
      <c r="O41727" s="1"/>
      <c r="P41727">
        <v>0</v>
      </c>
    </row>
    <row r="41728" spans="1:47" x14ac:dyDescent="0.25">
      <c r="A41728" t="s">
        <v>136</v>
      </c>
      <c r="B41728" s="2">
        <v>43752</v>
      </c>
      <c r="C41728" s="2">
        <v>43830</v>
      </c>
      <c r="D41728" t="s">
        <v>3601</v>
      </c>
      <c r="E41728" t="s">
        <v>98</v>
      </c>
      <c r="F41728" t="s">
        <v>256</v>
      </c>
      <c r="G41728">
        <v>0</v>
      </c>
      <c r="H41728">
        <v>0</v>
      </c>
      <c r="J41728">
        <v>2142168133</v>
      </c>
      <c r="K41728" t="s">
        <v>287</v>
      </c>
      <c r="N41728" s="1"/>
      <c r="O41728" s="1"/>
      <c r="P41728">
        <v>0</v>
      </c>
    </row>
    <row r="41729" spans="1:47" x14ac:dyDescent="0.25">
      <c r="A41729" t="s">
        <v>96</v>
      </c>
      <c r="B41729" s="2">
        <v>43752</v>
      </c>
      <c r="C41729" s="2">
        <v>43830</v>
      </c>
      <c r="D41729" t="s">
        <v>3601</v>
      </c>
      <c r="E41729" t="s">
        <v>98</v>
      </c>
      <c r="F41729" t="s">
        <v>271</v>
      </c>
      <c r="G41729">
        <v>1</v>
      </c>
      <c r="H41729">
        <v>0</v>
      </c>
      <c r="I41729" t="s">
        <v>293</v>
      </c>
      <c r="J41729">
        <v>2142168527</v>
      </c>
      <c r="K41729" t="s">
        <v>173</v>
      </c>
      <c r="N41729" s="1"/>
      <c r="O41729" s="1"/>
      <c r="P41729">
        <v>1</v>
      </c>
    </row>
    <row r="41730" spans="1:47" x14ac:dyDescent="0.25">
      <c r="A41730" t="s">
        <v>96</v>
      </c>
      <c r="B41730" s="2">
        <v>43752</v>
      </c>
      <c r="C41730" s="2">
        <v>43830</v>
      </c>
      <c r="D41730" t="s">
        <v>3601</v>
      </c>
      <c r="E41730" t="s">
        <v>127</v>
      </c>
      <c r="F41730" t="s">
        <v>195</v>
      </c>
      <c r="G41730">
        <v>0</v>
      </c>
      <c r="H41730">
        <v>0</v>
      </c>
      <c r="J41730">
        <v>2142168348</v>
      </c>
      <c r="K41730" t="s">
        <v>287</v>
      </c>
      <c r="N41730" s="1"/>
      <c r="O41730" s="1"/>
      <c r="P41730">
        <v>0</v>
      </c>
    </row>
    <row r="41731" spans="1:47" x14ac:dyDescent="0.25">
      <c r="A41731" t="s">
        <v>96</v>
      </c>
      <c r="B41731" s="2">
        <v>43752</v>
      </c>
      <c r="C41731" s="2">
        <v>43830</v>
      </c>
      <c r="D41731" t="s">
        <v>3601</v>
      </c>
      <c r="E41731" t="s">
        <v>98</v>
      </c>
      <c r="F41731" t="s">
        <v>271</v>
      </c>
      <c r="G41731">
        <v>1</v>
      </c>
      <c r="H41731">
        <v>0</v>
      </c>
      <c r="I41731" t="s">
        <v>286</v>
      </c>
      <c r="J41731">
        <v>2142168351</v>
      </c>
      <c r="K41731" t="s">
        <v>287</v>
      </c>
      <c r="N41731" s="1"/>
      <c r="O41731" s="1"/>
      <c r="P41731">
        <v>0</v>
      </c>
    </row>
    <row r="41732" spans="1:47" x14ac:dyDescent="0.25">
      <c r="A41732" t="s">
        <v>96</v>
      </c>
      <c r="B41732" s="2">
        <v>43752</v>
      </c>
      <c r="C41732" s="2">
        <v>43830</v>
      </c>
      <c r="D41732" t="s">
        <v>3601</v>
      </c>
      <c r="E41732" t="s">
        <v>127</v>
      </c>
      <c r="F41732" t="s">
        <v>128</v>
      </c>
      <c r="G41732">
        <v>1</v>
      </c>
      <c r="H41732">
        <v>0</v>
      </c>
      <c r="J41732">
        <v>2142167785</v>
      </c>
      <c r="K41732" t="s">
        <v>287</v>
      </c>
      <c r="N41732" s="1"/>
      <c r="O41732" s="1"/>
      <c r="P41732">
        <v>1</v>
      </c>
    </row>
    <row r="41733" spans="1:47" x14ac:dyDescent="0.25">
      <c r="A41733" t="s">
        <v>96</v>
      </c>
      <c r="B41733" s="2">
        <v>43752</v>
      </c>
      <c r="C41733" s="2">
        <v>43830</v>
      </c>
      <c r="D41733" t="s">
        <v>3601</v>
      </c>
      <c r="E41733" t="s">
        <v>98</v>
      </c>
      <c r="F41733" t="s">
        <v>271</v>
      </c>
      <c r="G41733">
        <v>1</v>
      </c>
      <c r="H41733">
        <v>0</v>
      </c>
      <c r="I41733" t="s">
        <v>122</v>
      </c>
      <c r="J41733">
        <v>2142168198</v>
      </c>
      <c r="K41733" t="s">
        <v>287</v>
      </c>
      <c r="N41733" s="1"/>
      <c r="O41733" s="1"/>
      <c r="P41733">
        <v>1</v>
      </c>
    </row>
    <row r="41734" spans="1:47" x14ac:dyDescent="0.25">
      <c r="A41734" t="s">
        <v>96</v>
      </c>
      <c r="B41734" s="2">
        <v>43752</v>
      </c>
      <c r="C41734" s="2">
        <v>43830</v>
      </c>
      <c r="D41734" t="s">
        <v>3601</v>
      </c>
      <c r="E41734" t="s">
        <v>98</v>
      </c>
      <c r="F41734" t="s">
        <v>271</v>
      </c>
      <c r="G41734">
        <v>1</v>
      </c>
      <c r="H41734">
        <v>0</v>
      </c>
      <c r="I41734" t="s">
        <v>284</v>
      </c>
      <c r="J41734">
        <v>2142168200</v>
      </c>
      <c r="K41734" t="s">
        <v>287</v>
      </c>
      <c r="N41734" s="1"/>
      <c r="O41734" s="1"/>
      <c r="P41734">
        <v>0</v>
      </c>
    </row>
    <row r="41735" spans="1:47" x14ac:dyDescent="0.25">
      <c r="A41735" t="s">
        <v>96</v>
      </c>
      <c r="B41735" s="2">
        <v>43752</v>
      </c>
      <c r="C41735" s="2">
        <v>43830</v>
      </c>
      <c r="D41735" t="s">
        <v>3601</v>
      </c>
      <c r="E41735" t="s">
        <v>127</v>
      </c>
      <c r="F41735" t="s">
        <v>195</v>
      </c>
      <c r="G41735">
        <v>0</v>
      </c>
      <c r="H41735">
        <v>0</v>
      </c>
      <c r="J41735">
        <v>2142168203</v>
      </c>
      <c r="K41735" t="s">
        <v>107</v>
      </c>
      <c r="N41735" s="1"/>
      <c r="O41735" s="1"/>
      <c r="P41735">
        <v>0</v>
      </c>
      <c r="AR41735">
        <v>4</v>
      </c>
      <c r="AS41735">
        <v>4</v>
      </c>
      <c r="AT41735">
        <v>4</v>
      </c>
      <c r="AU41735">
        <v>5</v>
      </c>
    </row>
    <row r="41736" spans="1:47" x14ac:dyDescent="0.25">
      <c r="A41736" t="s">
        <v>96</v>
      </c>
      <c r="B41736" s="2">
        <v>43752</v>
      </c>
      <c r="C41736" s="2">
        <v>43830</v>
      </c>
      <c r="D41736" t="s">
        <v>3601</v>
      </c>
      <c r="E41736" t="s">
        <v>127</v>
      </c>
      <c r="F41736" t="s">
        <v>204</v>
      </c>
      <c r="G41736">
        <v>1</v>
      </c>
      <c r="H41736">
        <v>0</v>
      </c>
      <c r="J41736">
        <v>2142168825</v>
      </c>
      <c r="K41736" t="s">
        <v>287</v>
      </c>
      <c r="N41736" s="1"/>
      <c r="O41736" s="1"/>
      <c r="P41736">
        <v>0</v>
      </c>
    </row>
    <row r="41737" spans="1:47" x14ac:dyDescent="0.25">
      <c r="A41737" t="s">
        <v>136</v>
      </c>
      <c r="B41737" s="2">
        <v>43752</v>
      </c>
      <c r="C41737" s="2">
        <v>43830</v>
      </c>
      <c r="D41737" t="s">
        <v>3601</v>
      </c>
      <c r="E41737" t="s">
        <v>98</v>
      </c>
      <c r="F41737" t="s">
        <v>271</v>
      </c>
      <c r="G41737">
        <v>1</v>
      </c>
      <c r="H41737">
        <v>0</v>
      </c>
      <c r="I41737" t="s">
        <v>280</v>
      </c>
      <c r="J41737">
        <v>2142169025</v>
      </c>
      <c r="K41737" t="s">
        <v>287</v>
      </c>
      <c r="N41737" s="1"/>
      <c r="O41737" s="1"/>
      <c r="P41737">
        <v>1</v>
      </c>
    </row>
    <row r="41738" spans="1:47" x14ac:dyDescent="0.25">
      <c r="A41738" t="s">
        <v>96</v>
      </c>
      <c r="B41738" s="2">
        <v>43752</v>
      </c>
      <c r="C41738" s="2">
        <v>43830</v>
      </c>
      <c r="D41738" t="s">
        <v>3601</v>
      </c>
      <c r="E41738" t="s">
        <v>127</v>
      </c>
      <c r="F41738" t="s">
        <v>195</v>
      </c>
      <c r="G41738">
        <v>0</v>
      </c>
      <c r="H41738">
        <v>0</v>
      </c>
      <c r="J41738">
        <v>2142168266</v>
      </c>
      <c r="K41738" t="s">
        <v>287</v>
      </c>
      <c r="N41738" s="1"/>
      <c r="O41738" s="1"/>
      <c r="P41738">
        <v>0</v>
      </c>
    </row>
    <row r="41739" spans="1:47" x14ac:dyDescent="0.25">
      <c r="A41739" t="s">
        <v>96</v>
      </c>
      <c r="B41739" s="2">
        <v>43752</v>
      </c>
      <c r="C41739" s="2">
        <v>43830</v>
      </c>
      <c r="D41739" t="s">
        <v>3601</v>
      </c>
      <c r="E41739" t="s">
        <v>98</v>
      </c>
      <c r="F41739" t="s">
        <v>271</v>
      </c>
      <c r="G41739">
        <v>1</v>
      </c>
      <c r="H41739">
        <v>0</v>
      </c>
      <c r="I41739" t="s">
        <v>122</v>
      </c>
      <c r="J41739">
        <v>2142168286</v>
      </c>
      <c r="K41739" t="s">
        <v>103</v>
      </c>
      <c r="N41739" s="1"/>
      <c r="O41739" s="1"/>
      <c r="P41739">
        <v>1</v>
      </c>
    </row>
    <row r="41740" spans="1:47" x14ac:dyDescent="0.25">
      <c r="A41740" t="s">
        <v>96</v>
      </c>
      <c r="B41740" s="2">
        <v>43752</v>
      </c>
      <c r="C41740" s="2">
        <v>43830</v>
      </c>
      <c r="D41740" t="s">
        <v>3601</v>
      </c>
      <c r="E41740" t="s">
        <v>127</v>
      </c>
      <c r="F41740" t="s">
        <v>128</v>
      </c>
      <c r="G41740">
        <v>1</v>
      </c>
      <c r="H41740">
        <v>0</v>
      </c>
      <c r="J41740">
        <v>2142186925</v>
      </c>
      <c r="K41740" t="s">
        <v>107</v>
      </c>
      <c r="N41740" s="1"/>
      <c r="O41740" s="1"/>
      <c r="P41740">
        <v>1</v>
      </c>
      <c r="AR41740">
        <v>2</v>
      </c>
      <c r="AS41740">
        <v>2</v>
      </c>
      <c r="AT41740">
        <v>5</v>
      </c>
      <c r="AU41740">
        <v>2</v>
      </c>
    </row>
    <row r="41741" spans="1:47" x14ac:dyDescent="0.25">
      <c r="A41741" t="s">
        <v>96</v>
      </c>
      <c r="B41741" s="2">
        <v>43752</v>
      </c>
      <c r="C41741" s="2">
        <v>43830</v>
      </c>
      <c r="D41741" t="s">
        <v>3601</v>
      </c>
      <c r="E41741" t="s">
        <v>127</v>
      </c>
      <c r="F41741" t="s">
        <v>204</v>
      </c>
      <c r="G41741">
        <v>1</v>
      </c>
      <c r="H41741">
        <v>0</v>
      </c>
      <c r="J41741">
        <v>2142186779</v>
      </c>
      <c r="K41741" t="s">
        <v>287</v>
      </c>
      <c r="N41741" s="1"/>
      <c r="O41741" s="1"/>
      <c r="P41741">
        <v>0</v>
      </c>
    </row>
    <row r="41742" spans="1:47" x14ac:dyDescent="0.25">
      <c r="A41742" t="s">
        <v>136</v>
      </c>
      <c r="B41742" s="2">
        <v>43752</v>
      </c>
      <c r="C41742" s="2">
        <v>43830</v>
      </c>
      <c r="D41742" t="s">
        <v>3601</v>
      </c>
      <c r="E41742" t="s">
        <v>98</v>
      </c>
      <c r="F41742" t="s">
        <v>271</v>
      </c>
      <c r="G41742">
        <v>1</v>
      </c>
      <c r="H41742">
        <v>0</v>
      </c>
      <c r="I41742" t="s">
        <v>122</v>
      </c>
      <c r="J41742">
        <v>2142186826</v>
      </c>
      <c r="K41742" t="s">
        <v>103</v>
      </c>
      <c r="N41742" s="1"/>
      <c r="O41742" s="1"/>
      <c r="P41742">
        <v>1</v>
      </c>
    </row>
    <row r="41743" spans="1:47" x14ac:dyDescent="0.25">
      <c r="A41743" t="s">
        <v>96</v>
      </c>
      <c r="B41743" s="2">
        <v>43752</v>
      </c>
      <c r="C41743" s="2">
        <v>43830</v>
      </c>
      <c r="D41743" t="s">
        <v>3601</v>
      </c>
      <c r="E41743" t="s">
        <v>98</v>
      </c>
      <c r="F41743" t="s">
        <v>271</v>
      </c>
      <c r="G41743">
        <v>1</v>
      </c>
      <c r="H41743">
        <v>0</v>
      </c>
      <c r="I41743" t="s">
        <v>122</v>
      </c>
      <c r="J41743">
        <v>2142186847</v>
      </c>
      <c r="K41743" t="s">
        <v>285</v>
      </c>
      <c r="N41743" s="1"/>
      <c r="O41743" s="1"/>
      <c r="P41743">
        <v>1</v>
      </c>
    </row>
    <row r="41744" spans="1:47" x14ac:dyDescent="0.25">
      <c r="A41744" t="s">
        <v>96</v>
      </c>
      <c r="B41744" s="2">
        <v>43752</v>
      </c>
      <c r="C41744" s="2">
        <v>43830</v>
      </c>
      <c r="D41744" t="s">
        <v>3601</v>
      </c>
      <c r="E41744" t="s">
        <v>127</v>
      </c>
      <c r="F41744" t="s">
        <v>128</v>
      </c>
      <c r="G41744">
        <v>1</v>
      </c>
      <c r="H41744">
        <v>0</v>
      </c>
      <c r="J41744">
        <v>2142186849</v>
      </c>
      <c r="K41744" t="s">
        <v>107</v>
      </c>
      <c r="N41744" s="1"/>
      <c r="O41744" s="1"/>
      <c r="P41744">
        <v>1</v>
      </c>
      <c r="AR41744">
        <v>31</v>
      </c>
      <c r="AS41744">
        <v>31</v>
      </c>
      <c r="AT41744">
        <v>32</v>
      </c>
      <c r="AU41744">
        <v>31</v>
      </c>
    </row>
    <row r="41745" spans="1:47" x14ac:dyDescent="0.25">
      <c r="A41745" t="s">
        <v>96</v>
      </c>
      <c r="B41745" s="2">
        <v>43752</v>
      </c>
      <c r="C41745" s="2">
        <v>43830</v>
      </c>
      <c r="D41745" t="s">
        <v>3601</v>
      </c>
      <c r="E41745" t="s">
        <v>127</v>
      </c>
      <c r="F41745" t="s">
        <v>195</v>
      </c>
      <c r="G41745">
        <v>0</v>
      </c>
      <c r="H41745">
        <v>0</v>
      </c>
      <c r="J41745">
        <v>2142186837</v>
      </c>
      <c r="K41745" t="s">
        <v>287</v>
      </c>
      <c r="N41745" s="1"/>
      <c r="O41745" s="1"/>
      <c r="P41745">
        <v>0</v>
      </c>
    </row>
    <row r="41746" spans="1:47" x14ac:dyDescent="0.25">
      <c r="A41746" t="s">
        <v>96</v>
      </c>
      <c r="B41746" s="2">
        <v>43752</v>
      </c>
      <c r="C41746" s="2">
        <v>43830</v>
      </c>
      <c r="D41746" t="s">
        <v>3601</v>
      </c>
      <c r="E41746" t="s">
        <v>98</v>
      </c>
      <c r="F41746" t="s">
        <v>256</v>
      </c>
      <c r="G41746">
        <v>0</v>
      </c>
      <c r="H41746">
        <v>0</v>
      </c>
      <c r="J41746">
        <v>2142186863</v>
      </c>
      <c r="K41746" t="s">
        <v>287</v>
      </c>
      <c r="N41746" s="1"/>
      <c r="O41746" s="1"/>
      <c r="P41746">
        <v>0</v>
      </c>
    </row>
    <row r="41747" spans="1:47" x14ac:dyDescent="0.25">
      <c r="A41747" t="s">
        <v>96</v>
      </c>
      <c r="B41747" s="2">
        <v>43752</v>
      </c>
      <c r="C41747" s="2">
        <v>43830</v>
      </c>
      <c r="D41747" t="s">
        <v>3601</v>
      </c>
      <c r="E41747" t="s">
        <v>98</v>
      </c>
      <c r="F41747" t="s">
        <v>271</v>
      </c>
      <c r="G41747">
        <v>1</v>
      </c>
      <c r="H41747">
        <v>0</v>
      </c>
      <c r="I41747" t="s">
        <v>283</v>
      </c>
      <c r="J41747">
        <v>2142186884</v>
      </c>
      <c r="K41747" t="s">
        <v>287</v>
      </c>
      <c r="N41747" s="1"/>
      <c r="O41747" s="1"/>
      <c r="P41747">
        <v>1</v>
      </c>
    </row>
    <row r="41748" spans="1:47" x14ac:dyDescent="0.25">
      <c r="A41748" t="s">
        <v>96</v>
      </c>
      <c r="B41748" s="2">
        <v>43752</v>
      </c>
      <c r="C41748" s="2">
        <v>43830</v>
      </c>
      <c r="D41748" t="s">
        <v>3601</v>
      </c>
      <c r="E41748" t="s">
        <v>98</v>
      </c>
      <c r="F41748" t="s">
        <v>271</v>
      </c>
      <c r="G41748">
        <v>1</v>
      </c>
      <c r="H41748">
        <v>0</v>
      </c>
      <c r="I41748" t="s">
        <v>284</v>
      </c>
      <c r="J41748">
        <v>2142186900</v>
      </c>
      <c r="K41748" t="s">
        <v>287</v>
      </c>
      <c r="N41748" s="1"/>
      <c r="O41748" s="1"/>
      <c r="P41748">
        <v>0</v>
      </c>
    </row>
    <row r="41749" spans="1:47" x14ac:dyDescent="0.25">
      <c r="A41749" t="s">
        <v>96</v>
      </c>
      <c r="B41749" s="2">
        <v>43752</v>
      </c>
      <c r="C41749" s="2">
        <v>43830</v>
      </c>
      <c r="D41749" t="s">
        <v>3601</v>
      </c>
      <c r="E41749" t="s">
        <v>98</v>
      </c>
      <c r="F41749" t="s">
        <v>271</v>
      </c>
      <c r="G41749">
        <v>1</v>
      </c>
      <c r="H41749">
        <v>0</v>
      </c>
      <c r="I41749" t="s">
        <v>281</v>
      </c>
      <c r="J41749">
        <v>2142186554</v>
      </c>
      <c r="K41749" t="s">
        <v>287</v>
      </c>
      <c r="N41749" s="1"/>
      <c r="O41749" s="1"/>
      <c r="P41749">
        <v>1</v>
      </c>
    </row>
    <row r="41750" spans="1:47" x14ac:dyDescent="0.25">
      <c r="A41750" t="s">
        <v>96</v>
      </c>
      <c r="B41750" s="2">
        <v>43752</v>
      </c>
      <c r="C41750" s="2">
        <v>43830</v>
      </c>
      <c r="D41750" t="s">
        <v>3601</v>
      </c>
      <c r="E41750" t="s">
        <v>98</v>
      </c>
      <c r="F41750" t="s">
        <v>256</v>
      </c>
      <c r="G41750">
        <v>0</v>
      </c>
      <c r="H41750">
        <v>0</v>
      </c>
      <c r="J41750">
        <v>2142186087</v>
      </c>
      <c r="K41750" t="s">
        <v>287</v>
      </c>
      <c r="N41750" s="1"/>
      <c r="O41750" s="1"/>
      <c r="P41750">
        <v>0</v>
      </c>
    </row>
    <row r="41751" spans="1:47" x14ac:dyDescent="0.25">
      <c r="A41751" t="s">
        <v>96</v>
      </c>
      <c r="B41751" s="2">
        <v>43752</v>
      </c>
      <c r="C41751" s="2">
        <v>43830</v>
      </c>
      <c r="D41751" t="s">
        <v>3601</v>
      </c>
      <c r="E41751" t="s">
        <v>127</v>
      </c>
      <c r="F41751" t="s">
        <v>128</v>
      </c>
      <c r="G41751">
        <v>1</v>
      </c>
      <c r="H41751">
        <v>0</v>
      </c>
      <c r="J41751">
        <v>2142185698</v>
      </c>
      <c r="K41751" t="s">
        <v>287</v>
      </c>
      <c r="N41751" s="1"/>
      <c r="O41751" s="1"/>
      <c r="P41751">
        <v>1</v>
      </c>
    </row>
    <row r="41752" spans="1:47" x14ac:dyDescent="0.25">
      <c r="A41752" t="s">
        <v>96</v>
      </c>
      <c r="B41752" s="2">
        <v>43752</v>
      </c>
      <c r="C41752" s="2">
        <v>43830</v>
      </c>
      <c r="D41752" t="s">
        <v>3601</v>
      </c>
      <c r="E41752" t="s">
        <v>98</v>
      </c>
      <c r="F41752" t="s">
        <v>271</v>
      </c>
      <c r="G41752">
        <v>1</v>
      </c>
      <c r="H41752">
        <v>0</v>
      </c>
      <c r="I41752" t="s">
        <v>122</v>
      </c>
      <c r="J41752">
        <v>2142186099</v>
      </c>
      <c r="K41752" t="s">
        <v>287</v>
      </c>
      <c r="N41752" s="1"/>
      <c r="O41752" s="1"/>
      <c r="P41752">
        <v>1</v>
      </c>
    </row>
    <row r="41753" spans="1:47" x14ac:dyDescent="0.25">
      <c r="A41753" t="s">
        <v>96</v>
      </c>
      <c r="B41753" s="2">
        <v>43752</v>
      </c>
      <c r="C41753" s="2">
        <v>43830</v>
      </c>
      <c r="D41753" t="s">
        <v>3601</v>
      </c>
      <c r="E41753" t="s">
        <v>98</v>
      </c>
      <c r="F41753" t="s">
        <v>271</v>
      </c>
      <c r="G41753">
        <v>1</v>
      </c>
      <c r="H41753">
        <v>0</v>
      </c>
      <c r="I41753" t="s">
        <v>283</v>
      </c>
      <c r="J41753">
        <v>2142187125</v>
      </c>
      <c r="K41753" t="s">
        <v>287</v>
      </c>
      <c r="N41753" s="1"/>
      <c r="O41753" s="1"/>
      <c r="P41753">
        <v>1</v>
      </c>
    </row>
    <row r="41754" spans="1:47" x14ac:dyDescent="0.25">
      <c r="A41754" t="s">
        <v>96</v>
      </c>
      <c r="B41754" s="2">
        <v>43752</v>
      </c>
      <c r="C41754" s="2">
        <v>43830</v>
      </c>
      <c r="D41754" t="s">
        <v>3601</v>
      </c>
      <c r="E41754" t="s">
        <v>98</v>
      </c>
      <c r="F41754" t="s">
        <v>256</v>
      </c>
      <c r="G41754">
        <v>0</v>
      </c>
      <c r="H41754">
        <v>0</v>
      </c>
      <c r="J41754">
        <v>2142187150</v>
      </c>
      <c r="K41754" t="s">
        <v>287</v>
      </c>
      <c r="N41754" s="1"/>
      <c r="O41754" s="1"/>
      <c r="P41754">
        <v>0</v>
      </c>
    </row>
    <row r="41755" spans="1:47" x14ac:dyDescent="0.25">
      <c r="A41755" t="s">
        <v>96</v>
      </c>
      <c r="B41755" s="2">
        <v>43752</v>
      </c>
      <c r="C41755" s="2">
        <v>43830</v>
      </c>
      <c r="D41755" t="s">
        <v>3601</v>
      </c>
      <c r="E41755" t="s">
        <v>98</v>
      </c>
      <c r="F41755" t="s">
        <v>271</v>
      </c>
      <c r="G41755">
        <v>1</v>
      </c>
      <c r="H41755">
        <v>0</v>
      </c>
      <c r="I41755" t="s">
        <v>281</v>
      </c>
      <c r="J41755">
        <v>2142186941</v>
      </c>
      <c r="K41755" t="s">
        <v>287</v>
      </c>
      <c r="N41755" s="1"/>
      <c r="O41755" s="1"/>
      <c r="P41755">
        <v>1</v>
      </c>
    </row>
    <row r="41756" spans="1:47" x14ac:dyDescent="0.25">
      <c r="A41756" t="s">
        <v>96</v>
      </c>
      <c r="B41756" s="2">
        <v>43752</v>
      </c>
      <c r="C41756" s="2">
        <v>43830</v>
      </c>
      <c r="D41756" t="s">
        <v>3601</v>
      </c>
      <c r="E41756" t="s">
        <v>98</v>
      </c>
      <c r="F41756" t="s">
        <v>256</v>
      </c>
      <c r="G41756">
        <v>0</v>
      </c>
      <c r="H41756">
        <v>0</v>
      </c>
      <c r="J41756">
        <v>2142187135</v>
      </c>
      <c r="K41756" t="s">
        <v>287</v>
      </c>
      <c r="N41756" s="1"/>
      <c r="O41756" s="1"/>
      <c r="P41756">
        <v>0</v>
      </c>
    </row>
    <row r="41757" spans="1:47" x14ac:dyDescent="0.25">
      <c r="A41757" t="s">
        <v>96</v>
      </c>
      <c r="B41757" s="2">
        <v>43752</v>
      </c>
      <c r="C41757" s="2">
        <v>43830</v>
      </c>
      <c r="D41757" t="s">
        <v>3601</v>
      </c>
      <c r="E41757" t="s">
        <v>127</v>
      </c>
      <c r="F41757" t="s">
        <v>128</v>
      </c>
      <c r="G41757">
        <v>1</v>
      </c>
      <c r="H41757">
        <v>0</v>
      </c>
      <c r="J41757">
        <v>2142188331</v>
      </c>
      <c r="K41757" t="s">
        <v>103</v>
      </c>
      <c r="N41757" s="1"/>
      <c r="O41757" s="1"/>
      <c r="P41757">
        <v>1</v>
      </c>
    </row>
    <row r="41758" spans="1:47" x14ac:dyDescent="0.25">
      <c r="A41758" t="s">
        <v>96</v>
      </c>
      <c r="B41758" s="2">
        <v>43752</v>
      </c>
      <c r="C41758" s="2">
        <v>43830</v>
      </c>
      <c r="D41758" t="s">
        <v>3601</v>
      </c>
      <c r="E41758" t="s">
        <v>98</v>
      </c>
      <c r="F41758" t="s">
        <v>271</v>
      </c>
      <c r="G41758">
        <v>1</v>
      </c>
      <c r="H41758">
        <v>0</v>
      </c>
      <c r="I41758" t="s">
        <v>286</v>
      </c>
      <c r="J41758">
        <v>2142188531</v>
      </c>
      <c r="K41758" t="s">
        <v>287</v>
      </c>
      <c r="N41758" s="1"/>
      <c r="O41758" s="1"/>
      <c r="P41758">
        <v>0</v>
      </c>
    </row>
    <row r="41759" spans="1:47" x14ac:dyDescent="0.25">
      <c r="A41759" t="s">
        <v>150</v>
      </c>
      <c r="B41759" s="2">
        <v>43752</v>
      </c>
      <c r="C41759" s="2">
        <v>43830</v>
      </c>
      <c r="D41759" t="s">
        <v>3601</v>
      </c>
      <c r="E41759" t="s">
        <v>127</v>
      </c>
      <c r="F41759" t="s">
        <v>128</v>
      </c>
      <c r="G41759">
        <v>1</v>
      </c>
      <c r="H41759">
        <v>0</v>
      </c>
      <c r="J41759">
        <v>2142187179</v>
      </c>
      <c r="K41759" t="s">
        <v>107</v>
      </c>
      <c r="N41759" s="1"/>
      <c r="O41759" s="1"/>
      <c r="P41759">
        <v>1</v>
      </c>
      <c r="AR41759">
        <v>12</v>
      </c>
      <c r="AS41759">
        <v>13</v>
      </c>
      <c r="AT41759">
        <v>12</v>
      </c>
      <c r="AU41759">
        <v>13</v>
      </c>
    </row>
    <row r="41760" spans="1:47" x14ac:dyDescent="0.25">
      <c r="A41760" t="s">
        <v>96</v>
      </c>
      <c r="B41760" s="2">
        <v>43752</v>
      </c>
      <c r="C41760" s="2">
        <v>43830</v>
      </c>
      <c r="D41760" t="s">
        <v>3601</v>
      </c>
      <c r="E41760" t="s">
        <v>98</v>
      </c>
      <c r="F41760" t="s">
        <v>271</v>
      </c>
      <c r="G41760">
        <v>1</v>
      </c>
      <c r="H41760">
        <v>0</v>
      </c>
      <c r="I41760" t="s">
        <v>122</v>
      </c>
      <c r="J41760">
        <v>2142187168</v>
      </c>
      <c r="K41760" t="s">
        <v>287</v>
      </c>
      <c r="N41760" s="1"/>
      <c r="O41760" s="1"/>
      <c r="P41760">
        <v>1</v>
      </c>
    </row>
    <row r="41761" spans="1:47" x14ac:dyDescent="0.25">
      <c r="A41761" t="s">
        <v>96</v>
      </c>
      <c r="B41761" s="2">
        <v>43752</v>
      </c>
      <c r="C41761" s="2">
        <v>43830</v>
      </c>
      <c r="D41761" t="s">
        <v>3601</v>
      </c>
      <c r="E41761" t="s">
        <v>98</v>
      </c>
      <c r="F41761" t="s">
        <v>271</v>
      </c>
      <c r="G41761">
        <v>1</v>
      </c>
      <c r="H41761">
        <v>0</v>
      </c>
      <c r="I41761" t="s">
        <v>122</v>
      </c>
      <c r="J41761">
        <v>2142187357</v>
      </c>
      <c r="K41761" t="s">
        <v>287</v>
      </c>
      <c r="N41761" s="1"/>
      <c r="O41761" s="1"/>
      <c r="P41761">
        <v>1</v>
      </c>
    </row>
    <row r="41762" spans="1:47" x14ac:dyDescent="0.25">
      <c r="A41762" t="s">
        <v>96</v>
      </c>
      <c r="B41762" s="2">
        <v>43752</v>
      </c>
      <c r="C41762" s="2">
        <v>43830</v>
      </c>
      <c r="D41762" t="s">
        <v>3601</v>
      </c>
      <c r="E41762" t="s">
        <v>98</v>
      </c>
      <c r="F41762" t="s">
        <v>271</v>
      </c>
      <c r="G41762">
        <v>1</v>
      </c>
      <c r="H41762">
        <v>0</v>
      </c>
      <c r="I41762" t="s">
        <v>282</v>
      </c>
      <c r="J41762">
        <v>2142188954</v>
      </c>
      <c r="K41762" t="s">
        <v>285</v>
      </c>
      <c r="N41762" s="1"/>
      <c r="O41762" s="1"/>
      <c r="P41762">
        <v>0</v>
      </c>
    </row>
    <row r="41763" spans="1:47" x14ac:dyDescent="0.25">
      <c r="A41763" t="s">
        <v>96</v>
      </c>
      <c r="B41763" s="2">
        <v>43752</v>
      </c>
      <c r="C41763" s="2">
        <v>43830</v>
      </c>
      <c r="D41763" t="s">
        <v>3601</v>
      </c>
      <c r="E41763" t="s">
        <v>98</v>
      </c>
      <c r="F41763" t="s">
        <v>256</v>
      </c>
      <c r="G41763">
        <v>0</v>
      </c>
      <c r="H41763">
        <v>0</v>
      </c>
      <c r="J41763">
        <v>2142188955</v>
      </c>
      <c r="K41763" t="s">
        <v>287</v>
      </c>
      <c r="N41763" s="1"/>
      <c r="O41763" s="1"/>
      <c r="P41763">
        <v>0</v>
      </c>
    </row>
    <row r="41764" spans="1:47" x14ac:dyDescent="0.25">
      <c r="A41764" t="s">
        <v>96</v>
      </c>
      <c r="B41764" s="2">
        <v>43752</v>
      </c>
      <c r="C41764" s="2">
        <v>43830</v>
      </c>
      <c r="D41764" t="s">
        <v>3601</v>
      </c>
      <c r="E41764" t="s">
        <v>98</v>
      </c>
      <c r="F41764" t="s">
        <v>271</v>
      </c>
      <c r="G41764">
        <v>1</v>
      </c>
      <c r="H41764">
        <v>0</v>
      </c>
      <c r="I41764" t="s">
        <v>293</v>
      </c>
      <c r="J41764">
        <v>2142188956</v>
      </c>
      <c r="K41764" t="s">
        <v>287</v>
      </c>
      <c r="N41764" s="1"/>
      <c r="O41764" s="1"/>
      <c r="P41764">
        <v>1</v>
      </c>
    </row>
    <row r="41765" spans="1:47" x14ac:dyDescent="0.25">
      <c r="A41765" t="s">
        <v>96</v>
      </c>
      <c r="B41765" s="2">
        <v>43752</v>
      </c>
      <c r="C41765" s="2">
        <v>43830</v>
      </c>
      <c r="D41765" t="s">
        <v>3601</v>
      </c>
      <c r="E41765" t="s">
        <v>127</v>
      </c>
      <c r="F41765" t="s">
        <v>195</v>
      </c>
      <c r="G41765">
        <v>0</v>
      </c>
      <c r="H41765">
        <v>0</v>
      </c>
      <c r="J41765">
        <v>2142188957</v>
      </c>
      <c r="K41765" t="s">
        <v>287</v>
      </c>
      <c r="N41765" s="1"/>
      <c r="O41765" s="1"/>
      <c r="P41765">
        <v>0</v>
      </c>
    </row>
    <row r="41766" spans="1:47" x14ac:dyDescent="0.25">
      <c r="A41766" t="s">
        <v>96</v>
      </c>
      <c r="B41766" s="2">
        <v>43752</v>
      </c>
      <c r="C41766" s="2">
        <v>43830</v>
      </c>
      <c r="D41766" t="s">
        <v>3601</v>
      </c>
      <c r="E41766" t="s">
        <v>127</v>
      </c>
      <c r="F41766" t="s">
        <v>195</v>
      </c>
      <c r="G41766">
        <v>0</v>
      </c>
      <c r="H41766">
        <v>0</v>
      </c>
      <c r="J41766">
        <v>2142188960</v>
      </c>
      <c r="K41766" t="s">
        <v>287</v>
      </c>
      <c r="N41766" s="1"/>
      <c r="O41766" s="1"/>
      <c r="P41766">
        <v>0</v>
      </c>
    </row>
    <row r="41767" spans="1:47" x14ac:dyDescent="0.25">
      <c r="A41767" t="s">
        <v>96</v>
      </c>
      <c r="B41767" s="2">
        <v>43752</v>
      </c>
      <c r="C41767" s="2">
        <v>43830</v>
      </c>
      <c r="D41767" t="s">
        <v>3601</v>
      </c>
      <c r="E41767" t="s">
        <v>127</v>
      </c>
      <c r="F41767" t="s">
        <v>128</v>
      </c>
      <c r="G41767">
        <v>1</v>
      </c>
      <c r="H41767">
        <v>0</v>
      </c>
      <c r="J41767">
        <v>2142188962</v>
      </c>
      <c r="K41767" t="s">
        <v>287</v>
      </c>
      <c r="N41767" s="1"/>
      <c r="O41767" s="1"/>
      <c r="P41767">
        <v>1</v>
      </c>
    </row>
    <row r="41768" spans="1:47" x14ac:dyDescent="0.25">
      <c r="A41768" t="s">
        <v>96</v>
      </c>
      <c r="B41768" s="2">
        <v>43752</v>
      </c>
      <c r="C41768" s="2">
        <v>43830</v>
      </c>
      <c r="D41768" t="s">
        <v>3601</v>
      </c>
      <c r="E41768" t="s">
        <v>127</v>
      </c>
      <c r="F41768" t="s">
        <v>128</v>
      </c>
      <c r="G41768">
        <v>1</v>
      </c>
      <c r="H41768">
        <v>0</v>
      </c>
      <c r="J41768">
        <v>2142188964</v>
      </c>
      <c r="K41768" t="s">
        <v>287</v>
      </c>
      <c r="N41768" s="1"/>
      <c r="O41768" s="1"/>
      <c r="P41768">
        <v>1</v>
      </c>
    </row>
    <row r="41769" spans="1:47" x14ac:dyDescent="0.25">
      <c r="A41769" t="s">
        <v>96</v>
      </c>
      <c r="B41769" s="2">
        <v>43752</v>
      </c>
      <c r="C41769" s="2">
        <v>43830</v>
      </c>
      <c r="D41769" t="s">
        <v>3601</v>
      </c>
      <c r="E41769" t="s">
        <v>98</v>
      </c>
      <c r="F41769" t="s">
        <v>271</v>
      </c>
      <c r="G41769">
        <v>1</v>
      </c>
      <c r="H41769">
        <v>0</v>
      </c>
      <c r="I41769" t="s">
        <v>286</v>
      </c>
      <c r="J41769">
        <v>2142188965</v>
      </c>
      <c r="K41769" t="s">
        <v>287</v>
      </c>
      <c r="N41769" s="1"/>
      <c r="O41769" s="1"/>
      <c r="P41769">
        <v>0</v>
      </c>
    </row>
    <row r="41770" spans="1:47" x14ac:dyDescent="0.25">
      <c r="A41770" t="s">
        <v>136</v>
      </c>
      <c r="B41770" s="2">
        <v>43752</v>
      </c>
      <c r="C41770" s="2">
        <v>43830</v>
      </c>
      <c r="D41770" t="s">
        <v>3601</v>
      </c>
      <c r="E41770" t="s">
        <v>127</v>
      </c>
      <c r="F41770" t="s">
        <v>195</v>
      </c>
      <c r="G41770">
        <v>0</v>
      </c>
      <c r="H41770">
        <v>0</v>
      </c>
      <c r="J41770">
        <v>2142188966</v>
      </c>
      <c r="K41770" t="s">
        <v>287</v>
      </c>
      <c r="N41770" s="1"/>
      <c r="O41770" s="1"/>
      <c r="P41770">
        <v>0</v>
      </c>
    </row>
    <row r="41771" spans="1:47" x14ac:dyDescent="0.25">
      <c r="A41771" t="s">
        <v>96</v>
      </c>
      <c r="B41771" s="2">
        <v>43752</v>
      </c>
      <c r="C41771" s="2">
        <v>43830</v>
      </c>
      <c r="D41771" t="s">
        <v>3601</v>
      </c>
      <c r="E41771" t="s">
        <v>98</v>
      </c>
      <c r="F41771" t="s">
        <v>271</v>
      </c>
      <c r="G41771">
        <v>1</v>
      </c>
      <c r="H41771">
        <v>0</v>
      </c>
      <c r="I41771" t="s">
        <v>122</v>
      </c>
      <c r="J41771">
        <v>2142188969</v>
      </c>
      <c r="K41771" t="s">
        <v>103</v>
      </c>
      <c r="N41771" s="1"/>
      <c r="O41771" s="1"/>
      <c r="P41771">
        <v>1</v>
      </c>
    </row>
    <row r="41772" spans="1:47" x14ac:dyDescent="0.25">
      <c r="A41772" t="s">
        <v>96</v>
      </c>
      <c r="B41772" s="2">
        <v>43752</v>
      </c>
      <c r="C41772" s="2">
        <v>43830</v>
      </c>
      <c r="D41772" t="s">
        <v>3601</v>
      </c>
      <c r="E41772" t="s">
        <v>98</v>
      </c>
      <c r="F41772" t="s">
        <v>256</v>
      </c>
      <c r="G41772">
        <v>0</v>
      </c>
      <c r="H41772">
        <v>0</v>
      </c>
      <c r="J41772">
        <v>2142188948</v>
      </c>
      <c r="K41772" t="s">
        <v>287</v>
      </c>
      <c r="N41772" s="1"/>
      <c r="O41772" s="1"/>
      <c r="P41772">
        <v>0</v>
      </c>
    </row>
    <row r="41773" spans="1:47" x14ac:dyDescent="0.25">
      <c r="A41773" t="s">
        <v>96</v>
      </c>
      <c r="B41773" s="2">
        <v>43752</v>
      </c>
      <c r="C41773" s="2">
        <v>43830</v>
      </c>
      <c r="D41773" t="s">
        <v>3601</v>
      </c>
      <c r="E41773" t="s">
        <v>127</v>
      </c>
      <c r="F41773" t="s">
        <v>128</v>
      </c>
      <c r="G41773">
        <v>1</v>
      </c>
      <c r="H41773">
        <v>0</v>
      </c>
      <c r="J41773">
        <v>2142188949</v>
      </c>
      <c r="K41773" t="s">
        <v>287</v>
      </c>
      <c r="N41773" s="1"/>
      <c r="O41773" s="1"/>
      <c r="P41773">
        <v>1</v>
      </c>
    </row>
    <row r="41774" spans="1:47" x14ac:dyDescent="0.25">
      <c r="A41774" t="s">
        <v>136</v>
      </c>
      <c r="B41774" s="2">
        <v>43752</v>
      </c>
      <c r="C41774" s="2">
        <v>43830</v>
      </c>
      <c r="D41774" t="s">
        <v>3601</v>
      </c>
      <c r="E41774" t="s">
        <v>98</v>
      </c>
      <c r="F41774" t="s">
        <v>271</v>
      </c>
      <c r="G41774">
        <v>1</v>
      </c>
      <c r="H41774">
        <v>0</v>
      </c>
      <c r="I41774" t="s">
        <v>293</v>
      </c>
      <c r="J41774">
        <v>2142188950</v>
      </c>
      <c r="K41774" t="s">
        <v>103</v>
      </c>
      <c r="N41774" s="1"/>
      <c r="O41774" s="1"/>
      <c r="P41774">
        <v>1</v>
      </c>
    </row>
    <row r="41775" spans="1:47" x14ac:dyDescent="0.25">
      <c r="A41775" t="s">
        <v>150</v>
      </c>
      <c r="B41775" s="2">
        <v>43752</v>
      </c>
      <c r="C41775" s="2">
        <v>43830</v>
      </c>
      <c r="D41775" t="s">
        <v>3601</v>
      </c>
      <c r="E41775" t="s">
        <v>127</v>
      </c>
      <c r="F41775" t="s">
        <v>128</v>
      </c>
      <c r="G41775">
        <v>1</v>
      </c>
      <c r="H41775">
        <v>0</v>
      </c>
      <c r="J41775">
        <v>2142188952</v>
      </c>
      <c r="K41775" t="s">
        <v>107</v>
      </c>
      <c r="N41775" s="1"/>
      <c r="O41775" s="1"/>
      <c r="P41775">
        <v>1</v>
      </c>
      <c r="AR41775">
        <v>1</v>
      </c>
      <c r="AS41775">
        <v>1</v>
      </c>
      <c r="AT41775">
        <v>1</v>
      </c>
      <c r="AU41775">
        <v>1</v>
      </c>
    </row>
    <row r="41776" spans="1:47" x14ac:dyDescent="0.25">
      <c r="A41776" t="s">
        <v>109</v>
      </c>
      <c r="B41776" s="2">
        <v>43752</v>
      </c>
      <c r="C41776" s="2">
        <v>43830</v>
      </c>
      <c r="D41776" t="s">
        <v>3601</v>
      </c>
      <c r="E41776" t="s">
        <v>127</v>
      </c>
      <c r="F41776" t="s">
        <v>195</v>
      </c>
      <c r="G41776">
        <v>0</v>
      </c>
      <c r="H41776">
        <v>0</v>
      </c>
      <c r="J41776">
        <v>2142188972</v>
      </c>
      <c r="K41776" t="s">
        <v>287</v>
      </c>
      <c r="N41776" s="1"/>
      <c r="O41776" s="1"/>
      <c r="P41776">
        <v>0</v>
      </c>
    </row>
    <row r="41777" spans="1:47" x14ac:dyDescent="0.25">
      <c r="A41777" t="s">
        <v>96</v>
      </c>
      <c r="B41777" s="2">
        <v>43752</v>
      </c>
      <c r="C41777" s="2">
        <v>43830</v>
      </c>
      <c r="D41777" t="s">
        <v>3601</v>
      </c>
      <c r="E41777" t="s">
        <v>98</v>
      </c>
      <c r="F41777" t="s">
        <v>271</v>
      </c>
      <c r="G41777">
        <v>1</v>
      </c>
      <c r="H41777">
        <v>0</v>
      </c>
      <c r="I41777" t="s">
        <v>283</v>
      </c>
      <c r="J41777">
        <v>2142188973</v>
      </c>
      <c r="K41777" t="s">
        <v>107</v>
      </c>
      <c r="N41777" s="1"/>
      <c r="O41777" s="1"/>
      <c r="P41777">
        <v>1</v>
      </c>
      <c r="AR41777">
        <v>7</v>
      </c>
      <c r="AS41777">
        <v>7</v>
      </c>
      <c r="AT41777">
        <v>12</v>
      </c>
      <c r="AU41777">
        <v>9</v>
      </c>
    </row>
    <row r="41778" spans="1:47" x14ac:dyDescent="0.25">
      <c r="A41778" t="s">
        <v>96</v>
      </c>
      <c r="B41778" s="2">
        <v>43752</v>
      </c>
      <c r="C41778" s="2">
        <v>43830</v>
      </c>
      <c r="D41778" t="s">
        <v>3601</v>
      </c>
      <c r="E41778" t="s">
        <v>127</v>
      </c>
      <c r="F41778" t="s">
        <v>195</v>
      </c>
      <c r="G41778">
        <v>0</v>
      </c>
      <c r="H41778">
        <v>0</v>
      </c>
      <c r="J41778">
        <v>2142189360</v>
      </c>
      <c r="K41778" t="s">
        <v>287</v>
      </c>
      <c r="N41778" s="1"/>
      <c r="O41778" s="1"/>
      <c r="P41778">
        <v>0</v>
      </c>
    </row>
    <row r="41779" spans="1:47" x14ac:dyDescent="0.25">
      <c r="A41779" t="s">
        <v>96</v>
      </c>
      <c r="B41779" s="2">
        <v>43752</v>
      </c>
      <c r="C41779" s="2">
        <v>43830</v>
      </c>
      <c r="D41779" t="s">
        <v>3601</v>
      </c>
      <c r="E41779" t="s">
        <v>98</v>
      </c>
      <c r="F41779" t="s">
        <v>271</v>
      </c>
      <c r="G41779">
        <v>1</v>
      </c>
      <c r="H41779">
        <v>0</v>
      </c>
      <c r="I41779" t="s">
        <v>286</v>
      </c>
      <c r="J41779">
        <v>2142189361</v>
      </c>
      <c r="K41779" t="s">
        <v>287</v>
      </c>
      <c r="N41779" s="1"/>
      <c r="O41779" s="1"/>
      <c r="P41779">
        <v>0</v>
      </c>
    </row>
    <row r="41780" spans="1:47" x14ac:dyDescent="0.25">
      <c r="A41780" t="s">
        <v>96</v>
      </c>
      <c r="B41780" s="2">
        <v>43752</v>
      </c>
      <c r="C41780" s="2">
        <v>43830</v>
      </c>
      <c r="D41780" t="s">
        <v>3601</v>
      </c>
      <c r="E41780" t="s">
        <v>98</v>
      </c>
      <c r="F41780" t="s">
        <v>271</v>
      </c>
      <c r="G41780">
        <v>1</v>
      </c>
      <c r="H41780">
        <v>0</v>
      </c>
      <c r="I41780" t="s">
        <v>286</v>
      </c>
      <c r="J41780">
        <v>2142189363</v>
      </c>
      <c r="K41780" t="s">
        <v>287</v>
      </c>
      <c r="N41780" s="1"/>
      <c r="O41780" s="1"/>
      <c r="P41780">
        <v>0</v>
      </c>
    </row>
    <row r="41781" spans="1:47" x14ac:dyDescent="0.25">
      <c r="A41781" t="s">
        <v>136</v>
      </c>
      <c r="B41781" s="2">
        <v>43752</v>
      </c>
      <c r="C41781" s="2">
        <v>43830</v>
      </c>
      <c r="D41781" t="s">
        <v>3601</v>
      </c>
      <c r="E41781" t="s">
        <v>98</v>
      </c>
      <c r="F41781" t="s">
        <v>271</v>
      </c>
      <c r="G41781">
        <v>1</v>
      </c>
      <c r="H41781">
        <v>0</v>
      </c>
      <c r="I41781" t="s">
        <v>286</v>
      </c>
      <c r="J41781">
        <v>2142189365</v>
      </c>
      <c r="K41781" t="s">
        <v>287</v>
      </c>
      <c r="N41781" s="1"/>
      <c r="O41781" s="1"/>
      <c r="P41781">
        <v>0</v>
      </c>
    </row>
    <row r="41782" spans="1:47" x14ac:dyDescent="0.25">
      <c r="A41782" t="s">
        <v>96</v>
      </c>
      <c r="B41782" s="2">
        <v>43752</v>
      </c>
      <c r="C41782" s="2">
        <v>43830</v>
      </c>
      <c r="D41782" t="s">
        <v>3601</v>
      </c>
      <c r="E41782" t="s">
        <v>127</v>
      </c>
      <c r="F41782" t="s">
        <v>204</v>
      </c>
      <c r="G41782">
        <v>1</v>
      </c>
      <c r="H41782">
        <v>0</v>
      </c>
      <c r="J41782">
        <v>2142189369</v>
      </c>
      <c r="K41782" t="s">
        <v>287</v>
      </c>
      <c r="N41782" s="1"/>
      <c r="O41782" s="1"/>
      <c r="P41782">
        <v>0</v>
      </c>
    </row>
    <row r="41783" spans="1:47" x14ac:dyDescent="0.25">
      <c r="A41783" t="s">
        <v>96</v>
      </c>
      <c r="B41783" s="2">
        <v>43752</v>
      </c>
      <c r="C41783" s="2">
        <v>43830</v>
      </c>
      <c r="D41783" t="s">
        <v>3601</v>
      </c>
      <c r="E41783" t="s">
        <v>127</v>
      </c>
      <c r="F41783" t="s">
        <v>195</v>
      </c>
      <c r="G41783">
        <v>0</v>
      </c>
      <c r="H41783">
        <v>0</v>
      </c>
      <c r="J41783">
        <v>2142189371</v>
      </c>
      <c r="K41783" t="s">
        <v>287</v>
      </c>
      <c r="N41783" s="1"/>
      <c r="O41783" s="1"/>
      <c r="P41783">
        <v>0</v>
      </c>
    </row>
    <row r="41784" spans="1:47" x14ac:dyDescent="0.25">
      <c r="A41784" t="s">
        <v>96</v>
      </c>
      <c r="B41784" s="2">
        <v>43752</v>
      </c>
      <c r="C41784" s="2">
        <v>43830</v>
      </c>
      <c r="D41784" t="s">
        <v>3601</v>
      </c>
      <c r="E41784" t="s">
        <v>127</v>
      </c>
      <c r="F41784" t="s">
        <v>195</v>
      </c>
      <c r="G41784">
        <v>0</v>
      </c>
      <c r="H41784">
        <v>0</v>
      </c>
      <c r="J41784">
        <v>2142189373</v>
      </c>
      <c r="K41784" t="s">
        <v>287</v>
      </c>
      <c r="N41784" s="1"/>
      <c r="O41784" s="1"/>
      <c r="P41784">
        <v>0</v>
      </c>
    </row>
    <row r="41785" spans="1:47" x14ac:dyDescent="0.25">
      <c r="A41785" t="s">
        <v>96</v>
      </c>
      <c r="B41785" s="2">
        <v>43752</v>
      </c>
      <c r="C41785" s="2">
        <v>43830</v>
      </c>
      <c r="D41785" t="s">
        <v>3601</v>
      </c>
      <c r="E41785" t="s">
        <v>127</v>
      </c>
      <c r="F41785" t="s">
        <v>195</v>
      </c>
      <c r="G41785">
        <v>0</v>
      </c>
      <c r="H41785">
        <v>0</v>
      </c>
      <c r="J41785">
        <v>2142188394</v>
      </c>
      <c r="K41785" t="s">
        <v>287</v>
      </c>
      <c r="N41785" s="1"/>
      <c r="O41785" s="1"/>
      <c r="P41785">
        <v>0</v>
      </c>
    </row>
    <row r="41786" spans="1:47" x14ac:dyDescent="0.25">
      <c r="A41786" t="s">
        <v>96</v>
      </c>
      <c r="B41786" s="2">
        <v>43752</v>
      </c>
      <c r="C41786" s="2">
        <v>43830</v>
      </c>
      <c r="D41786" t="s">
        <v>3601</v>
      </c>
      <c r="E41786" t="s">
        <v>127</v>
      </c>
      <c r="F41786" t="s">
        <v>195</v>
      </c>
      <c r="G41786">
        <v>0</v>
      </c>
      <c r="H41786">
        <v>0</v>
      </c>
      <c r="J41786">
        <v>2142188975</v>
      </c>
      <c r="K41786" t="s">
        <v>287</v>
      </c>
      <c r="N41786" s="1"/>
      <c r="O41786" s="1"/>
      <c r="P41786">
        <v>0</v>
      </c>
    </row>
    <row r="41787" spans="1:47" x14ac:dyDescent="0.25">
      <c r="A41787" t="s">
        <v>96</v>
      </c>
      <c r="B41787" s="2">
        <v>43752</v>
      </c>
      <c r="C41787" s="2">
        <v>43830</v>
      </c>
      <c r="D41787" t="s">
        <v>3601</v>
      </c>
      <c r="E41787" t="s">
        <v>98</v>
      </c>
      <c r="F41787" t="s">
        <v>256</v>
      </c>
      <c r="G41787">
        <v>0</v>
      </c>
      <c r="H41787">
        <v>0</v>
      </c>
      <c r="J41787">
        <v>2142188976</v>
      </c>
      <c r="K41787" t="s">
        <v>287</v>
      </c>
      <c r="N41787" s="1"/>
      <c r="O41787" s="1"/>
      <c r="P41787">
        <v>0</v>
      </c>
    </row>
    <row r="41788" spans="1:47" x14ac:dyDescent="0.25">
      <c r="A41788" t="s">
        <v>96</v>
      </c>
      <c r="B41788" s="2">
        <v>43752</v>
      </c>
      <c r="C41788" s="2">
        <v>43830</v>
      </c>
      <c r="D41788" t="s">
        <v>3601</v>
      </c>
      <c r="E41788" t="s">
        <v>127</v>
      </c>
      <c r="F41788" t="s">
        <v>204</v>
      </c>
      <c r="G41788">
        <v>1</v>
      </c>
      <c r="H41788">
        <v>0</v>
      </c>
      <c r="J41788">
        <v>2142188984</v>
      </c>
      <c r="K41788" t="s">
        <v>287</v>
      </c>
      <c r="N41788" s="1"/>
      <c r="O41788" s="1"/>
      <c r="P41788">
        <v>0</v>
      </c>
    </row>
    <row r="41789" spans="1:47" x14ac:dyDescent="0.25">
      <c r="A41789" t="s">
        <v>291</v>
      </c>
      <c r="B41789" s="2">
        <v>43752</v>
      </c>
      <c r="C41789" s="2">
        <v>43830</v>
      </c>
      <c r="D41789" t="s">
        <v>3601</v>
      </c>
      <c r="E41789" t="s">
        <v>127</v>
      </c>
      <c r="F41789" t="s">
        <v>195</v>
      </c>
      <c r="G41789">
        <v>0</v>
      </c>
      <c r="H41789">
        <v>0</v>
      </c>
      <c r="J41789">
        <v>2142188988</v>
      </c>
      <c r="K41789" t="s">
        <v>103</v>
      </c>
      <c r="N41789" s="1"/>
      <c r="O41789" s="1"/>
      <c r="P41789">
        <v>0</v>
      </c>
    </row>
    <row r="41790" spans="1:47" x14ac:dyDescent="0.25">
      <c r="A41790" t="s">
        <v>96</v>
      </c>
      <c r="B41790" s="2">
        <v>43752</v>
      </c>
      <c r="C41790" s="2">
        <v>43830</v>
      </c>
      <c r="D41790" t="s">
        <v>3601</v>
      </c>
      <c r="E41790" t="s">
        <v>127</v>
      </c>
      <c r="F41790" t="s">
        <v>195</v>
      </c>
      <c r="G41790">
        <v>0</v>
      </c>
      <c r="H41790">
        <v>0</v>
      </c>
      <c r="J41790">
        <v>2142189375</v>
      </c>
      <c r="K41790" t="s">
        <v>287</v>
      </c>
      <c r="N41790" s="1"/>
      <c r="O41790" s="1"/>
      <c r="P41790">
        <v>0</v>
      </c>
    </row>
    <row r="41791" spans="1:47" x14ac:dyDescent="0.25">
      <c r="A41791" t="s">
        <v>96</v>
      </c>
      <c r="B41791" s="2">
        <v>43752</v>
      </c>
      <c r="C41791" s="2">
        <v>43830</v>
      </c>
      <c r="D41791" t="s">
        <v>3601</v>
      </c>
      <c r="E41791" t="s">
        <v>127</v>
      </c>
      <c r="F41791" t="s">
        <v>195</v>
      </c>
      <c r="G41791">
        <v>0</v>
      </c>
      <c r="H41791">
        <v>0</v>
      </c>
      <c r="J41791">
        <v>2142189377</v>
      </c>
      <c r="K41791" t="s">
        <v>287</v>
      </c>
      <c r="N41791" s="1"/>
      <c r="O41791" s="1"/>
      <c r="P41791">
        <v>0</v>
      </c>
    </row>
    <row r="41792" spans="1:47" x14ac:dyDescent="0.25">
      <c r="A41792" t="s">
        <v>96</v>
      </c>
      <c r="B41792" s="2">
        <v>43752</v>
      </c>
      <c r="C41792" s="2">
        <v>43830</v>
      </c>
      <c r="D41792" t="s">
        <v>3601</v>
      </c>
      <c r="E41792" t="s">
        <v>98</v>
      </c>
      <c r="F41792" t="s">
        <v>271</v>
      </c>
      <c r="G41792">
        <v>1</v>
      </c>
      <c r="H41792">
        <v>0</v>
      </c>
      <c r="I41792" t="s">
        <v>281</v>
      </c>
      <c r="J41792">
        <v>2142189379</v>
      </c>
      <c r="K41792" t="s">
        <v>287</v>
      </c>
      <c r="N41792" s="1"/>
      <c r="O41792" s="1"/>
      <c r="P41792">
        <v>1</v>
      </c>
    </row>
    <row r="41793" spans="1:47" x14ac:dyDescent="0.25">
      <c r="A41793" t="s">
        <v>96</v>
      </c>
      <c r="B41793" s="2">
        <v>43752</v>
      </c>
      <c r="C41793" s="2">
        <v>43830</v>
      </c>
      <c r="D41793" t="s">
        <v>3601</v>
      </c>
      <c r="E41793" t="s">
        <v>98</v>
      </c>
      <c r="F41793" t="s">
        <v>271</v>
      </c>
      <c r="G41793">
        <v>1</v>
      </c>
      <c r="H41793">
        <v>0</v>
      </c>
      <c r="I41793" t="s">
        <v>283</v>
      </c>
      <c r="J41793">
        <v>2142189381</v>
      </c>
      <c r="K41793" t="s">
        <v>287</v>
      </c>
      <c r="N41793" s="1"/>
      <c r="O41793" s="1"/>
      <c r="P41793">
        <v>1</v>
      </c>
    </row>
    <row r="41794" spans="1:47" x14ac:dyDescent="0.25">
      <c r="A41794" t="s">
        <v>96</v>
      </c>
      <c r="B41794" s="2">
        <v>43752</v>
      </c>
      <c r="C41794" s="2">
        <v>43830</v>
      </c>
      <c r="D41794" t="s">
        <v>3601</v>
      </c>
      <c r="E41794" t="s">
        <v>98</v>
      </c>
      <c r="F41794" t="s">
        <v>271</v>
      </c>
      <c r="G41794">
        <v>1</v>
      </c>
      <c r="H41794">
        <v>0</v>
      </c>
      <c r="I41794" t="s">
        <v>286</v>
      </c>
      <c r="J41794">
        <v>2142189384</v>
      </c>
      <c r="K41794" t="s">
        <v>287</v>
      </c>
      <c r="N41794" s="1"/>
      <c r="O41794" s="1"/>
      <c r="P41794">
        <v>0</v>
      </c>
    </row>
    <row r="41795" spans="1:47" x14ac:dyDescent="0.25">
      <c r="A41795" t="s">
        <v>643</v>
      </c>
      <c r="B41795" s="2">
        <v>43752</v>
      </c>
      <c r="C41795" s="2">
        <v>43830</v>
      </c>
      <c r="D41795" t="s">
        <v>3601</v>
      </c>
      <c r="E41795" t="s">
        <v>127</v>
      </c>
      <c r="F41795" t="s">
        <v>195</v>
      </c>
      <c r="G41795">
        <v>0</v>
      </c>
      <c r="H41795">
        <v>0</v>
      </c>
      <c r="J41795">
        <v>2142189364</v>
      </c>
      <c r="K41795" t="s">
        <v>287</v>
      </c>
      <c r="N41795" s="1"/>
      <c r="O41795" s="1"/>
      <c r="P41795">
        <v>0</v>
      </c>
    </row>
    <row r="41796" spans="1:47" x14ac:dyDescent="0.25">
      <c r="A41796" t="s">
        <v>136</v>
      </c>
      <c r="B41796" s="2">
        <v>43752</v>
      </c>
      <c r="C41796" s="2">
        <v>43830</v>
      </c>
      <c r="D41796" t="s">
        <v>3601</v>
      </c>
      <c r="E41796" t="s">
        <v>127</v>
      </c>
      <c r="F41796" t="s">
        <v>128</v>
      </c>
      <c r="G41796">
        <v>1</v>
      </c>
      <c r="H41796">
        <v>0</v>
      </c>
      <c r="J41796">
        <v>2142187215</v>
      </c>
      <c r="K41796" t="s">
        <v>287</v>
      </c>
      <c r="N41796" s="1"/>
      <c r="O41796" s="1"/>
      <c r="P41796">
        <v>1</v>
      </c>
    </row>
    <row r="41797" spans="1:47" x14ac:dyDescent="0.25">
      <c r="A41797" t="s">
        <v>136</v>
      </c>
      <c r="B41797" s="2">
        <v>43752</v>
      </c>
      <c r="C41797" s="2">
        <v>43830</v>
      </c>
      <c r="D41797" t="s">
        <v>3601</v>
      </c>
      <c r="E41797" t="s">
        <v>127</v>
      </c>
      <c r="F41797" t="s">
        <v>195</v>
      </c>
      <c r="G41797">
        <v>0</v>
      </c>
      <c r="H41797">
        <v>0</v>
      </c>
      <c r="J41797">
        <v>2142188991</v>
      </c>
      <c r="K41797" t="s">
        <v>107</v>
      </c>
      <c r="N41797" s="1"/>
      <c r="O41797" s="1"/>
      <c r="P41797">
        <v>0</v>
      </c>
      <c r="AR41797">
        <v>29</v>
      </c>
      <c r="AS41797">
        <v>29</v>
      </c>
      <c r="AT41797">
        <v>31</v>
      </c>
      <c r="AU41797">
        <v>30</v>
      </c>
    </row>
    <row r="41798" spans="1:47" x14ac:dyDescent="0.25">
      <c r="A41798" t="s">
        <v>96</v>
      </c>
      <c r="B41798" s="2">
        <v>43752</v>
      </c>
      <c r="C41798" s="2">
        <v>43830</v>
      </c>
      <c r="D41798" t="s">
        <v>3601</v>
      </c>
      <c r="E41798" t="s">
        <v>98</v>
      </c>
      <c r="F41798" t="s">
        <v>271</v>
      </c>
      <c r="G41798">
        <v>1</v>
      </c>
      <c r="H41798">
        <v>0</v>
      </c>
      <c r="I41798" t="s">
        <v>281</v>
      </c>
      <c r="J41798">
        <v>2142188992</v>
      </c>
      <c r="K41798" t="s">
        <v>287</v>
      </c>
      <c r="N41798" s="1"/>
      <c r="O41798" s="1"/>
      <c r="P41798">
        <v>1</v>
      </c>
    </row>
    <row r="41799" spans="1:47" x14ac:dyDescent="0.25">
      <c r="A41799" t="s">
        <v>96</v>
      </c>
      <c r="B41799" s="2">
        <v>43752</v>
      </c>
      <c r="C41799" s="2">
        <v>43830</v>
      </c>
      <c r="D41799" t="s">
        <v>3601</v>
      </c>
      <c r="E41799" t="s">
        <v>127</v>
      </c>
      <c r="F41799" t="s">
        <v>195</v>
      </c>
      <c r="G41799">
        <v>0</v>
      </c>
      <c r="H41799">
        <v>0</v>
      </c>
      <c r="J41799">
        <v>2142188993</v>
      </c>
      <c r="K41799" t="s">
        <v>287</v>
      </c>
      <c r="N41799" s="1"/>
      <c r="O41799" s="1"/>
      <c r="P41799">
        <v>0</v>
      </c>
    </row>
    <row r="41800" spans="1:47" x14ac:dyDescent="0.25">
      <c r="A41800" t="s">
        <v>109</v>
      </c>
      <c r="B41800" s="2">
        <v>43752</v>
      </c>
      <c r="C41800" s="2">
        <v>43830</v>
      </c>
      <c r="D41800" t="s">
        <v>3601</v>
      </c>
      <c r="E41800" t="s">
        <v>98</v>
      </c>
      <c r="F41800" t="s">
        <v>271</v>
      </c>
      <c r="G41800">
        <v>1</v>
      </c>
      <c r="H41800">
        <v>0</v>
      </c>
      <c r="I41800" t="s">
        <v>284</v>
      </c>
      <c r="J41800">
        <v>2142188970</v>
      </c>
      <c r="K41800" t="s">
        <v>287</v>
      </c>
      <c r="N41800" s="1"/>
      <c r="O41800" s="1"/>
      <c r="P41800">
        <v>0</v>
      </c>
    </row>
    <row r="41801" spans="1:47" x14ac:dyDescent="0.25">
      <c r="A41801" t="s">
        <v>96</v>
      </c>
      <c r="B41801" s="2">
        <v>43752</v>
      </c>
      <c r="C41801" s="2">
        <v>43830</v>
      </c>
      <c r="D41801" t="s">
        <v>3601</v>
      </c>
      <c r="E41801" t="s">
        <v>98</v>
      </c>
      <c r="F41801" t="s">
        <v>271</v>
      </c>
      <c r="G41801">
        <v>1</v>
      </c>
      <c r="H41801">
        <v>0</v>
      </c>
      <c r="I41801" t="s">
        <v>281</v>
      </c>
      <c r="J41801">
        <v>2142189386</v>
      </c>
      <c r="K41801" t="s">
        <v>103</v>
      </c>
      <c r="N41801" s="1"/>
      <c r="O41801" s="1"/>
      <c r="P41801">
        <v>1</v>
      </c>
    </row>
    <row r="41802" spans="1:47" x14ac:dyDescent="0.25">
      <c r="A41802" t="s">
        <v>150</v>
      </c>
      <c r="B41802" s="2">
        <v>43752</v>
      </c>
      <c r="C41802" s="2">
        <v>43830</v>
      </c>
      <c r="D41802" t="s">
        <v>3601</v>
      </c>
      <c r="E41802" t="s">
        <v>127</v>
      </c>
      <c r="F41802" t="s">
        <v>195</v>
      </c>
      <c r="G41802">
        <v>0</v>
      </c>
      <c r="H41802">
        <v>0</v>
      </c>
      <c r="J41802">
        <v>2142189387</v>
      </c>
      <c r="K41802" t="s">
        <v>287</v>
      </c>
      <c r="N41802" s="1"/>
      <c r="O41802" s="1"/>
      <c r="P41802">
        <v>0</v>
      </c>
    </row>
    <row r="41803" spans="1:47" x14ac:dyDescent="0.25">
      <c r="A41803" t="s">
        <v>96</v>
      </c>
      <c r="B41803" s="2">
        <v>43752</v>
      </c>
      <c r="C41803" s="2">
        <v>43830</v>
      </c>
      <c r="D41803" t="s">
        <v>3601</v>
      </c>
      <c r="E41803" t="s">
        <v>127</v>
      </c>
      <c r="F41803" t="s">
        <v>195</v>
      </c>
      <c r="G41803">
        <v>0</v>
      </c>
      <c r="H41803">
        <v>0</v>
      </c>
      <c r="J41803">
        <v>2142189389</v>
      </c>
      <c r="K41803" t="s">
        <v>103</v>
      </c>
      <c r="N41803" s="1"/>
      <c r="O41803" s="1"/>
      <c r="P41803">
        <v>0</v>
      </c>
      <c r="AR41803">
        <v>0</v>
      </c>
      <c r="AS41803">
        <v>0</v>
      </c>
      <c r="AT41803">
        <v>1</v>
      </c>
      <c r="AU41803">
        <v>0</v>
      </c>
    </row>
    <row r="41804" spans="1:47" x14ac:dyDescent="0.25">
      <c r="A41804" t="s">
        <v>96</v>
      </c>
      <c r="B41804" s="2">
        <v>43752</v>
      </c>
      <c r="C41804" s="2">
        <v>43830</v>
      </c>
      <c r="D41804" t="s">
        <v>3601</v>
      </c>
      <c r="E41804" t="s">
        <v>127</v>
      </c>
      <c r="F41804" t="s">
        <v>195</v>
      </c>
      <c r="G41804">
        <v>0</v>
      </c>
      <c r="H41804">
        <v>0</v>
      </c>
      <c r="J41804">
        <v>2142189390</v>
      </c>
      <c r="K41804" t="s">
        <v>287</v>
      </c>
      <c r="N41804" s="1"/>
      <c r="O41804" s="1"/>
      <c r="P41804">
        <v>0</v>
      </c>
    </row>
    <row r="41805" spans="1:47" x14ac:dyDescent="0.25">
      <c r="A41805" t="s">
        <v>96</v>
      </c>
      <c r="B41805" s="2">
        <v>43752</v>
      </c>
      <c r="C41805" s="2">
        <v>43830</v>
      </c>
      <c r="D41805" t="s">
        <v>3601</v>
      </c>
      <c r="E41805" t="s">
        <v>98</v>
      </c>
      <c r="F41805" t="s">
        <v>256</v>
      </c>
      <c r="G41805">
        <v>0</v>
      </c>
      <c r="H41805">
        <v>0</v>
      </c>
      <c r="J41805">
        <v>2142189393</v>
      </c>
      <c r="K41805" t="s">
        <v>287</v>
      </c>
      <c r="N41805" s="1"/>
      <c r="O41805" s="1"/>
      <c r="P41805">
        <v>0</v>
      </c>
    </row>
    <row r="41806" spans="1:47" x14ac:dyDescent="0.25">
      <c r="A41806" t="s">
        <v>136</v>
      </c>
      <c r="B41806" s="2">
        <v>43752</v>
      </c>
      <c r="C41806" s="2">
        <v>43830</v>
      </c>
      <c r="D41806" t="s">
        <v>3601</v>
      </c>
      <c r="E41806" t="s">
        <v>98</v>
      </c>
      <c r="F41806" t="s">
        <v>271</v>
      </c>
      <c r="G41806">
        <v>1</v>
      </c>
      <c r="H41806">
        <v>0</v>
      </c>
      <c r="I41806" t="s">
        <v>122</v>
      </c>
      <c r="J41806">
        <v>2142189396</v>
      </c>
      <c r="K41806" t="s">
        <v>287</v>
      </c>
      <c r="N41806" s="1"/>
      <c r="O41806" s="1"/>
      <c r="P41806">
        <v>1</v>
      </c>
    </row>
    <row r="41807" spans="1:47" x14ac:dyDescent="0.25">
      <c r="A41807" t="s">
        <v>136</v>
      </c>
      <c r="B41807" s="2">
        <v>43752</v>
      </c>
      <c r="C41807" s="2">
        <v>43830</v>
      </c>
      <c r="D41807" t="s">
        <v>3601</v>
      </c>
      <c r="E41807" t="s">
        <v>98</v>
      </c>
      <c r="F41807" t="s">
        <v>271</v>
      </c>
      <c r="G41807">
        <v>1</v>
      </c>
      <c r="H41807">
        <v>0</v>
      </c>
      <c r="I41807" t="s">
        <v>122</v>
      </c>
      <c r="J41807">
        <v>2142187219</v>
      </c>
      <c r="K41807" t="s">
        <v>287</v>
      </c>
      <c r="N41807" s="1"/>
      <c r="O41807" s="1"/>
      <c r="P41807">
        <v>1</v>
      </c>
    </row>
    <row r="41808" spans="1:47" x14ac:dyDescent="0.25">
      <c r="A41808" t="s">
        <v>96</v>
      </c>
      <c r="B41808" s="2">
        <v>43752</v>
      </c>
      <c r="C41808" s="2">
        <v>43830</v>
      </c>
      <c r="D41808" t="s">
        <v>3601</v>
      </c>
      <c r="E41808" t="s">
        <v>98</v>
      </c>
      <c r="F41808" t="s">
        <v>271</v>
      </c>
      <c r="G41808">
        <v>1</v>
      </c>
      <c r="H41808">
        <v>0</v>
      </c>
      <c r="I41808" t="s">
        <v>366</v>
      </c>
      <c r="J41808">
        <v>2142187245</v>
      </c>
      <c r="K41808" t="s">
        <v>287</v>
      </c>
      <c r="N41808" s="1"/>
      <c r="O41808" s="1"/>
      <c r="P41808">
        <v>0</v>
      </c>
    </row>
    <row r="41809" spans="1:47" x14ac:dyDescent="0.25">
      <c r="A41809" t="s">
        <v>96</v>
      </c>
      <c r="B41809" s="2">
        <v>43752</v>
      </c>
      <c r="C41809" s="2">
        <v>43830</v>
      </c>
      <c r="D41809" t="s">
        <v>3601</v>
      </c>
      <c r="E41809" t="s">
        <v>98</v>
      </c>
      <c r="F41809" t="s">
        <v>271</v>
      </c>
      <c r="G41809">
        <v>1</v>
      </c>
      <c r="H41809">
        <v>0</v>
      </c>
      <c r="I41809" t="s">
        <v>283</v>
      </c>
      <c r="J41809">
        <v>2142188224</v>
      </c>
      <c r="K41809" t="s">
        <v>287</v>
      </c>
      <c r="N41809" s="1"/>
      <c r="O41809" s="1"/>
      <c r="P41809">
        <v>1</v>
      </c>
    </row>
    <row r="41810" spans="1:47" x14ac:dyDescent="0.25">
      <c r="A41810" t="s">
        <v>96</v>
      </c>
      <c r="B41810" s="2">
        <v>43752</v>
      </c>
      <c r="C41810" s="2">
        <v>43830</v>
      </c>
      <c r="D41810" t="s">
        <v>3601</v>
      </c>
      <c r="E41810" t="s">
        <v>98</v>
      </c>
      <c r="F41810" t="s">
        <v>271</v>
      </c>
      <c r="G41810">
        <v>1</v>
      </c>
      <c r="H41810">
        <v>0</v>
      </c>
      <c r="I41810" t="s">
        <v>283</v>
      </c>
      <c r="J41810">
        <v>2142188421</v>
      </c>
      <c r="K41810" t="s">
        <v>287</v>
      </c>
      <c r="N41810" s="1"/>
      <c r="O41810" s="1"/>
      <c r="P41810">
        <v>1</v>
      </c>
    </row>
    <row r="41811" spans="1:47" x14ac:dyDescent="0.25">
      <c r="A41811" t="s">
        <v>96</v>
      </c>
      <c r="B41811" s="2">
        <v>43752</v>
      </c>
      <c r="C41811" s="2">
        <v>43830</v>
      </c>
      <c r="D41811" t="s">
        <v>3601</v>
      </c>
      <c r="E41811" t="s">
        <v>98</v>
      </c>
      <c r="F41811" t="s">
        <v>271</v>
      </c>
      <c r="G41811">
        <v>1</v>
      </c>
      <c r="H41811">
        <v>0</v>
      </c>
      <c r="I41811" t="s">
        <v>282</v>
      </c>
      <c r="J41811">
        <v>2142188428</v>
      </c>
      <c r="K41811" t="s">
        <v>287</v>
      </c>
      <c r="N41811" s="1"/>
      <c r="O41811" s="1"/>
      <c r="P41811">
        <v>0</v>
      </c>
    </row>
    <row r="41812" spans="1:47" x14ac:dyDescent="0.25">
      <c r="A41812" t="s">
        <v>96</v>
      </c>
      <c r="B41812" s="2">
        <v>43752</v>
      </c>
      <c r="C41812" s="2">
        <v>43830</v>
      </c>
      <c r="D41812" t="s">
        <v>3601</v>
      </c>
      <c r="E41812" t="s">
        <v>127</v>
      </c>
      <c r="F41812" t="s">
        <v>128</v>
      </c>
      <c r="G41812">
        <v>1</v>
      </c>
      <c r="H41812">
        <v>0</v>
      </c>
      <c r="J41812">
        <v>2142189397</v>
      </c>
      <c r="K41812" t="s">
        <v>287</v>
      </c>
      <c r="N41812" s="1"/>
      <c r="O41812" s="1"/>
      <c r="P41812">
        <v>1</v>
      </c>
    </row>
    <row r="41813" spans="1:47" x14ac:dyDescent="0.25">
      <c r="A41813" t="s">
        <v>96</v>
      </c>
      <c r="B41813" s="2">
        <v>43752</v>
      </c>
      <c r="C41813" s="2">
        <v>43830</v>
      </c>
      <c r="D41813" t="s">
        <v>3601</v>
      </c>
      <c r="E41813" t="s">
        <v>127</v>
      </c>
      <c r="F41813" t="s">
        <v>195</v>
      </c>
      <c r="G41813">
        <v>0</v>
      </c>
      <c r="H41813">
        <v>0</v>
      </c>
      <c r="J41813">
        <v>2142189399</v>
      </c>
      <c r="K41813" t="s">
        <v>287</v>
      </c>
      <c r="N41813" s="1"/>
      <c r="O41813" s="1"/>
      <c r="P41813">
        <v>0</v>
      </c>
    </row>
    <row r="41814" spans="1:47" x14ac:dyDescent="0.25">
      <c r="A41814" t="s">
        <v>96</v>
      </c>
      <c r="B41814" s="2">
        <v>43752</v>
      </c>
      <c r="C41814" s="2">
        <v>43830</v>
      </c>
      <c r="D41814" t="s">
        <v>3601</v>
      </c>
      <c r="E41814" t="s">
        <v>98</v>
      </c>
      <c r="F41814" t="s">
        <v>271</v>
      </c>
      <c r="G41814">
        <v>1</v>
      </c>
      <c r="H41814">
        <v>0</v>
      </c>
      <c r="I41814" t="s">
        <v>122</v>
      </c>
      <c r="J41814">
        <v>2142189400</v>
      </c>
      <c r="K41814" t="s">
        <v>287</v>
      </c>
      <c r="N41814" s="1"/>
      <c r="O41814" s="1"/>
      <c r="P41814">
        <v>1</v>
      </c>
    </row>
    <row r="41815" spans="1:47" x14ac:dyDescent="0.25">
      <c r="A41815" t="s">
        <v>96</v>
      </c>
      <c r="B41815" s="2">
        <v>43752</v>
      </c>
      <c r="C41815" s="2">
        <v>43830</v>
      </c>
      <c r="D41815" t="s">
        <v>3601</v>
      </c>
      <c r="E41815" t="s">
        <v>98</v>
      </c>
      <c r="F41815" t="s">
        <v>271</v>
      </c>
      <c r="G41815">
        <v>1</v>
      </c>
      <c r="H41815">
        <v>0</v>
      </c>
      <c r="I41815" t="s">
        <v>283</v>
      </c>
      <c r="J41815">
        <v>2142189405</v>
      </c>
      <c r="K41815" t="s">
        <v>287</v>
      </c>
      <c r="N41815" s="1"/>
      <c r="O41815" s="1"/>
      <c r="P41815">
        <v>1</v>
      </c>
    </row>
    <row r="41816" spans="1:47" x14ac:dyDescent="0.25">
      <c r="A41816" t="s">
        <v>96</v>
      </c>
      <c r="B41816" s="2">
        <v>43752</v>
      </c>
      <c r="C41816" s="2">
        <v>43830</v>
      </c>
      <c r="D41816" t="s">
        <v>3601</v>
      </c>
      <c r="E41816" t="s">
        <v>98</v>
      </c>
      <c r="F41816" t="s">
        <v>271</v>
      </c>
      <c r="G41816">
        <v>1</v>
      </c>
      <c r="H41816">
        <v>0</v>
      </c>
      <c r="I41816" t="s">
        <v>290</v>
      </c>
      <c r="J41816">
        <v>2142189407</v>
      </c>
      <c r="K41816" t="s">
        <v>287</v>
      </c>
      <c r="N41816" s="1"/>
      <c r="O41816" s="1"/>
      <c r="P41816">
        <v>0</v>
      </c>
    </row>
    <row r="41817" spans="1:47" x14ac:dyDescent="0.25">
      <c r="A41817" t="s">
        <v>96</v>
      </c>
      <c r="B41817" s="2">
        <v>43752</v>
      </c>
      <c r="C41817" s="2">
        <v>43830</v>
      </c>
      <c r="D41817" t="s">
        <v>3601</v>
      </c>
      <c r="E41817" t="s">
        <v>98</v>
      </c>
      <c r="F41817" t="s">
        <v>271</v>
      </c>
      <c r="G41817">
        <v>1</v>
      </c>
      <c r="H41817">
        <v>0</v>
      </c>
      <c r="I41817" t="s">
        <v>283</v>
      </c>
      <c r="J41817">
        <v>2142189410</v>
      </c>
      <c r="K41817" t="s">
        <v>287</v>
      </c>
      <c r="N41817" s="1"/>
      <c r="O41817" s="1"/>
      <c r="P41817">
        <v>1</v>
      </c>
    </row>
    <row r="41818" spans="1:47" x14ac:dyDescent="0.25">
      <c r="A41818" t="s">
        <v>96</v>
      </c>
      <c r="B41818" s="2">
        <v>43752</v>
      </c>
      <c r="C41818" s="2">
        <v>43830</v>
      </c>
      <c r="D41818" t="s">
        <v>3601</v>
      </c>
      <c r="E41818" t="s">
        <v>98</v>
      </c>
      <c r="F41818" t="s">
        <v>271</v>
      </c>
      <c r="G41818">
        <v>1</v>
      </c>
      <c r="H41818">
        <v>0</v>
      </c>
      <c r="I41818" t="s">
        <v>286</v>
      </c>
      <c r="J41818">
        <v>2142187256</v>
      </c>
      <c r="K41818" t="s">
        <v>287</v>
      </c>
      <c r="N41818" s="1"/>
      <c r="O41818" s="1"/>
      <c r="P41818">
        <v>0</v>
      </c>
    </row>
    <row r="41819" spans="1:47" x14ac:dyDescent="0.25">
      <c r="A41819" t="s">
        <v>96</v>
      </c>
      <c r="B41819" s="2">
        <v>43752</v>
      </c>
      <c r="C41819" s="2">
        <v>43830</v>
      </c>
      <c r="D41819" t="s">
        <v>3601</v>
      </c>
      <c r="E41819" t="s">
        <v>127</v>
      </c>
      <c r="F41819" t="s">
        <v>195</v>
      </c>
      <c r="G41819">
        <v>0</v>
      </c>
      <c r="H41819">
        <v>0</v>
      </c>
      <c r="J41819">
        <v>2142187255</v>
      </c>
      <c r="K41819" t="s">
        <v>287</v>
      </c>
      <c r="N41819" s="1"/>
      <c r="O41819" s="1"/>
      <c r="P41819">
        <v>0</v>
      </c>
    </row>
    <row r="41820" spans="1:47" x14ac:dyDescent="0.25">
      <c r="A41820" t="s">
        <v>96</v>
      </c>
      <c r="B41820" s="2">
        <v>43752</v>
      </c>
      <c r="C41820" s="2">
        <v>43830</v>
      </c>
      <c r="D41820" t="s">
        <v>3601</v>
      </c>
      <c r="E41820" t="s">
        <v>127</v>
      </c>
      <c r="F41820" t="s">
        <v>195</v>
      </c>
      <c r="G41820">
        <v>0</v>
      </c>
      <c r="H41820">
        <v>0</v>
      </c>
      <c r="J41820">
        <v>2142188433</v>
      </c>
      <c r="K41820" t="s">
        <v>287</v>
      </c>
      <c r="N41820" s="1"/>
      <c r="O41820" s="1"/>
      <c r="P41820">
        <v>0</v>
      </c>
    </row>
    <row r="41821" spans="1:47" x14ac:dyDescent="0.25">
      <c r="A41821" t="s">
        <v>96</v>
      </c>
      <c r="B41821" s="2">
        <v>43752</v>
      </c>
      <c r="C41821" s="2">
        <v>43830</v>
      </c>
      <c r="D41821" t="s">
        <v>3601</v>
      </c>
      <c r="E41821" t="s">
        <v>98</v>
      </c>
      <c r="F41821" t="s">
        <v>256</v>
      </c>
      <c r="G41821">
        <v>0</v>
      </c>
      <c r="H41821">
        <v>0</v>
      </c>
      <c r="J41821">
        <v>2142188413</v>
      </c>
      <c r="K41821" t="s">
        <v>287</v>
      </c>
      <c r="N41821" s="1"/>
      <c r="O41821" s="1"/>
      <c r="P41821">
        <v>0</v>
      </c>
    </row>
    <row r="41822" spans="1:47" x14ac:dyDescent="0.25">
      <c r="A41822" t="s">
        <v>96</v>
      </c>
      <c r="B41822" s="2">
        <v>43752</v>
      </c>
      <c r="C41822" s="2">
        <v>43830</v>
      </c>
      <c r="D41822" t="s">
        <v>3601</v>
      </c>
      <c r="E41822" t="s">
        <v>127</v>
      </c>
      <c r="F41822" t="s">
        <v>195</v>
      </c>
      <c r="G41822">
        <v>0</v>
      </c>
      <c r="H41822">
        <v>0</v>
      </c>
      <c r="J41822">
        <v>2142188436</v>
      </c>
      <c r="K41822" t="s">
        <v>287</v>
      </c>
      <c r="N41822" s="1"/>
      <c r="O41822" s="1"/>
      <c r="P41822">
        <v>0</v>
      </c>
    </row>
    <row r="41823" spans="1:47" x14ac:dyDescent="0.25">
      <c r="A41823" t="s">
        <v>96</v>
      </c>
      <c r="B41823" s="2">
        <v>43752</v>
      </c>
      <c r="C41823" s="2">
        <v>43830</v>
      </c>
      <c r="D41823" t="s">
        <v>3601</v>
      </c>
      <c r="E41823" t="s">
        <v>98</v>
      </c>
      <c r="F41823" t="s">
        <v>271</v>
      </c>
      <c r="G41823">
        <v>1</v>
      </c>
      <c r="H41823">
        <v>0</v>
      </c>
      <c r="I41823" t="s">
        <v>283</v>
      </c>
      <c r="J41823">
        <v>2142189415</v>
      </c>
      <c r="K41823" t="s">
        <v>107</v>
      </c>
      <c r="N41823" s="1"/>
      <c r="O41823" s="1"/>
      <c r="P41823">
        <v>1</v>
      </c>
    </row>
    <row r="41824" spans="1:47" x14ac:dyDescent="0.25">
      <c r="A41824" t="s">
        <v>96</v>
      </c>
      <c r="B41824" s="2">
        <v>43752</v>
      </c>
      <c r="C41824" s="2">
        <v>43830</v>
      </c>
      <c r="D41824" t="s">
        <v>3601</v>
      </c>
      <c r="E41824" t="s">
        <v>98</v>
      </c>
      <c r="F41824" t="s">
        <v>271</v>
      </c>
      <c r="G41824">
        <v>1</v>
      </c>
      <c r="H41824">
        <v>0</v>
      </c>
      <c r="I41824" t="s">
        <v>122</v>
      </c>
      <c r="J41824">
        <v>2142189418</v>
      </c>
      <c r="K41824" t="s">
        <v>107</v>
      </c>
      <c r="N41824" s="1"/>
      <c r="O41824" s="1"/>
      <c r="P41824">
        <v>1</v>
      </c>
      <c r="AR41824">
        <v>6</v>
      </c>
      <c r="AS41824">
        <v>7</v>
      </c>
      <c r="AT41824">
        <v>10</v>
      </c>
      <c r="AU41824">
        <v>8</v>
      </c>
    </row>
    <row r="41825" spans="1:47" x14ac:dyDescent="0.25">
      <c r="A41825" t="s">
        <v>96</v>
      </c>
      <c r="B41825" s="2">
        <v>43752</v>
      </c>
      <c r="C41825" s="2">
        <v>43830</v>
      </c>
      <c r="D41825" t="s">
        <v>3601</v>
      </c>
      <c r="E41825" t="s">
        <v>127</v>
      </c>
      <c r="F41825" t="s">
        <v>204</v>
      </c>
      <c r="G41825">
        <v>1</v>
      </c>
      <c r="H41825">
        <v>0</v>
      </c>
      <c r="J41825">
        <v>2142189424</v>
      </c>
      <c r="K41825" t="s">
        <v>107</v>
      </c>
      <c r="N41825" s="1"/>
      <c r="O41825" s="1"/>
      <c r="P41825">
        <v>0</v>
      </c>
      <c r="AR41825">
        <v>10</v>
      </c>
      <c r="AS41825">
        <v>10</v>
      </c>
      <c r="AT41825">
        <v>11</v>
      </c>
      <c r="AU41825">
        <v>10</v>
      </c>
    </row>
    <row r="41826" spans="1:47" x14ac:dyDescent="0.25">
      <c r="A41826" t="s">
        <v>96</v>
      </c>
      <c r="B41826" s="2">
        <v>43752</v>
      </c>
      <c r="C41826" s="2">
        <v>43830</v>
      </c>
      <c r="D41826" t="s">
        <v>3601</v>
      </c>
      <c r="E41826" t="s">
        <v>127</v>
      </c>
      <c r="F41826" t="s">
        <v>195</v>
      </c>
      <c r="G41826">
        <v>0</v>
      </c>
      <c r="H41826">
        <v>0</v>
      </c>
      <c r="J41826">
        <v>2142189425</v>
      </c>
      <c r="K41826" t="s">
        <v>287</v>
      </c>
      <c r="N41826" s="1"/>
      <c r="O41826" s="1"/>
      <c r="P41826">
        <v>0</v>
      </c>
    </row>
    <row r="41827" spans="1:47" x14ac:dyDescent="0.25">
      <c r="A41827" t="s">
        <v>96</v>
      </c>
      <c r="B41827" s="2">
        <v>43752</v>
      </c>
      <c r="C41827" s="2">
        <v>43830</v>
      </c>
      <c r="D41827" t="s">
        <v>3601</v>
      </c>
      <c r="E41827" t="s">
        <v>98</v>
      </c>
      <c r="F41827" t="s">
        <v>271</v>
      </c>
      <c r="G41827">
        <v>1</v>
      </c>
      <c r="H41827">
        <v>0</v>
      </c>
      <c r="I41827" t="s">
        <v>122</v>
      </c>
      <c r="J41827">
        <v>2142187056</v>
      </c>
      <c r="K41827" t="s">
        <v>287</v>
      </c>
      <c r="N41827" s="1"/>
      <c r="O41827" s="1"/>
      <c r="P41827">
        <v>1</v>
      </c>
    </row>
    <row r="41828" spans="1:47" x14ac:dyDescent="0.25">
      <c r="A41828" t="s">
        <v>96</v>
      </c>
      <c r="B41828" s="2">
        <v>43752</v>
      </c>
      <c r="C41828" s="2">
        <v>43830</v>
      </c>
      <c r="D41828" t="s">
        <v>3601</v>
      </c>
      <c r="E41828" t="s">
        <v>98</v>
      </c>
      <c r="F41828" t="s">
        <v>271</v>
      </c>
      <c r="G41828">
        <v>1</v>
      </c>
      <c r="H41828">
        <v>0</v>
      </c>
      <c r="I41828" t="s">
        <v>286</v>
      </c>
      <c r="J41828">
        <v>2142187058</v>
      </c>
      <c r="K41828" t="s">
        <v>287</v>
      </c>
      <c r="N41828" s="1"/>
      <c r="O41828" s="1"/>
      <c r="P41828">
        <v>0</v>
      </c>
    </row>
    <row r="41829" spans="1:47" x14ac:dyDescent="0.25">
      <c r="A41829" t="s">
        <v>96</v>
      </c>
      <c r="B41829" s="2">
        <v>43752</v>
      </c>
      <c r="C41829" s="2">
        <v>43830</v>
      </c>
      <c r="D41829" t="s">
        <v>3601</v>
      </c>
      <c r="E41829" t="s">
        <v>127</v>
      </c>
      <c r="F41829" t="s">
        <v>195</v>
      </c>
      <c r="G41829">
        <v>0</v>
      </c>
      <c r="H41829">
        <v>0</v>
      </c>
      <c r="J41829">
        <v>2142189427</v>
      </c>
      <c r="K41829" t="s">
        <v>287</v>
      </c>
      <c r="N41829" s="1"/>
      <c r="O41829" s="1"/>
      <c r="P41829">
        <v>0</v>
      </c>
    </row>
    <row r="41830" spans="1:47" x14ac:dyDescent="0.25">
      <c r="A41830" t="s">
        <v>136</v>
      </c>
      <c r="B41830" s="2">
        <v>43752</v>
      </c>
      <c r="C41830" s="2">
        <v>43830</v>
      </c>
      <c r="D41830" t="s">
        <v>3601</v>
      </c>
      <c r="E41830" t="s">
        <v>127</v>
      </c>
      <c r="F41830" t="s">
        <v>195</v>
      </c>
      <c r="G41830">
        <v>0</v>
      </c>
      <c r="H41830">
        <v>0</v>
      </c>
      <c r="J41830">
        <v>2142189428</v>
      </c>
      <c r="K41830" t="s">
        <v>287</v>
      </c>
      <c r="N41830" s="1"/>
      <c r="O41830" s="1"/>
      <c r="P41830">
        <v>0</v>
      </c>
    </row>
    <row r="41831" spans="1:47" x14ac:dyDescent="0.25">
      <c r="A41831" t="s">
        <v>96</v>
      </c>
      <c r="B41831" s="2">
        <v>43752</v>
      </c>
      <c r="C41831" s="2">
        <v>43830</v>
      </c>
      <c r="D41831" t="s">
        <v>3601</v>
      </c>
      <c r="E41831" t="s">
        <v>127</v>
      </c>
      <c r="F41831" t="s">
        <v>195</v>
      </c>
      <c r="G41831">
        <v>0</v>
      </c>
      <c r="H41831">
        <v>0</v>
      </c>
      <c r="J41831">
        <v>2142189431</v>
      </c>
      <c r="K41831" t="s">
        <v>103</v>
      </c>
      <c r="N41831" s="1"/>
      <c r="O41831" s="1"/>
      <c r="P41831">
        <v>0</v>
      </c>
      <c r="AR41831">
        <v>0</v>
      </c>
      <c r="AS41831">
        <v>0</v>
      </c>
      <c r="AT41831">
        <v>13</v>
      </c>
      <c r="AU41831">
        <v>2</v>
      </c>
    </row>
    <row r="41832" spans="1:47" x14ac:dyDescent="0.25">
      <c r="A41832" t="s">
        <v>96</v>
      </c>
      <c r="B41832" s="2">
        <v>43752</v>
      </c>
      <c r="C41832" s="2">
        <v>43830</v>
      </c>
      <c r="D41832" t="s">
        <v>3601</v>
      </c>
      <c r="E41832" t="s">
        <v>127</v>
      </c>
      <c r="F41832" t="s">
        <v>128</v>
      </c>
      <c r="G41832">
        <v>1</v>
      </c>
      <c r="H41832">
        <v>0</v>
      </c>
      <c r="J41832">
        <v>2142189414</v>
      </c>
      <c r="K41832" t="s">
        <v>287</v>
      </c>
      <c r="N41832" s="1"/>
      <c r="O41832" s="1"/>
      <c r="P41832">
        <v>1</v>
      </c>
    </row>
    <row r="41833" spans="1:47" x14ac:dyDescent="0.25">
      <c r="A41833" t="s">
        <v>96</v>
      </c>
      <c r="B41833" s="2">
        <v>43752</v>
      </c>
      <c r="C41833" s="2">
        <v>43830</v>
      </c>
      <c r="D41833" t="s">
        <v>3601</v>
      </c>
      <c r="E41833" t="s">
        <v>98</v>
      </c>
      <c r="F41833" t="s">
        <v>271</v>
      </c>
      <c r="G41833">
        <v>1</v>
      </c>
      <c r="H41833">
        <v>0</v>
      </c>
      <c r="I41833" t="s">
        <v>282</v>
      </c>
      <c r="J41833">
        <v>2142189432</v>
      </c>
      <c r="K41833" t="s">
        <v>287</v>
      </c>
      <c r="N41833" s="1"/>
      <c r="O41833" s="1"/>
      <c r="P41833">
        <v>0</v>
      </c>
    </row>
    <row r="41834" spans="1:47" x14ac:dyDescent="0.25">
      <c r="A41834" t="s">
        <v>96</v>
      </c>
      <c r="B41834" s="2">
        <v>43752</v>
      </c>
      <c r="C41834" s="2">
        <v>43830</v>
      </c>
      <c r="D41834" t="s">
        <v>3601</v>
      </c>
      <c r="E41834" t="s">
        <v>127</v>
      </c>
      <c r="F41834" t="s">
        <v>128</v>
      </c>
      <c r="G41834">
        <v>1</v>
      </c>
      <c r="H41834">
        <v>0</v>
      </c>
      <c r="J41834">
        <v>2142189436</v>
      </c>
      <c r="K41834" t="s">
        <v>287</v>
      </c>
      <c r="N41834" s="1"/>
      <c r="O41834" s="1"/>
      <c r="P41834">
        <v>1</v>
      </c>
    </row>
    <row r="41835" spans="1:47" x14ac:dyDescent="0.25">
      <c r="A41835" t="s">
        <v>96</v>
      </c>
      <c r="B41835" s="2">
        <v>43752</v>
      </c>
      <c r="C41835" s="2">
        <v>43830</v>
      </c>
      <c r="D41835" t="s">
        <v>3601</v>
      </c>
      <c r="E41835" t="s">
        <v>98</v>
      </c>
      <c r="F41835" t="s">
        <v>271</v>
      </c>
      <c r="G41835">
        <v>1</v>
      </c>
      <c r="H41835">
        <v>0</v>
      </c>
      <c r="I41835" t="s">
        <v>283</v>
      </c>
      <c r="J41835">
        <v>2142187077</v>
      </c>
      <c r="K41835" t="s">
        <v>287</v>
      </c>
      <c r="N41835" s="1"/>
      <c r="O41835" s="1"/>
      <c r="P41835">
        <v>1</v>
      </c>
    </row>
    <row r="41836" spans="1:47" x14ac:dyDescent="0.25">
      <c r="A41836" t="s">
        <v>96</v>
      </c>
      <c r="B41836" s="2">
        <v>43752</v>
      </c>
      <c r="C41836" s="2">
        <v>43830</v>
      </c>
      <c r="D41836" t="s">
        <v>3601</v>
      </c>
      <c r="E41836" t="s">
        <v>98</v>
      </c>
      <c r="F41836" t="s">
        <v>271</v>
      </c>
      <c r="G41836">
        <v>1</v>
      </c>
      <c r="H41836">
        <v>0</v>
      </c>
      <c r="I41836" t="s">
        <v>286</v>
      </c>
      <c r="J41836">
        <v>2142188473</v>
      </c>
      <c r="K41836" t="s">
        <v>287</v>
      </c>
      <c r="N41836" s="1"/>
      <c r="O41836" s="1"/>
      <c r="P41836">
        <v>0</v>
      </c>
    </row>
    <row r="41837" spans="1:47" x14ac:dyDescent="0.25">
      <c r="A41837" t="s">
        <v>96</v>
      </c>
      <c r="B41837" s="2">
        <v>43752</v>
      </c>
      <c r="C41837" s="2">
        <v>43830</v>
      </c>
      <c r="D41837" t="s">
        <v>3601</v>
      </c>
      <c r="E41837" t="s">
        <v>127</v>
      </c>
      <c r="F41837" t="s">
        <v>195</v>
      </c>
      <c r="G41837">
        <v>0</v>
      </c>
      <c r="H41837">
        <v>0</v>
      </c>
      <c r="J41837">
        <v>2142189438</v>
      </c>
      <c r="K41837" t="s">
        <v>103</v>
      </c>
      <c r="N41837" s="1"/>
      <c r="O41837" s="1"/>
      <c r="P41837">
        <v>0</v>
      </c>
    </row>
    <row r="41838" spans="1:47" x14ac:dyDescent="0.25">
      <c r="A41838" t="s">
        <v>96</v>
      </c>
      <c r="B41838" s="2">
        <v>43752</v>
      </c>
      <c r="C41838" s="2">
        <v>43830</v>
      </c>
      <c r="D41838" t="s">
        <v>3601</v>
      </c>
      <c r="E41838" t="s">
        <v>127</v>
      </c>
      <c r="F41838" t="s">
        <v>195</v>
      </c>
      <c r="G41838">
        <v>0</v>
      </c>
      <c r="H41838">
        <v>0</v>
      </c>
      <c r="J41838">
        <v>2142189440</v>
      </c>
      <c r="K41838" t="s">
        <v>287</v>
      </c>
      <c r="N41838" s="1"/>
      <c r="O41838" s="1"/>
      <c r="P41838">
        <v>0</v>
      </c>
    </row>
    <row r="41839" spans="1:47" x14ac:dyDescent="0.25">
      <c r="A41839" t="s">
        <v>96</v>
      </c>
      <c r="B41839" s="2">
        <v>43752</v>
      </c>
      <c r="C41839" s="2">
        <v>43830</v>
      </c>
      <c r="D41839" t="s">
        <v>3601</v>
      </c>
      <c r="E41839" t="s">
        <v>98</v>
      </c>
      <c r="F41839" t="s">
        <v>271</v>
      </c>
      <c r="G41839">
        <v>1</v>
      </c>
      <c r="H41839">
        <v>0</v>
      </c>
      <c r="I41839" t="s">
        <v>293</v>
      </c>
      <c r="J41839">
        <v>2142189441</v>
      </c>
      <c r="K41839" t="s">
        <v>287</v>
      </c>
      <c r="N41839" s="1"/>
      <c r="O41839" s="1"/>
      <c r="P41839">
        <v>1</v>
      </c>
    </row>
    <row r="41840" spans="1:47" x14ac:dyDescent="0.25">
      <c r="A41840" t="s">
        <v>96</v>
      </c>
      <c r="B41840" s="2">
        <v>43752</v>
      </c>
      <c r="C41840" s="2">
        <v>43830</v>
      </c>
      <c r="D41840" t="s">
        <v>3601</v>
      </c>
      <c r="E41840" t="s">
        <v>98</v>
      </c>
      <c r="F41840" t="s">
        <v>271</v>
      </c>
      <c r="G41840">
        <v>1</v>
      </c>
      <c r="H41840">
        <v>0</v>
      </c>
      <c r="I41840" t="s">
        <v>283</v>
      </c>
      <c r="J41840">
        <v>2142189445</v>
      </c>
      <c r="K41840" t="s">
        <v>107</v>
      </c>
      <c r="N41840" s="1"/>
      <c r="O41840" s="1"/>
      <c r="P41840">
        <v>1</v>
      </c>
    </row>
    <row r="41841" spans="1:47" x14ac:dyDescent="0.25">
      <c r="A41841" t="s">
        <v>136</v>
      </c>
      <c r="B41841" s="2">
        <v>43752</v>
      </c>
      <c r="C41841" s="2">
        <v>43830</v>
      </c>
      <c r="D41841" t="s">
        <v>3601</v>
      </c>
      <c r="E41841" t="s">
        <v>127</v>
      </c>
      <c r="F41841" t="s">
        <v>195</v>
      </c>
      <c r="G41841">
        <v>0</v>
      </c>
      <c r="H41841">
        <v>0</v>
      </c>
      <c r="J41841">
        <v>2142189446</v>
      </c>
      <c r="K41841" t="s">
        <v>107</v>
      </c>
      <c r="N41841" s="1"/>
      <c r="O41841" s="1"/>
      <c r="P41841">
        <v>0</v>
      </c>
      <c r="AR41841">
        <v>26</v>
      </c>
      <c r="AS41841">
        <v>23</v>
      </c>
      <c r="AT41841">
        <v>23</v>
      </c>
      <c r="AU41841">
        <v>22</v>
      </c>
    </row>
    <row r="41842" spans="1:47" x14ac:dyDescent="0.25">
      <c r="A41842" t="s">
        <v>96</v>
      </c>
      <c r="B41842" s="2">
        <v>43752</v>
      </c>
      <c r="C41842" s="2">
        <v>43830</v>
      </c>
      <c r="D41842" t="s">
        <v>3601</v>
      </c>
      <c r="E41842" t="s">
        <v>98</v>
      </c>
      <c r="F41842" t="s">
        <v>256</v>
      </c>
      <c r="G41842">
        <v>0</v>
      </c>
      <c r="H41842">
        <v>0</v>
      </c>
      <c r="J41842">
        <v>2142189448</v>
      </c>
      <c r="K41842" t="s">
        <v>107</v>
      </c>
      <c r="N41842" s="1"/>
      <c r="O41842" s="1"/>
      <c r="P41842">
        <v>0</v>
      </c>
    </row>
    <row r="41843" spans="1:47" x14ac:dyDescent="0.25">
      <c r="A41843" t="s">
        <v>96</v>
      </c>
      <c r="B41843" s="2">
        <v>43752</v>
      </c>
      <c r="C41843" s="2">
        <v>43830</v>
      </c>
      <c r="D41843" t="s">
        <v>3601</v>
      </c>
      <c r="E41843" t="s">
        <v>127</v>
      </c>
      <c r="F41843" t="s">
        <v>128</v>
      </c>
      <c r="G41843">
        <v>1</v>
      </c>
      <c r="H41843">
        <v>0</v>
      </c>
      <c r="J41843">
        <v>2142189449</v>
      </c>
      <c r="K41843" t="s">
        <v>103</v>
      </c>
      <c r="N41843" s="1"/>
      <c r="O41843" s="1"/>
      <c r="P41843">
        <v>1</v>
      </c>
    </row>
    <row r="41844" spans="1:47" x14ac:dyDescent="0.25">
      <c r="A41844" t="s">
        <v>96</v>
      </c>
      <c r="B41844" s="2">
        <v>43752</v>
      </c>
      <c r="C41844" s="2">
        <v>43830</v>
      </c>
      <c r="D41844" t="s">
        <v>3601</v>
      </c>
      <c r="E41844" t="s">
        <v>98</v>
      </c>
      <c r="F41844" t="s">
        <v>271</v>
      </c>
      <c r="G41844">
        <v>1</v>
      </c>
      <c r="H41844">
        <v>0</v>
      </c>
      <c r="I41844" t="s">
        <v>365</v>
      </c>
      <c r="J41844">
        <v>2142187070</v>
      </c>
      <c r="K41844" t="s">
        <v>287</v>
      </c>
      <c r="N41844" s="1"/>
      <c r="O41844" s="1"/>
      <c r="P41844">
        <v>1</v>
      </c>
    </row>
    <row r="41845" spans="1:47" x14ac:dyDescent="0.25">
      <c r="A41845" t="s">
        <v>96</v>
      </c>
      <c r="B41845" s="2">
        <v>43752</v>
      </c>
      <c r="C41845" s="2">
        <v>43830</v>
      </c>
      <c r="D41845" t="s">
        <v>3601</v>
      </c>
      <c r="E41845" t="s">
        <v>127</v>
      </c>
      <c r="F41845" t="s">
        <v>195</v>
      </c>
      <c r="G41845">
        <v>0</v>
      </c>
      <c r="H41845">
        <v>0</v>
      </c>
      <c r="J41845">
        <v>2142187289</v>
      </c>
      <c r="K41845" t="s">
        <v>287</v>
      </c>
      <c r="N41845" s="1"/>
      <c r="O41845" s="1"/>
      <c r="P41845">
        <v>0</v>
      </c>
    </row>
    <row r="41846" spans="1:47" x14ac:dyDescent="0.25">
      <c r="A41846" t="s">
        <v>96</v>
      </c>
      <c r="B41846" s="2">
        <v>43752</v>
      </c>
      <c r="C41846" s="2">
        <v>43830</v>
      </c>
      <c r="D41846" t="s">
        <v>3601</v>
      </c>
      <c r="E41846" t="s">
        <v>127</v>
      </c>
      <c r="F41846" t="s">
        <v>195</v>
      </c>
      <c r="G41846">
        <v>0</v>
      </c>
      <c r="H41846">
        <v>0</v>
      </c>
      <c r="J41846">
        <v>2142187481</v>
      </c>
      <c r="K41846" t="s">
        <v>287</v>
      </c>
      <c r="N41846" s="1"/>
      <c r="O41846" s="1"/>
      <c r="P41846">
        <v>0</v>
      </c>
    </row>
    <row r="41847" spans="1:47" x14ac:dyDescent="0.25">
      <c r="A41847" t="s">
        <v>96</v>
      </c>
      <c r="B41847" s="2">
        <v>43752</v>
      </c>
      <c r="C41847" s="2">
        <v>43830</v>
      </c>
      <c r="D41847" t="s">
        <v>3601</v>
      </c>
      <c r="E41847" t="s">
        <v>127</v>
      </c>
      <c r="F41847" t="s">
        <v>195</v>
      </c>
      <c r="G41847">
        <v>0</v>
      </c>
      <c r="H41847">
        <v>0</v>
      </c>
      <c r="J41847">
        <v>2142188257</v>
      </c>
      <c r="K41847" t="s">
        <v>287</v>
      </c>
      <c r="N41847" s="1"/>
      <c r="O41847" s="1"/>
      <c r="P41847">
        <v>0</v>
      </c>
    </row>
    <row r="41848" spans="1:47" x14ac:dyDescent="0.25">
      <c r="A41848" t="s">
        <v>96</v>
      </c>
      <c r="B41848" s="2">
        <v>43752</v>
      </c>
      <c r="C41848" s="2">
        <v>43830</v>
      </c>
      <c r="D41848" t="s">
        <v>3601</v>
      </c>
      <c r="E41848" t="s">
        <v>127</v>
      </c>
      <c r="F41848" t="s">
        <v>128</v>
      </c>
      <c r="G41848">
        <v>1</v>
      </c>
      <c r="H41848">
        <v>0</v>
      </c>
      <c r="J41848">
        <v>2142188465</v>
      </c>
      <c r="K41848" t="s">
        <v>287</v>
      </c>
      <c r="N41848" s="1"/>
      <c r="O41848" s="1"/>
      <c r="P41848">
        <v>1</v>
      </c>
    </row>
    <row r="41849" spans="1:47" x14ac:dyDescent="0.25">
      <c r="A41849" t="s">
        <v>96</v>
      </c>
      <c r="B41849" s="2">
        <v>43752</v>
      </c>
      <c r="C41849" s="2">
        <v>43830</v>
      </c>
      <c r="D41849" t="s">
        <v>3601</v>
      </c>
      <c r="E41849" t="s">
        <v>98</v>
      </c>
      <c r="F41849" t="s">
        <v>271</v>
      </c>
      <c r="G41849">
        <v>1</v>
      </c>
      <c r="H41849">
        <v>0</v>
      </c>
      <c r="I41849" t="s">
        <v>283</v>
      </c>
      <c r="J41849">
        <v>2142188468</v>
      </c>
      <c r="K41849" t="s">
        <v>107</v>
      </c>
      <c r="N41849" s="1"/>
      <c r="O41849" s="1"/>
      <c r="P41849">
        <v>1</v>
      </c>
      <c r="AR41849">
        <v>9</v>
      </c>
      <c r="AS41849">
        <v>9</v>
      </c>
      <c r="AT41849">
        <v>9</v>
      </c>
      <c r="AU41849">
        <v>10</v>
      </c>
    </row>
    <row r="41850" spans="1:47" x14ac:dyDescent="0.25">
      <c r="A41850" t="s">
        <v>96</v>
      </c>
      <c r="B41850" s="2">
        <v>43752</v>
      </c>
      <c r="C41850" s="2">
        <v>43830</v>
      </c>
      <c r="D41850" t="s">
        <v>3601</v>
      </c>
      <c r="E41850" t="s">
        <v>127</v>
      </c>
      <c r="F41850" t="s">
        <v>195</v>
      </c>
      <c r="G41850">
        <v>0</v>
      </c>
      <c r="H41850">
        <v>0</v>
      </c>
      <c r="J41850">
        <v>2142188666</v>
      </c>
      <c r="K41850" t="s">
        <v>287</v>
      </c>
      <c r="N41850" s="1"/>
      <c r="O41850" s="1"/>
      <c r="P41850">
        <v>0</v>
      </c>
    </row>
    <row r="41851" spans="1:47" x14ac:dyDescent="0.25">
      <c r="A41851" t="s">
        <v>96</v>
      </c>
      <c r="B41851" s="2">
        <v>43752</v>
      </c>
      <c r="C41851" s="2">
        <v>43830</v>
      </c>
      <c r="D41851" t="s">
        <v>3601</v>
      </c>
      <c r="E41851" t="s">
        <v>127</v>
      </c>
      <c r="F41851" t="s">
        <v>204</v>
      </c>
      <c r="G41851">
        <v>1</v>
      </c>
      <c r="H41851">
        <v>0</v>
      </c>
      <c r="J41851">
        <v>2142189453</v>
      </c>
      <c r="K41851" t="s">
        <v>287</v>
      </c>
      <c r="N41851" s="1"/>
      <c r="O41851" s="1"/>
      <c r="P41851">
        <v>0</v>
      </c>
    </row>
    <row r="41852" spans="1:47" x14ac:dyDescent="0.25">
      <c r="A41852" t="s">
        <v>136</v>
      </c>
      <c r="B41852" s="2">
        <v>43752</v>
      </c>
      <c r="C41852" s="2">
        <v>43830</v>
      </c>
      <c r="D41852" t="s">
        <v>3601</v>
      </c>
      <c r="E41852" t="s">
        <v>127</v>
      </c>
      <c r="F41852" t="s">
        <v>204</v>
      </c>
      <c r="G41852">
        <v>1</v>
      </c>
      <c r="H41852">
        <v>0</v>
      </c>
      <c r="J41852">
        <v>2142189454</v>
      </c>
      <c r="K41852" t="s">
        <v>287</v>
      </c>
      <c r="N41852" s="1"/>
      <c r="O41852" s="1"/>
      <c r="P41852">
        <v>0</v>
      </c>
    </row>
    <row r="41853" spans="1:47" x14ac:dyDescent="0.25">
      <c r="A41853" t="s">
        <v>291</v>
      </c>
      <c r="B41853" s="2">
        <v>43752</v>
      </c>
      <c r="C41853" s="2">
        <v>43830</v>
      </c>
      <c r="D41853" t="s">
        <v>3601</v>
      </c>
      <c r="E41853" t="s">
        <v>127</v>
      </c>
      <c r="F41853" t="s">
        <v>128</v>
      </c>
      <c r="G41853">
        <v>1</v>
      </c>
      <c r="H41853">
        <v>0</v>
      </c>
      <c r="J41853">
        <v>2142189465</v>
      </c>
      <c r="K41853" t="s">
        <v>107</v>
      </c>
      <c r="N41853" s="1"/>
      <c r="O41853" s="1"/>
      <c r="P41853">
        <v>1</v>
      </c>
      <c r="AR41853">
        <v>1</v>
      </c>
      <c r="AS41853">
        <v>1</v>
      </c>
      <c r="AT41853">
        <v>2</v>
      </c>
      <c r="AU41853">
        <v>1</v>
      </c>
    </row>
    <row r="41854" spans="1:47" x14ac:dyDescent="0.25">
      <c r="A41854" t="s">
        <v>96</v>
      </c>
      <c r="B41854" s="2">
        <v>43752</v>
      </c>
      <c r="C41854" s="2">
        <v>43830</v>
      </c>
      <c r="D41854" t="s">
        <v>3601</v>
      </c>
      <c r="E41854" t="s">
        <v>127</v>
      </c>
      <c r="F41854" t="s">
        <v>128</v>
      </c>
      <c r="G41854">
        <v>1</v>
      </c>
      <c r="H41854">
        <v>0</v>
      </c>
      <c r="J41854">
        <v>2142189455</v>
      </c>
      <c r="K41854" t="s">
        <v>103</v>
      </c>
      <c r="N41854" s="1"/>
      <c r="O41854" s="1"/>
      <c r="P41854">
        <v>1</v>
      </c>
    </row>
    <row r="41855" spans="1:47" x14ac:dyDescent="0.25">
      <c r="A41855" t="s">
        <v>96</v>
      </c>
      <c r="B41855" s="2">
        <v>43752</v>
      </c>
      <c r="C41855" s="2">
        <v>43830</v>
      </c>
      <c r="D41855" t="s">
        <v>3601</v>
      </c>
      <c r="E41855" t="s">
        <v>127</v>
      </c>
      <c r="F41855" t="s">
        <v>195</v>
      </c>
      <c r="G41855">
        <v>0</v>
      </c>
      <c r="H41855">
        <v>0</v>
      </c>
      <c r="J41855">
        <v>2142189456</v>
      </c>
      <c r="K41855" t="s">
        <v>287</v>
      </c>
      <c r="N41855" s="1"/>
      <c r="O41855" s="1"/>
      <c r="P41855">
        <v>0</v>
      </c>
    </row>
    <row r="41856" spans="1:47" x14ac:dyDescent="0.25">
      <c r="A41856" t="s">
        <v>96</v>
      </c>
      <c r="B41856" s="2">
        <v>43752</v>
      </c>
      <c r="C41856" s="2">
        <v>43830</v>
      </c>
      <c r="D41856" t="s">
        <v>3601</v>
      </c>
      <c r="E41856" t="s">
        <v>127</v>
      </c>
      <c r="F41856" t="s">
        <v>195</v>
      </c>
      <c r="G41856">
        <v>0</v>
      </c>
      <c r="H41856">
        <v>0</v>
      </c>
      <c r="J41856">
        <v>2142189458</v>
      </c>
      <c r="K41856" t="s">
        <v>287</v>
      </c>
      <c r="N41856" s="1"/>
      <c r="O41856" s="1"/>
      <c r="P41856">
        <v>0</v>
      </c>
    </row>
    <row r="41857" spans="1:16" x14ac:dyDescent="0.25">
      <c r="A41857" t="s">
        <v>96</v>
      </c>
      <c r="B41857" s="2">
        <v>43752</v>
      </c>
      <c r="C41857" s="2">
        <v>43830</v>
      </c>
      <c r="D41857" t="s">
        <v>3601</v>
      </c>
      <c r="E41857" t="s">
        <v>98</v>
      </c>
      <c r="F41857" t="s">
        <v>256</v>
      </c>
      <c r="G41857">
        <v>0</v>
      </c>
      <c r="H41857">
        <v>0</v>
      </c>
      <c r="J41857">
        <v>2142189459</v>
      </c>
      <c r="K41857" t="s">
        <v>287</v>
      </c>
      <c r="N41857" s="1"/>
      <c r="O41857" s="1"/>
      <c r="P41857">
        <v>0</v>
      </c>
    </row>
    <row r="41858" spans="1:16" x14ac:dyDescent="0.25">
      <c r="A41858" t="s">
        <v>96</v>
      </c>
      <c r="B41858" s="2">
        <v>43752</v>
      </c>
      <c r="C41858" s="2">
        <v>43830</v>
      </c>
      <c r="D41858" t="s">
        <v>3601</v>
      </c>
      <c r="E41858" t="s">
        <v>98</v>
      </c>
      <c r="F41858" t="s">
        <v>271</v>
      </c>
      <c r="G41858">
        <v>1</v>
      </c>
      <c r="H41858">
        <v>0</v>
      </c>
      <c r="I41858" t="s">
        <v>286</v>
      </c>
      <c r="J41858">
        <v>2142187092</v>
      </c>
      <c r="K41858" t="s">
        <v>287</v>
      </c>
      <c r="N41858" s="1"/>
      <c r="O41858" s="1"/>
      <c r="P41858">
        <v>0</v>
      </c>
    </row>
    <row r="41859" spans="1:16" x14ac:dyDescent="0.25">
      <c r="A41859" t="s">
        <v>96</v>
      </c>
      <c r="B41859" s="2">
        <v>43752</v>
      </c>
      <c r="C41859" s="2">
        <v>43830</v>
      </c>
      <c r="D41859" t="s">
        <v>3601</v>
      </c>
      <c r="E41859" t="s">
        <v>98</v>
      </c>
      <c r="F41859" t="s">
        <v>271</v>
      </c>
      <c r="G41859">
        <v>1</v>
      </c>
      <c r="H41859">
        <v>0</v>
      </c>
      <c r="I41859" t="s">
        <v>122</v>
      </c>
      <c r="J41859">
        <v>2142187297</v>
      </c>
      <c r="K41859" t="s">
        <v>287</v>
      </c>
      <c r="N41859" s="1"/>
      <c r="O41859" s="1"/>
      <c r="P41859">
        <v>1</v>
      </c>
    </row>
    <row r="41860" spans="1:16" x14ac:dyDescent="0.25">
      <c r="A41860" t="s">
        <v>96</v>
      </c>
      <c r="B41860" s="2">
        <v>43752</v>
      </c>
      <c r="C41860" s="2">
        <v>43830</v>
      </c>
      <c r="D41860" t="s">
        <v>3601</v>
      </c>
      <c r="E41860" t="s">
        <v>98</v>
      </c>
      <c r="F41860" t="s">
        <v>271</v>
      </c>
      <c r="G41860">
        <v>1</v>
      </c>
      <c r="H41860">
        <v>0</v>
      </c>
      <c r="I41860" t="s">
        <v>122</v>
      </c>
      <c r="J41860">
        <v>2142187310</v>
      </c>
      <c r="K41860" t="s">
        <v>287</v>
      </c>
      <c r="N41860" s="1"/>
      <c r="O41860" s="1"/>
      <c r="P41860">
        <v>1</v>
      </c>
    </row>
    <row r="41861" spans="1:16" x14ac:dyDescent="0.25">
      <c r="A41861" t="s">
        <v>96</v>
      </c>
      <c r="B41861" s="2">
        <v>43752</v>
      </c>
      <c r="C41861" s="2">
        <v>43830</v>
      </c>
      <c r="D41861" t="s">
        <v>3601</v>
      </c>
      <c r="E41861" t="s">
        <v>127</v>
      </c>
      <c r="F41861" t="s">
        <v>204</v>
      </c>
      <c r="G41861">
        <v>1</v>
      </c>
      <c r="H41861">
        <v>0</v>
      </c>
      <c r="J41861">
        <v>2142188286</v>
      </c>
      <c r="K41861" t="s">
        <v>287</v>
      </c>
      <c r="N41861" s="1"/>
      <c r="O41861" s="1"/>
      <c r="P41861">
        <v>0</v>
      </c>
    </row>
    <row r="41862" spans="1:16" x14ac:dyDescent="0.25">
      <c r="A41862" t="s">
        <v>96</v>
      </c>
      <c r="B41862" s="2">
        <v>43752</v>
      </c>
      <c r="C41862" s="2">
        <v>43830</v>
      </c>
      <c r="D41862" t="s">
        <v>3601</v>
      </c>
      <c r="E41862" t="s">
        <v>127</v>
      </c>
      <c r="F41862" t="s">
        <v>128</v>
      </c>
      <c r="G41862">
        <v>1</v>
      </c>
      <c r="H41862">
        <v>0</v>
      </c>
      <c r="J41862">
        <v>2142188493</v>
      </c>
      <c r="K41862" t="s">
        <v>287</v>
      </c>
      <c r="N41862" s="1"/>
      <c r="O41862" s="1"/>
      <c r="P41862">
        <v>1</v>
      </c>
    </row>
    <row r="41863" spans="1:16" x14ac:dyDescent="0.25">
      <c r="A41863" t="s">
        <v>96</v>
      </c>
      <c r="B41863" s="2">
        <v>43752</v>
      </c>
      <c r="C41863" s="2">
        <v>43830</v>
      </c>
      <c r="D41863" t="s">
        <v>3601</v>
      </c>
      <c r="E41863" t="s">
        <v>98</v>
      </c>
      <c r="F41863" t="s">
        <v>271</v>
      </c>
      <c r="G41863">
        <v>1</v>
      </c>
      <c r="H41863">
        <v>0</v>
      </c>
      <c r="I41863" t="s">
        <v>286</v>
      </c>
      <c r="J41863">
        <v>2142188868</v>
      </c>
      <c r="K41863" t="s">
        <v>287</v>
      </c>
      <c r="N41863" s="1"/>
      <c r="O41863" s="1"/>
      <c r="P41863">
        <v>0</v>
      </c>
    </row>
    <row r="41864" spans="1:16" x14ac:dyDescent="0.25">
      <c r="A41864" t="s">
        <v>96</v>
      </c>
      <c r="B41864" s="2">
        <v>43752</v>
      </c>
      <c r="C41864" s="2">
        <v>43830</v>
      </c>
      <c r="D41864" t="s">
        <v>3601</v>
      </c>
      <c r="E41864" t="s">
        <v>127</v>
      </c>
      <c r="F41864" t="s">
        <v>195</v>
      </c>
      <c r="G41864">
        <v>0</v>
      </c>
      <c r="H41864">
        <v>0</v>
      </c>
      <c r="J41864">
        <v>2142188872</v>
      </c>
      <c r="K41864" t="s">
        <v>287</v>
      </c>
      <c r="N41864" s="1"/>
      <c r="O41864" s="1"/>
      <c r="P41864">
        <v>0</v>
      </c>
    </row>
    <row r="41865" spans="1:16" x14ac:dyDescent="0.25">
      <c r="A41865" t="s">
        <v>96</v>
      </c>
      <c r="B41865" s="2">
        <v>43752</v>
      </c>
      <c r="C41865" s="2">
        <v>43830</v>
      </c>
      <c r="D41865" t="s">
        <v>3601</v>
      </c>
      <c r="E41865" t="s">
        <v>127</v>
      </c>
      <c r="F41865" t="s">
        <v>204</v>
      </c>
      <c r="G41865">
        <v>1</v>
      </c>
      <c r="H41865">
        <v>0</v>
      </c>
      <c r="J41865">
        <v>2142189464</v>
      </c>
      <c r="K41865" t="s">
        <v>287</v>
      </c>
      <c r="N41865" s="1"/>
      <c r="O41865" s="1"/>
      <c r="P41865">
        <v>0</v>
      </c>
    </row>
    <row r="41866" spans="1:16" x14ac:dyDescent="0.25">
      <c r="A41866" t="s">
        <v>96</v>
      </c>
      <c r="B41866" s="2">
        <v>43752</v>
      </c>
      <c r="C41866" s="2">
        <v>43830</v>
      </c>
      <c r="D41866" t="s">
        <v>3601</v>
      </c>
      <c r="E41866" t="s">
        <v>127</v>
      </c>
      <c r="F41866" t="s">
        <v>128</v>
      </c>
      <c r="G41866">
        <v>1</v>
      </c>
      <c r="H41866">
        <v>0</v>
      </c>
      <c r="J41866">
        <v>2142189466</v>
      </c>
      <c r="K41866" t="s">
        <v>287</v>
      </c>
      <c r="N41866" s="1"/>
      <c r="O41866" s="1"/>
      <c r="P41866">
        <v>1</v>
      </c>
    </row>
    <row r="41867" spans="1:16" x14ac:dyDescent="0.25">
      <c r="A41867" t="s">
        <v>96</v>
      </c>
      <c r="B41867" s="2">
        <v>43752</v>
      </c>
      <c r="C41867" s="2">
        <v>43830</v>
      </c>
      <c r="D41867" t="s">
        <v>3601</v>
      </c>
      <c r="E41867" t="s">
        <v>98</v>
      </c>
      <c r="F41867" t="s">
        <v>271</v>
      </c>
      <c r="G41867">
        <v>1</v>
      </c>
      <c r="H41867">
        <v>0</v>
      </c>
      <c r="I41867" t="s">
        <v>122</v>
      </c>
      <c r="J41867">
        <v>2142189467</v>
      </c>
      <c r="K41867" t="s">
        <v>287</v>
      </c>
      <c r="N41867" s="1"/>
      <c r="O41867" s="1"/>
      <c r="P41867">
        <v>1</v>
      </c>
    </row>
    <row r="41868" spans="1:16" x14ac:dyDescent="0.25">
      <c r="A41868" t="s">
        <v>96</v>
      </c>
      <c r="B41868" s="2">
        <v>43752</v>
      </c>
      <c r="C41868" s="2">
        <v>43830</v>
      </c>
      <c r="D41868" t="s">
        <v>3601</v>
      </c>
      <c r="E41868" t="s">
        <v>98</v>
      </c>
      <c r="F41868" t="s">
        <v>271</v>
      </c>
      <c r="G41868">
        <v>1</v>
      </c>
      <c r="H41868">
        <v>0</v>
      </c>
      <c r="I41868" t="s">
        <v>122</v>
      </c>
      <c r="J41868">
        <v>2142189468</v>
      </c>
      <c r="K41868" t="s">
        <v>287</v>
      </c>
      <c r="N41868" s="1"/>
      <c r="O41868" s="1"/>
      <c r="P41868">
        <v>1</v>
      </c>
    </row>
    <row r="41869" spans="1:16" x14ac:dyDescent="0.25">
      <c r="A41869" t="s">
        <v>96</v>
      </c>
      <c r="B41869" s="2">
        <v>43752</v>
      </c>
      <c r="C41869" s="2">
        <v>43830</v>
      </c>
      <c r="D41869" t="s">
        <v>3601</v>
      </c>
      <c r="E41869" t="s">
        <v>98</v>
      </c>
      <c r="F41869" t="s">
        <v>256</v>
      </c>
      <c r="G41869">
        <v>0</v>
      </c>
      <c r="H41869">
        <v>0</v>
      </c>
      <c r="J41869">
        <v>2142189473</v>
      </c>
      <c r="K41869" t="s">
        <v>287</v>
      </c>
      <c r="N41869" s="1"/>
      <c r="O41869" s="1"/>
      <c r="P41869">
        <v>0</v>
      </c>
    </row>
    <row r="41870" spans="1:16" x14ac:dyDescent="0.25">
      <c r="A41870" t="s">
        <v>96</v>
      </c>
      <c r="B41870" s="2">
        <v>43752</v>
      </c>
      <c r="C41870" s="2">
        <v>43830</v>
      </c>
      <c r="D41870" t="s">
        <v>3601</v>
      </c>
      <c r="E41870" t="s">
        <v>127</v>
      </c>
      <c r="F41870" t="s">
        <v>195</v>
      </c>
      <c r="G41870">
        <v>0</v>
      </c>
      <c r="H41870">
        <v>0</v>
      </c>
      <c r="J41870">
        <v>2142189475</v>
      </c>
      <c r="K41870" t="s">
        <v>287</v>
      </c>
      <c r="N41870" s="1"/>
      <c r="O41870" s="1"/>
      <c r="P41870">
        <v>0</v>
      </c>
    </row>
    <row r="41871" spans="1:16" x14ac:dyDescent="0.25">
      <c r="A41871" t="s">
        <v>96</v>
      </c>
      <c r="B41871" s="2">
        <v>43752</v>
      </c>
      <c r="C41871" s="2">
        <v>43830</v>
      </c>
      <c r="D41871" t="s">
        <v>3601</v>
      </c>
      <c r="E41871" t="s">
        <v>98</v>
      </c>
      <c r="F41871" t="s">
        <v>271</v>
      </c>
      <c r="G41871">
        <v>1</v>
      </c>
      <c r="H41871">
        <v>0</v>
      </c>
      <c r="I41871" t="s">
        <v>290</v>
      </c>
      <c r="J41871">
        <v>2142189460</v>
      </c>
      <c r="K41871" t="s">
        <v>287</v>
      </c>
      <c r="N41871" s="1"/>
      <c r="O41871" s="1"/>
      <c r="P41871">
        <v>0</v>
      </c>
    </row>
    <row r="41872" spans="1:16" x14ac:dyDescent="0.25">
      <c r="A41872" t="s">
        <v>136</v>
      </c>
      <c r="B41872" s="2">
        <v>43752</v>
      </c>
      <c r="C41872" s="2">
        <v>43830</v>
      </c>
      <c r="D41872" t="s">
        <v>3601</v>
      </c>
      <c r="E41872" t="s">
        <v>127</v>
      </c>
      <c r="F41872" t="s">
        <v>128</v>
      </c>
      <c r="G41872">
        <v>1</v>
      </c>
      <c r="H41872">
        <v>0</v>
      </c>
      <c r="J41872">
        <v>2142188496</v>
      </c>
      <c r="K41872" t="s">
        <v>287</v>
      </c>
      <c r="N41872" s="1"/>
      <c r="O41872" s="1"/>
      <c r="P41872">
        <v>1</v>
      </c>
    </row>
    <row r="41873" spans="1:77" x14ac:dyDescent="0.25">
      <c r="A41873" t="s">
        <v>96</v>
      </c>
      <c r="B41873" s="2">
        <v>43752</v>
      </c>
      <c r="C41873" s="2">
        <v>43830</v>
      </c>
      <c r="D41873" t="s">
        <v>3601</v>
      </c>
      <c r="E41873" t="s">
        <v>98</v>
      </c>
      <c r="F41873" t="s">
        <v>271</v>
      </c>
      <c r="G41873">
        <v>1</v>
      </c>
      <c r="H41873">
        <v>0</v>
      </c>
      <c r="I41873" t="s">
        <v>286</v>
      </c>
      <c r="J41873">
        <v>2142188523</v>
      </c>
      <c r="K41873" t="s">
        <v>287</v>
      </c>
      <c r="N41873" s="1"/>
      <c r="O41873" s="1"/>
      <c r="P41873">
        <v>0</v>
      </c>
    </row>
    <row r="41874" spans="1:77" x14ac:dyDescent="0.25">
      <c r="A41874" t="s">
        <v>96</v>
      </c>
      <c r="B41874" s="2">
        <v>43752</v>
      </c>
      <c r="C41874" s="2">
        <v>43830</v>
      </c>
      <c r="D41874" t="s">
        <v>3601</v>
      </c>
      <c r="E41874" t="s">
        <v>127</v>
      </c>
      <c r="F41874" t="s">
        <v>128</v>
      </c>
      <c r="G41874">
        <v>1</v>
      </c>
      <c r="H41874">
        <v>0</v>
      </c>
      <c r="J41874">
        <v>2142180411</v>
      </c>
      <c r="K41874" t="s">
        <v>287</v>
      </c>
      <c r="N41874" s="1"/>
      <c r="O41874" s="1"/>
      <c r="P41874">
        <v>1</v>
      </c>
    </row>
    <row r="41875" spans="1:77" x14ac:dyDescent="0.25">
      <c r="A41875" t="s">
        <v>96</v>
      </c>
      <c r="B41875" s="2">
        <v>43752</v>
      </c>
      <c r="C41875" s="2">
        <v>43830</v>
      </c>
      <c r="D41875" t="s">
        <v>3601</v>
      </c>
      <c r="E41875" t="s">
        <v>127</v>
      </c>
      <c r="F41875" t="s">
        <v>128</v>
      </c>
      <c r="G41875">
        <v>1</v>
      </c>
      <c r="H41875">
        <v>0</v>
      </c>
      <c r="J41875">
        <v>2142182742</v>
      </c>
      <c r="K41875" t="s">
        <v>111</v>
      </c>
      <c r="N41875" s="1"/>
      <c r="O41875" s="1"/>
      <c r="P41875">
        <v>1</v>
      </c>
      <c r="AR41875">
        <v>14</v>
      </c>
      <c r="AS41875">
        <v>15</v>
      </c>
      <c r="AT41875">
        <v>15</v>
      </c>
      <c r="AU41875">
        <v>16</v>
      </c>
    </row>
    <row r="41876" spans="1:77" x14ac:dyDescent="0.25">
      <c r="A41876" t="s">
        <v>96</v>
      </c>
      <c r="B41876" s="2">
        <v>43752</v>
      </c>
      <c r="C41876" s="2">
        <v>43830</v>
      </c>
      <c r="D41876" t="s">
        <v>3601</v>
      </c>
      <c r="E41876" t="s">
        <v>98</v>
      </c>
      <c r="F41876" t="s">
        <v>271</v>
      </c>
      <c r="G41876">
        <v>1</v>
      </c>
      <c r="H41876">
        <v>0</v>
      </c>
      <c r="I41876" t="s">
        <v>122</v>
      </c>
      <c r="J41876">
        <v>2142182749</v>
      </c>
      <c r="K41876" t="s">
        <v>287</v>
      </c>
      <c r="N41876" s="1"/>
      <c r="O41876" s="1"/>
      <c r="P41876">
        <v>1</v>
      </c>
    </row>
    <row r="41877" spans="1:77" x14ac:dyDescent="0.25">
      <c r="A41877" t="s">
        <v>136</v>
      </c>
      <c r="B41877" s="2">
        <v>43752</v>
      </c>
      <c r="C41877" s="2">
        <v>43830</v>
      </c>
      <c r="D41877" t="s">
        <v>3601</v>
      </c>
      <c r="E41877" t="s">
        <v>98</v>
      </c>
      <c r="F41877" t="s">
        <v>271</v>
      </c>
      <c r="G41877">
        <v>1</v>
      </c>
      <c r="H41877">
        <v>0</v>
      </c>
      <c r="I41877" t="s">
        <v>282</v>
      </c>
      <c r="J41877">
        <v>2142180315</v>
      </c>
      <c r="K41877" t="s">
        <v>287</v>
      </c>
      <c r="N41877" s="1"/>
      <c r="O41877" s="1"/>
      <c r="P41877">
        <v>0</v>
      </c>
    </row>
    <row r="41878" spans="1:77" x14ac:dyDescent="0.25">
      <c r="A41878" t="s">
        <v>96</v>
      </c>
      <c r="B41878" s="2">
        <v>43752</v>
      </c>
      <c r="C41878" s="2">
        <v>43830</v>
      </c>
      <c r="D41878" t="s">
        <v>3601</v>
      </c>
      <c r="E41878" t="s">
        <v>98</v>
      </c>
      <c r="F41878" t="s">
        <v>271</v>
      </c>
      <c r="G41878">
        <v>1</v>
      </c>
      <c r="H41878">
        <v>0</v>
      </c>
      <c r="I41878" t="s">
        <v>122</v>
      </c>
      <c r="J41878">
        <v>2142180534</v>
      </c>
      <c r="K41878" t="s">
        <v>287</v>
      </c>
      <c r="N41878" s="1"/>
      <c r="O41878" s="1"/>
      <c r="P41878">
        <v>1</v>
      </c>
    </row>
    <row r="41879" spans="1:77" x14ac:dyDescent="0.25">
      <c r="A41879" t="s">
        <v>291</v>
      </c>
      <c r="B41879" s="2">
        <v>43752</v>
      </c>
      <c r="C41879" s="2">
        <v>43830</v>
      </c>
      <c r="D41879" t="s">
        <v>3601</v>
      </c>
      <c r="E41879" t="s">
        <v>98</v>
      </c>
      <c r="F41879" t="s">
        <v>271</v>
      </c>
      <c r="G41879">
        <v>1</v>
      </c>
      <c r="H41879">
        <v>0</v>
      </c>
      <c r="I41879" t="s">
        <v>122</v>
      </c>
      <c r="J41879">
        <v>2142182143</v>
      </c>
      <c r="K41879" t="s">
        <v>287</v>
      </c>
      <c r="N41879" s="1"/>
      <c r="O41879" s="1"/>
      <c r="P41879">
        <v>1</v>
      </c>
    </row>
    <row r="41880" spans="1:77" x14ac:dyDescent="0.25">
      <c r="A41880" t="s">
        <v>136</v>
      </c>
      <c r="B41880" s="2">
        <v>43752</v>
      </c>
      <c r="C41880" s="2">
        <v>43830</v>
      </c>
      <c r="D41880" t="s">
        <v>3601</v>
      </c>
      <c r="E41880" t="s">
        <v>98</v>
      </c>
      <c r="F41880" t="s">
        <v>256</v>
      </c>
      <c r="G41880">
        <v>0</v>
      </c>
      <c r="H41880">
        <v>0</v>
      </c>
      <c r="J41880">
        <v>2142180599</v>
      </c>
      <c r="K41880" t="s">
        <v>107</v>
      </c>
      <c r="N41880" s="1"/>
      <c r="O41880" s="1"/>
      <c r="P41880">
        <v>0</v>
      </c>
      <c r="AR41880">
        <v>4</v>
      </c>
      <c r="AS41880">
        <v>4</v>
      </c>
      <c r="AT41880">
        <v>4</v>
      </c>
      <c r="AU41880">
        <v>4</v>
      </c>
    </row>
    <row r="41881" spans="1:77" x14ac:dyDescent="0.25">
      <c r="A41881" t="s">
        <v>96</v>
      </c>
      <c r="B41881" s="2">
        <v>43759</v>
      </c>
      <c r="C41881" s="2">
        <v>43830</v>
      </c>
      <c r="D41881" t="s">
        <v>3648</v>
      </c>
      <c r="E41881" t="s">
        <v>98</v>
      </c>
      <c r="F41881" t="s">
        <v>99</v>
      </c>
      <c r="G41881">
        <v>1</v>
      </c>
      <c r="H41881">
        <v>1</v>
      </c>
      <c r="J41881">
        <v>664115804</v>
      </c>
      <c r="K41881" t="s">
        <v>103</v>
      </c>
      <c r="L41881" t="s">
        <v>117</v>
      </c>
      <c r="M41881" t="s">
        <v>3649</v>
      </c>
      <c r="N41881" s="1">
        <v>43762</v>
      </c>
      <c r="O41881" s="1">
        <v>43762</v>
      </c>
      <c r="P41881">
        <v>1</v>
      </c>
      <c r="Q41881">
        <v>1</v>
      </c>
      <c r="R41881">
        <v>1</v>
      </c>
      <c r="S41881">
        <v>1</v>
      </c>
      <c r="T41881">
        <v>1</v>
      </c>
      <c r="U41881">
        <v>1</v>
      </c>
      <c r="V41881">
        <v>1</v>
      </c>
      <c r="W41881">
        <v>1</v>
      </c>
      <c r="X41881">
        <v>1</v>
      </c>
      <c r="Y41881">
        <v>0</v>
      </c>
      <c r="Z41881">
        <v>0</v>
      </c>
      <c r="AA41881">
        <v>0</v>
      </c>
      <c r="AB41881">
        <v>0</v>
      </c>
      <c r="AC41881">
        <v>17</v>
      </c>
      <c r="AD41881">
        <v>16</v>
      </c>
      <c r="AE41881">
        <v>19</v>
      </c>
      <c r="AF41881">
        <v>18</v>
      </c>
      <c r="AG41881">
        <v>19</v>
      </c>
      <c r="AH41881">
        <v>19</v>
      </c>
      <c r="AI41881">
        <v>20</v>
      </c>
      <c r="AJ41881">
        <v>21</v>
      </c>
      <c r="AK41881">
        <v>17</v>
      </c>
      <c r="AL41881">
        <v>13</v>
      </c>
      <c r="AV41881" s="6">
        <v>18.5</v>
      </c>
      <c r="AW41881" s="6">
        <v>61.68</v>
      </c>
      <c r="AX41881" s="6">
        <v>71.7</v>
      </c>
      <c r="AY41881" s="6">
        <v>239</v>
      </c>
      <c r="AZ41881" s="6">
        <v>71.7</v>
      </c>
      <c r="BA41881" s="6">
        <v>239</v>
      </c>
      <c r="BB41881" s="6">
        <v>71.7</v>
      </c>
      <c r="BC41881" s="6">
        <v>239</v>
      </c>
      <c r="BD41881" s="6">
        <v>239</v>
      </c>
      <c r="BE41881" s="6">
        <v>239</v>
      </c>
      <c r="BF41881" s="6">
        <v>0</v>
      </c>
      <c r="BG41881" s="6">
        <v>239</v>
      </c>
      <c r="BH41881" s="6">
        <v>239</v>
      </c>
      <c r="BI41881" s="6">
        <v>239</v>
      </c>
      <c r="BJ41881" s="6">
        <v>239</v>
      </c>
      <c r="BK41881" s="6">
        <v>239</v>
      </c>
      <c r="BL41881" s="6">
        <v>239</v>
      </c>
      <c r="BM41881" s="6">
        <v>239</v>
      </c>
      <c r="BN41881" s="6">
        <v>239</v>
      </c>
      <c r="BO41881" s="6">
        <v>239</v>
      </c>
    </row>
    <row r="41882" spans="1:77" x14ac:dyDescent="0.25">
      <c r="A41882" t="s">
        <v>96</v>
      </c>
      <c r="B41882" s="2">
        <v>43759</v>
      </c>
      <c r="C41882" s="2">
        <v>43830</v>
      </c>
      <c r="D41882" t="s">
        <v>3648</v>
      </c>
      <c r="E41882" t="s">
        <v>98</v>
      </c>
      <c r="F41882" t="s">
        <v>99</v>
      </c>
      <c r="G41882">
        <v>1</v>
      </c>
      <c r="H41882">
        <v>1</v>
      </c>
      <c r="J41882">
        <v>7050</v>
      </c>
      <c r="K41882" t="s">
        <v>107</v>
      </c>
      <c r="L41882" t="s">
        <v>123</v>
      </c>
      <c r="M41882" t="s">
        <v>3650</v>
      </c>
      <c r="N41882" s="1">
        <v>43761</v>
      </c>
      <c r="O41882" s="1">
        <v>43761</v>
      </c>
      <c r="P41882">
        <v>1</v>
      </c>
      <c r="Q41882">
        <v>1</v>
      </c>
      <c r="R41882">
        <v>1</v>
      </c>
      <c r="S41882">
        <v>1</v>
      </c>
      <c r="T41882">
        <v>1</v>
      </c>
      <c r="U41882">
        <v>1</v>
      </c>
      <c r="V41882">
        <v>1</v>
      </c>
      <c r="W41882">
        <v>1</v>
      </c>
      <c r="X41882">
        <v>1</v>
      </c>
      <c r="Y41882">
        <v>1</v>
      </c>
      <c r="Z41882">
        <v>1</v>
      </c>
      <c r="AA41882">
        <v>1</v>
      </c>
      <c r="AB41882">
        <v>1</v>
      </c>
      <c r="AC41882">
        <v>29</v>
      </c>
      <c r="AD41882">
        <v>25</v>
      </c>
      <c r="AE41882">
        <v>27</v>
      </c>
      <c r="AF41882">
        <v>27</v>
      </c>
      <c r="AG41882">
        <v>27</v>
      </c>
      <c r="AH41882">
        <v>27</v>
      </c>
      <c r="AI41882">
        <v>27</v>
      </c>
      <c r="AJ41882">
        <v>27</v>
      </c>
      <c r="AK41882">
        <v>26</v>
      </c>
      <c r="AL41882">
        <v>26</v>
      </c>
      <c r="AM41882">
        <v>22</v>
      </c>
      <c r="AN41882">
        <v>17</v>
      </c>
      <c r="AO41882">
        <v>17</v>
      </c>
      <c r="AP41882">
        <v>17</v>
      </c>
      <c r="AQ41882">
        <v>19</v>
      </c>
      <c r="AR41882">
        <v>20</v>
      </c>
      <c r="AS41882">
        <v>20</v>
      </c>
      <c r="AT41882">
        <v>17</v>
      </c>
      <c r="AU41882">
        <v>19</v>
      </c>
      <c r="AV41882" s="6">
        <v>28.66</v>
      </c>
      <c r="AW41882" s="6">
        <v>95.52</v>
      </c>
      <c r="AX41882" s="6">
        <v>98.7</v>
      </c>
      <c r="AY41882" s="6">
        <v>329</v>
      </c>
      <c r="AZ41882" s="6">
        <v>98.7</v>
      </c>
      <c r="BA41882" s="6">
        <v>329</v>
      </c>
      <c r="BB41882" s="6">
        <v>98.7</v>
      </c>
      <c r="BC41882" s="6">
        <v>329</v>
      </c>
      <c r="BD41882" s="6">
        <v>329</v>
      </c>
      <c r="BE41882" s="6">
        <v>329</v>
      </c>
      <c r="BF41882" s="6">
        <v>0</v>
      </c>
      <c r="BG41882" s="6">
        <v>329</v>
      </c>
      <c r="BH41882" s="6">
        <v>329</v>
      </c>
      <c r="BI41882" s="6">
        <v>329</v>
      </c>
      <c r="BJ41882" s="6">
        <v>329</v>
      </c>
      <c r="BK41882" s="6">
        <v>329</v>
      </c>
      <c r="BL41882" s="6">
        <v>329</v>
      </c>
      <c r="BM41882" s="6">
        <v>329</v>
      </c>
      <c r="BN41882" s="6">
        <v>329</v>
      </c>
      <c r="BO41882" s="6">
        <v>329</v>
      </c>
      <c r="BP41882" s="6">
        <v>329</v>
      </c>
      <c r="BQ41882" s="6">
        <v>329</v>
      </c>
      <c r="BR41882" s="6">
        <v>296.10000000000002</v>
      </c>
      <c r="BS41882" s="6">
        <v>329</v>
      </c>
      <c r="BT41882" s="6">
        <v>223.2</v>
      </c>
      <c r="BU41882" s="6">
        <v>279</v>
      </c>
      <c r="BV41882" s="6">
        <v>167.4</v>
      </c>
      <c r="BW41882" s="6">
        <v>279</v>
      </c>
      <c r="BX41882" s="6">
        <v>223.2</v>
      </c>
      <c r="BY41882" s="6">
        <v>279</v>
      </c>
    </row>
    <row r="41883" spans="1:77" x14ac:dyDescent="0.25">
      <c r="A41883" t="s">
        <v>643</v>
      </c>
      <c r="B41883" s="2">
        <v>43759</v>
      </c>
      <c r="C41883" s="2">
        <v>43830</v>
      </c>
      <c r="D41883" t="s">
        <v>3648</v>
      </c>
      <c r="E41883" t="s">
        <v>98</v>
      </c>
      <c r="F41883" t="s">
        <v>99</v>
      </c>
      <c r="G41883">
        <v>1</v>
      </c>
      <c r="H41883">
        <v>1</v>
      </c>
      <c r="J41883">
        <v>62291273</v>
      </c>
      <c r="K41883" t="s">
        <v>107</v>
      </c>
      <c r="L41883" t="s">
        <v>123</v>
      </c>
      <c r="M41883" t="s">
        <v>3651</v>
      </c>
      <c r="N41883" s="1">
        <v>43761</v>
      </c>
      <c r="O41883" s="1">
        <v>43761</v>
      </c>
      <c r="P41883">
        <v>1</v>
      </c>
      <c r="Q41883">
        <v>1</v>
      </c>
      <c r="R41883">
        <v>1</v>
      </c>
      <c r="S41883">
        <v>1</v>
      </c>
      <c r="T41883">
        <v>1</v>
      </c>
      <c r="U41883">
        <v>1</v>
      </c>
      <c r="V41883">
        <v>1</v>
      </c>
      <c r="W41883">
        <v>1</v>
      </c>
      <c r="X41883">
        <v>1</v>
      </c>
      <c r="Y41883">
        <v>1</v>
      </c>
      <c r="Z41883">
        <v>1</v>
      </c>
      <c r="AA41883">
        <v>0</v>
      </c>
      <c r="AB41883">
        <v>0</v>
      </c>
      <c r="AC41883">
        <v>31</v>
      </c>
      <c r="AD41883">
        <v>33</v>
      </c>
      <c r="AE41883">
        <v>31</v>
      </c>
      <c r="AF41883">
        <v>27</v>
      </c>
      <c r="AG41883">
        <v>25</v>
      </c>
      <c r="AH41883">
        <v>23</v>
      </c>
      <c r="AI41883">
        <v>31</v>
      </c>
      <c r="AJ41883">
        <v>28</v>
      </c>
      <c r="AK41883">
        <v>27</v>
      </c>
      <c r="AL41883">
        <v>23</v>
      </c>
      <c r="AM41883">
        <v>27</v>
      </c>
      <c r="AN41883">
        <v>29</v>
      </c>
      <c r="AV41883" s="6">
        <v>28.66</v>
      </c>
      <c r="AW41883" s="6">
        <v>95.52</v>
      </c>
      <c r="AX41883" s="6">
        <v>98.7</v>
      </c>
      <c r="AY41883" s="6">
        <v>329</v>
      </c>
      <c r="AZ41883" s="6">
        <v>98.7</v>
      </c>
      <c r="BA41883" s="6">
        <v>329</v>
      </c>
      <c r="BB41883" s="6">
        <v>98.7</v>
      </c>
      <c r="BC41883" s="6">
        <v>329</v>
      </c>
      <c r="BD41883" s="6">
        <v>329</v>
      </c>
      <c r="BE41883" s="6">
        <v>329</v>
      </c>
      <c r="BF41883" s="6">
        <v>0</v>
      </c>
      <c r="BG41883" s="6">
        <v>329</v>
      </c>
      <c r="BH41883" s="6">
        <v>197.4</v>
      </c>
      <c r="BI41883" s="6">
        <v>329</v>
      </c>
      <c r="BJ41883" s="6">
        <v>197.4</v>
      </c>
      <c r="BK41883" s="6">
        <v>329</v>
      </c>
      <c r="BL41883" s="6">
        <v>197.4</v>
      </c>
      <c r="BM41883" s="6">
        <v>329</v>
      </c>
      <c r="BN41883" s="6">
        <v>329</v>
      </c>
      <c r="BO41883" s="6">
        <v>329</v>
      </c>
      <c r="BP41883" s="6">
        <v>329</v>
      </c>
      <c r="BQ41883" s="6">
        <v>329</v>
      </c>
      <c r="BR41883" s="6">
        <v>329</v>
      </c>
      <c r="BS41883" s="6">
        <v>329</v>
      </c>
    </row>
    <row r="41884" spans="1:77" x14ac:dyDescent="0.25">
      <c r="A41884" t="s">
        <v>136</v>
      </c>
      <c r="B41884" s="2">
        <v>43759</v>
      </c>
      <c r="C41884" s="2">
        <v>43830</v>
      </c>
      <c r="D41884" t="s">
        <v>3648</v>
      </c>
      <c r="E41884" t="s">
        <v>98</v>
      </c>
      <c r="F41884" t="s">
        <v>99</v>
      </c>
      <c r="G41884">
        <v>1</v>
      </c>
      <c r="H41884">
        <v>1</v>
      </c>
      <c r="J41884">
        <v>1993601401</v>
      </c>
      <c r="K41884" t="s">
        <v>103</v>
      </c>
      <c r="L41884" t="s">
        <v>101</v>
      </c>
      <c r="M41884" t="s">
        <v>3652</v>
      </c>
      <c r="N41884" s="1">
        <v>43761</v>
      </c>
      <c r="O41884" s="1">
        <v>43761</v>
      </c>
      <c r="P41884">
        <v>1</v>
      </c>
      <c r="Q41884">
        <v>1</v>
      </c>
      <c r="R41884">
        <v>1</v>
      </c>
      <c r="S41884">
        <v>1</v>
      </c>
      <c r="T41884">
        <v>1</v>
      </c>
      <c r="U41884">
        <v>1</v>
      </c>
      <c r="V41884">
        <v>1</v>
      </c>
      <c r="W41884">
        <v>0</v>
      </c>
      <c r="X41884">
        <v>0</v>
      </c>
      <c r="Y41884">
        <v>0</v>
      </c>
      <c r="Z41884">
        <v>0</v>
      </c>
      <c r="AA41884">
        <v>0</v>
      </c>
      <c r="AB41884">
        <v>0</v>
      </c>
      <c r="AV41884" s="6">
        <v>14.72</v>
      </c>
      <c r="AW41884" s="6">
        <v>49.06</v>
      </c>
      <c r="AX41884" s="6">
        <v>50.7</v>
      </c>
      <c r="AY41884" s="6">
        <v>169</v>
      </c>
      <c r="AZ41884" s="6">
        <v>50.7</v>
      </c>
      <c r="BA41884" s="6">
        <v>169</v>
      </c>
      <c r="BB41884" s="6">
        <v>50.7</v>
      </c>
      <c r="BC41884" s="6">
        <v>169</v>
      </c>
      <c r="BD41884" s="6">
        <v>101.4</v>
      </c>
      <c r="BE41884" s="6">
        <v>169</v>
      </c>
      <c r="BF41884" s="6">
        <v>0</v>
      </c>
      <c r="BG41884" s="6">
        <v>169</v>
      </c>
      <c r="BH41884" s="6">
        <v>101.4</v>
      </c>
      <c r="BI41884" s="6">
        <v>169</v>
      </c>
      <c r="BJ41884" s="6">
        <v>169</v>
      </c>
      <c r="BK41884" s="6">
        <v>169</v>
      </c>
    </row>
    <row r="41885" spans="1:77" x14ac:dyDescent="0.25">
      <c r="A41885" t="s">
        <v>109</v>
      </c>
      <c r="B41885" s="2">
        <v>43759</v>
      </c>
      <c r="C41885" s="2">
        <v>43830</v>
      </c>
      <c r="D41885" t="s">
        <v>3648</v>
      </c>
      <c r="E41885" t="s">
        <v>98</v>
      </c>
      <c r="F41885" t="s">
        <v>99</v>
      </c>
      <c r="G41885">
        <v>1</v>
      </c>
      <c r="H41885">
        <v>1</v>
      </c>
      <c r="J41885">
        <v>1300060354</v>
      </c>
      <c r="K41885" t="s">
        <v>107</v>
      </c>
      <c r="L41885" t="s">
        <v>123</v>
      </c>
      <c r="M41885" t="s">
        <v>3653</v>
      </c>
      <c r="N41885" s="1">
        <v>43760</v>
      </c>
      <c r="O41885" s="1">
        <v>43761</v>
      </c>
      <c r="P41885">
        <v>1</v>
      </c>
      <c r="Q41885">
        <v>1</v>
      </c>
      <c r="R41885">
        <v>1</v>
      </c>
      <c r="S41885">
        <v>1</v>
      </c>
      <c r="T41885">
        <v>1</v>
      </c>
      <c r="U41885">
        <v>1</v>
      </c>
      <c r="V41885">
        <v>1</v>
      </c>
      <c r="W41885">
        <v>1</v>
      </c>
      <c r="X41885">
        <v>1</v>
      </c>
      <c r="Y41885">
        <v>1</v>
      </c>
      <c r="Z41885">
        <v>1</v>
      </c>
      <c r="AA41885">
        <v>1</v>
      </c>
      <c r="AB41885">
        <v>1</v>
      </c>
      <c r="AC41885">
        <v>22</v>
      </c>
      <c r="AD41885">
        <v>24</v>
      </c>
      <c r="AE41885">
        <v>28</v>
      </c>
      <c r="AF41885">
        <v>29</v>
      </c>
      <c r="AG41885">
        <v>22</v>
      </c>
      <c r="AH41885">
        <v>23</v>
      </c>
      <c r="AI41885">
        <v>24</v>
      </c>
      <c r="AJ41885">
        <v>23</v>
      </c>
      <c r="AK41885">
        <v>23</v>
      </c>
      <c r="AL41885">
        <v>27</v>
      </c>
      <c r="AM41885">
        <v>34</v>
      </c>
      <c r="AN41885">
        <v>31</v>
      </c>
      <c r="AO41885">
        <v>32</v>
      </c>
      <c r="AP41885">
        <v>32</v>
      </c>
      <c r="AQ41885">
        <v>24</v>
      </c>
      <c r="AR41885">
        <v>48</v>
      </c>
      <c r="AS41885">
        <v>50</v>
      </c>
      <c r="AT41885">
        <v>39</v>
      </c>
      <c r="AU41885">
        <v>49</v>
      </c>
      <c r="AV41885" s="6">
        <v>28.66</v>
      </c>
      <c r="AW41885" s="6">
        <v>95.52</v>
      </c>
      <c r="AX41885" s="6">
        <v>98.7</v>
      </c>
      <c r="AY41885" s="6">
        <v>329</v>
      </c>
      <c r="AZ41885" s="6">
        <v>98.7</v>
      </c>
      <c r="BA41885" s="6">
        <v>329</v>
      </c>
      <c r="BB41885" s="6">
        <v>98.7</v>
      </c>
      <c r="BC41885" s="6">
        <v>329</v>
      </c>
      <c r="BD41885" s="6">
        <v>329</v>
      </c>
      <c r="BE41885" s="6">
        <v>329</v>
      </c>
      <c r="BF41885" s="6">
        <v>0</v>
      </c>
      <c r="BG41885" s="6">
        <v>329</v>
      </c>
      <c r="BH41885" s="6">
        <v>329</v>
      </c>
      <c r="BI41885" s="6">
        <v>329</v>
      </c>
      <c r="BJ41885" s="6">
        <v>329</v>
      </c>
      <c r="BK41885" s="6">
        <v>329</v>
      </c>
      <c r="BL41885" s="6">
        <v>329</v>
      </c>
      <c r="BM41885" s="6">
        <v>329</v>
      </c>
      <c r="BN41885" s="6">
        <v>329</v>
      </c>
      <c r="BO41885" s="6">
        <v>329</v>
      </c>
      <c r="BP41885" s="6">
        <v>329</v>
      </c>
      <c r="BQ41885" s="6">
        <v>329</v>
      </c>
      <c r="BR41885" s="6">
        <v>329</v>
      </c>
      <c r="BS41885" s="6">
        <v>329</v>
      </c>
      <c r="BT41885" s="6">
        <v>329</v>
      </c>
      <c r="BU41885" s="6">
        <v>329</v>
      </c>
      <c r="BV41885" s="6">
        <v>329</v>
      </c>
      <c r="BW41885" s="6">
        <v>329</v>
      </c>
      <c r="BX41885" s="6">
        <v>329</v>
      </c>
      <c r="BY41885" s="6">
        <v>329</v>
      </c>
    </row>
    <row r="41886" spans="1:77" x14ac:dyDescent="0.25">
      <c r="A41886" t="s">
        <v>96</v>
      </c>
      <c r="B41886" s="2">
        <v>43759</v>
      </c>
      <c r="C41886" s="2">
        <v>43830</v>
      </c>
      <c r="D41886" t="s">
        <v>3648</v>
      </c>
      <c r="E41886" t="s">
        <v>98</v>
      </c>
      <c r="F41886" t="s">
        <v>99</v>
      </c>
      <c r="G41886">
        <v>1</v>
      </c>
      <c r="H41886">
        <v>1</v>
      </c>
      <c r="J41886">
        <v>1993509574</v>
      </c>
      <c r="K41886" t="s">
        <v>103</v>
      </c>
      <c r="L41886" t="s">
        <v>101</v>
      </c>
      <c r="M41886" t="s">
        <v>3654</v>
      </c>
      <c r="N41886" s="1">
        <v>43762</v>
      </c>
      <c r="O41886" s="1">
        <v>43762</v>
      </c>
      <c r="P41886">
        <v>1</v>
      </c>
      <c r="Q41886">
        <v>1</v>
      </c>
      <c r="R41886">
        <v>1</v>
      </c>
      <c r="S41886">
        <v>1</v>
      </c>
      <c r="T41886">
        <v>1</v>
      </c>
      <c r="U41886">
        <v>1</v>
      </c>
      <c r="V41886">
        <v>1</v>
      </c>
      <c r="W41886">
        <v>1</v>
      </c>
      <c r="X41886">
        <v>1</v>
      </c>
      <c r="Y41886">
        <v>1</v>
      </c>
      <c r="Z41886">
        <v>1</v>
      </c>
      <c r="AA41886">
        <v>0</v>
      </c>
      <c r="AB41886">
        <v>0</v>
      </c>
      <c r="AC41886">
        <v>8</v>
      </c>
      <c r="AD41886">
        <v>9</v>
      </c>
      <c r="AE41886">
        <v>7</v>
      </c>
      <c r="AF41886">
        <v>6</v>
      </c>
      <c r="AG41886">
        <v>6</v>
      </c>
      <c r="AH41886">
        <v>8</v>
      </c>
      <c r="AI41886">
        <v>9</v>
      </c>
      <c r="AJ41886">
        <v>6</v>
      </c>
      <c r="AK41886">
        <v>6</v>
      </c>
      <c r="AL41886">
        <v>5</v>
      </c>
      <c r="AM41886">
        <v>5</v>
      </c>
      <c r="AN41886">
        <v>7</v>
      </c>
      <c r="AV41886" s="6">
        <v>13.08</v>
      </c>
      <c r="AW41886" s="6">
        <v>43.61</v>
      </c>
      <c r="AX41886" s="6">
        <v>50.7</v>
      </c>
      <c r="AY41886" s="6">
        <v>169</v>
      </c>
      <c r="AZ41886" s="6">
        <v>50.7</v>
      </c>
      <c r="BA41886" s="6">
        <v>169</v>
      </c>
      <c r="BB41886" s="6">
        <v>50.7</v>
      </c>
      <c r="BC41886" s="6">
        <v>169</v>
      </c>
      <c r="BD41886" s="6">
        <v>49.5</v>
      </c>
      <c r="BE41886" s="6">
        <v>99</v>
      </c>
      <c r="BF41886" s="6">
        <v>0</v>
      </c>
      <c r="BG41886" s="6">
        <v>99</v>
      </c>
      <c r="BH41886" s="6">
        <v>63.5</v>
      </c>
      <c r="BI41886" s="6">
        <v>127</v>
      </c>
      <c r="BJ41886" s="6">
        <v>49.5</v>
      </c>
      <c r="BK41886" s="6">
        <v>99</v>
      </c>
      <c r="BL41886" s="6">
        <v>49.5</v>
      </c>
      <c r="BM41886" s="6">
        <v>99</v>
      </c>
      <c r="BN41886" s="6">
        <v>49.5</v>
      </c>
      <c r="BO41886" s="6">
        <v>99</v>
      </c>
      <c r="BP41886" s="6">
        <v>49.5</v>
      </c>
      <c r="BQ41886" s="6">
        <v>99</v>
      </c>
      <c r="BR41886" s="6">
        <v>49.5</v>
      </c>
      <c r="BS41886" s="6">
        <v>99</v>
      </c>
    </row>
    <row r="41887" spans="1:77" x14ac:dyDescent="0.25">
      <c r="A41887" t="s">
        <v>136</v>
      </c>
      <c r="B41887" s="2">
        <v>43759</v>
      </c>
      <c r="C41887" s="2">
        <v>43830</v>
      </c>
      <c r="D41887" t="s">
        <v>3648</v>
      </c>
      <c r="E41887" t="s">
        <v>98</v>
      </c>
      <c r="F41887" t="s">
        <v>99</v>
      </c>
      <c r="G41887">
        <v>1</v>
      </c>
      <c r="H41887">
        <v>1</v>
      </c>
      <c r="J41887">
        <v>2142043792</v>
      </c>
      <c r="K41887" t="s">
        <v>103</v>
      </c>
      <c r="L41887" t="s">
        <v>101</v>
      </c>
      <c r="M41887" t="s">
        <v>3655</v>
      </c>
      <c r="N41887" s="1">
        <v>43760</v>
      </c>
      <c r="O41887" s="1">
        <v>43760</v>
      </c>
      <c r="P41887">
        <v>1</v>
      </c>
      <c r="Q41887">
        <v>1</v>
      </c>
      <c r="R41887">
        <v>0</v>
      </c>
      <c r="S41887">
        <v>0</v>
      </c>
      <c r="T41887">
        <v>0</v>
      </c>
      <c r="U41887">
        <v>0</v>
      </c>
      <c r="V41887">
        <v>0</v>
      </c>
      <c r="W41887">
        <v>0</v>
      </c>
      <c r="X41887">
        <v>0</v>
      </c>
      <c r="Y41887">
        <v>0</v>
      </c>
      <c r="Z41887">
        <v>0</v>
      </c>
      <c r="AA41887">
        <v>0</v>
      </c>
      <c r="AB41887">
        <v>0</v>
      </c>
      <c r="AV41887" s="6">
        <v>16.36</v>
      </c>
      <c r="AW41887" s="6">
        <v>54.52</v>
      </c>
      <c r="AX41887" s="6">
        <v>50.7</v>
      </c>
      <c r="AY41887" s="6">
        <v>169</v>
      </c>
      <c r="AZ41887" s="6">
        <v>50.7</v>
      </c>
      <c r="BA41887" s="6">
        <v>169</v>
      </c>
    </row>
    <row r="41888" spans="1:77" x14ac:dyDescent="0.25">
      <c r="A41888" t="s">
        <v>109</v>
      </c>
      <c r="B41888" s="2">
        <v>43759</v>
      </c>
      <c r="C41888" s="2">
        <v>43830</v>
      </c>
      <c r="D41888" t="s">
        <v>3648</v>
      </c>
      <c r="E41888" t="s">
        <v>98</v>
      </c>
      <c r="F41888" t="s">
        <v>99</v>
      </c>
      <c r="G41888">
        <v>1</v>
      </c>
      <c r="H41888">
        <v>1</v>
      </c>
      <c r="J41888">
        <v>62292207</v>
      </c>
      <c r="K41888" t="s">
        <v>103</v>
      </c>
      <c r="L41888" t="s">
        <v>123</v>
      </c>
      <c r="M41888" t="s">
        <v>3656</v>
      </c>
      <c r="N41888" s="1">
        <v>43774</v>
      </c>
      <c r="O41888" s="1">
        <v>43774</v>
      </c>
      <c r="P41888">
        <v>1</v>
      </c>
      <c r="Q41888">
        <v>1</v>
      </c>
      <c r="R41888">
        <v>1</v>
      </c>
      <c r="S41888">
        <v>1</v>
      </c>
      <c r="T41888">
        <v>1</v>
      </c>
      <c r="U41888">
        <v>1</v>
      </c>
      <c r="V41888">
        <v>1</v>
      </c>
      <c r="W41888">
        <v>1</v>
      </c>
      <c r="X41888">
        <v>1</v>
      </c>
      <c r="Y41888">
        <v>1</v>
      </c>
      <c r="Z41888">
        <v>1</v>
      </c>
      <c r="AA41888">
        <v>1</v>
      </c>
      <c r="AB41888">
        <v>1</v>
      </c>
      <c r="AC41888">
        <v>31</v>
      </c>
      <c r="AD41888">
        <v>35</v>
      </c>
      <c r="AE41888">
        <v>30</v>
      </c>
      <c r="AF41888">
        <v>26</v>
      </c>
      <c r="AG41888">
        <v>28</v>
      </c>
      <c r="AH41888">
        <v>31</v>
      </c>
      <c r="AI41888">
        <v>31</v>
      </c>
      <c r="AJ41888">
        <v>26</v>
      </c>
      <c r="AK41888">
        <v>26</v>
      </c>
      <c r="AL41888">
        <v>22</v>
      </c>
      <c r="AM41888">
        <v>21</v>
      </c>
      <c r="AN41888">
        <v>19</v>
      </c>
      <c r="AO41888">
        <v>22</v>
      </c>
      <c r="AP41888">
        <v>29</v>
      </c>
      <c r="AQ41888">
        <v>30</v>
      </c>
      <c r="AV41888" s="6">
        <v>85.54</v>
      </c>
      <c r="AW41888" s="6">
        <v>285.13</v>
      </c>
      <c r="AX41888" s="6">
        <v>98.7</v>
      </c>
      <c r="AY41888" s="6">
        <v>329</v>
      </c>
      <c r="AZ41888" s="6">
        <v>98.7</v>
      </c>
      <c r="BA41888" s="6">
        <v>329</v>
      </c>
      <c r="BB41888" s="6">
        <v>98.7</v>
      </c>
      <c r="BC41888" s="6">
        <v>329</v>
      </c>
      <c r="BD41888" s="6">
        <v>0</v>
      </c>
      <c r="BE41888" s="6">
        <v>329</v>
      </c>
      <c r="BF41888" s="6">
        <v>197.4</v>
      </c>
      <c r="BG41888" s="6">
        <v>329</v>
      </c>
      <c r="BH41888" s="6">
        <v>197.4</v>
      </c>
      <c r="BI41888" s="6">
        <v>329</v>
      </c>
      <c r="BJ41888" s="6">
        <v>329</v>
      </c>
      <c r="BK41888" s="6">
        <v>329</v>
      </c>
      <c r="BL41888" s="6">
        <v>329</v>
      </c>
      <c r="BM41888" s="6">
        <v>329</v>
      </c>
      <c r="BN41888" s="6">
        <v>329</v>
      </c>
      <c r="BO41888" s="6">
        <v>329</v>
      </c>
      <c r="BP41888" s="6">
        <v>329</v>
      </c>
      <c r="BQ41888" s="6">
        <v>329</v>
      </c>
      <c r="BR41888" s="6">
        <v>329</v>
      </c>
      <c r="BS41888" s="6">
        <v>329</v>
      </c>
      <c r="BT41888" s="6">
        <v>329</v>
      </c>
      <c r="BU41888" s="6">
        <v>329</v>
      </c>
      <c r="BV41888" s="6">
        <v>329</v>
      </c>
      <c r="BW41888" s="6">
        <v>329</v>
      </c>
      <c r="BX41888" s="6">
        <v>389</v>
      </c>
      <c r="BY41888" s="6">
        <v>389</v>
      </c>
    </row>
    <row r="41889" spans="1:77" x14ac:dyDescent="0.25">
      <c r="A41889" t="s">
        <v>150</v>
      </c>
      <c r="B41889" s="2">
        <v>43759</v>
      </c>
      <c r="C41889" s="2">
        <v>43830</v>
      </c>
      <c r="D41889" t="s">
        <v>3648</v>
      </c>
      <c r="E41889" t="s">
        <v>98</v>
      </c>
      <c r="F41889" t="s">
        <v>99</v>
      </c>
      <c r="G41889">
        <v>1</v>
      </c>
      <c r="H41889">
        <v>1</v>
      </c>
      <c r="J41889">
        <v>2142084755</v>
      </c>
      <c r="K41889" t="s">
        <v>103</v>
      </c>
      <c r="L41889" t="s">
        <v>117</v>
      </c>
      <c r="M41889" t="s">
        <v>3657</v>
      </c>
      <c r="N41889" s="1">
        <v>43762</v>
      </c>
      <c r="O41889" s="1">
        <v>43762</v>
      </c>
      <c r="P41889">
        <v>1</v>
      </c>
      <c r="Q41889">
        <v>1</v>
      </c>
      <c r="R41889">
        <v>1</v>
      </c>
      <c r="S41889">
        <v>1</v>
      </c>
      <c r="T41889">
        <v>1</v>
      </c>
      <c r="U41889">
        <v>1</v>
      </c>
      <c r="V41889">
        <v>0</v>
      </c>
      <c r="W41889">
        <v>0</v>
      </c>
      <c r="X41889">
        <v>0</v>
      </c>
      <c r="Y41889">
        <v>0</v>
      </c>
      <c r="Z41889">
        <v>0</v>
      </c>
      <c r="AA41889">
        <v>0</v>
      </c>
      <c r="AB41889">
        <v>0</v>
      </c>
      <c r="AC41889">
        <v>16</v>
      </c>
      <c r="AD41889">
        <v>14</v>
      </c>
      <c r="AE41889">
        <v>18</v>
      </c>
      <c r="AF41889">
        <v>17</v>
      </c>
      <c r="AG41889">
        <v>12</v>
      </c>
      <c r="AH41889">
        <v>3</v>
      </c>
      <c r="AV41889" s="6">
        <v>18.5</v>
      </c>
      <c r="AW41889" s="6">
        <v>61.68</v>
      </c>
      <c r="AX41889" s="6">
        <v>71.7</v>
      </c>
      <c r="AY41889" s="6">
        <v>239</v>
      </c>
      <c r="AZ41889" s="6">
        <v>71.7</v>
      </c>
      <c r="BA41889" s="6">
        <v>239</v>
      </c>
      <c r="BB41889" s="6">
        <v>71.7</v>
      </c>
      <c r="BC41889" s="6">
        <v>239</v>
      </c>
      <c r="BD41889" s="6">
        <v>143.4</v>
      </c>
      <c r="BE41889" s="6">
        <v>239</v>
      </c>
      <c r="BF41889" s="6">
        <v>0</v>
      </c>
      <c r="BG41889" s="6">
        <v>58.9</v>
      </c>
    </row>
    <row r="41890" spans="1:77" x14ac:dyDescent="0.25">
      <c r="A41890" t="s">
        <v>96</v>
      </c>
      <c r="B41890" s="2">
        <v>43759</v>
      </c>
      <c r="C41890" s="2">
        <v>43830</v>
      </c>
      <c r="D41890" t="s">
        <v>3648</v>
      </c>
      <c r="E41890" t="s">
        <v>98</v>
      </c>
      <c r="F41890" t="s">
        <v>99</v>
      </c>
      <c r="G41890">
        <v>1</v>
      </c>
      <c r="H41890">
        <v>1</v>
      </c>
      <c r="J41890">
        <v>2142137481</v>
      </c>
      <c r="K41890" t="s">
        <v>103</v>
      </c>
      <c r="L41890" t="s">
        <v>117</v>
      </c>
      <c r="M41890" t="s">
        <v>3658</v>
      </c>
      <c r="N41890" s="1">
        <v>43791</v>
      </c>
      <c r="O41890" s="1">
        <v>43794</v>
      </c>
      <c r="P41890">
        <v>1</v>
      </c>
      <c r="Q41890">
        <v>1</v>
      </c>
      <c r="R41890">
        <v>1</v>
      </c>
      <c r="S41890">
        <v>1</v>
      </c>
      <c r="T41890">
        <v>1</v>
      </c>
      <c r="U41890">
        <v>1</v>
      </c>
      <c r="V41890">
        <v>0</v>
      </c>
      <c r="W41890">
        <v>0</v>
      </c>
      <c r="X41890">
        <v>0</v>
      </c>
      <c r="Y41890">
        <v>0</v>
      </c>
      <c r="Z41890">
        <v>0</v>
      </c>
      <c r="AA41890">
        <v>0</v>
      </c>
      <c r="AB41890">
        <v>0</v>
      </c>
      <c r="AV41890" s="6">
        <v>14.34</v>
      </c>
      <c r="AW41890" s="6">
        <v>47.8</v>
      </c>
      <c r="AX41890" s="6">
        <v>71.7</v>
      </c>
      <c r="AY41890" s="6">
        <v>239</v>
      </c>
      <c r="AZ41890" s="6">
        <v>71.7</v>
      </c>
      <c r="BA41890" s="6">
        <v>239</v>
      </c>
      <c r="BB41890" s="6">
        <v>71.7</v>
      </c>
      <c r="BC41890" s="6">
        <v>239</v>
      </c>
      <c r="BD41890" s="6">
        <v>0</v>
      </c>
      <c r="BE41890" s="6">
        <v>239</v>
      </c>
      <c r="BF41890" s="6">
        <v>239</v>
      </c>
      <c r="BG41890" s="6">
        <v>239</v>
      </c>
      <c r="BH41890" s="6">
        <v>239</v>
      </c>
      <c r="BI41890" s="6">
        <v>239</v>
      </c>
    </row>
    <row r="41891" spans="1:77" x14ac:dyDescent="0.25">
      <c r="A41891" t="s">
        <v>136</v>
      </c>
      <c r="B41891" s="2">
        <v>43759</v>
      </c>
      <c r="C41891" s="2">
        <v>43830</v>
      </c>
      <c r="D41891" t="s">
        <v>3648</v>
      </c>
      <c r="E41891" t="s">
        <v>98</v>
      </c>
      <c r="F41891" t="s">
        <v>99</v>
      </c>
      <c r="G41891">
        <v>1</v>
      </c>
      <c r="H41891">
        <v>1</v>
      </c>
      <c r="J41891">
        <v>2142129107</v>
      </c>
      <c r="K41891" t="s">
        <v>103</v>
      </c>
      <c r="L41891" t="s">
        <v>101</v>
      </c>
      <c r="M41891" t="s">
        <v>3659</v>
      </c>
      <c r="N41891" s="1">
        <v>43773</v>
      </c>
      <c r="O41891" s="1">
        <v>43773</v>
      </c>
      <c r="P41891">
        <v>1</v>
      </c>
      <c r="Q41891">
        <v>1</v>
      </c>
      <c r="R41891">
        <v>1</v>
      </c>
      <c r="S41891">
        <v>1</v>
      </c>
      <c r="T41891">
        <v>1</v>
      </c>
      <c r="U41891">
        <v>1</v>
      </c>
      <c r="V41891">
        <v>1</v>
      </c>
      <c r="W41891">
        <v>1</v>
      </c>
      <c r="X41891">
        <v>1</v>
      </c>
      <c r="Y41891">
        <v>1</v>
      </c>
      <c r="Z41891">
        <v>1</v>
      </c>
      <c r="AA41891">
        <v>1</v>
      </c>
      <c r="AB41891">
        <v>1</v>
      </c>
      <c r="AC41891">
        <v>10</v>
      </c>
      <c r="AD41891">
        <v>12</v>
      </c>
      <c r="AE41891">
        <v>10</v>
      </c>
      <c r="AF41891">
        <v>16</v>
      </c>
      <c r="AG41891">
        <v>10</v>
      </c>
      <c r="AH41891">
        <v>12</v>
      </c>
      <c r="AI41891">
        <v>9</v>
      </c>
      <c r="AJ41891">
        <v>7</v>
      </c>
      <c r="AK41891">
        <v>6</v>
      </c>
      <c r="AL41891">
        <v>7</v>
      </c>
      <c r="AM41891">
        <v>7</v>
      </c>
      <c r="AN41891">
        <v>7</v>
      </c>
      <c r="AO41891">
        <v>9</v>
      </c>
      <c r="AP41891">
        <v>8</v>
      </c>
      <c r="AQ41891">
        <v>8</v>
      </c>
      <c r="AV41891" s="6">
        <v>45.63</v>
      </c>
      <c r="AW41891" s="6">
        <v>152.1</v>
      </c>
      <c r="AX41891" s="6">
        <v>50.7</v>
      </c>
      <c r="AY41891" s="6">
        <v>169</v>
      </c>
      <c r="AZ41891" s="6">
        <v>50.7</v>
      </c>
      <c r="BA41891" s="6">
        <v>169</v>
      </c>
      <c r="BB41891" s="6">
        <v>76.7</v>
      </c>
      <c r="BC41891" s="6">
        <v>195</v>
      </c>
      <c r="BD41891" s="6">
        <v>0</v>
      </c>
      <c r="BE41891" s="6">
        <v>169</v>
      </c>
      <c r="BF41891" s="6">
        <v>84.5</v>
      </c>
      <c r="BG41891" s="6">
        <v>169</v>
      </c>
      <c r="BH41891" s="6">
        <v>84.5</v>
      </c>
      <c r="BI41891" s="6">
        <v>169</v>
      </c>
      <c r="BJ41891" s="6">
        <v>84.5</v>
      </c>
      <c r="BK41891" s="6">
        <v>169</v>
      </c>
      <c r="BL41891" s="6">
        <v>84.5</v>
      </c>
      <c r="BM41891" s="6">
        <v>169</v>
      </c>
      <c r="BN41891" s="6">
        <v>84.5</v>
      </c>
      <c r="BO41891" s="6">
        <v>169</v>
      </c>
      <c r="BP41891" s="6">
        <v>84.5</v>
      </c>
      <c r="BQ41891" s="6">
        <v>169</v>
      </c>
      <c r="BR41891" s="6">
        <v>84.5</v>
      </c>
      <c r="BS41891" s="6">
        <v>169</v>
      </c>
      <c r="BT41891" s="6">
        <v>84.5</v>
      </c>
      <c r="BU41891" s="6">
        <v>169</v>
      </c>
      <c r="BV41891" s="6">
        <v>84.5</v>
      </c>
      <c r="BW41891" s="6">
        <v>169</v>
      </c>
      <c r="BX41891" s="6">
        <v>169</v>
      </c>
      <c r="BY41891" s="6">
        <v>169</v>
      </c>
    </row>
    <row r="41892" spans="1:77" x14ac:dyDescent="0.25">
      <c r="A41892" t="s">
        <v>96</v>
      </c>
      <c r="B41892" s="2">
        <v>43759</v>
      </c>
      <c r="C41892" s="2">
        <v>43830</v>
      </c>
      <c r="D41892" t="s">
        <v>3648</v>
      </c>
      <c r="E41892" t="s">
        <v>98</v>
      </c>
      <c r="F41892" t="s">
        <v>99</v>
      </c>
      <c r="G41892">
        <v>1</v>
      </c>
      <c r="H41892">
        <v>1</v>
      </c>
      <c r="J41892">
        <v>2142150683</v>
      </c>
      <c r="K41892" t="s">
        <v>103</v>
      </c>
      <c r="L41892" t="s">
        <v>123</v>
      </c>
      <c r="M41892" t="s">
        <v>3660</v>
      </c>
      <c r="N41892" s="1">
        <v>43774</v>
      </c>
      <c r="O41892" s="1">
        <v>43774</v>
      </c>
      <c r="P41892">
        <v>1</v>
      </c>
      <c r="Q41892">
        <v>1</v>
      </c>
      <c r="R41892">
        <v>1</v>
      </c>
      <c r="S41892">
        <v>0</v>
      </c>
      <c r="T41892">
        <v>0</v>
      </c>
      <c r="U41892">
        <v>0</v>
      </c>
      <c r="V41892">
        <v>0</v>
      </c>
      <c r="W41892">
        <v>0</v>
      </c>
      <c r="X41892">
        <v>0</v>
      </c>
      <c r="Y41892">
        <v>0</v>
      </c>
      <c r="Z41892">
        <v>0</v>
      </c>
      <c r="AA41892">
        <v>0</v>
      </c>
      <c r="AB41892">
        <v>0</v>
      </c>
      <c r="AC41892">
        <v>25</v>
      </c>
      <c r="AD41892">
        <v>26</v>
      </c>
      <c r="AE41892">
        <v>26</v>
      </c>
      <c r="AF41892">
        <v>27</v>
      </c>
      <c r="AV41892" s="6">
        <v>85.54</v>
      </c>
      <c r="AW41892" s="6">
        <v>285.13</v>
      </c>
      <c r="AX41892" s="6">
        <v>98.7</v>
      </c>
      <c r="AY41892" s="6">
        <v>329</v>
      </c>
      <c r="AZ41892" s="6">
        <v>98.7</v>
      </c>
      <c r="BA41892" s="6">
        <v>329</v>
      </c>
      <c r="BB41892" s="6">
        <v>98.7</v>
      </c>
      <c r="BC41892" s="6">
        <v>329</v>
      </c>
    </row>
    <row r="41893" spans="1:77" x14ac:dyDescent="0.25">
      <c r="A41893" t="s">
        <v>96</v>
      </c>
      <c r="B41893" s="2">
        <v>43759</v>
      </c>
      <c r="C41893" s="2">
        <v>43830</v>
      </c>
      <c r="D41893" t="s">
        <v>3648</v>
      </c>
      <c r="E41893" t="s">
        <v>98</v>
      </c>
      <c r="F41893" t="s">
        <v>99</v>
      </c>
      <c r="G41893">
        <v>1</v>
      </c>
      <c r="H41893">
        <v>1</v>
      </c>
      <c r="J41893">
        <v>2142163402</v>
      </c>
      <c r="K41893" t="s">
        <v>107</v>
      </c>
      <c r="L41893" t="s">
        <v>101</v>
      </c>
      <c r="M41893" t="s">
        <v>3661</v>
      </c>
      <c r="N41893" s="1">
        <v>43761</v>
      </c>
      <c r="O41893" s="1">
        <v>43761</v>
      </c>
      <c r="P41893">
        <v>1</v>
      </c>
      <c r="Q41893">
        <v>1</v>
      </c>
      <c r="R41893">
        <v>1</v>
      </c>
      <c r="S41893">
        <v>1</v>
      </c>
      <c r="T41893">
        <v>1</v>
      </c>
      <c r="U41893">
        <v>1</v>
      </c>
      <c r="V41893">
        <v>1</v>
      </c>
      <c r="W41893">
        <v>1</v>
      </c>
      <c r="X41893">
        <v>1</v>
      </c>
      <c r="Y41893">
        <v>1</v>
      </c>
      <c r="Z41893">
        <v>1</v>
      </c>
      <c r="AA41893">
        <v>1</v>
      </c>
      <c r="AB41893">
        <v>1</v>
      </c>
      <c r="AC41893">
        <v>7</v>
      </c>
      <c r="AD41893">
        <v>9</v>
      </c>
      <c r="AE41893">
        <v>9</v>
      </c>
      <c r="AF41893">
        <v>12</v>
      </c>
      <c r="AG41893">
        <v>12</v>
      </c>
      <c r="AH41893">
        <v>12</v>
      </c>
      <c r="AI41893">
        <v>12</v>
      </c>
      <c r="AJ41893">
        <v>13</v>
      </c>
      <c r="AK41893">
        <v>13</v>
      </c>
      <c r="AL41893">
        <v>12</v>
      </c>
      <c r="AM41893">
        <v>10</v>
      </c>
      <c r="AN41893">
        <v>12</v>
      </c>
      <c r="AO41893">
        <v>17</v>
      </c>
      <c r="AP41893">
        <v>20</v>
      </c>
      <c r="AQ41893">
        <v>23</v>
      </c>
      <c r="AR41893">
        <v>28</v>
      </c>
      <c r="AS41893">
        <v>26</v>
      </c>
      <c r="AT41893">
        <v>28</v>
      </c>
      <c r="AU41893">
        <v>26</v>
      </c>
      <c r="AV41893" s="6">
        <v>14.72</v>
      </c>
      <c r="AW41893" s="6">
        <v>49.06</v>
      </c>
      <c r="AX41893" s="6">
        <v>50.7</v>
      </c>
      <c r="AY41893" s="6">
        <v>169</v>
      </c>
      <c r="AZ41893" s="6">
        <v>50.7</v>
      </c>
      <c r="BA41893" s="6">
        <v>169</v>
      </c>
      <c r="BB41893" s="6">
        <v>50.7</v>
      </c>
      <c r="BC41893" s="6">
        <v>169</v>
      </c>
      <c r="BD41893" s="6">
        <v>169</v>
      </c>
      <c r="BE41893" s="6">
        <v>169</v>
      </c>
      <c r="BF41893" s="6">
        <v>0</v>
      </c>
      <c r="BG41893" s="6">
        <v>169</v>
      </c>
      <c r="BH41893" s="6">
        <v>101.4</v>
      </c>
      <c r="BI41893" s="6">
        <v>169</v>
      </c>
      <c r="BJ41893" s="6">
        <v>101.4</v>
      </c>
      <c r="BK41893" s="6">
        <v>169</v>
      </c>
      <c r="BL41893" s="6">
        <v>101.4</v>
      </c>
      <c r="BM41893" s="6">
        <v>169</v>
      </c>
      <c r="BN41893" s="6">
        <v>101.4</v>
      </c>
      <c r="BO41893" s="6">
        <v>169</v>
      </c>
      <c r="BP41893" s="6">
        <v>101.4</v>
      </c>
      <c r="BQ41893" s="6">
        <v>169</v>
      </c>
      <c r="BR41893" s="6">
        <v>169</v>
      </c>
      <c r="BS41893" s="6">
        <v>169</v>
      </c>
      <c r="BT41893" s="6">
        <v>221</v>
      </c>
      <c r="BU41893" s="6">
        <v>221</v>
      </c>
      <c r="BV41893" s="6">
        <v>299</v>
      </c>
      <c r="BW41893" s="6">
        <v>299</v>
      </c>
      <c r="BX41893" s="6">
        <v>261.52</v>
      </c>
      <c r="BY41893" s="6">
        <v>299.77</v>
      </c>
    </row>
    <row r="41894" spans="1:77" x14ac:dyDescent="0.25">
      <c r="A41894" t="s">
        <v>136</v>
      </c>
      <c r="B41894" s="2">
        <v>43759</v>
      </c>
      <c r="C41894" s="2">
        <v>43830</v>
      </c>
      <c r="D41894" t="s">
        <v>3648</v>
      </c>
      <c r="E41894" t="s">
        <v>98</v>
      </c>
      <c r="F41894" t="s">
        <v>99</v>
      </c>
      <c r="G41894">
        <v>1</v>
      </c>
      <c r="H41894">
        <v>1</v>
      </c>
      <c r="J41894">
        <v>2142165350</v>
      </c>
      <c r="K41894" t="s">
        <v>103</v>
      </c>
      <c r="L41894" t="s">
        <v>101</v>
      </c>
      <c r="M41894" t="s">
        <v>3662</v>
      </c>
      <c r="N41894" s="1">
        <v>43762</v>
      </c>
      <c r="O41894" s="1">
        <v>43762</v>
      </c>
      <c r="P41894">
        <v>1</v>
      </c>
      <c r="Q41894">
        <v>1</v>
      </c>
      <c r="R41894">
        <v>1</v>
      </c>
      <c r="S41894">
        <v>1</v>
      </c>
      <c r="T41894">
        <v>1</v>
      </c>
      <c r="U41894">
        <v>1</v>
      </c>
      <c r="V41894">
        <v>1</v>
      </c>
      <c r="W41894">
        <v>0</v>
      </c>
      <c r="X41894">
        <v>0</v>
      </c>
      <c r="Y41894">
        <v>0</v>
      </c>
      <c r="Z41894">
        <v>0</v>
      </c>
      <c r="AA41894">
        <v>0</v>
      </c>
      <c r="AB41894">
        <v>0</v>
      </c>
      <c r="AC41894">
        <v>9</v>
      </c>
      <c r="AD41894">
        <v>8</v>
      </c>
      <c r="AE41894">
        <v>9</v>
      </c>
      <c r="AF41894">
        <v>9</v>
      </c>
      <c r="AG41894">
        <v>7</v>
      </c>
      <c r="AH41894">
        <v>11</v>
      </c>
      <c r="AI41894">
        <v>10</v>
      </c>
      <c r="AJ41894">
        <v>15</v>
      </c>
      <c r="AV41894" s="6">
        <v>13.08</v>
      </c>
      <c r="AW41894" s="6">
        <v>43.61</v>
      </c>
      <c r="AX41894" s="6">
        <v>50.7</v>
      </c>
      <c r="AY41894" s="6">
        <v>169</v>
      </c>
      <c r="AZ41894" s="6">
        <v>50.7</v>
      </c>
      <c r="BA41894" s="6">
        <v>169</v>
      </c>
      <c r="BB41894" s="6">
        <v>50.7</v>
      </c>
      <c r="BC41894" s="6">
        <v>169</v>
      </c>
      <c r="BD41894" s="6">
        <v>169</v>
      </c>
      <c r="BE41894" s="6">
        <v>169</v>
      </c>
      <c r="BF41894" s="6">
        <v>0</v>
      </c>
      <c r="BG41894" s="6">
        <v>169</v>
      </c>
      <c r="BH41894" s="6">
        <v>169</v>
      </c>
      <c r="BI41894" s="6">
        <v>169</v>
      </c>
      <c r="BJ41894" s="6">
        <v>169</v>
      </c>
      <c r="BK41894" s="6">
        <v>169</v>
      </c>
    </row>
    <row r="41895" spans="1:77" x14ac:dyDescent="0.25">
      <c r="A41895" t="s">
        <v>136</v>
      </c>
      <c r="B41895" s="2">
        <v>43759</v>
      </c>
      <c r="C41895" s="2">
        <v>43830</v>
      </c>
      <c r="D41895" t="s">
        <v>3648</v>
      </c>
      <c r="E41895" t="s">
        <v>98</v>
      </c>
      <c r="F41895" t="s">
        <v>99</v>
      </c>
      <c r="G41895">
        <v>1</v>
      </c>
      <c r="H41895">
        <v>1</v>
      </c>
      <c r="J41895">
        <v>2142163059</v>
      </c>
      <c r="K41895" t="s">
        <v>103</v>
      </c>
      <c r="L41895" t="s">
        <v>101</v>
      </c>
      <c r="M41895" t="s">
        <v>3663</v>
      </c>
      <c r="N41895" s="1">
        <v>43760</v>
      </c>
      <c r="O41895" s="1">
        <v>43761</v>
      </c>
      <c r="P41895">
        <v>1</v>
      </c>
      <c r="Q41895">
        <v>1</v>
      </c>
      <c r="R41895">
        <v>1</v>
      </c>
      <c r="S41895">
        <v>1</v>
      </c>
      <c r="T41895">
        <v>0</v>
      </c>
      <c r="U41895">
        <v>0</v>
      </c>
      <c r="V41895">
        <v>0</v>
      </c>
      <c r="W41895">
        <v>0</v>
      </c>
      <c r="X41895">
        <v>0</v>
      </c>
      <c r="Y41895">
        <v>0</v>
      </c>
      <c r="Z41895">
        <v>0</v>
      </c>
      <c r="AA41895">
        <v>0</v>
      </c>
      <c r="AB41895">
        <v>0</v>
      </c>
      <c r="AD41895">
        <v>6</v>
      </c>
      <c r="AE41895">
        <v>12</v>
      </c>
      <c r="AF41895">
        <v>9</v>
      </c>
      <c r="AG41895">
        <v>9</v>
      </c>
      <c r="AV41895" s="6">
        <v>14.72</v>
      </c>
      <c r="AW41895" s="6">
        <v>49.06</v>
      </c>
      <c r="AX41895" s="6">
        <v>50.7</v>
      </c>
      <c r="AY41895" s="6">
        <v>169</v>
      </c>
      <c r="AZ41895" s="6">
        <v>50.7</v>
      </c>
      <c r="BA41895" s="6">
        <v>169</v>
      </c>
      <c r="BB41895" s="6">
        <v>50.7</v>
      </c>
      <c r="BC41895" s="6">
        <v>169</v>
      </c>
      <c r="BD41895" s="6">
        <v>101.4</v>
      </c>
      <c r="BE41895" s="6">
        <v>169</v>
      </c>
    </row>
    <row r="41896" spans="1:77" x14ac:dyDescent="0.25">
      <c r="A41896" t="s">
        <v>150</v>
      </c>
      <c r="B41896" s="2">
        <v>43759</v>
      </c>
      <c r="C41896" s="2">
        <v>43830</v>
      </c>
      <c r="D41896" t="s">
        <v>3648</v>
      </c>
      <c r="E41896" t="s">
        <v>98</v>
      </c>
      <c r="F41896" t="s">
        <v>99</v>
      </c>
      <c r="G41896">
        <v>1</v>
      </c>
      <c r="H41896">
        <v>1</v>
      </c>
      <c r="J41896">
        <v>2142177807</v>
      </c>
      <c r="K41896" t="s">
        <v>107</v>
      </c>
      <c r="L41896" t="s">
        <v>101</v>
      </c>
      <c r="M41896" t="s">
        <v>3664</v>
      </c>
      <c r="N41896" s="1">
        <v>43760</v>
      </c>
      <c r="O41896" s="1">
        <v>43761</v>
      </c>
      <c r="P41896">
        <v>1</v>
      </c>
      <c r="Q41896">
        <v>1</v>
      </c>
      <c r="R41896">
        <v>1</v>
      </c>
      <c r="S41896">
        <v>1</v>
      </c>
      <c r="T41896">
        <v>1</v>
      </c>
      <c r="U41896">
        <v>1</v>
      </c>
      <c r="V41896">
        <v>1</v>
      </c>
      <c r="W41896">
        <v>1</v>
      </c>
      <c r="X41896">
        <v>1</v>
      </c>
      <c r="Y41896">
        <v>1</v>
      </c>
      <c r="Z41896">
        <v>1</v>
      </c>
      <c r="AA41896">
        <v>1</v>
      </c>
      <c r="AB41896">
        <v>1</v>
      </c>
      <c r="AC41896">
        <v>10</v>
      </c>
      <c r="AD41896">
        <v>10</v>
      </c>
      <c r="AE41896">
        <v>10</v>
      </c>
      <c r="AF41896">
        <v>10</v>
      </c>
      <c r="AG41896">
        <v>10</v>
      </c>
      <c r="AH41896">
        <v>8</v>
      </c>
      <c r="AI41896">
        <v>7</v>
      </c>
      <c r="AJ41896">
        <v>6</v>
      </c>
      <c r="AK41896">
        <v>5</v>
      </c>
      <c r="AL41896">
        <v>4</v>
      </c>
      <c r="AM41896">
        <v>4</v>
      </c>
      <c r="AN41896">
        <v>3</v>
      </c>
      <c r="AO41896">
        <v>3</v>
      </c>
      <c r="AP41896">
        <v>6</v>
      </c>
      <c r="AQ41896">
        <v>6</v>
      </c>
      <c r="AR41896">
        <v>6</v>
      </c>
      <c r="AS41896">
        <v>6</v>
      </c>
      <c r="AT41896">
        <v>7</v>
      </c>
      <c r="AU41896">
        <v>7</v>
      </c>
      <c r="AV41896" s="6">
        <v>14.72</v>
      </c>
      <c r="AW41896" s="6">
        <v>49.06</v>
      </c>
      <c r="AX41896" s="6">
        <v>50.7</v>
      </c>
      <c r="AY41896" s="6">
        <v>169</v>
      </c>
      <c r="AZ41896" s="6">
        <v>50.7</v>
      </c>
      <c r="BA41896" s="6">
        <v>169</v>
      </c>
      <c r="BB41896" s="6">
        <v>50.7</v>
      </c>
      <c r="BC41896" s="6">
        <v>169</v>
      </c>
      <c r="BD41896" s="6">
        <v>0</v>
      </c>
      <c r="BE41896" s="6">
        <v>49</v>
      </c>
      <c r="BF41896" s="6">
        <v>0</v>
      </c>
      <c r="BG41896" s="6">
        <v>9.9</v>
      </c>
      <c r="BL41896" s="6">
        <v>9.9</v>
      </c>
      <c r="BM41896" s="6">
        <v>9.9</v>
      </c>
      <c r="BX41896" s="6">
        <v>9.9</v>
      </c>
      <c r="BY41896" s="6">
        <v>9.9</v>
      </c>
    </row>
    <row r="41897" spans="1:77" x14ac:dyDescent="0.25">
      <c r="A41897" t="s">
        <v>96</v>
      </c>
      <c r="B41897" s="2">
        <v>43759</v>
      </c>
      <c r="C41897" s="2">
        <v>43830</v>
      </c>
      <c r="D41897" t="s">
        <v>3648</v>
      </c>
      <c r="E41897" t="s">
        <v>98</v>
      </c>
      <c r="F41897" t="s">
        <v>99</v>
      </c>
      <c r="G41897">
        <v>1</v>
      </c>
      <c r="H41897">
        <v>1</v>
      </c>
      <c r="J41897">
        <v>2142170943</v>
      </c>
      <c r="K41897" t="s">
        <v>107</v>
      </c>
      <c r="L41897" t="s">
        <v>123</v>
      </c>
      <c r="M41897" t="s">
        <v>3665</v>
      </c>
      <c r="N41897" s="1">
        <v>43760</v>
      </c>
      <c r="O41897" s="1">
        <v>43760</v>
      </c>
      <c r="P41897">
        <v>1</v>
      </c>
      <c r="Q41897">
        <v>1</v>
      </c>
      <c r="R41897">
        <v>1</v>
      </c>
      <c r="S41897">
        <v>1</v>
      </c>
      <c r="T41897">
        <v>1</v>
      </c>
      <c r="U41897">
        <v>1</v>
      </c>
      <c r="V41897">
        <v>1</v>
      </c>
      <c r="W41897">
        <v>1</v>
      </c>
      <c r="X41897">
        <v>1</v>
      </c>
      <c r="Y41897">
        <v>1</v>
      </c>
      <c r="Z41897">
        <v>1</v>
      </c>
      <c r="AA41897">
        <v>1</v>
      </c>
      <c r="AB41897">
        <v>1</v>
      </c>
      <c r="AC41897">
        <v>20</v>
      </c>
      <c r="AD41897">
        <v>19</v>
      </c>
      <c r="AE41897">
        <v>19</v>
      </c>
      <c r="AF41897">
        <v>28</v>
      </c>
      <c r="AG41897">
        <v>38</v>
      </c>
      <c r="AH41897">
        <v>35</v>
      </c>
      <c r="AI41897">
        <v>32</v>
      </c>
      <c r="AJ41897">
        <v>35</v>
      </c>
      <c r="AK41897">
        <v>35</v>
      </c>
      <c r="AL41897">
        <v>31</v>
      </c>
      <c r="AM41897">
        <v>33</v>
      </c>
      <c r="AN41897">
        <v>36</v>
      </c>
      <c r="AO41897">
        <v>32</v>
      </c>
      <c r="AP41897">
        <v>39</v>
      </c>
      <c r="AV41897" s="6">
        <v>31.84</v>
      </c>
      <c r="AW41897" s="6">
        <v>106.13</v>
      </c>
      <c r="AX41897" s="6">
        <v>98.7</v>
      </c>
      <c r="AY41897" s="6">
        <v>329</v>
      </c>
      <c r="AZ41897" s="6">
        <v>98.7</v>
      </c>
      <c r="BA41897" s="6">
        <v>329</v>
      </c>
      <c r="BB41897" s="6">
        <v>98.7</v>
      </c>
      <c r="BC41897" s="6">
        <v>329</v>
      </c>
      <c r="BD41897" s="6">
        <v>197.4</v>
      </c>
      <c r="BE41897" s="6">
        <v>329</v>
      </c>
      <c r="BF41897" s="6">
        <v>0</v>
      </c>
      <c r="BG41897" s="6">
        <v>329</v>
      </c>
      <c r="BH41897" s="6">
        <v>197.4</v>
      </c>
      <c r="BI41897" s="6">
        <v>329</v>
      </c>
      <c r="BJ41897" s="6">
        <v>329</v>
      </c>
      <c r="BK41897" s="6">
        <v>329</v>
      </c>
      <c r="BL41897" s="6">
        <v>329</v>
      </c>
      <c r="BM41897" s="6">
        <v>329</v>
      </c>
      <c r="BN41897" s="6">
        <v>329</v>
      </c>
      <c r="BO41897" s="6">
        <v>329</v>
      </c>
      <c r="BP41897" s="6">
        <v>329</v>
      </c>
      <c r="BQ41897" s="6">
        <v>329</v>
      </c>
      <c r="BR41897" s="6">
        <v>263.2</v>
      </c>
      <c r="BS41897" s="6">
        <v>329</v>
      </c>
      <c r="BT41897" s="6">
        <v>263.2</v>
      </c>
      <c r="BU41897" s="6">
        <v>329</v>
      </c>
      <c r="BV41897" s="6">
        <v>263.2</v>
      </c>
      <c r="BW41897" s="6">
        <v>329</v>
      </c>
    </row>
    <row r="41898" spans="1:77" x14ac:dyDescent="0.25">
      <c r="A41898" t="s">
        <v>96</v>
      </c>
      <c r="B41898" s="2">
        <v>43759</v>
      </c>
      <c r="C41898" s="2">
        <v>43830</v>
      </c>
      <c r="D41898" t="s">
        <v>3648</v>
      </c>
      <c r="E41898" t="s">
        <v>98</v>
      </c>
      <c r="F41898" t="s">
        <v>99</v>
      </c>
      <c r="G41898">
        <v>1</v>
      </c>
      <c r="H41898">
        <v>1</v>
      </c>
      <c r="J41898">
        <v>2142171595</v>
      </c>
      <c r="K41898" t="s">
        <v>107</v>
      </c>
      <c r="L41898" t="s">
        <v>123</v>
      </c>
      <c r="M41898" t="s">
        <v>3666</v>
      </c>
      <c r="N41898" s="1">
        <v>43762</v>
      </c>
      <c r="O41898" s="1">
        <v>43762</v>
      </c>
      <c r="P41898">
        <v>1</v>
      </c>
      <c r="Q41898">
        <v>1</v>
      </c>
      <c r="R41898">
        <v>1</v>
      </c>
      <c r="S41898">
        <v>1</v>
      </c>
      <c r="T41898">
        <v>1</v>
      </c>
      <c r="U41898">
        <v>1</v>
      </c>
      <c r="V41898">
        <v>1</v>
      </c>
      <c r="W41898">
        <v>1</v>
      </c>
      <c r="X41898">
        <v>1</v>
      </c>
      <c r="Y41898">
        <v>1</v>
      </c>
      <c r="Z41898">
        <v>1</v>
      </c>
      <c r="AA41898">
        <v>1</v>
      </c>
      <c r="AB41898">
        <v>1</v>
      </c>
      <c r="AC41898">
        <v>39</v>
      </c>
      <c r="AD41898">
        <v>40</v>
      </c>
      <c r="AE41898">
        <v>40</v>
      </c>
      <c r="AF41898">
        <v>35</v>
      </c>
      <c r="AG41898">
        <v>30</v>
      </c>
      <c r="AH41898">
        <v>35</v>
      </c>
      <c r="AI41898">
        <v>32</v>
      </c>
      <c r="AJ41898">
        <v>31</v>
      </c>
      <c r="AK41898">
        <v>31</v>
      </c>
      <c r="AL41898">
        <v>25</v>
      </c>
      <c r="AM41898">
        <v>17</v>
      </c>
      <c r="AN41898">
        <v>17</v>
      </c>
      <c r="AO41898">
        <v>26</v>
      </c>
      <c r="AP41898">
        <v>30</v>
      </c>
      <c r="AQ41898">
        <v>30</v>
      </c>
      <c r="AR41898">
        <v>29</v>
      </c>
      <c r="AS41898">
        <v>29</v>
      </c>
      <c r="AT41898">
        <v>27</v>
      </c>
      <c r="AU41898">
        <v>29</v>
      </c>
      <c r="AV41898" s="6">
        <v>25.47</v>
      </c>
      <c r="AW41898" s="6">
        <v>84.9</v>
      </c>
      <c r="AX41898" s="6">
        <v>98.7</v>
      </c>
      <c r="AY41898" s="6">
        <v>329</v>
      </c>
      <c r="AZ41898" s="6">
        <v>98.7</v>
      </c>
      <c r="BA41898" s="6">
        <v>329</v>
      </c>
      <c r="BB41898" s="6">
        <v>98.7</v>
      </c>
      <c r="BC41898" s="6">
        <v>329</v>
      </c>
      <c r="BD41898" s="6">
        <v>197.4</v>
      </c>
      <c r="BE41898" s="6">
        <v>329</v>
      </c>
      <c r="BF41898" s="6">
        <v>0</v>
      </c>
      <c r="BG41898" s="6">
        <v>329</v>
      </c>
      <c r="BH41898" s="6">
        <v>197.4</v>
      </c>
      <c r="BI41898" s="6">
        <v>329</v>
      </c>
      <c r="BJ41898" s="6">
        <v>329</v>
      </c>
      <c r="BK41898" s="6">
        <v>329</v>
      </c>
      <c r="BL41898" s="6">
        <v>329</v>
      </c>
      <c r="BM41898" s="6">
        <v>329</v>
      </c>
      <c r="BN41898" s="6">
        <v>329</v>
      </c>
      <c r="BO41898" s="6">
        <v>329</v>
      </c>
      <c r="BP41898" s="6">
        <v>329</v>
      </c>
      <c r="BQ41898" s="6">
        <v>329</v>
      </c>
      <c r="BR41898" s="6">
        <v>329</v>
      </c>
      <c r="BS41898" s="6">
        <v>329</v>
      </c>
      <c r="BT41898" s="6">
        <v>329</v>
      </c>
      <c r="BU41898" s="6">
        <v>329</v>
      </c>
      <c r="BV41898" s="6">
        <v>329</v>
      </c>
      <c r="BW41898" s="6">
        <v>329</v>
      </c>
      <c r="BX41898" s="6">
        <v>329</v>
      </c>
      <c r="BY41898" s="6">
        <v>329</v>
      </c>
    </row>
    <row r="41899" spans="1:77" x14ac:dyDescent="0.25">
      <c r="A41899" t="s">
        <v>96</v>
      </c>
      <c r="B41899" s="2">
        <v>43759</v>
      </c>
      <c r="C41899" s="2">
        <v>43830</v>
      </c>
      <c r="D41899" t="s">
        <v>3648</v>
      </c>
      <c r="E41899" t="s">
        <v>98</v>
      </c>
      <c r="F41899" t="s">
        <v>99</v>
      </c>
      <c r="G41899">
        <v>1</v>
      </c>
      <c r="H41899">
        <v>1</v>
      </c>
      <c r="J41899">
        <v>2142173204</v>
      </c>
      <c r="K41899" t="s">
        <v>103</v>
      </c>
      <c r="L41899" t="s">
        <v>101</v>
      </c>
      <c r="M41899" t="s">
        <v>3667</v>
      </c>
      <c r="N41899" s="1">
        <v>43762</v>
      </c>
      <c r="O41899" s="1">
        <v>43762</v>
      </c>
      <c r="P41899">
        <v>1</v>
      </c>
      <c r="Q41899">
        <v>1</v>
      </c>
      <c r="R41899">
        <v>1</v>
      </c>
      <c r="S41899">
        <v>1</v>
      </c>
      <c r="T41899">
        <v>1</v>
      </c>
      <c r="U41899">
        <v>1</v>
      </c>
      <c r="V41899">
        <v>1</v>
      </c>
      <c r="W41899">
        <v>0</v>
      </c>
      <c r="X41899">
        <v>0</v>
      </c>
      <c r="Y41899">
        <v>0</v>
      </c>
      <c r="Z41899">
        <v>0</v>
      </c>
      <c r="AA41899">
        <v>0</v>
      </c>
      <c r="AB41899">
        <v>0</v>
      </c>
      <c r="AV41899" s="6">
        <v>13.08</v>
      </c>
      <c r="AW41899" s="6">
        <v>43.61</v>
      </c>
      <c r="AX41899" s="6">
        <v>50.7</v>
      </c>
      <c r="AY41899" s="6">
        <v>169</v>
      </c>
      <c r="AZ41899" s="6">
        <v>50.7</v>
      </c>
      <c r="BA41899" s="6">
        <v>169</v>
      </c>
      <c r="BB41899" s="6">
        <v>50.7</v>
      </c>
      <c r="BC41899" s="6">
        <v>169</v>
      </c>
      <c r="BD41899" s="6">
        <v>101.4</v>
      </c>
      <c r="BE41899" s="6">
        <v>169</v>
      </c>
      <c r="BF41899" s="6">
        <v>0</v>
      </c>
      <c r="BG41899" s="6">
        <v>169</v>
      </c>
      <c r="BH41899" s="6">
        <v>101.4</v>
      </c>
      <c r="BI41899" s="6">
        <v>169</v>
      </c>
      <c r="BJ41899" s="6">
        <v>169</v>
      </c>
      <c r="BK41899" s="6">
        <v>169</v>
      </c>
    </row>
    <row r="41900" spans="1:77" x14ac:dyDescent="0.25">
      <c r="A41900" t="s">
        <v>96</v>
      </c>
      <c r="B41900" s="2">
        <v>43759</v>
      </c>
      <c r="C41900" s="2">
        <v>43830</v>
      </c>
      <c r="D41900" t="s">
        <v>3648</v>
      </c>
      <c r="E41900" t="s">
        <v>98</v>
      </c>
      <c r="F41900" t="s">
        <v>99</v>
      </c>
      <c r="G41900">
        <v>1</v>
      </c>
      <c r="H41900">
        <v>1</v>
      </c>
      <c r="J41900">
        <v>2142172061</v>
      </c>
      <c r="K41900" t="s">
        <v>107</v>
      </c>
      <c r="L41900" t="s">
        <v>101</v>
      </c>
      <c r="M41900" t="s">
        <v>3668</v>
      </c>
      <c r="N41900" s="1">
        <v>43763</v>
      </c>
      <c r="O41900" s="1">
        <v>43766</v>
      </c>
      <c r="P41900">
        <v>1</v>
      </c>
      <c r="Q41900">
        <v>1</v>
      </c>
      <c r="R41900">
        <v>1</v>
      </c>
      <c r="S41900">
        <v>1</v>
      </c>
      <c r="T41900">
        <v>1</v>
      </c>
      <c r="U41900">
        <v>1</v>
      </c>
      <c r="V41900">
        <v>1</v>
      </c>
      <c r="W41900">
        <v>1</v>
      </c>
      <c r="X41900">
        <v>1</v>
      </c>
      <c r="Y41900">
        <v>1</v>
      </c>
      <c r="Z41900">
        <v>1</v>
      </c>
      <c r="AA41900">
        <v>1</v>
      </c>
      <c r="AB41900">
        <v>1</v>
      </c>
      <c r="AD41900">
        <v>8</v>
      </c>
      <c r="AE41900">
        <v>12</v>
      </c>
      <c r="AF41900">
        <v>16</v>
      </c>
      <c r="AG41900">
        <v>14</v>
      </c>
      <c r="AH41900">
        <v>17</v>
      </c>
      <c r="AI41900">
        <v>17</v>
      </c>
      <c r="AJ41900">
        <v>16</v>
      </c>
      <c r="AK41900">
        <v>13</v>
      </c>
      <c r="AL41900">
        <v>15</v>
      </c>
      <c r="AM41900">
        <v>14</v>
      </c>
      <c r="AN41900">
        <v>10</v>
      </c>
      <c r="AO41900">
        <v>17</v>
      </c>
      <c r="AP41900">
        <v>20</v>
      </c>
      <c r="AQ41900">
        <v>22</v>
      </c>
      <c r="AR41900">
        <v>17</v>
      </c>
      <c r="AS41900">
        <v>17</v>
      </c>
      <c r="AT41900">
        <v>15</v>
      </c>
      <c r="AU41900">
        <v>17</v>
      </c>
      <c r="AV41900" s="6">
        <v>6.54</v>
      </c>
      <c r="AW41900" s="6">
        <v>21.81</v>
      </c>
      <c r="AX41900" s="6">
        <v>50.7</v>
      </c>
      <c r="AY41900" s="6">
        <v>169</v>
      </c>
      <c r="AZ41900" s="6">
        <v>50.7</v>
      </c>
      <c r="BA41900" s="6">
        <v>169</v>
      </c>
      <c r="BB41900" s="6">
        <v>58.5</v>
      </c>
      <c r="BC41900" s="6">
        <v>195</v>
      </c>
      <c r="BD41900" s="6">
        <v>50.7</v>
      </c>
      <c r="BE41900" s="6">
        <v>169</v>
      </c>
      <c r="BF41900" s="6">
        <v>0</v>
      </c>
      <c r="BG41900" s="6">
        <v>221</v>
      </c>
      <c r="BH41900" s="6">
        <v>148.19999999999999</v>
      </c>
      <c r="BI41900" s="6">
        <v>247</v>
      </c>
      <c r="BJ41900" s="6">
        <v>117</v>
      </c>
      <c r="BK41900" s="6">
        <v>195</v>
      </c>
      <c r="BL41900" s="6">
        <v>169</v>
      </c>
      <c r="BM41900" s="6">
        <v>169</v>
      </c>
      <c r="BN41900" s="6">
        <v>169</v>
      </c>
      <c r="BO41900" s="6">
        <v>169</v>
      </c>
      <c r="BP41900" s="6">
        <v>169</v>
      </c>
      <c r="BQ41900" s="6">
        <v>169</v>
      </c>
      <c r="BR41900" s="6">
        <v>169</v>
      </c>
      <c r="BS41900" s="6">
        <v>169</v>
      </c>
      <c r="BT41900" s="6">
        <v>221</v>
      </c>
      <c r="BU41900" s="6">
        <v>221</v>
      </c>
      <c r="BV41900" s="6">
        <v>299</v>
      </c>
      <c r="BW41900" s="6">
        <v>299</v>
      </c>
      <c r="BX41900" s="6">
        <v>377</v>
      </c>
      <c r="BY41900" s="6">
        <v>377</v>
      </c>
    </row>
    <row r="41901" spans="1:77" x14ac:dyDescent="0.25">
      <c r="A41901" t="s">
        <v>96</v>
      </c>
      <c r="B41901" s="2">
        <v>43759</v>
      </c>
      <c r="C41901" s="2">
        <v>43830</v>
      </c>
      <c r="D41901" t="s">
        <v>3648</v>
      </c>
      <c r="E41901" t="s">
        <v>98</v>
      </c>
      <c r="F41901" t="s">
        <v>99</v>
      </c>
      <c r="G41901">
        <v>1</v>
      </c>
      <c r="H41901">
        <v>1</v>
      </c>
      <c r="J41901">
        <v>2142168354</v>
      </c>
      <c r="K41901" t="s">
        <v>107</v>
      </c>
      <c r="L41901" t="s">
        <v>101</v>
      </c>
      <c r="M41901" t="s">
        <v>3669</v>
      </c>
      <c r="N41901" s="1">
        <v>43766</v>
      </c>
      <c r="O41901" s="1">
        <v>43766</v>
      </c>
      <c r="P41901">
        <v>1</v>
      </c>
      <c r="Q41901">
        <v>1</v>
      </c>
      <c r="R41901">
        <v>1</v>
      </c>
      <c r="S41901">
        <v>1</v>
      </c>
      <c r="T41901">
        <v>1</v>
      </c>
      <c r="U41901">
        <v>1</v>
      </c>
      <c r="V41901">
        <v>1</v>
      </c>
      <c r="W41901">
        <v>1</v>
      </c>
      <c r="X41901">
        <v>1</v>
      </c>
      <c r="Y41901">
        <v>1</v>
      </c>
      <c r="Z41901">
        <v>1</v>
      </c>
      <c r="AA41901">
        <v>1</v>
      </c>
      <c r="AB41901">
        <v>1</v>
      </c>
      <c r="AC41901">
        <v>14</v>
      </c>
      <c r="AD41901">
        <v>12</v>
      </c>
      <c r="AE41901">
        <v>14</v>
      </c>
      <c r="AF41901">
        <v>15</v>
      </c>
      <c r="AG41901">
        <v>15</v>
      </c>
      <c r="AH41901">
        <v>15</v>
      </c>
      <c r="AI41901">
        <v>15</v>
      </c>
      <c r="AJ41901">
        <v>8</v>
      </c>
      <c r="AK41901">
        <v>8</v>
      </c>
      <c r="AL41901">
        <v>8</v>
      </c>
      <c r="AM41901">
        <v>8</v>
      </c>
      <c r="AN41901">
        <v>8</v>
      </c>
      <c r="AO41901">
        <v>8</v>
      </c>
      <c r="AP41901">
        <v>8</v>
      </c>
      <c r="AQ41901">
        <v>8</v>
      </c>
      <c r="AR41901">
        <v>8</v>
      </c>
      <c r="AS41901">
        <v>8</v>
      </c>
      <c r="AT41901">
        <v>8</v>
      </c>
      <c r="AU41901">
        <v>8</v>
      </c>
      <c r="AV41901" s="6">
        <v>6.54</v>
      </c>
      <c r="AW41901" s="6">
        <v>21.81</v>
      </c>
      <c r="AX41901" s="6">
        <v>50.7</v>
      </c>
      <c r="AY41901" s="6">
        <v>169</v>
      </c>
      <c r="AZ41901" s="6">
        <v>50.7</v>
      </c>
      <c r="BA41901" s="6">
        <v>169</v>
      </c>
      <c r="BB41901" s="6">
        <v>50.7</v>
      </c>
      <c r="BC41901" s="6">
        <v>169</v>
      </c>
      <c r="BD41901" s="6">
        <v>101.4</v>
      </c>
      <c r="BE41901" s="6">
        <v>169</v>
      </c>
      <c r="BF41901" s="6">
        <v>0</v>
      </c>
      <c r="BG41901" s="6">
        <v>169</v>
      </c>
      <c r="BH41901" s="6">
        <v>101.4</v>
      </c>
      <c r="BI41901" s="6">
        <v>169</v>
      </c>
      <c r="BJ41901" s="6">
        <v>169</v>
      </c>
      <c r="BK41901" s="6">
        <v>169</v>
      </c>
      <c r="BL41901" s="6">
        <v>117.67</v>
      </c>
      <c r="BM41901" s="6">
        <v>117.67</v>
      </c>
      <c r="BN41901" s="6">
        <v>99</v>
      </c>
      <c r="BO41901" s="6">
        <v>99</v>
      </c>
      <c r="BP41901" s="6">
        <v>99</v>
      </c>
      <c r="BQ41901" s="6">
        <v>99</v>
      </c>
      <c r="BR41901" s="6">
        <v>99</v>
      </c>
      <c r="BS41901" s="6">
        <v>99</v>
      </c>
      <c r="BT41901" s="6">
        <v>99</v>
      </c>
      <c r="BU41901" s="6">
        <v>99</v>
      </c>
      <c r="BV41901" s="6">
        <v>99</v>
      </c>
      <c r="BW41901" s="6">
        <v>99</v>
      </c>
      <c r="BX41901" s="6">
        <v>99</v>
      </c>
      <c r="BY41901" s="6">
        <v>99</v>
      </c>
    </row>
    <row r="41902" spans="1:77" x14ac:dyDescent="0.25">
      <c r="A41902" t="s">
        <v>96</v>
      </c>
      <c r="B41902" s="2">
        <v>43759</v>
      </c>
      <c r="C41902" s="2">
        <v>43830</v>
      </c>
      <c r="D41902" t="s">
        <v>3648</v>
      </c>
      <c r="E41902" t="s">
        <v>98</v>
      </c>
      <c r="F41902" t="s">
        <v>99</v>
      </c>
      <c r="G41902">
        <v>1</v>
      </c>
      <c r="H41902">
        <v>1</v>
      </c>
      <c r="J41902">
        <v>2142167963</v>
      </c>
      <c r="K41902" t="s">
        <v>103</v>
      </c>
      <c r="L41902" t="s">
        <v>117</v>
      </c>
      <c r="M41902" t="s">
        <v>3670</v>
      </c>
      <c r="N41902" s="1">
        <v>43773</v>
      </c>
      <c r="O41902" s="1">
        <v>43773</v>
      </c>
      <c r="P41902">
        <v>1</v>
      </c>
      <c r="Q41902">
        <v>1</v>
      </c>
      <c r="R41902">
        <v>1</v>
      </c>
      <c r="S41902">
        <v>1</v>
      </c>
      <c r="T41902">
        <v>1</v>
      </c>
      <c r="U41902">
        <v>1</v>
      </c>
      <c r="V41902">
        <v>1</v>
      </c>
      <c r="W41902">
        <v>1</v>
      </c>
      <c r="X41902">
        <v>1</v>
      </c>
      <c r="Y41902">
        <v>1</v>
      </c>
      <c r="Z41902">
        <v>1</v>
      </c>
      <c r="AA41902">
        <v>1</v>
      </c>
      <c r="AB41902">
        <v>0</v>
      </c>
      <c r="AC41902">
        <v>27</v>
      </c>
      <c r="AD41902">
        <v>30</v>
      </c>
      <c r="AE41902">
        <v>25</v>
      </c>
      <c r="AF41902">
        <v>23</v>
      </c>
      <c r="AG41902">
        <v>25</v>
      </c>
      <c r="AH41902">
        <v>28</v>
      </c>
      <c r="AI41902">
        <v>30</v>
      </c>
      <c r="AJ41902">
        <v>37</v>
      </c>
      <c r="AK41902">
        <v>41</v>
      </c>
      <c r="AL41902">
        <v>44</v>
      </c>
      <c r="AM41902">
        <v>36</v>
      </c>
      <c r="AN41902">
        <v>37</v>
      </c>
      <c r="AO41902">
        <v>10</v>
      </c>
      <c r="AV41902" s="6">
        <v>107.73</v>
      </c>
      <c r="AW41902" s="6">
        <v>258.3</v>
      </c>
      <c r="AX41902" s="6">
        <v>191.7</v>
      </c>
      <c r="AY41902" s="6">
        <v>359</v>
      </c>
      <c r="AZ41902" s="6">
        <v>71.7</v>
      </c>
      <c r="BA41902" s="6">
        <v>239</v>
      </c>
      <c r="BB41902" s="6">
        <v>71.7</v>
      </c>
      <c r="BC41902" s="6">
        <v>239</v>
      </c>
      <c r="BD41902" s="6">
        <v>0</v>
      </c>
      <c r="BE41902" s="6">
        <v>239</v>
      </c>
      <c r="BF41902" s="6">
        <v>311</v>
      </c>
      <c r="BG41902" s="6">
        <v>311</v>
      </c>
      <c r="BH41902" s="6">
        <v>359</v>
      </c>
      <c r="BI41902" s="6">
        <v>359</v>
      </c>
      <c r="BJ41902" s="6">
        <v>527</v>
      </c>
      <c r="BK41902" s="6">
        <v>527</v>
      </c>
      <c r="BL41902" s="6">
        <v>623</v>
      </c>
      <c r="BM41902" s="6">
        <v>623</v>
      </c>
      <c r="BN41902" s="6">
        <v>695</v>
      </c>
      <c r="BO41902" s="6">
        <v>695</v>
      </c>
      <c r="BP41902" s="6">
        <v>503</v>
      </c>
      <c r="BQ41902" s="6">
        <v>503</v>
      </c>
      <c r="BR41902" s="6">
        <v>527</v>
      </c>
      <c r="BS41902" s="6">
        <v>527</v>
      </c>
      <c r="BT41902" s="6">
        <v>239</v>
      </c>
      <c r="BU41902" s="6">
        <v>239</v>
      </c>
    </row>
    <row r="41903" spans="1:77" x14ac:dyDescent="0.25">
      <c r="A41903" t="s">
        <v>96</v>
      </c>
      <c r="B41903" s="2">
        <v>43759</v>
      </c>
      <c r="C41903" s="2">
        <v>43830</v>
      </c>
      <c r="D41903" t="s">
        <v>3648</v>
      </c>
      <c r="E41903" t="s">
        <v>98</v>
      </c>
      <c r="F41903" t="s">
        <v>99</v>
      </c>
      <c r="G41903">
        <v>1</v>
      </c>
      <c r="H41903">
        <v>1</v>
      </c>
      <c r="J41903">
        <v>2142168251</v>
      </c>
      <c r="K41903" t="s">
        <v>107</v>
      </c>
      <c r="L41903" t="s">
        <v>117</v>
      </c>
      <c r="M41903" t="s">
        <v>3671</v>
      </c>
      <c r="N41903" s="1">
        <v>43790</v>
      </c>
      <c r="O41903" s="1">
        <v>43790</v>
      </c>
      <c r="P41903">
        <v>1</v>
      </c>
      <c r="Q41903">
        <v>1</v>
      </c>
      <c r="R41903">
        <v>1</v>
      </c>
      <c r="S41903">
        <v>1</v>
      </c>
      <c r="T41903">
        <v>1</v>
      </c>
      <c r="U41903">
        <v>1</v>
      </c>
      <c r="V41903">
        <v>1</v>
      </c>
      <c r="W41903">
        <v>1</v>
      </c>
      <c r="X41903">
        <v>1</v>
      </c>
      <c r="Y41903">
        <v>1</v>
      </c>
      <c r="Z41903">
        <v>1</v>
      </c>
      <c r="AA41903">
        <v>1</v>
      </c>
      <c r="AB41903">
        <v>1</v>
      </c>
      <c r="AC41903">
        <v>7</v>
      </c>
      <c r="AD41903">
        <v>14</v>
      </c>
      <c r="AE41903">
        <v>14</v>
      </c>
      <c r="AF41903">
        <v>13</v>
      </c>
      <c r="AG41903">
        <v>15</v>
      </c>
      <c r="AH41903">
        <v>17</v>
      </c>
      <c r="AI41903">
        <v>13</v>
      </c>
      <c r="AJ41903">
        <v>14</v>
      </c>
      <c r="AK41903">
        <v>15</v>
      </c>
      <c r="AL41903">
        <v>14</v>
      </c>
      <c r="AM41903">
        <v>15</v>
      </c>
      <c r="AN41903">
        <v>18</v>
      </c>
      <c r="AO41903">
        <v>16</v>
      </c>
      <c r="AP41903">
        <v>16</v>
      </c>
      <c r="AQ41903">
        <v>15</v>
      </c>
      <c r="AR41903">
        <v>12</v>
      </c>
      <c r="AS41903">
        <v>12</v>
      </c>
      <c r="AT41903">
        <v>16</v>
      </c>
      <c r="AU41903">
        <v>13</v>
      </c>
      <c r="AV41903" s="6">
        <v>23.9</v>
      </c>
      <c r="AW41903" s="6">
        <v>79.67</v>
      </c>
      <c r="AX41903" s="6">
        <v>71.7</v>
      </c>
      <c r="AY41903" s="6">
        <v>239</v>
      </c>
      <c r="AZ41903" s="6">
        <v>71.7</v>
      </c>
      <c r="BA41903" s="6">
        <v>239</v>
      </c>
      <c r="BB41903" s="6">
        <v>71.7</v>
      </c>
      <c r="BC41903" s="6">
        <v>239</v>
      </c>
      <c r="BD41903" s="6">
        <v>0</v>
      </c>
      <c r="BE41903" s="6">
        <v>239</v>
      </c>
      <c r="BF41903" s="6">
        <v>143.4</v>
      </c>
      <c r="BG41903" s="6">
        <v>239</v>
      </c>
      <c r="BH41903" s="6">
        <v>143.4</v>
      </c>
      <c r="BI41903" s="6">
        <v>239</v>
      </c>
      <c r="BJ41903" s="6">
        <v>239</v>
      </c>
      <c r="BK41903" s="6">
        <v>239</v>
      </c>
      <c r="BL41903" s="6">
        <v>239</v>
      </c>
      <c r="BM41903" s="6">
        <v>239</v>
      </c>
      <c r="BN41903" s="6">
        <v>239</v>
      </c>
      <c r="BO41903" s="6">
        <v>239</v>
      </c>
      <c r="BP41903" s="6">
        <v>239</v>
      </c>
      <c r="BQ41903" s="6">
        <v>239</v>
      </c>
      <c r="BR41903" s="6">
        <v>239</v>
      </c>
      <c r="BS41903" s="6">
        <v>239</v>
      </c>
      <c r="BT41903" s="6">
        <v>239</v>
      </c>
      <c r="BU41903" s="6">
        <v>239</v>
      </c>
      <c r="BV41903" s="6">
        <v>239</v>
      </c>
      <c r="BW41903" s="6">
        <v>239</v>
      </c>
      <c r="BX41903" s="6">
        <v>279</v>
      </c>
      <c r="BY41903" s="6">
        <v>279</v>
      </c>
    </row>
    <row r="41904" spans="1:77" x14ac:dyDescent="0.25">
      <c r="A41904" t="s">
        <v>96</v>
      </c>
      <c r="B41904" s="2">
        <v>43759</v>
      </c>
      <c r="C41904" s="2">
        <v>43830</v>
      </c>
      <c r="D41904" t="s">
        <v>3648</v>
      </c>
      <c r="E41904" t="s">
        <v>98</v>
      </c>
      <c r="F41904" t="s">
        <v>99</v>
      </c>
      <c r="G41904">
        <v>1</v>
      </c>
      <c r="H41904">
        <v>1</v>
      </c>
      <c r="J41904">
        <v>2142186790</v>
      </c>
      <c r="K41904" t="s">
        <v>107</v>
      </c>
      <c r="L41904" t="s">
        <v>123</v>
      </c>
      <c r="M41904" t="s">
        <v>3672</v>
      </c>
      <c r="N41904" s="1">
        <v>43760</v>
      </c>
      <c r="O41904" s="1">
        <v>43760</v>
      </c>
      <c r="P41904">
        <v>1</v>
      </c>
      <c r="Q41904">
        <v>1</v>
      </c>
      <c r="R41904">
        <v>1</v>
      </c>
      <c r="S41904">
        <v>1</v>
      </c>
      <c r="T41904">
        <v>1</v>
      </c>
      <c r="U41904">
        <v>1</v>
      </c>
      <c r="V41904">
        <v>1</v>
      </c>
      <c r="W41904">
        <v>1</v>
      </c>
      <c r="X41904">
        <v>1</v>
      </c>
      <c r="Y41904">
        <v>1</v>
      </c>
      <c r="Z41904">
        <v>1</v>
      </c>
      <c r="AA41904">
        <v>1</v>
      </c>
      <c r="AB41904">
        <v>0</v>
      </c>
      <c r="AD41904">
        <v>27</v>
      </c>
      <c r="AE41904">
        <v>30</v>
      </c>
      <c r="AF41904">
        <v>28</v>
      </c>
      <c r="AG41904">
        <v>25</v>
      </c>
      <c r="AH41904">
        <v>21</v>
      </c>
      <c r="AI41904">
        <v>32</v>
      </c>
      <c r="AJ41904">
        <v>35</v>
      </c>
      <c r="AK41904">
        <v>33</v>
      </c>
      <c r="AL41904">
        <v>28</v>
      </c>
      <c r="AM41904">
        <v>29</v>
      </c>
      <c r="AN41904">
        <v>21</v>
      </c>
      <c r="AO41904">
        <v>28</v>
      </c>
      <c r="AV41904" s="6">
        <v>31.84</v>
      </c>
      <c r="AW41904" s="6">
        <v>106.13</v>
      </c>
      <c r="AX41904" s="6">
        <v>98.7</v>
      </c>
      <c r="AY41904" s="6">
        <v>329</v>
      </c>
      <c r="AZ41904" s="6">
        <v>98.7</v>
      </c>
      <c r="BA41904" s="6">
        <v>329</v>
      </c>
      <c r="BB41904" s="6">
        <v>98.7</v>
      </c>
      <c r="BC41904" s="6">
        <v>329</v>
      </c>
      <c r="BD41904" s="6">
        <v>197.4</v>
      </c>
      <c r="BE41904" s="6">
        <v>329</v>
      </c>
      <c r="BF41904" s="6">
        <v>0</v>
      </c>
      <c r="BG41904" s="6">
        <v>329</v>
      </c>
      <c r="BH41904" s="6">
        <v>197.4</v>
      </c>
      <c r="BI41904" s="6">
        <v>329</v>
      </c>
      <c r="BJ41904" s="6">
        <v>329</v>
      </c>
      <c r="BK41904" s="6">
        <v>329</v>
      </c>
      <c r="BL41904" s="6">
        <v>329</v>
      </c>
      <c r="BM41904" s="6">
        <v>329</v>
      </c>
      <c r="BN41904" s="6">
        <v>329</v>
      </c>
      <c r="BO41904" s="6">
        <v>329</v>
      </c>
      <c r="BP41904" s="6">
        <v>329</v>
      </c>
      <c r="BQ41904" s="6">
        <v>329</v>
      </c>
      <c r="BR41904" s="6">
        <v>329</v>
      </c>
      <c r="BS41904" s="6">
        <v>329</v>
      </c>
      <c r="BT41904" s="6">
        <v>329</v>
      </c>
      <c r="BU41904" s="6">
        <v>329</v>
      </c>
    </row>
    <row r="41905" spans="1:77" x14ac:dyDescent="0.25">
      <c r="A41905" t="s">
        <v>96</v>
      </c>
      <c r="B41905" s="2">
        <v>43759</v>
      </c>
      <c r="C41905" s="2">
        <v>43830</v>
      </c>
      <c r="D41905" t="s">
        <v>3648</v>
      </c>
      <c r="E41905" t="s">
        <v>98</v>
      </c>
      <c r="F41905" t="s">
        <v>99</v>
      </c>
      <c r="G41905">
        <v>1</v>
      </c>
      <c r="H41905">
        <v>1</v>
      </c>
      <c r="J41905">
        <v>2142186820</v>
      </c>
      <c r="K41905" t="s">
        <v>107</v>
      </c>
      <c r="L41905" t="s">
        <v>123</v>
      </c>
      <c r="M41905" t="s">
        <v>3673</v>
      </c>
      <c r="N41905" s="1">
        <v>43763</v>
      </c>
      <c r="O41905" s="1">
        <v>43763</v>
      </c>
      <c r="P41905">
        <v>1</v>
      </c>
      <c r="Q41905">
        <v>1</v>
      </c>
      <c r="R41905">
        <v>1</v>
      </c>
      <c r="S41905">
        <v>1</v>
      </c>
      <c r="T41905">
        <v>1</v>
      </c>
      <c r="U41905">
        <v>1</v>
      </c>
      <c r="V41905">
        <v>1</v>
      </c>
      <c r="W41905">
        <v>1</v>
      </c>
      <c r="X41905">
        <v>1</v>
      </c>
      <c r="Y41905">
        <v>1</v>
      </c>
      <c r="Z41905">
        <v>1</v>
      </c>
      <c r="AA41905">
        <v>1</v>
      </c>
      <c r="AB41905">
        <v>1</v>
      </c>
      <c r="AD41905">
        <v>15</v>
      </c>
      <c r="AE41905">
        <v>28</v>
      </c>
      <c r="AF41905">
        <v>28</v>
      </c>
      <c r="AG41905">
        <v>29</v>
      </c>
      <c r="AH41905">
        <v>28</v>
      </c>
      <c r="AI41905">
        <v>30</v>
      </c>
      <c r="AJ41905">
        <v>29</v>
      </c>
      <c r="AK41905">
        <v>25</v>
      </c>
      <c r="AL41905">
        <v>22</v>
      </c>
      <c r="AM41905">
        <v>18</v>
      </c>
      <c r="AN41905">
        <v>18</v>
      </c>
      <c r="AO41905">
        <v>18</v>
      </c>
      <c r="AP41905">
        <v>24</v>
      </c>
      <c r="AQ41905">
        <v>30</v>
      </c>
      <c r="AR41905">
        <v>13</v>
      </c>
      <c r="AS41905">
        <v>13</v>
      </c>
      <c r="AT41905">
        <v>16</v>
      </c>
      <c r="AU41905">
        <v>13</v>
      </c>
      <c r="AV41905" s="6">
        <v>22.29</v>
      </c>
      <c r="AW41905" s="6">
        <v>74.290000000000006</v>
      </c>
      <c r="AX41905" s="6">
        <v>98.7</v>
      </c>
      <c r="AY41905" s="6">
        <v>329</v>
      </c>
      <c r="AZ41905" s="6">
        <v>98.7</v>
      </c>
      <c r="BA41905" s="6">
        <v>329</v>
      </c>
      <c r="BB41905" s="6">
        <v>98.7</v>
      </c>
      <c r="BC41905" s="6">
        <v>329</v>
      </c>
      <c r="BD41905" s="6">
        <v>197.4</v>
      </c>
      <c r="BE41905" s="6">
        <v>329</v>
      </c>
      <c r="BF41905" s="6">
        <v>0</v>
      </c>
      <c r="BG41905" s="6">
        <v>329</v>
      </c>
      <c r="BH41905" s="6">
        <v>197.4</v>
      </c>
      <c r="BI41905" s="6">
        <v>329</v>
      </c>
      <c r="BJ41905" s="6">
        <v>329</v>
      </c>
      <c r="BK41905" s="6">
        <v>329</v>
      </c>
      <c r="BL41905" s="6">
        <v>329</v>
      </c>
      <c r="BM41905" s="6">
        <v>329</v>
      </c>
      <c r="BN41905" s="6">
        <v>329</v>
      </c>
      <c r="BO41905" s="6">
        <v>329</v>
      </c>
      <c r="BP41905" s="6">
        <v>329</v>
      </c>
      <c r="BQ41905" s="6">
        <v>329</v>
      </c>
      <c r="BR41905" s="6">
        <v>329</v>
      </c>
      <c r="BS41905" s="6">
        <v>329</v>
      </c>
      <c r="BT41905" s="6">
        <v>329</v>
      </c>
      <c r="BU41905" s="6">
        <v>329</v>
      </c>
      <c r="BV41905" s="6">
        <v>329</v>
      </c>
      <c r="BW41905" s="6">
        <v>329</v>
      </c>
      <c r="BX41905" s="6">
        <v>329</v>
      </c>
      <c r="BY41905" s="6">
        <v>329</v>
      </c>
    </row>
    <row r="41906" spans="1:77" x14ac:dyDescent="0.25">
      <c r="A41906" t="s">
        <v>96</v>
      </c>
      <c r="B41906" s="2">
        <v>43759</v>
      </c>
      <c r="C41906" s="2">
        <v>43830</v>
      </c>
      <c r="D41906" t="s">
        <v>3648</v>
      </c>
      <c r="E41906" t="s">
        <v>98</v>
      </c>
      <c r="F41906" t="s">
        <v>99</v>
      </c>
      <c r="G41906">
        <v>1</v>
      </c>
      <c r="H41906">
        <v>1</v>
      </c>
      <c r="J41906">
        <v>2142188961</v>
      </c>
      <c r="K41906" t="s">
        <v>107</v>
      </c>
      <c r="L41906" t="s">
        <v>104</v>
      </c>
      <c r="M41906" t="s">
        <v>3674</v>
      </c>
      <c r="N41906" s="1">
        <v>43774</v>
      </c>
      <c r="O41906" s="1">
        <v>43774</v>
      </c>
      <c r="P41906">
        <v>1</v>
      </c>
      <c r="Q41906">
        <v>1</v>
      </c>
      <c r="R41906">
        <v>1</v>
      </c>
      <c r="S41906">
        <v>1</v>
      </c>
      <c r="T41906">
        <v>1</v>
      </c>
      <c r="U41906">
        <v>1</v>
      </c>
      <c r="V41906">
        <v>1</v>
      </c>
      <c r="W41906">
        <v>1</v>
      </c>
      <c r="X41906">
        <v>1</v>
      </c>
      <c r="Y41906">
        <v>1</v>
      </c>
      <c r="Z41906">
        <v>1</v>
      </c>
      <c r="AA41906">
        <v>1</v>
      </c>
      <c r="AB41906">
        <v>1</v>
      </c>
      <c r="AC41906">
        <v>4</v>
      </c>
      <c r="AD41906">
        <v>5</v>
      </c>
      <c r="AE41906">
        <v>5</v>
      </c>
      <c r="AF41906">
        <v>6</v>
      </c>
      <c r="AG41906">
        <v>9</v>
      </c>
      <c r="AH41906">
        <v>11</v>
      </c>
      <c r="AI41906">
        <v>6</v>
      </c>
      <c r="AJ41906">
        <v>5</v>
      </c>
      <c r="AK41906">
        <v>2</v>
      </c>
      <c r="AL41906">
        <v>4</v>
      </c>
      <c r="AM41906">
        <v>4</v>
      </c>
      <c r="AN41906">
        <v>3</v>
      </c>
      <c r="AO41906">
        <v>3</v>
      </c>
      <c r="AQ41906">
        <v>4</v>
      </c>
      <c r="AR41906">
        <v>4</v>
      </c>
      <c r="AS41906">
        <v>4</v>
      </c>
      <c r="AT41906">
        <v>4</v>
      </c>
      <c r="AU41906">
        <v>5</v>
      </c>
      <c r="AV41906" s="6">
        <v>25.74</v>
      </c>
      <c r="AW41906" s="6">
        <v>85.8</v>
      </c>
      <c r="AX41906" s="6">
        <v>29.7</v>
      </c>
      <c r="AY41906" s="6">
        <v>99</v>
      </c>
      <c r="AZ41906" s="6">
        <v>29.7</v>
      </c>
      <c r="BA41906" s="6">
        <v>99</v>
      </c>
      <c r="BB41906" s="6">
        <v>29.7</v>
      </c>
      <c r="BC41906" s="6">
        <v>99</v>
      </c>
      <c r="BD41906" s="6">
        <v>0</v>
      </c>
      <c r="BE41906" s="6">
        <v>127</v>
      </c>
      <c r="BF41906" s="6">
        <v>109.8</v>
      </c>
      <c r="BG41906" s="6">
        <v>183</v>
      </c>
      <c r="BH41906" s="6">
        <v>59.4</v>
      </c>
      <c r="BI41906" s="6">
        <v>99</v>
      </c>
      <c r="BJ41906" s="6">
        <v>99</v>
      </c>
      <c r="BK41906" s="6">
        <v>99</v>
      </c>
      <c r="BL41906" s="6">
        <v>99</v>
      </c>
      <c r="BM41906" s="6">
        <v>99</v>
      </c>
      <c r="BN41906" s="6">
        <v>99</v>
      </c>
      <c r="BO41906" s="6">
        <v>99</v>
      </c>
      <c r="BP41906" s="6">
        <v>24</v>
      </c>
      <c r="BQ41906" s="6">
        <v>24</v>
      </c>
      <c r="BR41906" s="6">
        <v>18</v>
      </c>
      <c r="BS41906" s="6">
        <v>18</v>
      </c>
      <c r="BT41906" s="6">
        <v>18</v>
      </c>
      <c r="BU41906" s="6">
        <v>18</v>
      </c>
      <c r="BV41906" s="6">
        <v>12</v>
      </c>
      <c r="BW41906" s="6">
        <v>12</v>
      </c>
      <c r="BX41906" s="6">
        <v>24</v>
      </c>
      <c r="BY41906" s="6">
        <v>24</v>
      </c>
    </row>
    <row r="41907" spans="1:77" x14ac:dyDescent="0.25">
      <c r="A41907" t="s">
        <v>96</v>
      </c>
      <c r="B41907" s="2">
        <v>43759</v>
      </c>
      <c r="C41907" s="2">
        <v>43830</v>
      </c>
      <c r="D41907" t="s">
        <v>3648</v>
      </c>
      <c r="E41907" t="s">
        <v>98</v>
      </c>
      <c r="F41907" t="s">
        <v>99</v>
      </c>
      <c r="G41907">
        <v>1</v>
      </c>
      <c r="H41907">
        <v>1</v>
      </c>
      <c r="J41907">
        <v>2142187209</v>
      </c>
      <c r="K41907" t="s">
        <v>103</v>
      </c>
      <c r="L41907" t="s">
        <v>101</v>
      </c>
      <c r="M41907" t="s">
        <v>3675</v>
      </c>
      <c r="N41907" s="1">
        <v>43760</v>
      </c>
      <c r="O41907" s="1">
        <v>43761</v>
      </c>
      <c r="P41907">
        <v>1</v>
      </c>
      <c r="Q41907">
        <v>1</v>
      </c>
      <c r="R41907">
        <v>1</v>
      </c>
      <c r="S41907">
        <v>1</v>
      </c>
      <c r="T41907">
        <v>1</v>
      </c>
      <c r="U41907">
        <v>0</v>
      </c>
      <c r="V41907">
        <v>0</v>
      </c>
      <c r="W41907">
        <v>0</v>
      </c>
      <c r="X41907">
        <v>0</v>
      </c>
      <c r="Y41907">
        <v>0</v>
      </c>
      <c r="Z41907">
        <v>0</v>
      </c>
      <c r="AA41907">
        <v>0</v>
      </c>
      <c r="AB41907">
        <v>0</v>
      </c>
      <c r="AC41907">
        <v>9</v>
      </c>
      <c r="AD41907">
        <v>10</v>
      </c>
      <c r="AE41907">
        <v>10</v>
      </c>
      <c r="AF41907">
        <v>8</v>
      </c>
      <c r="AG41907">
        <v>7</v>
      </c>
      <c r="AH41907">
        <v>4</v>
      </c>
      <c r="AV41907" s="6">
        <v>14.72</v>
      </c>
      <c r="AW41907" s="6">
        <v>49.06</v>
      </c>
      <c r="AX41907" s="6">
        <v>50.7</v>
      </c>
      <c r="AY41907" s="6">
        <v>169</v>
      </c>
      <c r="AZ41907" s="6">
        <v>50.7</v>
      </c>
      <c r="BA41907" s="6">
        <v>169</v>
      </c>
      <c r="BB41907" s="6">
        <v>50.7</v>
      </c>
      <c r="BC41907" s="6">
        <v>169</v>
      </c>
      <c r="BD41907" s="6">
        <v>101.4</v>
      </c>
      <c r="BE41907" s="6">
        <v>169</v>
      </c>
      <c r="BF41907" s="6">
        <v>0</v>
      </c>
      <c r="BG41907" s="6">
        <v>169</v>
      </c>
    </row>
    <row r="41908" spans="1:77" x14ac:dyDescent="0.25">
      <c r="A41908" t="s">
        <v>96</v>
      </c>
      <c r="B41908" s="2">
        <v>43759</v>
      </c>
      <c r="C41908" s="2">
        <v>43830</v>
      </c>
      <c r="D41908" t="s">
        <v>3648</v>
      </c>
      <c r="E41908" t="s">
        <v>98</v>
      </c>
      <c r="F41908" t="s">
        <v>99</v>
      </c>
      <c r="G41908">
        <v>1</v>
      </c>
      <c r="H41908">
        <v>1</v>
      </c>
      <c r="J41908">
        <v>2142187216</v>
      </c>
      <c r="K41908" t="s">
        <v>103</v>
      </c>
      <c r="L41908" t="s">
        <v>101</v>
      </c>
      <c r="M41908" t="s">
        <v>3676</v>
      </c>
      <c r="N41908" s="1">
        <v>43760</v>
      </c>
      <c r="O41908" s="1">
        <v>43770</v>
      </c>
      <c r="P41908">
        <v>1</v>
      </c>
      <c r="Q41908">
        <v>1</v>
      </c>
      <c r="R41908">
        <v>1</v>
      </c>
      <c r="S41908">
        <v>1</v>
      </c>
      <c r="T41908">
        <v>1</v>
      </c>
      <c r="U41908">
        <v>1</v>
      </c>
      <c r="V41908">
        <v>1</v>
      </c>
      <c r="W41908">
        <v>1</v>
      </c>
      <c r="X41908">
        <v>1</v>
      </c>
      <c r="Y41908">
        <v>1</v>
      </c>
      <c r="Z41908">
        <v>1</v>
      </c>
      <c r="AA41908">
        <v>1</v>
      </c>
      <c r="AB41908">
        <v>1</v>
      </c>
      <c r="AC41908">
        <v>1</v>
      </c>
      <c r="AD41908">
        <v>10</v>
      </c>
      <c r="AE41908">
        <v>10</v>
      </c>
      <c r="AF41908">
        <v>10</v>
      </c>
      <c r="AG41908">
        <v>9</v>
      </c>
      <c r="AH41908">
        <v>10</v>
      </c>
      <c r="AI41908">
        <v>10</v>
      </c>
      <c r="AJ41908">
        <v>10</v>
      </c>
      <c r="AK41908">
        <v>6</v>
      </c>
      <c r="AL41908">
        <v>6</v>
      </c>
      <c r="AM41908">
        <v>7</v>
      </c>
      <c r="AN41908">
        <v>6</v>
      </c>
      <c r="AO41908">
        <v>9</v>
      </c>
      <c r="AV41908" s="6">
        <v>50.7</v>
      </c>
      <c r="AW41908" s="6">
        <v>169</v>
      </c>
      <c r="AX41908" s="6">
        <v>50.7</v>
      </c>
      <c r="AY41908" s="6">
        <v>169</v>
      </c>
      <c r="AZ41908" s="6">
        <v>50.7</v>
      </c>
      <c r="BA41908" s="6">
        <v>169</v>
      </c>
      <c r="BB41908" s="6">
        <v>50.7</v>
      </c>
      <c r="BC41908" s="6">
        <v>169</v>
      </c>
      <c r="BD41908" s="6">
        <v>0</v>
      </c>
      <c r="BE41908" s="6">
        <v>169</v>
      </c>
      <c r="BF41908" s="6">
        <v>101.4</v>
      </c>
      <c r="BG41908" s="6">
        <v>169</v>
      </c>
      <c r="BH41908" s="6">
        <v>101.4</v>
      </c>
      <c r="BI41908" s="6">
        <v>169</v>
      </c>
      <c r="BJ41908" s="6">
        <v>169</v>
      </c>
      <c r="BK41908" s="6">
        <v>169</v>
      </c>
      <c r="BL41908" s="6">
        <v>169</v>
      </c>
      <c r="BM41908" s="6">
        <v>169</v>
      </c>
      <c r="BN41908" s="6">
        <v>169</v>
      </c>
      <c r="BO41908" s="6">
        <v>169</v>
      </c>
      <c r="BP41908" s="6">
        <v>42</v>
      </c>
      <c r="BQ41908" s="6">
        <v>42</v>
      </c>
      <c r="BR41908" s="6">
        <v>36</v>
      </c>
      <c r="BS41908" s="6">
        <v>36</v>
      </c>
      <c r="BT41908" s="6">
        <v>54</v>
      </c>
      <c r="BU41908" s="6">
        <v>54</v>
      </c>
    </row>
    <row r="41909" spans="1:77" x14ac:dyDescent="0.25">
      <c r="A41909" t="s">
        <v>96</v>
      </c>
      <c r="B41909" s="2">
        <v>43759</v>
      </c>
      <c r="C41909" s="2">
        <v>43830</v>
      </c>
      <c r="D41909" t="s">
        <v>3648</v>
      </c>
      <c r="E41909" t="s">
        <v>98</v>
      </c>
      <c r="F41909" t="s">
        <v>99</v>
      </c>
      <c r="G41909">
        <v>1</v>
      </c>
      <c r="H41909">
        <v>1</v>
      </c>
      <c r="J41909">
        <v>2142188584</v>
      </c>
      <c r="K41909" t="s">
        <v>103</v>
      </c>
      <c r="L41909" t="s">
        <v>101</v>
      </c>
      <c r="M41909" t="s">
        <v>3677</v>
      </c>
      <c r="N41909" s="1">
        <v>43760</v>
      </c>
      <c r="O41909" s="1">
        <v>43760</v>
      </c>
      <c r="P41909">
        <v>1</v>
      </c>
      <c r="Q41909">
        <v>1</v>
      </c>
      <c r="R41909">
        <v>1</v>
      </c>
      <c r="S41909">
        <v>1</v>
      </c>
      <c r="T41909">
        <v>1</v>
      </c>
      <c r="U41909">
        <v>1</v>
      </c>
      <c r="V41909">
        <v>1</v>
      </c>
      <c r="W41909">
        <v>0</v>
      </c>
      <c r="X41909">
        <v>0</v>
      </c>
      <c r="Y41909">
        <v>0</v>
      </c>
      <c r="Z41909">
        <v>0</v>
      </c>
      <c r="AA41909">
        <v>0</v>
      </c>
      <c r="AB41909">
        <v>0</v>
      </c>
      <c r="AC41909">
        <v>9</v>
      </c>
      <c r="AD41909">
        <v>14</v>
      </c>
      <c r="AE41909">
        <v>16</v>
      </c>
      <c r="AF41909">
        <v>13</v>
      </c>
      <c r="AG41909">
        <v>13</v>
      </c>
      <c r="AH41909">
        <v>10</v>
      </c>
      <c r="AI41909">
        <v>9</v>
      </c>
      <c r="AJ41909">
        <v>11</v>
      </c>
      <c r="AV41909" s="6">
        <v>16.36</v>
      </c>
      <c r="AW41909" s="6">
        <v>54.52</v>
      </c>
      <c r="AX41909" s="6">
        <v>50.7</v>
      </c>
      <c r="AY41909" s="6">
        <v>169</v>
      </c>
      <c r="AZ41909" s="6">
        <v>58.5</v>
      </c>
      <c r="BA41909" s="6">
        <v>195</v>
      </c>
      <c r="BB41909" s="6">
        <v>50.7</v>
      </c>
      <c r="BC41909" s="6">
        <v>169</v>
      </c>
      <c r="BD41909" s="6">
        <v>101.4</v>
      </c>
      <c r="BE41909" s="6">
        <v>169</v>
      </c>
      <c r="BF41909" s="6">
        <v>0</v>
      </c>
      <c r="BG41909" s="6">
        <v>169</v>
      </c>
      <c r="BH41909" s="6">
        <v>101.4</v>
      </c>
      <c r="BI41909" s="6">
        <v>169</v>
      </c>
      <c r="BJ41909" s="6">
        <v>169</v>
      </c>
      <c r="BK41909" s="6">
        <v>169</v>
      </c>
    </row>
    <row r="41910" spans="1:77" x14ac:dyDescent="0.25">
      <c r="A41910" t="s">
        <v>96</v>
      </c>
      <c r="B41910" s="2">
        <v>43759</v>
      </c>
      <c r="C41910" s="2">
        <v>43830</v>
      </c>
      <c r="D41910" t="s">
        <v>3648</v>
      </c>
      <c r="E41910" t="s">
        <v>98</v>
      </c>
      <c r="F41910" t="s">
        <v>99</v>
      </c>
      <c r="G41910">
        <v>1</v>
      </c>
      <c r="H41910">
        <v>1</v>
      </c>
      <c r="J41910">
        <v>2142189420</v>
      </c>
      <c r="K41910" t="s">
        <v>107</v>
      </c>
      <c r="L41910" t="s">
        <v>101</v>
      </c>
      <c r="M41910" t="s">
        <v>3678</v>
      </c>
      <c r="N41910" s="1">
        <v>43761</v>
      </c>
      <c r="O41910" s="1">
        <v>43763</v>
      </c>
      <c r="P41910">
        <v>1</v>
      </c>
      <c r="Q41910">
        <v>1</v>
      </c>
      <c r="R41910">
        <v>1</v>
      </c>
      <c r="S41910">
        <v>1</v>
      </c>
      <c r="T41910">
        <v>1</v>
      </c>
      <c r="U41910">
        <v>1</v>
      </c>
      <c r="V41910">
        <v>1</v>
      </c>
      <c r="W41910">
        <v>1</v>
      </c>
      <c r="X41910">
        <v>1</v>
      </c>
      <c r="Y41910">
        <v>1</v>
      </c>
      <c r="Z41910">
        <v>1</v>
      </c>
      <c r="AA41910">
        <v>1</v>
      </c>
      <c r="AB41910">
        <v>1</v>
      </c>
      <c r="AR41910">
        <v>12</v>
      </c>
      <c r="AS41910">
        <v>12</v>
      </c>
      <c r="AT41910">
        <v>11</v>
      </c>
      <c r="AU41910">
        <v>12</v>
      </c>
    </row>
    <row r="41911" spans="1:77" x14ac:dyDescent="0.25">
      <c r="A41911" t="s">
        <v>96</v>
      </c>
      <c r="B41911" s="2">
        <v>43759</v>
      </c>
      <c r="C41911" s="2">
        <v>43830</v>
      </c>
      <c r="D41911" t="s">
        <v>3648</v>
      </c>
      <c r="E41911" t="s">
        <v>98</v>
      </c>
      <c r="F41911" t="s">
        <v>99</v>
      </c>
      <c r="G41911">
        <v>1</v>
      </c>
      <c r="H41911">
        <v>1</v>
      </c>
      <c r="J41911">
        <v>2142189429</v>
      </c>
      <c r="K41911" t="s">
        <v>107</v>
      </c>
      <c r="L41911" t="s">
        <v>101</v>
      </c>
      <c r="M41911" t="s">
        <v>3679</v>
      </c>
      <c r="N41911" s="1">
        <v>43797</v>
      </c>
      <c r="O41911" s="1">
        <v>43797</v>
      </c>
      <c r="P41911">
        <v>1</v>
      </c>
      <c r="Q41911">
        <v>1</v>
      </c>
      <c r="R41911">
        <v>1</v>
      </c>
      <c r="S41911">
        <v>1</v>
      </c>
      <c r="T41911">
        <v>1</v>
      </c>
      <c r="U41911">
        <v>1</v>
      </c>
      <c r="V41911">
        <v>1</v>
      </c>
      <c r="W41911">
        <v>1</v>
      </c>
      <c r="X41911">
        <v>1</v>
      </c>
      <c r="Y41911">
        <v>0</v>
      </c>
      <c r="Z41911">
        <v>0</v>
      </c>
      <c r="AA41911">
        <v>0</v>
      </c>
      <c r="AB41911">
        <v>0</v>
      </c>
      <c r="AC41911">
        <v>8</v>
      </c>
      <c r="AD41911">
        <v>8</v>
      </c>
      <c r="AE41911">
        <v>8</v>
      </c>
      <c r="AF41911">
        <v>7</v>
      </c>
      <c r="AG41911">
        <v>5</v>
      </c>
      <c r="AH41911">
        <v>6</v>
      </c>
      <c r="AI41911">
        <v>6</v>
      </c>
      <c r="AJ41911">
        <v>5</v>
      </c>
      <c r="AK41911">
        <v>3</v>
      </c>
      <c r="AL41911">
        <v>5</v>
      </c>
      <c r="AV41911" s="6">
        <v>5.07</v>
      </c>
      <c r="AW41911" s="6">
        <v>16.899999999999999</v>
      </c>
      <c r="AX41911" s="6">
        <v>50.7</v>
      </c>
      <c r="AY41911" s="6">
        <v>169</v>
      </c>
      <c r="AZ41911" s="6">
        <v>50.7</v>
      </c>
      <c r="BA41911" s="6">
        <v>169</v>
      </c>
      <c r="BB41911" s="6">
        <v>50.7</v>
      </c>
      <c r="BC41911" s="6">
        <v>169</v>
      </c>
      <c r="BD41911" s="6">
        <v>0</v>
      </c>
      <c r="BE41911" s="6">
        <v>169</v>
      </c>
      <c r="BF41911" s="6">
        <v>101.4</v>
      </c>
      <c r="BG41911" s="6">
        <v>169</v>
      </c>
      <c r="BH41911" s="6">
        <v>101.4</v>
      </c>
      <c r="BI41911" s="6">
        <v>169</v>
      </c>
      <c r="BJ41911" s="6">
        <v>169</v>
      </c>
      <c r="BK41911" s="6">
        <v>169</v>
      </c>
      <c r="BL41911" s="6">
        <v>169</v>
      </c>
      <c r="BM41911" s="6">
        <v>169</v>
      </c>
      <c r="BN41911" s="6">
        <v>169</v>
      </c>
      <c r="BO41911" s="6">
        <v>169</v>
      </c>
    </row>
    <row r="41912" spans="1:77" x14ac:dyDescent="0.25">
      <c r="A41912" t="s">
        <v>96</v>
      </c>
      <c r="B41912" s="2">
        <v>43759</v>
      </c>
      <c r="C41912" s="2">
        <v>43830</v>
      </c>
      <c r="D41912" t="s">
        <v>3648</v>
      </c>
      <c r="E41912" t="s">
        <v>98</v>
      </c>
      <c r="F41912" t="s">
        <v>99</v>
      </c>
      <c r="G41912">
        <v>1</v>
      </c>
      <c r="H41912">
        <v>1</v>
      </c>
      <c r="J41912">
        <v>2142189412</v>
      </c>
      <c r="K41912" t="s">
        <v>107</v>
      </c>
      <c r="L41912" t="s">
        <v>101</v>
      </c>
      <c r="M41912" t="s">
        <v>3680</v>
      </c>
      <c r="N41912" s="1">
        <v>43761</v>
      </c>
      <c r="O41912" s="1">
        <v>43761</v>
      </c>
      <c r="P41912">
        <v>1</v>
      </c>
      <c r="Q41912">
        <v>1</v>
      </c>
      <c r="R41912">
        <v>1</v>
      </c>
      <c r="S41912">
        <v>1</v>
      </c>
      <c r="T41912">
        <v>1</v>
      </c>
      <c r="U41912">
        <v>1</v>
      </c>
      <c r="V41912">
        <v>1</v>
      </c>
      <c r="W41912">
        <v>1</v>
      </c>
      <c r="X41912">
        <v>1</v>
      </c>
      <c r="Y41912">
        <v>1</v>
      </c>
      <c r="Z41912">
        <v>1</v>
      </c>
      <c r="AA41912">
        <v>1</v>
      </c>
      <c r="AB41912">
        <v>1</v>
      </c>
      <c r="AC41912">
        <v>3</v>
      </c>
      <c r="AD41912">
        <v>15</v>
      </c>
      <c r="AE41912">
        <v>15</v>
      </c>
      <c r="AF41912">
        <v>13</v>
      </c>
      <c r="AG41912">
        <v>15</v>
      </c>
      <c r="AH41912">
        <v>18</v>
      </c>
      <c r="AI41912">
        <v>20</v>
      </c>
      <c r="AJ41912">
        <v>25</v>
      </c>
      <c r="AK41912">
        <v>25</v>
      </c>
      <c r="AL41912">
        <v>23</v>
      </c>
      <c r="AM41912">
        <v>25</v>
      </c>
      <c r="AN41912">
        <v>24</v>
      </c>
      <c r="AO41912">
        <v>21</v>
      </c>
      <c r="AP41912">
        <v>25</v>
      </c>
      <c r="AQ41912">
        <v>26</v>
      </c>
      <c r="AR41912">
        <v>54</v>
      </c>
      <c r="AS41912">
        <v>56</v>
      </c>
      <c r="AT41912">
        <v>51</v>
      </c>
      <c r="AU41912">
        <v>56</v>
      </c>
      <c r="AV41912" s="6">
        <v>14.72</v>
      </c>
      <c r="AW41912" s="6">
        <v>49.06</v>
      </c>
      <c r="AX41912" s="6">
        <v>50.7</v>
      </c>
      <c r="AY41912" s="6">
        <v>169</v>
      </c>
      <c r="AZ41912" s="6">
        <v>50.7</v>
      </c>
      <c r="BA41912" s="6">
        <v>169</v>
      </c>
      <c r="BB41912" s="6">
        <v>50.7</v>
      </c>
      <c r="BC41912" s="6">
        <v>169</v>
      </c>
      <c r="BD41912" s="6">
        <v>101.4</v>
      </c>
      <c r="BE41912" s="6">
        <v>169</v>
      </c>
      <c r="BF41912" s="6">
        <v>0</v>
      </c>
      <c r="BG41912" s="6">
        <v>247</v>
      </c>
      <c r="BH41912" s="6">
        <v>179.4</v>
      </c>
      <c r="BI41912" s="6">
        <v>299</v>
      </c>
      <c r="BJ41912" s="6">
        <v>429</v>
      </c>
      <c r="BK41912" s="6">
        <v>429</v>
      </c>
      <c r="BL41912" s="6">
        <v>179.25</v>
      </c>
      <c r="BM41912" s="6">
        <v>239</v>
      </c>
      <c r="BN41912" s="6">
        <v>179.25</v>
      </c>
      <c r="BO41912" s="6">
        <v>239</v>
      </c>
      <c r="BP41912" s="6">
        <v>179.25</v>
      </c>
      <c r="BQ41912" s="6">
        <v>239</v>
      </c>
      <c r="BR41912" s="6">
        <v>239</v>
      </c>
      <c r="BS41912" s="6">
        <v>239</v>
      </c>
      <c r="BT41912" s="6">
        <v>239</v>
      </c>
      <c r="BU41912" s="6">
        <v>239</v>
      </c>
      <c r="BV41912" s="6">
        <v>239</v>
      </c>
      <c r="BW41912" s="6">
        <v>239</v>
      </c>
      <c r="BX41912" s="6">
        <v>329</v>
      </c>
      <c r="BY41912" s="6">
        <v>329</v>
      </c>
    </row>
    <row r="41913" spans="1:77" x14ac:dyDescent="0.25">
      <c r="A41913" t="s">
        <v>96</v>
      </c>
      <c r="B41913" s="2">
        <v>43759</v>
      </c>
      <c r="C41913" s="2">
        <v>43830</v>
      </c>
      <c r="D41913" t="s">
        <v>3648</v>
      </c>
      <c r="E41913" t="s">
        <v>98</v>
      </c>
      <c r="F41913" t="s">
        <v>271</v>
      </c>
      <c r="G41913">
        <v>1</v>
      </c>
      <c r="H41913">
        <v>1</v>
      </c>
      <c r="I41913" t="s">
        <v>122</v>
      </c>
      <c r="J41913">
        <v>2142189430</v>
      </c>
      <c r="K41913" t="s">
        <v>103</v>
      </c>
      <c r="L41913" t="s">
        <v>101</v>
      </c>
      <c r="M41913" t="s">
        <v>3681</v>
      </c>
      <c r="N41913" s="1">
        <v>43768</v>
      </c>
      <c r="O41913" s="1">
        <v>43768</v>
      </c>
      <c r="P41913">
        <v>1</v>
      </c>
      <c r="Q41913">
        <v>1</v>
      </c>
      <c r="R41913">
        <v>1</v>
      </c>
      <c r="S41913">
        <v>1</v>
      </c>
      <c r="T41913">
        <v>1</v>
      </c>
      <c r="U41913">
        <v>1</v>
      </c>
      <c r="V41913">
        <v>1</v>
      </c>
      <c r="W41913">
        <v>1</v>
      </c>
      <c r="X41913">
        <v>0</v>
      </c>
      <c r="Y41913">
        <v>0</v>
      </c>
      <c r="Z41913">
        <v>0</v>
      </c>
      <c r="AA41913">
        <v>0</v>
      </c>
      <c r="AB41913">
        <v>0</v>
      </c>
      <c r="AC41913">
        <v>5</v>
      </c>
      <c r="AD41913">
        <v>9</v>
      </c>
      <c r="AE41913">
        <v>9</v>
      </c>
      <c r="AF41913">
        <v>9</v>
      </c>
      <c r="AG41913">
        <v>9</v>
      </c>
      <c r="AH41913">
        <v>6</v>
      </c>
      <c r="AI41913">
        <v>7</v>
      </c>
      <c r="AJ41913">
        <v>7</v>
      </c>
      <c r="AK41913">
        <v>5</v>
      </c>
      <c r="AV41913" s="6">
        <v>0</v>
      </c>
      <c r="AW41913" s="6">
        <v>21.8</v>
      </c>
      <c r="AX41913" s="6">
        <v>0</v>
      </c>
      <c r="AY41913" s="6">
        <v>338</v>
      </c>
      <c r="AZ41913" s="6">
        <v>0</v>
      </c>
      <c r="BA41913" s="6">
        <v>338</v>
      </c>
      <c r="BB41913" s="6">
        <v>101.4</v>
      </c>
      <c r="BC41913" s="6">
        <v>338</v>
      </c>
      <c r="BD41913" s="6">
        <v>101.4</v>
      </c>
      <c r="BE41913" s="6">
        <v>338</v>
      </c>
      <c r="BF41913" s="6">
        <v>0</v>
      </c>
      <c r="BG41913" s="6">
        <v>338</v>
      </c>
      <c r="BH41913" s="6">
        <v>202.8</v>
      </c>
      <c r="BI41913" s="6">
        <v>338</v>
      </c>
      <c r="BJ41913" s="6">
        <v>338</v>
      </c>
      <c r="BK41913" s="6">
        <v>338</v>
      </c>
      <c r="BL41913" s="6">
        <v>338</v>
      </c>
      <c r="BM41913" s="6">
        <v>338</v>
      </c>
    </row>
    <row r="41914" spans="1:77" x14ac:dyDescent="0.25">
      <c r="A41914" t="s">
        <v>136</v>
      </c>
      <c r="B41914" s="2">
        <v>43759</v>
      </c>
      <c r="C41914" s="2">
        <v>43830</v>
      </c>
      <c r="D41914" t="s">
        <v>3648</v>
      </c>
      <c r="E41914" t="s">
        <v>98</v>
      </c>
      <c r="F41914" t="s">
        <v>99</v>
      </c>
      <c r="G41914">
        <v>1</v>
      </c>
      <c r="H41914">
        <v>1</v>
      </c>
      <c r="J41914">
        <v>2142188441</v>
      </c>
      <c r="K41914" t="s">
        <v>103</v>
      </c>
      <c r="L41914" t="s">
        <v>104</v>
      </c>
      <c r="M41914" t="s">
        <v>3682</v>
      </c>
      <c r="N41914" s="1">
        <v>43760</v>
      </c>
      <c r="O41914" s="1">
        <v>43760</v>
      </c>
      <c r="P41914">
        <v>1</v>
      </c>
      <c r="Q41914">
        <v>1</v>
      </c>
      <c r="R41914">
        <v>1</v>
      </c>
      <c r="S41914">
        <v>1</v>
      </c>
      <c r="T41914">
        <v>1</v>
      </c>
      <c r="U41914">
        <v>1</v>
      </c>
      <c r="V41914">
        <v>1</v>
      </c>
      <c r="W41914">
        <v>1</v>
      </c>
      <c r="X41914">
        <v>1</v>
      </c>
      <c r="Y41914">
        <v>1</v>
      </c>
      <c r="Z41914">
        <v>1</v>
      </c>
      <c r="AA41914">
        <v>1</v>
      </c>
      <c r="AB41914">
        <v>1</v>
      </c>
      <c r="AC41914">
        <v>5</v>
      </c>
      <c r="AD41914">
        <v>6</v>
      </c>
      <c r="AE41914">
        <v>5</v>
      </c>
      <c r="AF41914">
        <v>7</v>
      </c>
      <c r="AG41914">
        <v>6</v>
      </c>
      <c r="AH41914">
        <v>5</v>
      </c>
      <c r="AI41914">
        <v>7</v>
      </c>
      <c r="AJ41914">
        <v>9</v>
      </c>
      <c r="AK41914">
        <v>5</v>
      </c>
      <c r="AL41914">
        <v>5</v>
      </c>
      <c r="AM41914">
        <v>4</v>
      </c>
      <c r="AN41914">
        <v>6</v>
      </c>
      <c r="AO41914">
        <v>7</v>
      </c>
      <c r="AP41914">
        <v>8</v>
      </c>
      <c r="AV41914" s="6">
        <v>9.58</v>
      </c>
      <c r="AW41914" s="6">
        <v>31.94</v>
      </c>
      <c r="AX41914" s="6">
        <v>29.7</v>
      </c>
      <c r="AY41914" s="6">
        <v>99</v>
      </c>
      <c r="AZ41914" s="6">
        <v>29.7</v>
      </c>
      <c r="BA41914" s="6">
        <v>99</v>
      </c>
      <c r="BB41914" s="6">
        <v>29.7</v>
      </c>
      <c r="BC41914" s="6">
        <v>99</v>
      </c>
      <c r="BD41914" s="6">
        <v>59.4</v>
      </c>
      <c r="BE41914" s="6">
        <v>99</v>
      </c>
      <c r="BF41914" s="6">
        <v>0</v>
      </c>
      <c r="BG41914" s="6">
        <v>99</v>
      </c>
      <c r="BH41914" s="6">
        <v>59.4</v>
      </c>
      <c r="BI41914" s="6">
        <v>99</v>
      </c>
      <c r="BJ41914" s="6">
        <v>127</v>
      </c>
      <c r="BK41914" s="6">
        <v>127</v>
      </c>
      <c r="BL41914" s="6">
        <v>74.25</v>
      </c>
      <c r="BM41914" s="6">
        <v>99</v>
      </c>
      <c r="BN41914" s="6">
        <v>74.25</v>
      </c>
      <c r="BO41914" s="6">
        <v>99</v>
      </c>
      <c r="BP41914" s="6">
        <v>74.25</v>
      </c>
      <c r="BQ41914" s="6">
        <v>99</v>
      </c>
      <c r="BR41914" s="6">
        <v>74.25</v>
      </c>
      <c r="BS41914" s="6">
        <v>99</v>
      </c>
      <c r="BT41914" s="6">
        <v>74.25</v>
      </c>
      <c r="BU41914" s="6">
        <v>99</v>
      </c>
      <c r="BV41914" s="6">
        <v>74.25</v>
      </c>
      <c r="BW41914" s="6">
        <v>99</v>
      </c>
    </row>
    <row r="41915" spans="1:77" x14ac:dyDescent="0.25">
      <c r="A41915" t="s">
        <v>96</v>
      </c>
      <c r="B41915" s="2">
        <v>43759</v>
      </c>
      <c r="C41915" s="2">
        <v>43830</v>
      </c>
      <c r="D41915" t="s">
        <v>3648</v>
      </c>
      <c r="E41915" t="s">
        <v>98</v>
      </c>
      <c r="F41915" t="s">
        <v>99</v>
      </c>
      <c r="G41915">
        <v>1</v>
      </c>
      <c r="H41915">
        <v>1</v>
      </c>
      <c r="J41915">
        <v>2142189447</v>
      </c>
      <c r="K41915" t="s">
        <v>103</v>
      </c>
      <c r="L41915" t="s">
        <v>104</v>
      </c>
      <c r="M41915" t="s">
        <v>3683</v>
      </c>
      <c r="N41915" s="1">
        <v>43761</v>
      </c>
      <c r="O41915" s="1">
        <v>43830</v>
      </c>
      <c r="P41915">
        <v>1</v>
      </c>
      <c r="Q41915">
        <v>1</v>
      </c>
      <c r="R41915">
        <v>1</v>
      </c>
      <c r="S41915">
        <v>1</v>
      </c>
      <c r="T41915">
        <v>1</v>
      </c>
      <c r="U41915">
        <v>1</v>
      </c>
      <c r="V41915">
        <v>0</v>
      </c>
      <c r="W41915">
        <v>0</v>
      </c>
      <c r="X41915">
        <v>0</v>
      </c>
      <c r="Y41915">
        <v>0</v>
      </c>
      <c r="Z41915">
        <v>0</v>
      </c>
      <c r="AA41915">
        <v>0</v>
      </c>
      <c r="AB41915">
        <v>0</v>
      </c>
      <c r="AV41915" s="6">
        <v>0.96</v>
      </c>
      <c r="AW41915" s="6">
        <v>3.19</v>
      </c>
      <c r="AX41915" s="6">
        <v>29.7</v>
      </c>
      <c r="AY41915" s="6">
        <v>99</v>
      </c>
      <c r="AZ41915" s="6">
        <v>29.7</v>
      </c>
      <c r="BA41915" s="6">
        <v>99</v>
      </c>
      <c r="BB41915" s="6">
        <v>0</v>
      </c>
      <c r="BC41915" s="6">
        <v>99</v>
      </c>
      <c r="BD41915" s="6">
        <v>29.7</v>
      </c>
      <c r="BE41915" s="6">
        <v>99</v>
      </c>
      <c r="BF41915" s="6">
        <v>59.4</v>
      </c>
      <c r="BG41915" s="6">
        <v>99</v>
      </c>
      <c r="BH41915" s="6">
        <v>59.4</v>
      </c>
      <c r="BI41915" s="6">
        <v>99</v>
      </c>
    </row>
    <row r="41916" spans="1:77" x14ac:dyDescent="0.25">
      <c r="A41916" t="s">
        <v>96</v>
      </c>
      <c r="B41916" s="2">
        <v>43759</v>
      </c>
      <c r="C41916" s="2">
        <v>43830</v>
      </c>
      <c r="D41916" t="s">
        <v>3648</v>
      </c>
      <c r="E41916" t="s">
        <v>98</v>
      </c>
      <c r="F41916" t="s">
        <v>99</v>
      </c>
      <c r="G41916">
        <v>1</v>
      </c>
      <c r="H41916">
        <v>1</v>
      </c>
      <c r="J41916">
        <v>2142189433</v>
      </c>
      <c r="K41916" t="s">
        <v>111</v>
      </c>
      <c r="L41916" t="s">
        <v>101</v>
      </c>
      <c r="M41916" t="s">
        <v>3684</v>
      </c>
      <c r="N41916" s="1">
        <v>43763</v>
      </c>
      <c r="O41916" s="1">
        <v>43770</v>
      </c>
      <c r="P41916">
        <v>1</v>
      </c>
      <c r="Q41916">
        <v>1</v>
      </c>
      <c r="R41916">
        <v>1</v>
      </c>
      <c r="S41916">
        <v>1</v>
      </c>
      <c r="T41916">
        <v>0</v>
      </c>
      <c r="U41916">
        <v>0</v>
      </c>
      <c r="V41916">
        <v>0</v>
      </c>
      <c r="W41916">
        <v>0</v>
      </c>
      <c r="X41916">
        <v>0</v>
      </c>
      <c r="Y41916">
        <v>0</v>
      </c>
      <c r="Z41916">
        <v>0</v>
      </c>
      <c r="AA41916">
        <v>0</v>
      </c>
      <c r="AB41916">
        <v>0</v>
      </c>
      <c r="AC41916">
        <v>10</v>
      </c>
      <c r="AD41916">
        <v>10</v>
      </c>
      <c r="AE41916">
        <v>12</v>
      </c>
      <c r="AF41916">
        <v>10</v>
      </c>
      <c r="AV41916" s="6">
        <v>50.7</v>
      </c>
      <c r="AW41916" s="6">
        <v>169</v>
      </c>
      <c r="AX41916" s="6">
        <v>50.7</v>
      </c>
      <c r="AY41916" s="6">
        <v>169</v>
      </c>
      <c r="AZ41916" s="6">
        <v>50.7</v>
      </c>
      <c r="BA41916" s="6">
        <v>169</v>
      </c>
      <c r="BB41916" s="6">
        <v>50.7</v>
      </c>
      <c r="BC41916" s="6">
        <v>169</v>
      </c>
    </row>
    <row r="41917" spans="1:77" x14ac:dyDescent="0.25">
      <c r="A41917" t="s">
        <v>96</v>
      </c>
      <c r="B41917" s="2">
        <v>43759</v>
      </c>
      <c r="C41917" s="2">
        <v>43830</v>
      </c>
      <c r="D41917" t="s">
        <v>3648</v>
      </c>
      <c r="E41917" t="s">
        <v>98</v>
      </c>
      <c r="F41917" t="s">
        <v>99</v>
      </c>
      <c r="G41917">
        <v>1</v>
      </c>
      <c r="H41917">
        <v>1</v>
      </c>
      <c r="J41917">
        <v>2142189439</v>
      </c>
      <c r="K41917" t="s">
        <v>107</v>
      </c>
      <c r="L41917" t="s">
        <v>104</v>
      </c>
      <c r="M41917" t="s">
        <v>3685</v>
      </c>
      <c r="N41917" s="1">
        <v>43788</v>
      </c>
      <c r="O41917" s="1">
        <v>43788</v>
      </c>
      <c r="P41917">
        <v>1</v>
      </c>
      <c r="Q41917">
        <v>1</v>
      </c>
      <c r="R41917">
        <v>1</v>
      </c>
      <c r="S41917">
        <v>1</v>
      </c>
      <c r="T41917">
        <v>1</v>
      </c>
      <c r="U41917">
        <v>1</v>
      </c>
      <c r="V41917">
        <v>1</v>
      </c>
      <c r="W41917">
        <v>1</v>
      </c>
      <c r="X41917">
        <v>1</v>
      </c>
      <c r="Y41917">
        <v>1</v>
      </c>
      <c r="Z41917">
        <v>1</v>
      </c>
      <c r="AA41917">
        <v>1</v>
      </c>
      <c r="AB41917">
        <v>1</v>
      </c>
      <c r="AD41917">
        <v>1</v>
      </c>
      <c r="AE41917">
        <v>1</v>
      </c>
      <c r="AF41917">
        <v>4</v>
      </c>
      <c r="AG41917">
        <v>4</v>
      </c>
      <c r="AH41917">
        <v>4</v>
      </c>
      <c r="AI41917">
        <v>4</v>
      </c>
      <c r="AJ41917">
        <v>4</v>
      </c>
      <c r="AK41917">
        <v>3</v>
      </c>
      <c r="AL41917">
        <v>3</v>
      </c>
      <c r="AM41917">
        <v>3</v>
      </c>
      <c r="AN41917">
        <v>3</v>
      </c>
      <c r="AO41917">
        <v>3</v>
      </c>
      <c r="AP41917">
        <v>4</v>
      </c>
      <c r="AQ41917">
        <v>4</v>
      </c>
      <c r="AR41917">
        <v>3</v>
      </c>
      <c r="AS41917">
        <v>3</v>
      </c>
      <c r="AT41917">
        <v>3</v>
      </c>
      <c r="AU41917">
        <v>3</v>
      </c>
      <c r="AV41917" s="6">
        <v>11.88</v>
      </c>
      <c r="AW41917" s="6">
        <v>39.6</v>
      </c>
      <c r="AX41917" s="6">
        <v>29.7</v>
      </c>
      <c r="AY41917" s="6">
        <v>99</v>
      </c>
      <c r="AZ41917" s="6">
        <v>29.7</v>
      </c>
      <c r="BA41917" s="6">
        <v>99</v>
      </c>
      <c r="BB41917" s="6">
        <v>29.7</v>
      </c>
      <c r="BC41917" s="6">
        <v>99</v>
      </c>
      <c r="BD41917" s="6">
        <v>0</v>
      </c>
      <c r="BE41917" s="6">
        <v>99</v>
      </c>
      <c r="BF41917" s="6">
        <v>29.7</v>
      </c>
      <c r="BG41917" s="6">
        <v>99</v>
      </c>
      <c r="BH41917" s="6">
        <v>50.61</v>
      </c>
      <c r="BI41917" s="6">
        <v>50.61</v>
      </c>
      <c r="BJ41917" s="6">
        <v>24</v>
      </c>
      <c r="BK41917" s="6">
        <v>24</v>
      </c>
      <c r="BL41917" s="6">
        <v>18</v>
      </c>
      <c r="BM41917" s="6">
        <v>18</v>
      </c>
      <c r="BN41917" s="6">
        <v>18</v>
      </c>
      <c r="BO41917" s="6">
        <v>18</v>
      </c>
      <c r="BP41917" s="6">
        <v>18</v>
      </c>
      <c r="BQ41917" s="6">
        <v>18</v>
      </c>
      <c r="BR41917" s="6">
        <v>18</v>
      </c>
      <c r="BS41917" s="6">
        <v>18</v>
      </c>
      <c r="BT41917" s="6">
        <v>18</v>
      </c>
      <c r="BU41917" s="6">
        <v>18</v>
      </c>
      <c r="BV41917" s="6">
        <v>24</v>
      </c>
      <c r="BW41917" s="6">
        <v>24</v>
      </c>
      <c r="BX41917" s="6">
        <v>24</v>
      </c>
      <c r="BY41917" s="6">
        <v>24</v>
      </c>
    </row>
    <row r="41918" spans="1:77" x14ac:dyDescent="0.25">
      <c r="A41918" t="s">
        <v>96</v>
      </c>
      <c r="B41918" s="2">
        <v>43759</v>
      </c>
      <c r="C41918" s="2">
        <v>43830</v>
      </c>
      <c r="D41918" t="s">
        <v>3648</v>
      </c>
      <c r="E41918" t="s">
        <v>98</v>
      </c>
      <c r="F41918" t="s">
        <v>99</v>
      </c>
      <c r="G41918">
        <v>1</v>
      </c>
      <c r="H41918">
        <v>1</v>
      </c>
      <c r="J41918">
        <v>2142187078</v>
      </c>
      <c r="K41918" t="s">
        <v>103</v>
      </c>
      <c r="L41918" t="s">
        <v>101</v>
      </c>
      <c r="M41918" t="s">
        <v>3686</v>
      </c>
      <c r="N41918" s="1">
        <v>43760</v>
      </c>
      <c r="O41918" s="1">
        <v>43760</v>
      </c>
      <c r="P41918">
        <v>1</v>
      </c>
      <c r="Q41918">
        <v>1</v>
      </c>
      <c r="R41918">
        <v>1</v>
      </c>
      <c r="S41918">
        <v>1</v>
      </c>
      <c r="T41918">
        <v>1</v>
      </c>
      <c r="U41918">
        <v>1</v>
      </c>
      <c r="V41918">
        <v>1</v>
      </c>
      <c r="W41918">
        <v>1</v>
      </c>
      <c r="X41918">
        <v>1</v>
      </c>
      <c r="Y41918">
        <v>1</v>
      </c>
      <c r="Z41918">
        <v>0</v>
      </c>
      <c r="AA41918">
        <v>0</v>
      </c>
      <c r="AB41918">
        <v>0</v>
      </c>
      <c r="AV41918" s="6">
        <v>16.36</v>
      </c>
      <c r="AW41918" s="6">
        <v>54.52</v>
      </c>
      <c r="AX41918" s="6">
        <v>50.7</v>
      </c>
      <c r="AY41918" s="6">
        <v>169</v>
      </c>
      <c r="AZ41918" s="6">
        <v>50.7</v>
      </c>
      <c r="BA41918" s="6">
        <v>169</v>
      </c>
      <c r="BB41918" s="6">
        <v>50.7</v>
      </c>
      <c r="BC41918" s="6">
        <v>169</v>
      </c>
      <c r="BD41918" s="6">
        <v>101.4</v>
      </c>
      <c r="BE41918" s="6">
        <v>169</v>
      </c>
      <c r="BF41918" s="6">
        <v>0</v>
      </c>
      <c r="BG41918" s="6">
        <v>169</v>
      </c>
      <c r="BH41918" s="6">
        <v>101.4</v>
      </c>
      <c r="BI41918" s="6">
        <v>169</v>
      </c>
      <c r="BJ41918" s="6">
        <v>169</v>
      </c>
      <c r="BK41918" s="6">
        <v>169</v>
      </c>
      <c r="BL41918" s="6">
        <v>169</v>
      </c>
      <c r="BM41918" s="6">
        <v>169</v>
      </c>
      <c r="BN41918" s="6">
        <v>169</v>
      </c>
      <c r="BO41918" s="6">
        <v>169</v>
      </c>
      <c r="BP41918" s="6">
        <v>169</v>
      </c>
      <c r="BQ41918" s="6">
        <v>169</v>
      </c>
    </row>
    <row r="41919" spans="1:77" x14ac:dyDescent="0.25">
      <c r="A41919" t="s">
        <v>96</v>
      </c>
      <c r="B41919" s="2">
        <v>43759</v>
      </c>
      <c r="C41919" s="2">
        <v>43830</v>
      </c>
      <c r="D41919" t="s">
        <v>3648</v>
      </c>
      <c r="E41919" t="s">
        <v>98</v>
      </c>
      <c r="F41919" t="s">
        <v>99</v>
      </c>
      <c r="G41919">
        <v>1</v>
      </c>
      <c r="H41919">
        <v>1</v>
      </c>
      <c r="J41919">
        <v>2142187499</v>
      </c>
      <c r="K41919" t="s">
        <v>103</v>
      </c>
      <c r="L41919" t="s">
        <v>101</v>
      </c>
      <c r="M41919" t="s">
        <v>3687</v>
      </c>
      <c r="N41919" s="1">
        <v>43760</v>
      </c>
      <c r="O41919" s="1">
        <v>43761</v>
      </c>
      <c r="P41919">
        <v>1</v>
      </c>
      <c r="Q41919">
        <v>1</v>
      </c>
      <c r="R41919">
        <v>1</v>
      </c>
      <c r="S41919">
        <v>1</v>
      </c>
      <c r="T41919">
        <v>1</v>
      </c>
      <c r="U41919">
        <v>1</v>
      </c>
      <c r="V41919">
        <v>1</v>
      </c>
      <c r="W41919">
        <v>0</v>
      </c>
      <c r="X41919">
        <v>0</v>
      </c>
      <c r="Y41919">
        <v>0</v>
      </c>
      <c r="Z41919">
        <v>0</v>
      </c>
      <c r="AA41919">
        <v>0</v>
      </c>
      <c r="AB41919">
        <v>0</v>
      </c>
      <c r="AV41919" s="6">
        <v>14.72</v>
      </c>
      <c r="AW41919" s="6">
        <v>49.06</v>
      </c>
      <c r="AX41919" s="6">
        <v>50.7</v>
      </c>
      <c r="AY41919" s="6">
        <v>169</v>
      </c>
      <c r="AZ41919" s="6">
        <v>50.7</v>
      </c>
      <c r="BA41919" s="6">
        <v>169</v>
      </c>
      <c r="BB41919" s="6">
        <v>50.7</v>
      </c>
      <c r="BC41919" s="6">
        <v>169</v>
      </c>
      <c r="BD41919" s="6">
        <v>101.4</v>
      </c>
      <c r="BE41919" s="6">
        <v>169</v>
      </c>
      <c r="BF41919" s="6">
        <v>0</v>
      </c>
      <c r="BG41919" s="6">
        <v>169</v>
      </c>
      <c r="BH41919" s="6">
        <v>101.4</v>
      </c>
      <c r="BI41919" s="6">
        <v>169</v>
      </c>
      <c r="BJ41919" s="6">
        <v>169</v>
      </c>
      <c r="BK41919" s="6">
        <v>169</v>
      </c>
    </row>
    <row r="41920" spans="1:77" x14ac:dyDescent="0.25">
      <c r="A41920" t="s">
        <v>96</v>
      </c>
      <c r="B41920" s="2">
        <v>43759</v>
      </c>
      <c r="C41920" s="2">
        <v>43830</v>
      </c>
      <c r="D41920" t="s">
        <v>3648</v>
      </c>
      <c r="E41920" t="s">
        <v>98</v>
      </c>
      <c r="F41920" t="s">
        <v>99</v>
      </c>
      <c r="G41920">
        <v>1</v>
      </c>
      <c r="H41920">
        <v>1</v>
      </c>
      <c r="J41920">
        <v>2142188870</v>
      </c>
      <c r="K41920" t="s">
        <v>107</v>
      </c>
      <c r="L41920" t="s">
        <v>123</v>
      </c>
      <c r="M41920" t="s">
        <v>3688</v>
      </c>
      <c r="N41920" s="1">
        <v>43762</v>
      </c>
      <c r="O41920" s="1">
        <v>43762</v>
      </c>
      <c r="P41920">
        <v>1</v>
      </c>
      <c r="Q41920">
        <v>1</v>
      </c>
      <c r="R41920">
        <v>1</v>
      </c>
      <c r="S41920">
        <v>1</v>
      </c>
      <c r="T41920">
        <v>1</v>
      </c>
      <c r="U41920">
        <v>1</v>
      </c>
      <c r="V41920">
        <v>1</v>
      </c>
      <c r="W41920">
        <v>1</v>
      </c>
      <c r="X41920">
        <v>1</v>
      </c>
      <c r="Y41920">
        <v>1</v>
      </c>
      <c r="Z41920">
        <v>1</v>
      </c>
      <c r="AA41920">
        <v>1</v>
      </c>
      <c r="AB41920">
        <v>1</v>
      </c>
      <c r="AC41920">
        <v>34</v>
      </c>
      <c r="AD41920">
        <v>38</v>
      </c>
      <c r="AE41920">
        <v>40</v>
      </c>
      <c r="AF41920">
        <v>38</v>
      </c>
      <c r="AG41920">
        <v>39</v>
      </c>
      <c r="AH41920">
        <v>39</v>
      </c>
      <c r="AI41920">
        <v>41</v>
      </c>
      <c r="AJ41920">
        <v>47</v>
      </c>
      <c r="AK41920">
        <v>49</v>
      </c>
      <c r="AL41920">
        <v>45</v>
      </c>
      <c r="AM41920">
        <v>39</v>
      </c>
      <c r="AN41920">
        <v>38</v>
      </c>
      <c r="AO41920">
        <v>38</v>
      </c>
      <c r="AP41920">
        <v>37</v>
      </c>
      <c r="AQ41920">
        <v>40</v>
      </c>
      <c r="AR41920">
        <v>33</v>
      </c>
      <c r="AS41920">
        <v>36</v>
      </c>
      <c r="AT41920">
        <v>31</v>
      </c>
      <c r="AU41920">
        <v>36</v>
      </c>
      <c r="AV41920" s="6">
        <v>25.47</v>
      </c>
      <c r="AW41920" s="6">
        <v>84.9</v>
      </c>
      <c r="AX41920" s="6">
        <v>98.7</v>
      </c>
      <c r="AY41920" s="6">
        <v>329</v>
      </c>
      <c r="AZ41920" s="6">
        <v>98.7</v>
      </c>
      <c r="BA41920" s="6">
        <v>329</v>
      </c>
      <c r="BB41920" s="6">
        <v>98.7</v>
      </c>
      <c r="BC41920" s="6">
        <v>329</v>
      </c>
      <c r="BD41920" s="6">
        <v>197.4</v>
      </c>
      <c r="BE41920" s="6">
        <v>329</v>
      </c>
      <c r="BF41920" s="6">
        <v>0</v>
      </c>
      <c r="BG41920" s="6">
        <v>329</v>
      </c>
      <c r="BH41920" s="6">
        <v>210.6</v>
      </c>
      <c r="BI41920" s="6">
        <v>351</v>
      </c>
      <c r="BJ41920" s="6">
        <v>505</v>
      </c>
      <c r="BK41920" s="6">
        <v>505</v>
      </c>
      <c r="BL41920" s="6">
        <v>527</v>
      </c>
      <c r="BM41920" s="6">
        <v>527</v>
      </c>
      <c r="BN41920" s="6">
        <v>439</v>
      </c>
      <c r="BO41920" s="6">
        <v>439</v>
      </c>
      <c r="BP41920" s="6">
        <v>329</v>
      </c>
      <c r="BQ41920" s="6">
        <v>329</v>
      </c>
      <c r="BR41920" s="6">
        <v>329</v>
      </c>
      <c r="BS41920" s="6">
        <v>329</v>
      </c>
      <c r="BT41920" s="6">
        <v>329</v>
      </c>
      <c r="BU41920" s="6">
        <v>329</v>
      </c>
      <c r="BV41920" s="6">
        <v>329</v>
      </c>
      <c r="BW41920" s="6">
        <v>329</v>
      </c>
      <c r="BX41920" s="6">
        <v>329</v>
      </c>
      <c r="BY41920" s="6">
        <v>329</v>
      </c>
    </row>
    <row r="41921" spans="1:77" x14ac:dyDescent="0.25">
      <c r="A41921" t="s">
        <v>96</v>
      </c>
      <c r="B41921" s="2">
        <v>43759</v>
      </c>
      <c r="C41921" s="2">
        <v>43830</v>
      </c>
      <c r="D41921" t="s">
        <v>3648</v>
      </c>
      <c r="E41921" t="s">
        <v>98</v>
      </c>
      <c r="F41921" t="s">
        <v>99</v>
      </c>
      <c r="G41921">
        <v>1</v>
      </c>
      <c r="H41921">
        <v>1</v>
      </c>
      <c r="J41921">
        <v>2142187126</v>
      </c>
      <c r="K41921" t="s">
        <v>107</v>
      </c>
      <c r="L41921" t="s">
        <v>101</v>
      </c>
      <c r="M41921" t="s">
        <v>3689</v>
      </c>
      <c r="N41921" s="1">
        <v>43760</v>
      </c>
      <c r="O41921" s="1">
        <v>43761</v>
      </c>
      <c r="P41921">
        <v>1</v>
      </c>
      <c r="Q41921">
        <v>1</v>
      </c>
      <c r="R41921">
        <v>1</v>
      </c>
      <c r="S41921">
        <v>1</v>
      </c>
      <c r="T41921">
        <v>1</v>
      </c>
      <c r="U41921">
        <v>1</v>
      </c>
      <c r="V41921">
        <v>1</v>
      </c>
      <c r="W41921">
        <v>1</v>
      </c>
      <c r="X41921">
        <v>1</v>
      </c>
      <c r="Y41921">
        <v>1</v>
      </c>
      <c r="Z41921">
        <v>1</v>
      </c>
      <c r="AA41921">
        <v>1</v>
      </c>
      <c r="AB41921">
        <v>1</v>
      </c>
      <c r="AD41921">
        <v>1</v>
      </c>
      <c r="AE41921">
        <v>2</v>
      </c>
      <c r="AG41921">
        <v>6</v>
      </c>
      <c r="AH41921">
        <v>8</v>
      </c>
      <c r="AI41921">
        <v>9</v>
      </c>
      <c r="AJ41921">
        <v>9</v>
      </c>
      <c r="AK41921">
        <v>10</v>
      </c>
      <c r="AL41921">
        <v>9</v>
      </c>
      <c r="AM41921">
        <v>9</v>
      </c>
      <c r="AN41921">
        <v>8</v>
      </c>
      <c r="AO41921">
        <v>10</v>
      </c>
      <c r="AP41921">
        <v>14</v>
      </c>
      <c r="AQ41921">
        <v>11</v>
      </c>
      <c r="AR41921">
        <v>10</v>
      </c>
      <c r="AS41921">
        <v>10</v>
      </c>
      <c r="AT41921">
        <v>7</v>
      </c>
      <c r="AU41921">
        <v>8</v>
      </c>
      <c r="AV41921" s="6">
        <v>14.72</v>
      </c>
      <c r="AW41921" s="6">
        <v>49.06</v>
      </c>
      <c r="AX41921" s="6">
        <v>50.7</v>
      </c>
      <c r="AY41921" s="6">
        <v>169</v>
      </c>
      <c r="AZ41921" s="6">
        <v>50.7</v>
      </c>
      <c r="BA41921" s="6">
        <v>169</v>
      </c>
      <c r="BB41921" s="6">
        <v>50.7</v>
      </c>
      <c r="BC41921" s="6">
        <v>169</v>
      </c>
      <c r="BD41921" s="6">
        <v>50.7</v>
      </c>
      <c r="BE41921" s="6">
        <v>169</v>
      </c>
      <c r="BF41921" s="6">
        <v>0</v>
      </c>
      <c r="BG41921" s="6">
        <v>169</v>
      </c>
      <c r="BH41921" s="6">
        <v>169</v>
      </c>
      <c r="BI41921" s="6">
        <v>169</v>
      </c>
      <c r="BJ41921" s="6">
        <v>101.4</v>
      </c>
      <c r="BK41921" s="6">
        <v>169</v>
      </c>
      <c r="BL41921" s="6">
        <v>101.4</v>
      </c>
      <c r="BM41921" s="6">
        <v>169</v>
      </c>
      <c r="BN41921" s="6">
        <v>101.4</v>
      </c>
      <c r="BO41921" s="6">
        <v>169</v>
      </c>
      <c r="BP41921" s="6">
        <v>169</v>
      </c>
      <c r="BQ41921" s="6">
        <v>169</v>
      </c>
      <c r="BR41921" s="6">
        <v>169</v>
      </c>
      <c r="BS41921" s="6">
        <v>169</v>
      </c>
      <c r="BT41921" s="6">
        <v>169</v>
      </c>
      <c r="BU41921" s="6">
        <v>169</v>
      </c>
      <c r="BV41921" s="6">
        <v>169</v>
      </c>
      <c r="BW41921" s="6">
        <v>169</v>
      </c>
      <c r="BX41921" s="6">
        <v>169</v>
      </c>
      <c r="BY41921" s="6">
        <v>169</v>
      </c>
    </row>
    <row r="41922" spans="1:77" x14ac:dyDescent="0.25">
      <c r="A41922" t="s">
        <v>96</v>
      </c>
      <c r="B41922" s="2">
        <v>43759</v>
      </c>
      <c r="C41922" s="2">
        <v>43830</v>
      </c>
      <c r="D41922" t="s">
        <v>3648</v>
      </c>
      <c r="E41922" t="s">
        <v>98</v>
      </c>
      <c r="F41922" t="s">
        <v>99</v>
      </c>
      <c r="G41922">
        <v>1</v>
      </c>
      <c r="H41922">
        <v>1</v>
      </c>
      <c r="J41922">
        <v>2142182260</v>
      </c>
      <c r="K41922" t="s">
        <v>107</v>
      </c>
      <c r="L41922" t="s">
        <v>117</v>
      </c>
      <c r="M41922" t="s">
        <v>3690</v>
      </c>
      <c r="N41922" s="1">
        <v>43789</v>
      </c>
      <c r="O41922" s="1">
        <v>43789</v>
      </c>
      <c r="P41922">
        <v>1</v>
      </c>
      <c r="Q41922">
        <v>1</v>
      </c>
      <c r="R41922">
        <v>1</v>
      </c>
      <c r="S41922">
        <v>1</v>
      </c>
      <c r="T41922">
        <v>1</v>
      </c>
      <c r="U41922">
        <v>1</v>
      </c>
      <c r="V41922">
        <v>1</v>
      </c>
      <c r="W41922">
        <v>1</v>
      </c>
      <c r="X41922">
        <v>1</v>
      </c>
      <c r="Y41922">
        <v>1</v>
      </c>
      <c r="Z41922">
        <v>1</v>
      </c>
      <c r="AA41922">
        <v>1</v>
      </c>
      <c r="AB41922">
        <v>1</v>
      </c>
      <c r="AC41922">
        <v>19</v>
      </c>
      <c r="AD41922">
        <v>23</v>
      </c>
      <c r="AE41922">
        <v>15</v>
      </c>
      <c r="AF41922">
        <v>14</v>
      </c>
      <c r="AG41922">
        <v>16</v>
      </c>
      <c r="AH41922">
        <v>17</v>
      </c>
      <c r="AI41922">
        <v>16</v>
      </c>
      <c r="AJ41922">
        <v>13</v>
      </c>
      <c r="AK41922">
        <v>11</v>
      </c>
      <c r="AL41922">
        <v>7</v>
      </c>
      <c r="AM41922">
        <v>11</v>
      </c>
      <c r="AN41922">
        <v>20</v>
      </c>
      <c r="AO41922">
        <v>16</v>
      </c>
      <c r="AP41922">
        <v>19</v>
      </c>
      <c r="AQ41922">
        <v>17</v>
      </c>
      <c r="AR41922">
        <v>19</v>
      </c>
      <c r="AS41922">
        <v>17</v>
      </c>
      <c r="AT41922">
        <v>17</v>
      </c>
      <c r="AU41922">
        <v>17</v>
      </c>
      <c r="AV41922" s="6">
        <v>26.29</v>
      </c>
      <c r="AW41922" s="6">
        <v>87.63</v>
      </c>
      <c r="AX41922" s="6">
        <v>71.7</v>
      </c>
      <c r="AY41922" s="6">
        <v>239</v>
      </c>
      <c r="AZ41922" s="6">
        <v>71.7</v>
      </c>
      <c r="BA41922" s="6">
        <v>239</v>
      </c>
      <c r="BB41922" s="6">
        <v>71.7</v>
      </c>
      <c r="BC41922" s="6">
        <v>239</v>
      </c>
      <c r="BD41922" s="6">
        <v>0</v>
      </c>
      <c r="BE41922" s="6">
        <v>239</v>
      </c>
      <c r="BF41922" s="6">
        <v>143.4</v>
      </c>
      <c r="BG41922" s="6">
        <v>239</v>
      </c>
      <c r="BH41922" s="6">
        <v>143.4</v>
      </c>
      <c r="BI41922" s="6">
        <v>239</v>
      </c>
      <c r="BJ41922" s="6">
        <v>239</v>
      </c>
      <c r="BK41922" s="6">
        <v>239</v>
      </c>
      <c r="BL41922" s="6">
        <v>89</v>
      </c>
      <c r="BM41922" s="6">
        <v>138</v>
      </c>
      <c r="BN41922" s="6">
        <v>89</v>
      </c>
      <c r="BO41922" s="6">
        <v>89</v>
      </c>
      <c r="BP41922" s="6">
        <v>89</v>
      </c>
      <c r="BQ41922" s="6">
        <v>89</v>
      </c>
      <c r="BR41922" s="6">
        <v>89</v>
      </c>
      <c r="BS41922" s="6">
        <v>89</v>
      </c>
      <c r="BT41922" s="6">
        <v>89</v>
      </c>
      <c r="BU41922" s="6">
        <v>89</v>
      </c>
      <c r="BV41922" s="6">
        <v>89</v>
      </c>
      <c r="BW41922" s="6">
        <v>89</v>
      </c>
      <c r="BX41922" s="6">
        <v>89</v>
      </c>
      <c r="BY41922" s="6">
        <v>89</v>
      </c>
    </row>
    <row r="41923" spans="1:77" x14ac:dyDescent="0.25">
      <c r="A41923" t="s">
        <v>96</v>
      </c>
      <c r="B41923" s="2">
        <v>43759</v>
      </c>
      <c r="C41923" s="2">
        <v>43830</v>
      </c>
      <c r="D41923" t="s">
        <v>3648</v>
      </c>
      <c r="E41923" t="s">
        <v>127</v>
      </c>
      <c r="F41923" t="s">
        <v>128</v>
      </c>
      <c r="G41923">
        <v>1</v>
      </c>
      <c r="H41923">
        <v>0</v>
      </c>
      <c r="J41923">
        <v>25320943</v>
      </c>
      <c r="K41923" t="s">
        <v>103</v>
      </c>
      <c r="N41923" s="1"/>
      <c r="O41923" s="1"/>
      <c r="P41923">
        <v>1</v>
      </c>
    </row>
    <row r="41924" spans="1:77" x14ac:dyDescent="0.25">
      <c r="A41924" t="s">
        <v>150</v>
      </c>
      <c r="B41924" s="2">
        <v>43759</v>
      </c>
      <c r="C41924" s="2">
        <v>43830</v>
      </c>
      <c r="D41924" t="s">
        <v>3648</v>
      </c>
      <c r="E41924" t="s">
        <v>98</v>
      </c>
      <c r="F41924" t="s">
        <v>271</v>
      </c>
      <c r="G41924">
        <v>1</v>
      </c>
      <c r="H41924">
        <v>0</v>
      </c>
      <c r="I41924" t="s">
        <v>283</v>
      </c>
      <c r="J41924">
        <v>199191357</v>
      </c>
      <c r="K41924" t="s">
        <v>103</v>
      </c>
      <c r="N41924" s="1"/>
      <c r="O41924" s="1"/>
      <c r="P41924">
        <v>1</v>
      </c>
    </row>
    <row r="41925" spans="1:77" x14ac:dyDescent="0.25">
      <c r="A41925" t="s">
        <v>96</v>
      </c>
      <c r="B41925" s="2">
        <v>43759</v>
      </c>
      <c r="C41925" s="2">
        <v>43830</v>
      </c>
      <c r="D41925" t="s">
        <v>3648</v>
      </c>
      <c r="E41925" t="s">
        <v>127</v>
      </c>
      <c r="F41925" t="s">
        <v>195</v>
      </c>
      <c r="G41925">
        <v>0</v>
      </c>
      <c r="H41925">
        <v>0</v>
      </c>
      <c r="J41925">
        <v>199185235</v>
      </c>
      <c r="K41925" t="s">
        <v>103</v>
      </c>
      <c r="N41925" s="1"/>
      <c r="O41925" s="1"/>
      <c r="P41925">
        <v>0</v>
      </c>
    </row>
    <row r="41926" spans="1:77" x14ac:dyDescent="0.25">
      <c r="A41926" t="s">
        <v>96</v>
      </c>
      <c r="B41926" s="2">
        <v>43759</v>
      </c>
      <c r="C41926" s="2">
        <v>43830</v>
      </c>
      <c r="D41926" t="s">
        <v>3648</v>
      </c>
      <c r="E41926" t="s">
        <v>127</v>
      </c>
      <c r="F41926" t="s">
        <v>128</v>
      </c>
      <c r="G41926">
        <v>1</v>
      </c>
      <c r="H41926">
        <v>0</v>
      </c>
      <c r="J41926">
        <v>1010578</v>
      </c>
      <c r="K41926" t="s">
        <v>103</v>
      </c>
      <c r="N41926" s="1"/>
      <c r="O41926" s="1"/>
      <c r="P41926">
        <v>1</v>
      </c>
    </row>
    <row r="41927" spans="1:77" x14ac:dyDescent="0.25">
      <c r="A41927" t="s">
        <v>96</v>
      </c>
      <c r="B41927" s="2">
        <v>43759</v>
      </c>
      <c r="C41927" s="2">
        <v>43830</v>
      </c>
      <c r="D41927" t="s">
        <v>3648</v>
      </c>
      <c r="E41927" t="s">
        <v>127</v>
      </c>
      <c r="F41927" t="s">
        <v>128</v>
      </c>
      <c r="G41927">
        <v>1</v>
      </c>
      <c r="H41927">
        <v>0</v>
      </c>
      <c r="J41927">
        <v>198200003</v>
      </c>
      <c r="K41927" t="s">
        <v>103</v>
      </c>
      <c r="N41927" s="1"/>
      <c r="O41927" s="1"/>
      <c r="P41927">
        <v>1</v>
      </c>
    </row>
    <row r="41928" spans="1:77" x14ac:dyDescent="0.25">
      <c r="A41928" t="s">
        <v>96</v>
      </c>
      <c r="B41928" s="2">
        <v>43759</v>
      </c>
      <c r="C41928" s="2">
        <v>43830</v>
      </c>
      <c r="D41928" t="s">
        <v>3648</v>
      </c>
      <c r="E41928" t="s">
        <v>98</v>
      </c>
      <c r="F41928" t="s">
        <v>271</v>
      </c>
      <c r="G41928">
        <v>1</v>
      </c>
      <c r="H41928">
        <v>0</v>
      </c>
      <c r="I41928" t="s">
        <v>122</v>
      </c>
      <c r="J41928">
        <v>1993516119</v>
      </c>
      <c r="K41928" t="s">
        <v>103</v>
      </c>
      <c r="N41928" s="1"/>
      <c r="O41928" s="1"/>
      <c r="P41928">
        <v>1</v>
      </c>
    </row>
    <row r="41929" spans="1:77" x14ac:dyDescent="0.25">
      <c r="A41929" t="s">
        <v>106</v>
      </c>
      <c r="B41929" s="2">
        <v>43759</v>
      </c>
      <c r="C41929" s="2">
        <v>43830</v>
      </c>
      <c r="D41929" t="s">
        <v>3648</v>
      </c>
      <c r="E41929" t="s">
        <v>98</v>
      </c>
      <c r="F41929" t="s">
        <v>271</v>
      </c>
      <c r="G41929">
        <v>1</v>
      </c>
      <c r="H41929">
        <v>0</v>
      </c>
      <c r="I41929" t="s">
        <v>122</v>
      </c>
      <c r="J41929">
        <v>1119010</v>
      </c>
      <c r="K41929" t="s">
        <v>103</v>
      </c>
      <c r="N41929" s="1"/>
      <c r="O41929" s="1"/>
      <c r="P41929">
        <v>1</v>
      </c>
    </row>
    <row r="41930" spans="1:77" x14ac:dyDescent="0.25">
      <c r="A41930" t="s">
        <v>150</v>
      </c>
      <c r="B41930" s="2">
        <v>43759</v>
      </c>
      <c r="C41930" s="2">
        <v>43830</v>
      </c>
      <c r="D41930" t="s">
        <v>3648</v>
      </c>
      <c r="E41930" t="s">
        <v>127</v>
      </c>
      <c r="F41930" t="s">
        <v>195</v>
      </c>
      <c r="G41930">
        <v>0</v>
      </c>
      <c r="H41930">
        <v>0</v>
      </c>
      <c r="J41930">
        <v>880</v>
      </c>
      <c r="K41930" t="s">
        <v>103</v>
      </c>
      <c r="N41930" s="1"/>
      <c r="O41930" s="1"/>
      <c r="P41930">
        <v>0</v>
      </c>
    </row>
    <row r="41931" spans="1:77" x14ac:dyDescent="0.25">
      <c r="A41931" t="s">
        <v>106</v>
      </c>
      <c r="B41931" s="2">
        <v>43759</v>
      </c>
      <c r="C41931" s="2">
        <v>43830</v>
      </c>
      <c r="D41931" t="s">
        <v>3648</v>
      </c>
      <c r="E41931" t="s">
        <v>127</v>
      </c>
      <c r="F41931" t="s">
        <v>195</v>
      </c>
      <c r="G41931">
        <v>0</v>
      </c>
      <c r="H41931">
        <v>0</v>
      </c>
      <c r="J41931">
        <v>196000126</v>
      </c>
      <c r="K41931" t="s">
        <v>103</v>
      </c>
      <c r="N41931" s="1"/>
      <c r="O41931" s="1"/>
      <c r="P41931">
        <v>0</v>
      </c>
    </row>
    <row r="41932" spans="1:77" x14ac:dyDescent="0.25">
      <c r="A41932" t="s">
        <v>96</v>
      </c>
      <c r="B41932" s="2">
        <v>43759</v>
      </c>
      <c r="C41932" s="2">
        <v>43830</v>
      </c>
      <c r="D41932" t="s">
        <v>3648</v>
      </c>
      <c r="E41932" t="s">
        <v>98</v>
      </c>
      <c r="F41932" t="s">
        <v>271</v>
      </c>
      <c r="G41932">
        <v>1</v>
      </c>
      <c r="H41932">
        <v>0</v>
      </c>
      <c r="I41932" t="s">
        <v>283</v>
      </c>
      <c r="J41932">
        <v>62294194</v>
      </c>
      <c r="K41932" t="s">
        <v>103</v>
      </c>
      <c r="N41932" s="1"/>
      <c r="O41932" s="1"/>
      <c r="P41932">
        <v>1</v>
      </c>
    </row>
    <row r="41933" spans="1:77" x14ac:dyDescent="0.25">
      <c r="A41933" t="s">
        <v>96</v>
      </c>
      <c r="B41933" s="2">
        <v>43759</v>
      </c>
      <c r="C41933" s="2">
        <v>43830</v>
      </c>
      <c r="D41933" t="s">
        <v>3648</v>
      </c>
      <c r="E41933" t="s">
        <v>98</v>
      </c>
      <c r="F41933" t="s">
        <v>271</v>
      </c>
      <c r="G41933">
        <v>1</v>
      </c>
      <c r="H41933">
        <v>0</v>
      </c>
      <c r="I41933" t="s">
        <v>122</v>
      </c>
      <c r="J41933">
        <v>8739</v>
      </c>
      <c r="K41933" t="s">
        <v>103</v>
      </c>
      <c r="N41933" s="1"/>
      <c r="O41933" s="1"/>
      <c r="P41933">
        <v>1</v>
      </c>
    </row>
    <row r="41934" spans="1:77" x14ac:dyDescent="0.25">
      <c r="A41934" t="s">
        <v>136</v>
      </c>
      <c r="B41934" s="2">
        <v>43759</v>
      </c>
      <c r="C41934" s="2">
        <v>43830</v>
      </c>
      <c r="D41934" t="s">
        <v>3648</v>
      </c>
      <c r="E41934" t="s">
        <v>127</v>
      </c>
      <c r="F41934" t="s">
        <v>204</v>
      </c>
      <c r="G41934">
        <v>1</v>
      </c>
      <c r="H41934">
        <v>0</v>
      </c>
      <c r="J41934">
        <v>917122133</v>
      </c>
      <c r="K41934" t="s">
        <v>103</v>
      </c>
      <c r="N41934" s="1"/>
      <c r="O41934" s="1"/>
      <c r="P41934">
        <v>0</v>
      </c>
    </row>
    <row r="41935" spans="1:77" x14ac:dyDescent="0.25">
      <c r="A41935" t="s">
        <v>96</v>
      </c>
      <c r="B41935" s="2">
        <v>43759</v>
      </c>
      <c r="C41935" s="2">
        <v>43830</v>
      </c>
      <c r="D41935" t="s">
        <v>3648</v>
      </c>
      <c r="E41935" t="s">
        <v>127</v>
      </c>
      <c r="F41935" t="s">
        <v>128</v>
      </c>
      <c r="G41935">
        <v>1</v>
      </c>
      <c r="H41935">
        <v>0</v>
      </c>
      <c r="J41935">
        <v>663144315</v>
      </c>
      <c r="K41935" t="s">
        <v>107</v>
      </c>
      <c r="N41935" s="1"/>
      <c r="O41935" s="1"/>
      <c r="P41935">
        <v>1</v>
      </c>
      <c r="AR41935">
        <v>1</v>
      </c>
      <c r="AS41935">
        <v>1</v>
      </c>
      <c r="AT41935">
        <v>3</v>
      </c>
      <c r="AU41935">
        <v>1</v>
      </c>
    </row>
    <row r="41936" spans="1:77" x14ac:dyDescent="0.25">
      <c r="A41936" t="s">
        <v>450</v>
      </c>
      <c r="B41936" s="2">
        <v>43759</v>
      </c>
      <c r="C41936" s="2">
        <v>43830</v>
      </c>
      <c r="D41936" t="s">
        <v>3648</v>
      </c>
      <c r="E41936" t="s">
        <v>98</v>
      </c>
      <c r="F41936" t="s">
        <v>271</v>
      </c>
      <c r="G41936">
        <v>1</v>
      </c>
      <c r="H41936">
        <v>0</v>
      </c>
      <c r="I41936" t="s">
        <v>284</v>
      </c>
      <c r="J41936">
        <v>62320094</v>
      </c>
      <c r="K41936" t="s">
        <v>103</v>
      </c>
      <c r="N41936" s="1"/>
      <c r="O41936" s="1"/>
      <c r="P41936">
        <v>0</v>
      </c>
    </row>
    <row r="41937" spans="1:47" x14ac:dyDescent="0.25">
      <c r="A41937" t="s">
        <v>96</v>
      </c>
      <c r="B41937" s="2">
        <v>43759</v>
      </c>
      <c r="C41937" s="2">
        <v>43830</v>
      </c>
      <c r="D41937" t="s">
        <v>3648</v>
      </c>
      <c r="E41937" t="s">
        <v>127</v>
      </c>
      <c r="F41937" t="s">
        <v>195</v>
      </c>
      <c r="G41937">
        <v>0</v>
      </c>
      <c r="H41937">
        <v>0</v>
      </c>
      <c r="J41937">
        <v>1005686</v>
      </c>
      <c r="K41937" t="s">
        <v>103</v>
      </c>
      <c r="N41937" s="1"/>
      <c r="O41937" s="1"/>
      <c r="P41937">
        <v>0</v>
      </c>
    </row>
    <row r="41938" spans="1:47" x14ac:dyDescent="0.25">
      <c r="A41938" t="s">
        <v>96</v>
      </c>
      <c r="B41938" s="2">
        <v>43759</v>
      </c>
      <c r="C41938" s="2">
        <v>43830</v>
      </c>
      <c r="D41938" t="s">
        <v>3648</v>
      </c>
      <c r="E41938" t="s">
        <v>98</v>
      </c>
      <c r="F41938" t="s">
        <v>271</v>
      </c>
      <c r="G41938">
        <v>1</v>
      </c>
      <c r="H41938">
        <v>0</v>
      </c>
      <c r="I41938" t="s">
        <v>282</v>
      </c>
      <c r="J41938">
        <v>160154614</v>
      </c>
      <c r="K41938" t="s">
        <v>103</v>
      </c>
      <c r="N41938" s="1"/>
      <c r="O41938" s="1"/>
      <c r="P41938">
        <v>0</v>
      </c>
    </row>
    <row r="41939" spans="1:47" x14ac:dyDescent="0.25">
      <c r="A41939" t="s">
        <v>109</v>
      </c>
      <c r="B41939" s="2">
        <v>43759</v>
      </c>
      <c r="C41939" s="2">
        <v>43830</v>
      </c>
      <c r="D41939" t="s">
        <v>3648</v>
      </c>
      <c r="E41939" t="s">
        <v>98</v>
      </c>
      <c r="F41939" t="s">
        <v>271</v>
      </c>
      <c r="G41939">
        <v>1</v>
      </c>
      <c r="H41939">
        <v>0</v>
      </c>
      <c r="I41939" t="s">
        <v>122</v>
      </c>
      <c r="J41939">
        <v>839121155</v>
      </c>
      <c r="K41939" t="s">
        <v>103</v>
      </c>
      <c r="N41939" s="1"/>
      <c r="O41939" s="1"/>
      <c r="P41939">
        <v>1</v>
      </c>
    </row>
    <row r="41940" spans="1:47" x14ac:dyDescent="0.25">
      <c r="A41940" t="s">
        <v>106</v>
      </c>
      <c r="B41940" s="2">
        <v>43759</v>
      </c>
      <c r="C41940" s="2">
        <v>43830</v>
      </c>
      <c r="D41940" t="s">
        <v>3648</v>
      </c>
      <c r="E41940" t="s">
        <v>127</v>
      </c>
      <c r="F41940" t="s">
        <v>195</v>
      </c>
      <c r="G41940">
        <v>0</v>
      </c>
      <c r="H41940">
        <v>0</v>
      </c>
      <c r="J41940">
        <v>832111202</v>
      </c>
      <c r="K41940" t="s">
        <v>103</v>
      </c>
      <c r="N41940" s="1"/>
      <c r="O41940" s="1"/>
      <c r="P41940">
        <v>0</v>
      </c>
    </row>
    <row r="41941" spans="1:47" x14ac:dyDescent="0.25">
      <c r="A41941" t="s">
        <v>106</v>
      </c>
      <c r="B41941" s="2">
        <v>43759</v>
      </c>
      <c r="C41941" s="2">
        <v>43830</v>
      </c>
      <c r="D41941" t="s">
        <v>3648</v>
      </c>
      <c r="E41941" t="s">
        <v>127</v>
      </c>
      <c r="F41941" t="s">
        <v>128</v>
      </c>
      <c r="G41941">
        <v>1</v>
      </c>
      <c r="H41941">
        <v>0</v>
      </c>
      <c r="J41941">
        <v>120210905</v>
      </c>
      <c r="K41941" t="s">
        <v>103</v>
      </c>
      <c r="N41941" s="1"/>
      <c r="O41941" s="1"/>
      <c r="P41941">
        <v>1</v>
      </c>
      <c r="AR41941">
        <v>0</v>
      </c>
      <c r="AS41941">
        <v>0</v>
      </c>
      <c r="AT41941">
        <v>5</v>
      </c>
      <c r="AU41941">
        <v>1</v>
      </c>
    </row>
    <row r="41942" spans="1:47" x14ac:dyDescent="0.25">
      <c r="A41942" t="s">
        <v>106</v>
      </c>
      <c r="B41942" s="2">
        <v>43759</v>
      </c>
      <c r="C41942" s="2">
        <v>43830</v>
      </c>
      <c r="D41942" t="s">
        <v>3648</v>
      </c>
      <c r="E41942" t="s">
        <v>127</v>
      </c>
      <c r="F41942" t="s">
        <v>195</v>
      </c>
      <c r="G41942">
        <v>0</v>
      </c>
      <c r="H41942">
        <v>0</v>
      </c>
      <c r="J41942">
        <v>663142601</v>
      </c>
      <c r="K41942" t="s">
        <v>103</v>
      </c>
      <c r="N41942" s="1"/>
      <c r="O41942" s="1"/>
      <c r="P41942">
        <v>0</v>
      </c>
    </row>
    <row r="41943" spans="1:47" x14ac:dyDescent="0.25">
      <c r="A41943" t="s">
        <v>96</v>
      </c>
      <c r="B41943" s="2">
        <v>43759</v>
      </c>
      <c r="C41943" s="2">
        <v>43830</v>
      </c>
      <c r="D41943" t="s">
        <v>3648</v>
      </c>
      <c r="E41943" t="s">
        <v>127</v>
      </c>
      <c r="F41943" t="s">
        <v>128</v>
      </c>
      <c r="G41943">
        <v>1</v>
      </c>
      <c r="H41943">
        <v>0</v>
      </c>
      <c r="J41943">
        <v>2142089996</v>
      </c>
      <c r="K41943" t="s">
        <v>111</v>
      </c>
      <c r="N41943" s="1"/>
      <c r="O41943" s="1"/>
      <c r="P41943">
        <v>1</v>
      </c>
      <c r="AR41943">
        <v>12</v>
      </c>
      <c r="AS41943">
        <v>14</v>
      </c>
      <c r="AT41943">
        <v>18</v>
      </c>
      <c r="AU41943">
        <v>15</v>
      </c>
    </row>
    <row r="41944" spans="1:47" x14ac:dyDescent="0.25">
      <c r="A41944" t="s">
        <v>96</v>
      </c>
      <c r="B41944" s="2">
        <v>43759</v>
      </c>
      <c r="C41944" s="2">
        <v>43830</v>
      </c>
      <c r="D41944" t="s">
        <v>3648</v>
      </c>
      <c r="E41944" t="s">
        <v>98</v>
      </c>
      <c r="F41944" t="s">
        <v>271</v>
      </c>
      <c r="G41944">
        <v>1</v>
      </c>
      <c r="H41944">
        <v>0</v>
      </c>
      <c r="I41944" t="s">
        <v>283</v>
      </c>
      <c r="J41944">
        <v>2131114028</v>
      </c>
      <c r="K41944" t="s">
        <v>103</v>
      </c>
      <c r="N41944" s="1"/>
      <c r="O41944" s="1"/>
      <c r="P41944">
        <v>1</v>
      </c>
    </row>
    <row r="41945" spans="1:47" x14ac:dyDescent="0.25">
      <c r="A41945" t="s">
        <v>96</v>
      </c>
      <c r="B41945" s="2">
        <v>43759</v>
      </c>
      <c r="C41945" s="2">
        <v>43830</v>
      </c>
      <c r="D41945" t="s">
        <v>3648</v>
      </c>
      <c r="E41945" t="s">
        <v>127</v>
      </c>
      <c r="F41945" t="s">
        <v>195</v>
      </c>
      <c r="G41945">
        <v>0</v>
      </c>
      <c r="H41945">
        <v>0</v>
      </c>
      <c r="J41945">
        <v>1993601092</v>
      </c>
      <c r="K41945" t="s">
        <v>103</v>
      </c>
      <c r="N41945" s="1"/>
      <c r="O41945" s="1"/>
      <c r="P41945">
        <v>0</v>
      </c>
    </row>
    <row r="41946" spans="1:47" x14ac:dyDescent="0.25">
      <c r="A41946" t="s">
        <v>96</v>
      </c>
      <c r="B41946" s="2">
        <v>43759</v>
      </c>
      <c r="C41946" s="2">
        <v>43830</v>
      </c>
      <c r="D41946" t="s">
        <v>3648</v>
      </c>
      <c r="E41946" t="s">
        <v>127</v>
      </c>
      <c r="F41946" t="s">
        <v>195</v>
      </c>
      <c r="G41946">
        <v>0</v>
      </c>
      <c r="H41946">
        <v>0</v>
      </c>
      <c r="J41946">
        <v>657125412</v>
      </c>
      <c r="K41946" t="s">
        <v>103</v>
      </c>
      <c r="N41946" s="1"/>
      <c r="O41946" s="1"/>
      <c r="P41946">
        <v>0</v>
      </c>
    </row>
    <row r="41947" spans="1:47" x14ac:dyDescent="0.25">
      <c r="A41947" t="s">
        <v>106</v>
      </c>
      <c r="B41947" s="2">
        <v>43759</v>
      </c>
      <c r="C41947" s="2">
        <v>43830</v>
      </c>
      <c r="D41947" t="s">
        <v>3648</v>
      </c>
      <c r="E41947" t="s">
        <v>98</v>
      </c>
      <c r="F41947" t="s">
        <v>256</v>
      </c>
      <c r="G41947">
        <v>0</v>
      </c>
      <c r="H41947">
        <v>0</v>
      </c>
      <c r="J41947">
        <v>6543</v>
      </c>
      <c r="K41947" t="s">
        <v>103</v>
      </c>
      <c r="N41947" s="1"/>
      <c r="O41947" s="1"/>
      <c r="P41947">
        <v>0</v>
      </c>
    </row>
    <row r="41948" spans="1:47" x14ac:dyDescent="0.25">
      <c r="A41948" t="s">
        <v>106</v>
      </c>
      <c r="B41948" s="2">
        <v>43759</v>
      </c>
      <c r="C41948" s="2">
        <v>43830</v>
      </c>
      <c r="D41948" t="s">
        <v>3648</v>
      </c>
      <c r="E41948" t="s">
        <v>127</v>
      </c>
      <c r="F41948" t="s">
        <v>195</v>
      </c>
      <c r="G41948">
        <v>0</v>
      </c>
      <c r="H41948">
        <v>0</v>
      </c>
      <c r="J41948">
        <v>160152949</v>
      </c>
      <c r="K41948" t="s">
        <v>103</v>
      </c>
      <c r="N41948" s="1"/>
      <c r="O41948" s="1"/>
      <c r="P41948">
        <v>0</v>
      </c>
    </row>
    <row r="41949" spans="1:47" x14ac:dyDescent="0.25">
      <c r="A41949" t="s">
        <v>106</v>
      </c>
      <c r="B41949" s="2">
        <v>43759</v>
      </c>
      <c r="C41949" s="2">
        <v>43830</v>
      </c>
      <c r="D41949" t="s">
        <v>3648</v>
      </c>
      <c r="E41949" t="s">
        <v>127</v>
      </c>
      <c r="F41949" t="s">
        <v>128</v>
      </c>
      <c r="G41949">
        <v>1</v>
      </c>
      <c r="H41949">
        <v>0</v>
      </c>
      <c r="J41949">
        <v>349162634</v>
      </c>
      <c r="K41949" t="s">
        <v>107</v>
      </c>
      <c r="N41949" s="1"/>
      <c r="O41949" s="1"/>
      <c r="P41949">
        <v>1</v>
      </c>
      <c r="AR41949">
        <v>11</v>
      </c>
      <c r="AS41949">
        <v>12</v>
      </c>
      <c r="AT41949">
        <v>15</v>
      </c>
      <c r="AU41949">
        <v>14</v>
      </c>
    </row>
    <row r="41950" spans="1:47" x14ac:dyDescent="0.25">
      <c r="A41950" t="s">
        <v>96</v>
      </c>
      <c r="B41950" s="2">
        <v>43759</v>
      </c>
      <c r="C41950" s="2">
        <v>43830</v>
      </c>
      <c r="D41950" t="s">
        <v>3648</v>
      </c>
      <c r="E41950" t="s">
        <v>127</v>
      </c>
      <c r="F41950" t="s">
        <v>128</v>
      </c>
      <c r="G41950">
        <v>1</v>
      </c>
      <c r="H41950">
        <v>0</v>
      </c>
      <c r="J41950">
        <v>199184005</v>
      </c>
      <c r="K41950" t="s">
        <v>103</v>
      </c>
      <c r="N41950" s="1"/>
      <c r="O41950" s="1"/>
      <c r="P41950">
        <v>1</v>
      </c>
    </row>
    <row r="41951" spans="1:47" x14ac:dyDescent="0.25">
      <c r="A41951" t="s">
        <v>96</v>
      </c>
      <c r="B41951" s="2">
        <v>43759</v>
      </c>
      <c r="C41951" s="2">
        <v>43830</v>
      </c>
      <c r="D41951" t="s">
        <v>3648</v>
      </c>
      <c r="E41951" t="s">
        <v>127</v>
      </c>
      <c r="F41951" t="s">
        <v>128</v>
      </c>
      <c r="G41951">
        <v>1</v>
      </c>
      <c r="H41951">
        <v>0</v>
      </c>
      <c r="J41951">
        <v>199175810</v>
      </c>
      <c r="K41951" t="s">
        <v>103</v>
      </c>
      <c r="N41951" s="1"/>
      <c r="O41951" s="1"/>
      <c r="P41951">
        <v>1</v>
      </c>
    </row>
    <row r="41952" spans="1:47" x14ac:dyDescent="0.25">
      <c r="A41952" t="s">
        <v>96</v>
      </c>
      <c r="B41952" s="2">
        <v>43759</v>
      </c>
      <c r="C41952" s="2">
        <v>43830</v>
      </c>
      <c r="D41952" t="s">
        <v>3648</v>
      </c>
      <c r="E41952" t="s">
        <v>127</v>
      </c>
      <c r="F41952" t="s">
        <v>195</v>
      </c>
      <c r="G41952">
        <v>0</v>
      </c>
      <c r="H41952">
        <v>0</v>
      </c>
      <c r="J41952">
        <v>1001789</v>
      </c>
      <c r="K41952" t="s">
        <v>107</v>
      </c>
      <c r="N41952" s="1"/>
      <c r="O41952" s="1"/>
      <c r="P41952">
        <v>0</v>
      </c>
    </row>
    <row r="41953" spans="1:47" x14ac:dyDescent="0.25">
      <c r="A41953" t="s">
        <v>106</v>
      </c>
      <c r="B41953" s="2">
        <v>43759</v>
      </c>
      <c r="C41953" s="2">
        <v>43830</v>
      </c>
      <c r="D41953" t="s">
        <v>3648</v>
      </c>
      <c r="E41953" t="s">
        <v>127</v>
      </c>
      <c r="F41953" t="s">
        <v>195</v>
      </c>
      <c r="G41953">
        <v>0</v>
      </c>
      <c r="H41953">
        <v>0</v>
      </c>
      <c r="J41953">
        <v>1009415</v>
      </c>
      <c r="K41953" t="s">
        <v>103</v>
      </c>
      <c r="N41953" s="1"/>
      <c r="O41953" s="1"/>
      <c r="P41953">
        <v>0</v>
      </c>
    </row>
    <row r="41954" spans="1:47" x14ac:dyDescent="0.25">
      <c r="A41954" t="s">
        <v>106</v>
      </c>
      <c r="B41954" s="2">
        <v>43759</v>
      </c>
      <c r="C41954" s="2">
        <v>43830</v>
      </c>
      <c r="D41954" t="s">
        <v>3648</v>
      </c>
      <c r="E41954" t="s">
        <v>127</v>
      </c>
      <c r="F41954" t="s">
        <v>195</v>
      </c>
      <c r="G41954">
        <v>0</v>
      </c>
      <c r="H41954">
        <v>0</v>
      </c>
      <c r="J41954">
        <v>660112310</v>
      </c>
      <c r="K41954" t="s">
        <v>103</v>
      </c>
      <c r="N41954" s="1"/>
      <c r="O41954" s="1"/>
      <c r="P41954">
        <v>0</v>
      </c>
    </row>
    <row r="41955" spans="1:47" x14ac:dyDescent="0.25">
      <c r="A41955" t="s">
        <v>96</v>
      </c>
      <c r="B41955" s="2">
        <v>43759</v>
      </c>
      <c r="C41955" s="2">
        <v>43830</v>
      </c>
      <c r="D41955" t="s">
        <v>3648</v>
      </c>
      <c r="E41955" t="s">
        <v>127</v>
      </c>
      <c r="F41955" t="s">
        <v>128</v>
      </c>
      <c r="G41955">
        <v>1</v>
      </c>
      <c r="H41955">
        <v>0</v>
      </c>
      <c r="J41955">
        <v>662145121</v>
      </c>
      <c r="K41955" t="s">
        <v>103</v>
      </c>
      <c r="N41955" s="1"/>
      <c r="O41955" s="1"/>
      <c r="P41955">
        <v>1</v>
      </c>
    </row>
    <row r="41956" spans="1:47" x14ac:dyDescent="0.25">
      <c r="A41956" t="s">
        <v>96</v>
      </c>
      <c r="B41956" s="2">
        <v>43759</v>
      </c>
      <c r="C41956" s="2">
        <v>43830</v>
      </c>
      <c r="D41956" t="s">
        <v>3648</v>
      </c>
      <c r="E41956" t="s">
        <v>127</v>
      </c>
      <c r="F41956" t="s">
        <v>128</v>
      </c>
      <c r="G41956">
        <v>1</v>
      </c>
      <c r="H41956">
        <v>0</v>
      </c>
      <c r="J41956">
        <v>970123331</v>
      </c>
      <c r="K41956" t="s">
        <v>103</v>
      </c>
      <c r="N41956" s="1"/>
      <c r="O41956" s="1"/>
      <c r="P41956">
        <v>1</v>
      </c>
    </row>
    <row r="41957" spans="1:47" x14ac:dyDescent="0.25">
      <c r="A41957" t="s">
        <v>109</v>
      </c>
      <c r="B41957" s="2">
        <v>43759</v>
      </c>
      <c r="C41957" s="2">
        <v>43830</v>
      </c>
      <c r="D41957" t="s">
        <v>3648</v>
      </c>
      <c r="E41957" t="s">
        <v>98</v>
      </c>
      <c r="F41957" t="s">
        <v>271</v>
      </c>
      <c r="G41957">
        <v>1</v>
      </c>
      <c r="H41957">
        <v>0</v>
      </c>
      <c r="I41957" t="s">
        <v>122</v>
      </c>
      <c r="J41957">
        <v>30015594</v>
      </c>
      <c r="K41957" t="s">
        <v>103</v>
      </c>
      <c r="N41957" s="1"/>
      <c r="O41957" s="1"/>
      <c r="P41957">
        <v>1</v>
      </c>
    </row>
    <row r="41958" spans="1:47" x14ac:dyDescent="0.25">
      <c r="A41958" t="s">
        <v>96</v>
      </c>
      <c r="B41958" s="2">
        <v>43759</v>
      </c>
      <c r="C41958" s="2">
        <v>43830</v>
      </c>
      <c r="D41958" t="s">
        <v>3648</v>
      </c>
      <c r="E41958" t="s">
        <v>98</v>
      </c>
      <c r="F41958" t="s">
        <v>271</v>
      </c>
      <c r="G41958">
        <v>1</v>
      </c>
      <c r="H41958">
        <v>0</v>
      </c>
      <c r="I41958" t="s">
        <v>122</v>
      </c>
      <c r="J41958">
        <v>1993601559</v>
      </c>
      <c r="K41958" t="s">
        <v>103</v>
      </c>
      <c r="N41958" s="1"/>
      <c r="O41958" s="1"/>
      <c r="P41958">
        <v>1</v>
      </c>
    </row>
    <row r="41959" spans="1:47" x14ac:dyDescent="0.25">
      <c r="A41959" t="s">
        <v>643</v>
      </c>
      <c r="B41959" s="2">
        <v>43759</v>
      </c>
      <c r="C41959" s="2">
        <v>43830</v>
      </c>
      <c r="D41959" t="s">
        <v>3648</v>
      </c>
      <c r="E41959" t="s">
        <v>98</v>
      </c>
      <c r="F41959" t="s">
        <v>271</v>
      </c>
      <c r="G41959">
        <v>1</v>
      </c>
      <c r="H41959">
        <v>0</v>
      </c>
      <c r="I41959" t="s">
        <v>284</v>
      </c>
      <c r="J41959">
        <v>70102</v>
      </c>
      <c r="K41959" t="s">
        <v>103</v>
      </c>
      <c r="N41959" s="1"/>
      <c r="O41959" s="1"/>
      <c r="P41959">
        <v>0</v>
      </c>
    </row>
    <row r="41960" spans="1:47" x14ac:dyDescent="0.25">
      <c r="A41960" t="s">
        <v>96</v>
      </c>
      <c r="B41960" s="2">
        <v>43759</v>
      </c>
      <c r="C41960" s="2">
        <v>43830</v>
      </c>
      <c r="D41960" t="s">
        <v>3648</v>
      </c>
      <c r="E41960" t="s">
        <v>127</v>
      </c>
      <c r="F41960" t="s">
        <v>128</v>
      </c>
      <c r="G41960">
        <v>1</v>
      </c>
      <c r="H41960">
        <v>0</v>
      </c>
      <c r="J41960">
        <v>1993241529</v>
      </c>
      <c r="K41960" t="s">
        <v>103</v>
      </c>
      <c r="N41960" s="1"/>
      <c r="O41960" s="1"/>
      <c r="P41960">
        <v>1</v>
      </c>
    </row>
    <row r="41961" spans="1:47" x14ac:dyDescent="0.25">
      <c r="A41961" t="s">
        <v>96</v>
      </c>
      <c r="B41961" s="2">
        <v>43759</v>
      </c>
      <c r="C41961" s="2">
        <v>43830</v>
      </c>
      <c r="D41961" t="s">
        <v>3648</v>
      </c>
      <c r="E41961" t="s">
        <v>98</v>
      </c>
      <c r="F41961" t="s">
        <v>271</v>
      </c>
      <c r="G41961">
        <v>1</v>
      </c>
      <c r="H41961">
        <v>0</v>
      </c>
      <c r="I41961" t="s">
        <v>283</v>
      </c>
      <c r="J41961">
        <v>5893</v>
      </c>
      <c r="K41961" t="s">
        <v>107</v>
      </c>
      <c r="N41961" s="1"/>
      <c r="O41961" s="1"/>
      <c r="P41961">
        <v>1</v>
      </c>
      <c r="AR41961">
        <v>7</v>
      </c>
      <c r="AS41961">
        <v>7</v>
      </c>
      <c r="AT41961">
        <v>7</v>
      </c>
      <c r="AU41961">
        <v>7</v>
      </c>
    </row>
    <row r="41962" spans="1:47" x14ac:dyDescent="0.25">
      <c r="A41962" t="s">
        <v>96</v>
      </c>
      <c r="B41962" s="2">
        <v>43759</v>
      </c>
      <c r="C41962" s="2">
        <v>43830</v>
      </c>
      <c r="D41962" t="s">
        <v>3648</v>
      </c>
      <c r="E41962" t="s">
        <v>127</v>
      </c>
      <c r="F41962" t="s">
        <v>195</v>
      </c>
      <c r="G41962">
        <v>0</v>
      </c>
      <c r="H41962">
        <v>0</v>
      </c>
      <c r="J41962">
        <v>1993600772</v>
      </c>
      <c r="K41962" t="s">
        <v>103</v>
      </c>
      <c r="N41962" s="1"/>
      <c r="O41962" s="1"/>
      <c r="P41962">
        <v>0</v>
      </c>
    </row>
    <row r="41963" spans="1:47" x14ac:dyDescent="0.25">
      <c r="A41963" t="s">
        <v>109</v>
      </c>
      <c r="B41963" s="2">
        <v>43759</v>
      </c>
      <c r="C41963" s="2">
        <v>43830</v>
      </c>
      <c r="D41963" t="s">
        <v>3648</v>
      </c>
      <c r="E41963" t="s">
        <v>127</v>
      </c>
      <c r="F41963" t="s">
        <v>195</v>
      </c>
      <c r="G41963">
        <v>0</v>
      </c>
      <c r="H41963">
        <v>0</v>
      </c>
      <c r="J41963">
        <v>584092530</v>
      </c>
      <c r="K41963" t="s">
        <v>103</v>
      </c>
      <c r="N41963" s="1"/>
      <c r="O41963" s="1"/>
      <c r="P41963">
        <v>0</v>
      </c>
    </row>
    <row r="41964" spans="1:47" x14ac:dyDescent="0.25">
      <c r="A41964" t="s">
        <v>96</v>
      </c>
      <c r="B41964" s="2">
        <v>43759</v>
      </c>
      <c r="C41964" s="2">
        <v>43830</v>
      </c>
      <c r="D41964" t="s">
        <v>3648</v>
      </c>
      <c r="E41964" t="s">
        <v>98</v>
      </c>
      <c r="F41964" t="s">
        <v>256</v>
      </c>
      <c r="G41964">
        <v>0</v>
      </c>
      <c r="H41964">
        <v>0</v>
      </c>
      <c r="J41964">
        <v>62290873</v>
      </c>
      <c r="K41964" t="s">
        <v>103</v>
      </c>
      <c r="N41964" s="1"/>
      <c r="O41964" s="1"/>
      <c r="P41964">
        <v>0</v>
      </c>
    </row>
    <row r="41965" spans="1:47" x14ac:dyDescent="0.25">
      <c r="A41965" t="s">
        <v>109</v>
      </c>
      <c r="B41965" s="2">
        <v>43759</v>
      </c>
      <c r="C41965" s="2">
        <v>43830</v>
      </c>
      <c r="D41965" t="s">
        <v>3648</v>
      </c>
      <c r="E41965" t="s">
        <v>98</v>
      </c>
      <c r="F41965" t="s">
        <v>271</v>
      </c>
      <c r="G41965">
        <v>1</v>
      </c>
      <c r="H41965">
        <v>0</v>
      </c>
      <c r="I41965" t="s">
        <v>122</v>
      </c>
      <c r="J41965">
        <v>1009834</v>
      </c>
      <c r="K41965" t="s">
        <v>103</v>
      </c>
      <c r="N41965" s="1"/>
      <c r="O41965" s="1"/>
      <c r="P41965">
        <v>1</v>
      </c>
    </row>
    <row r="41966" spans="1:47" x14ac:dyDescent="0.25">
      <c r="A41966" t="s">
        <v>109</v>
      </c>
      <c r="B41966" s="2">
        <v>43759</v>
      </c>
      <c r="C41966" s="2">
        <v>43830</v>
      </c>
      <c r="D41966" t="s">
        <v>3648</v>
      </c>
      <c r="E41966" t="s">
        <v>98</v>
      </c>
      <c r="F41966" t="s">
        <v>271</v>
      </c>
      <c r="G41966">
        <v>1</v>
      </c>
      <c r="H41966">
        <v>0</v>
      </c>
      <c r="I41966" t="s">
        <v>283</v>
      </c>
      <c r="J41966">
        <v>101300208</v>
      </c>
      <c r="K41966" t="s">
        <v>103</v>
      </c>
      <c r="N41966" s="1"/>
      <c r="O41966" s="1"/>
      <c r="P41966">
        <v>1</v>
      </c>
    </row>
    <row r="41967" spans="1:47" x14ac:dyDescent="0.25">
      <c r="A41967" t="s">
        <v>150</v>
      </c>
      <c r="B41967" s="2">
        <v>43759</v>
      </c>
      <c r="C41967" s="2">
        <v>43830</v>
      </c>
      <c r="D41967" t="s">
        <v>3648</v>
      </c>
      <c r="E41967" t="s">
        <v>127</v>
      </c>
      <c r="F41967" t="s">
        <v>195</v>
      </c>
      <c r="G41967">
        <v>0</v>
      </c>
      <c r="H41967">
        <v>0</v>
      </c>
      <c r="J41967">
        <v>886085157</v>
      </c>
      <c r="K41967" t="s">
        <v>103</v>
      </c>
      <c r="N41967" s="1"/>
      <c r="O41967" s="1"/>
      <c r="P41967">
        <v>0</v>
      </c>
    </row>
    <row r="41968" spans="1:47" x14ac:dyDescent="0.25">
      <c r="A41968" t="s">
        <v>96</v>
      </c>
      <c r="B41968" s="2">
        <v>43759</v>
      </c>
      <c r="C41968" s="2">
        <v>43830</v>
      </c>
      <c r="D41968" t="s">
        <v>3648</v>
      </c>
      <c r="E41968" t="s">
        <v>127</v>
      </c>
      <c r="F41968" t="s">
        <v>195</v>
      </c>
      <c r="G41968">
        <v>0</v>
      </c>
      <c r="H41968">
        <v>0</v>
      </c>
      <c r="J41968">
        <v>2131100097</v>
      </c>
      <c r="K41968" t="s">
        <v>103</v>
      </c>
      <c r="N41968" s="1"/>
      <c r="O41968" s="1"/>
      <c r="P41968">
        <v>0</v>
      </c>
    </row>
    <row r="41969" spans="1:47" x14ac:dyDescent="0.25">
      <c r="A41969" t="s">
        <v>96</v>
      </c>
      <c r="B41969" s="2">
        <v>43759</v>
      </c>
      <c r="C41969" s="2">
        <v>43830</v>
      </c>
      <c r="D41969" t="s">
        <v>3648</v>
      </c>
      <c r="E41969" t="s">
        <v>127</v>
      </c>
      <c r="F41969" t="s">
        <v>195</v>
      </c>
      <c r="G41969">
        <v>0</v>
      </c>
      <c r="H41969">
        <v>0</v>
      </c>
      <c r="J41969">
        <v>373164516</v>
      </c>
      <c r="K41969" t="s">
        <v>103</v>
      </c>
      <c r="N41969" s="1"/>
      <c r="O41969" s="1"/>
      <c r="P41969">
        <v>0</v>
      </c>
    </row>
    <row r="41970" spans="1:47" x14ac:dyDescent="0.25">
      <c r="A41970" t="s">
        <v>96</v>
      </c>
      <c r="B41970" s="2">
        <v>43759</v>
      </c>
      <c r="C41970" s="2">
        <v>43830</v>
      </c>
      <c r="D41970" t="s">
        <v>3648</v>
      </c>
      <c r="E41970" t="s">
        <v>127</v>
      </c>
      <c r="F41970" t="s">
        <v>195</v>
      </c>
      <c r="G41970">
        <v>0</v>
      </c>
      <c r="H41970">
        <v>0</v>
      </c>
      <c r="J41970">
        <v>2131103645</v>
      </c>
      <c r="K41970" t="s">
        <v>103</v>
      </c>
      <c r="N41970" s="1"/>
      <c r="O41970" s="1"/>
      <c r="P41970">
        <v>0</v>
      </c>
    </row>
    <row r="41971" spans="1:47" x14ac:dyDescent="0.25">
      <c r="A41971" t="s">
        <v>96</v>
      </c>
      <c r="B41971" s="2">
        <v>43759</v>
      </c>
      <c r="C41971" s="2">
        <v>43830</v>
      </c>
      <c r="D41971" t="s">
        <v>3648</v>
      </c>
      <c r="E41971" t="s">
        <v>127</v>
      </c>
      <c r="F41971" t="s">
        <v>195</v>
      </c>
      <c r="G41971">
        <v>0</v>
      </c>
      <c r="H41971">
        <v>0</v>
      </c>
      <c r="J41971">
        <v>2131108218</v>
      </c>
      <c r="K41971" t="s">
        <v>103</v>
      </c>
      <c r="N41971" s="1"/>
      <c r="O41971" s="1"/>
      <c r="P41971">
        <v>0</v>
      </c>
    </row>
    <row r="41972" spans="1:47" x14ac:dyDescent="0.25">
      <c r="A41972" t="s">
        <v>96</v>
      </c>
      <c r="B41972" s="2">
        <v>43759</v>
      </c>
      <c r="C41972" s="2">
        <v>43830</v>
      </c>
      <c r="D41972" t="s">
        <v>3648</v>
      </c>
      <c r="E41972" t="s">
        <v>98</v>
      </c>
      <c r="F41972" t="s">
        <v>271</v>
      </c>
      <c r="G41972">
        <v>1</v>
      </c>
      <c r="H41972">
        <v>0</v>
      </c>
      <c r="I41972" t="s">
        <v>122</v>
      </c>
      <c r="J41972">
        <v>2131113201</v>
      </c>
      <c r="K41972" t="s">
        <v>103</v>
      </c>
      <c r="N41972" s="1"/>
      <c r="O41972" s="1"/>
      <c r="P41972">
        <v>1</v>
      </c>
    </row>
    <row r="41973" spans="1:47" x14ac:dyDescent="0.25">
      <c r="A41973" t="s">
        <v>96</v>
      </c>
      <c r="B41973" s="2">
        <v>43759</v>
      </c>
      <c r="C41973" s="2">
        <v>43830</v>
      </c>
      <c r="D41973" t="s">
        <v>3648</v>
      </c>
      <c r="E41973" t="s">
        <v>127</v>
      </c>
      <c r="F41973" t="s">
        <v>195</v>
      </c>
      <c r="G41973">
        <v>0</v>
      </c>
      <c r="H41973">
        <v>0</v>
      </c>
      <c r="J41973">
        <v>379180059</v>
      </c>
      <c r="K41973" t="s">
        <v>103</v>
      </c>
      <c r="N41973" s="1"/>
      <c r="O41973" s="1"/>
      <c r="P41973">
        <v>0</v>
      </c>
    </row>
    <row r="41974" spans="1:47" x14ac:dyDescent="0.25">
      <c r="A41974" t="s">
        <v>96</v>
      </c>
      <c r="B41974" s="2">
        <v>43759</v>
      </c>
      <c r="C41974" s="2">
        <v>43830</v>
      </c>
      <c r="D41974" t="s">
        <v>3648</v>
      </c>
      <c r="E41974" t="s">
        <v>127</v>
      </c>
      <c r="F41974" t="s">
        <v>195</v>
      </c>
      <c r="G41974">
        <v>0</v>
      </c>
      <c r="H41974">
        <v>0</v>
      </c>
      <c r="J41974">
        <v>2120036079</v>
      </c>
      <c r="K41974" t="s">
        <v>285</v>
      </c>
      <c r="N41974" s="1"/>
      <c r="O41974" s="1"/>
      <c r="P41974">
        <v>0</v>
      </c>
    </row>
    <row r="41975" spans="1:47" x14ac:dyDescent="0.25">
      <c r="A41975" t="s">
        <v>96</v>
      </c>
      <c r="B41975" s="2">
        <v>43759</v>
      </c>
      <c r="C41975" s="2">
        <v>43830</v>
      </c>
      <c r="D41975" t="s">
        <v>3648</v>
      </c>
      <c r="E41975" t="s">
        <v>127</v>
      </c>
      <c r="F41975" t="s">
        <v>128</v>
      </c>
      <c r="G41975">
        <v>1</v>
      </c>
      <c r="H41975">
        <v>0</v>
      </c>
      <c r="J41975">
        <v>385111510</v>
      </c>
      <c r="K41975" t="s">
        <v>107</v>
      </c>
      <c r="N41975" s="1"/>
      <c r="O41975" s="1"/>
      <c r="P41975">
        <v>1</v>
      </c>
      <c r="AR41975">
        <v>1</v>
      </c>
      <c r="AS41975">
        <v>2</v>
      </c>
      <c r="AT41975">
        <v>4</v>
      </c>
      <c r="AU41975">
        <v>2</v>
      </c>
    </row>
    <row r="41976" spans="1:47" x14ac:dyDescent="0.25">
      <c r="A41976" t="s">
        <v>109</v>
      </c>
      <c r="B41976" s="2">
        <v>43759</v>
      </c>
      <c r="C41976" s="2">
        <v>43830</v>
      </c>
      <c r="D41976" t="s">
        <v>3648</v>
      </c>
      <c r="E41976" t="s">
        <v>127</v>
      </c>
      <c r="F41976" t="s">
        <v>195</v>
      </c>
      <c r="G41976">
        <v>0</v>
      </c>
      <c r="H41976">
        <v>0</v>
      </c>
      <c r="J41976">
        <v>2131103530</v>
      </c>
      <c r="K41976" t="s">
        <v>107</v>
      </c>
      <c r="N41976" s="1"/>
      <c r="O41976" s="1"/>
      <c r="P41976">
        <v>0</v>
      </c>
      <c r="AR41976">
        <v>5</v>
      </c>
      <c r="AS41976">
        <v>5</v>
      </c>
      <c r="AT41976">
        <v>6</v>
      </c>
      <c r="AU41976">
        <v>5</v>
      </c>
    </row>
    <row r="41977" spans="1:47" x14ac:dyDescent="0.25">
      <c r="A41977" t="s">
        <v>96</v>
      </c>
      <c r="B41977" s="2">
        <v>43759</v>
      </c>
      <c r="C41977" s="2">
        <v>43830</v>
      </c>
      <c r="D41977" t="s">
        <v>3648</v>
      </c>
      <c r="E41977" t="s">
        <v>98</v>
      </c>
      <c r="F41977" t="s">
        <v>271</v>
      </c>
      <c r="G41977">
        <v>1</v>
      </c>
      <c r="H41977">
        <v>0</v>
      </c>
      <c r="I41977" t="s">
        <v>366</v>
      </c>
      <c r="J41977">
        <v>2131113611</v>
      </c>
      <c r="K41977" t="s">
        <v>103</v>
      </c>
      <c r="N41977" s="1"/>
      <c r="O41977" s="1"/>
      <c r="P41977">
        <v>0</v>
      </c>
    </row>
    <row r="41978" spans="1:47" x14ac:dyDescent="0.25">
      <c r="A41978" t="s">
        <v>136</v>
      </c>
      <c r="B41978" s="2">
        <v>43759</v>
      </c>
      <c r="C41978" s="2">
        <v>43830</v>
      </c>
      <c r="D41978" t="s">
        <v>3648</v>
      </c>
      <c r="E41978" t="s">
        <v>127</v>
      </c>
      <c r="F41978" t="s">
        <v>195</v>
      </c>
      <c r="G41978">
        <v>0</v>
      </c>
      <c r="H41978">
        <v>0</v>
      </c>
      <c r="J41978">
        <v>2131104688</v>
      </c>
      <c r="K41978" t="s">
        <v>103</v>
      </c>
      <c r="N41978" s="1"/>
      <c r="O41978" s="1"/>
      <c r="P41978">
        <v>0</v>
      </c>
    </row>
    <row r="41979" spans="1:47" x14ac:dyDescent="0.25">
      <c r="A41979" t="s">
        <v>136</v>
      </c>
      <c r="B41979" s="2">
        <v>43759</v>
      </c>
      <c r="C41979" s="2">
        <v>43830</v>
      </c>
      <c r="D41979" t="s">
        <v>3648</v>
      </c>
      <c r="E41979" t="s">
        <v>127</v>
      </c>
      <c r="F41979" t="s">
        <v>195</v>
      </c>
      <c r="G41979">
        <v>0</v>
      </c>
      <c r="H41979">
        <v>0</v>
      </c>
      <c r="J41979">
        <v>2131113912</v>
      </c>
      <c r="K41979" t="s">
        <v>103</v>
      </c>
      <c r="N41979" s="1"/>
      <c r="O41979" s="1"/>
      <c r="P41979">
        <v>0</v>
      </c>
    </row>
    <row r="41980" spans="1:47" x14ac:dyDescent="0.25">
      <c r="A41980" t="s">
        <v>96</v>
      </c>
      <c r="B41980" s="2">
        <v>43759</v>
      </c>
      <c r="C41980" s="2">
        <v>43830</v>
      </c>
      <c r="D41980" t="s">
        <v>3648</v>
      </c>
      <c r="E41980" t="s">
        <v>98</v>
      </c>
      <c r="F41980" t="s">
        <v>271</v>
      </c>
      <c r="G41980">
        <v>1</v>
      </c>
      <c r="H41980">
        <v>0</v>
      </c>
      <c r="I41980" t="s">
        <v>282</v>
      </c>
      <c r="J41980">
        <v>2120041688</v>
      </c>
      <c r="K41980" t="s">
        <v>103</v>
      </c>
      <c r="N41980" s="1"/>
      <c r="O41980" s="1"/>
      <c r="P41980">
        <v>0</v>
      </c>
    </row>
    <row r="41981" spans="1:47" x14ac:dyDescent="0.25">
      <c r="A41981" t="s">
        <v>96</v>
      </c>
      <c r="B41981" s="2">
        <v>43759</v>
      </c>
      <c r="C41981" s="2">
        <v>43830</v>
      </c>
      <c r="D41981" t="s">
        <v>3648</v>
      </c>
      <c r="E41981" t="s">
        <v>127</v>
      </c>
      <c r="F41981" t="s">
        <v>128</v>
      </c>
      <c r="G41981">
        <v>1</v>
      </c>
      <c r="H41981">
        <v>0</v>
      </c>
      <c r="J41981">
        <v>2120039191</v>
      </c>
      <c r="K41981" t="s">
        <v>103</v>
      </c>
      <c r="N41981" s="1"/>
      <c r="O41981" s="1"/>
      <c r="P41981">
        <v>1</v>
      </c>
    </row>
    <row r="41982" spans="1:47" x14ac:dyDescent="0.25">
      <c r="A41982" t="s">
        <v>96</v>
      </c>
      <c r="B41982" s="2">
        <v>43759</v>
      </c>
      <c r="C41982" s="2">
        <v>43830</v>
      </c>
      <c r="D41982" t="s">
        <v>3648</v>
      </c>
      <c r="E41982" t="s">
        <v>127</v>
      </c>
      <c r="F41982" t="s">
        <v>128</v>
      </c>
      <c r="G41982">
        <v>1</v>
      </c>
      <c r="H41982">
        <v>0</v>
      </c>
      <c r="J41982">
        <v>2120039225</v>
      </c>
      <c r="K41982" t="s">
        <v>103</v>
      </c>
      <c r="N41982" s="1"/>
      <c r="O41982" s="1"/>
      <c r="P41982">
        <v>1</v>
      </c>
    </row>
    <row r="41983" spans="1:47" x14ac:dyDescent="0.25">
      <c r="A41983" t="s">
        <v>136</v>
      </c>
      <c r="B41983" s="2">
        <v>43759</v>
      </c>
      <c r="C41983" s="2">
        <v>43830</v>
      </c>
      <c r="D41983" t="s">
        <v>3648</v>
      </c>
      <c r="E41983" t="s">
        <v>98</v>
      </c>
      <c r="F41983" t="s">
        <v>256</v>
      </c>
      <c r="G41983">
        <v>0</v>
      </c>
      <c r="H41983">
        <v>0</v>
      </c>
      <c r="J41983">
        <v>2142025850</v>
      </c>
      <c r="K41983" t="s">
        <v>287</v>
      </c>
      <c r="N41983" s="1"/>
      <c r="O41983" s="1"/>
      <c r="P41983">
        <v>0</v>
      </c>
    </row>
    <row r="41984" spans="1:47" x14ac:dyDescent="0.25">
      <c r="A41984" t="s">
        <v>136</v>
      </c>
      <c r="B41984" s="2">
        <v>43759</v>
      </c>
      <c r="C41984" s="2">
        <v>43830</v>
      </c>
      <c r="D41984" t="s">
        <v>3648</v>
      </c>
      <c r="E41984" t="s">
        <v>127</v>
      </c>
      <c r="F41984" t="s">
        <v>195</v>
      </c>
      <c r="G41984">
        <v>0</v>
      </c>
      <c r="H41984">
        <v>0</v>
      </c>
      <c r="J41984">
        <v>2120042066</v>
      </c>
      <c r="K41984" t="s">
        <v>103</v>
      </c>
      <c r="N41984" s="1"/>
      <c r="O41984" s="1"/>
      <c r="P41984">
        <v>0</v>
      </c>
    </row>
    <row r="41985" spans="1:47" x14ac:dyDescent="0.25">
      <c r="A41985" t="s">
        <v>96</v>
      </c>
      <c r="B41985" s="2">
        <v>43759</v>
      </c>
      <c r="C41985" s="2">
        <v>43830</v>
      </c>
      <c r="D41985" t="s">
        <v>3648</v>
      </c>
      <c r="E41985" t="s">
        <v>127</v>
      </c>
      <c r="F41985" t="s">
        <v>204</v>
      </c>
      <c r="G41985">
        <v>1</v>
      </c>
      <c r="H41985">
        <v>0</v>
      </c>
      <c r="J41985">
        <v>2120037025</v>
      </c>
      <c r="K41985" t="s">
        <v>103</v>
      </c>
      <c r="N41985" s="1"/>
      <c r="O41985" s="1"/>
      <c r="P41985">
        <v>0</v>
      </c>
    </row>
    <row r="41986" spans="1:47" x14ac:dyDescent="0.25">
      <c r="A41986" t="s">
        <v>96</v>
      </c>
      <c r="B41986" s="2">
        <v>43759</v>
      </c>
      <c r="C41986" s="2">
        <v>43830</v>
      </c>
      <c r="D41986" t="s">
        <v>3648</v>
      </c>
      <c r="E41986" t="s">
        <v>98</v>
      </c>
      <c r="F41986" t="s">
        <v>271</v>
      </c>
      <c r="G41986">
        <v>1</v>
      </c>
      <c r="H41986">
        <v>0</v>
      </c>
      <c r="I41986" t="s">
        <v>282</v>
      </c>
      <c r="J41986">
        <v>2120067303</v>
      </c>
      <c r="K41986" t="s">
        <v>103</v>
      </c>
      <c r="N41986" s="1"/>
      <c r="O41986" s="1"/>
      <c r="P41986">
        <v>0</v>
      </c>
    </row>
    <row r="41987" spans="1:47" x14ac:dyDescent="0.25">
      <c r="A41987" t="s">
        <v>96</v>
      </c>
      <c r="B41987" s="2">
        <v>43759</v>
      </c>
      <c r="C41987" s="2">
        <v>43830</v>
      </c>
      <c r="D41987" t="s">
        <v>3648</v>
      </c>
      <c r="E41987" t="s">
        <v>98</v>
      </c>
      <c r="F41987" t="s">
        <v>271</v>
      </c>
      <c r="G41987">
        <v>1</v>
      </c>
      <c r="H41987">
        <v>0</v>
      </c>
      <c r="I41987" t="s">
        <v>122</v>
      </c>
      <c r="J41987">
        <v>2142026827</v>
      </c>
      <c r="K41987" t="s">
        <v>287</v>
      </c>
      <c r="N41987" s="1"/>
      <c r="O41987" s="1"/>
      <c r="P41987">
        <v>1</v>
      </c>
    </row>
    <row r="41988" spans="1:47" x14ac:dyDescent="0.25">
      <c r="A41988" t="s">
        <v>136</v>
      </c>
      <c r="B41988" s="2">
        <v>43759</v>
      </c>
      <c r="C41988" s="2">
        <v>43830</v>
      </c>
      <c r="D41988" t="s">
        <v>3648</v>
      </c>
      <c r="E41988" t="s">
        <v>127</v>
      </c>
      <c r="F41988" t="s">
        <v>195</v>
      </c>
      <c r="G41988">
        <v>0</v>
      </c>
      <c r="H41988">
        <v>0</v>
      </c>
      <c r="J41988">
        <v>2142026344</v>
      </c>
      <c r="K41988" t="s">
        <v>287</v>
      </c>
      <c r="N41988" s="1"/>
      <c r="O41988" s="1"/>
      <c r="P41988">
        <v>0</v>
      </c>
    </row>
    <row r="41989" spans="1:47" x14ac:dyDescent="0.25">
      <c r="A41989" t="s">
        <v>96</v>
      </c>
      <c r="B41989" s="2">
        <v>43759</v>
      </c>
      <c r="C41989" s="2">
        <v>43830</v>
      </c>
      <c r="D41989" t="s">
        <v>3648</v>
      </c>
      <c r="E41989" t="s">
        <v>98</v>
      </c>
      <c r="F41989" t="s">
        <v>271</v>
      </c>
      <c r="G41989">
        <v>1</v>
      </c>
      <c r="H41989">
        <v>0</v>
      </c>
      <c r="I41989" t="s">
        <v>283</v>
      </c>
      <c r="J41989">
        <v>2120060247</v>
      </c>
      <c r="K41989" t="s">
        <v>103</v>
      </c>
      <c r="N41989" s="1"/>
      <c r="O41989" s="1"/>
      <c r="P41989">
        <v>1</v>
      </c>
    </row>
    <row r="41990" spans="1:47" x14ac:dyDescent="0.25">
      <c r="A41990" t="s">
        <v>96</v>
      </c>
      <c r="B41990" s="2">
        <v>43759</v>
      </c>
      <c r="C41990" s="2">
        <v>43830</v>
      </c>
      <c r="D41990" t="s">
        <v>3648</v>
      </c>
      <c r="E41990" t="s">
        <v>98</v>
      </c>
      <c r="F41990" t="s">
        <v>271</v>
      </c>
      <c r="G41990">
        <v>1</v>
      </c>
      <c r="H41990">
        <v>0</v>
      </c>
      <c r="I41990" t="s">
        <v>122</v>
      </c>
      <c r="J41990">
        <v>2142026717</v>
      </c>
      <c r="K41990" t="s">
        <v>103</v>
      </c>
      <c r="N41990" s="1"/>
      <c r="O41990" s="1"/>
      <c r="P41990">
        <v>1</v>
      </c>
    </row>
    <row r="41991" spans="1:47" x14ac:dyDescent="0.25">
      <c r="A41991" t="s">
        <v>150</v>
      </c>
      <c r="B41991" s="2">
        <v>43759</v>
      </c>
      <c r="C41991" s="2">
        <v>43830</v>
      </c>
      <c r="D41991" t="s">
        <v>3648</v>
      </c>
      <c r="E41991" t="s">
        <v>127</v>
      </c>
      <c r="F41991" t="s">
        <v>128</v>
      </c>
      <c r="G41991">
        <v>1</v>
      </c>
      <c r="H41991">
        <v>0</v>
      </c>
      <c r="J41991">
        <v>2142026375</v>
      </c>
      <c r="K41991" t="s">
        <v>103</v>
      </c>
      <c r="N41991" s="1"/>
      <c r="O41991" s="1"/>
      <c r="P41991">
        <v>1</v>
      </c>
    </row>
    <row r="41992" spans="1:47" x14ac:dyDescent="0.25">
      <c r="A41992" t="s">
        <v>96</v>
      </c>
      <c r="B41992" s="2">
        <v>43759</v>
      </c>
      <c r="C41992" s="2">
        <v>43830</v>
      </c>
      <c r="D41992" t="s">
        <v>3648</v>
      </c>
      <c r="E41992" t="s">
        <v>98</v>
      </c>
      <c r="F41992" t="s">
        <v>271</v>
      </c>
      <c r="G41992">
        <v>1</v>
      </c>
      <c r="H41992">
        <v>0</v>
      </c>
      <c r="I41992" t="s">
        <v>122</v>
      </c>
      <c r="J41992">
        <v>2120048116</v>
      </c>
      <c r="K41992" t="s">
        <v>103</v>
      </c>
      <c r="N41992" s="1"/>
      <c r="O41992" s="1"/>
      <c r="P41992">
        <v>1</v>
      </c>
    </row>
    <row r="41993" spans="1:47" x14ac:dyDescent="0.25">
      <c r="A41993" t="s">
        <v>96</v>
      </c>
      <c r="B41993" s="2">
        <v>43759</v>
      </c>
      <c r="C41993" s="2">
        <v>43830</v>
      </c>
      <c r="D41993" t="s">
        <v>3648</v>
      </c>
      <c r="E41993" t="s">
        <v>98</v>
      </c>
      <c r="F41993" t="s">
        <v>271</v>
      </c>
      <c r="G41993">
        <v>1</v>
      </c>
      <c r="H41993">
        <v>0</v>
      </c>
      <c r="I41993" t="s">
        <v>283</v>
      </c>
      <c r="J41993">
        <v>2142031172</v>
      </c>
      <c r="K41993" t="s">
        <v>287</v>
      </c>
      <c r="N41993" s="1"/>
      <c r="O41993" s="1"/>
      <c r="P41993">
        <v>1</v>
      </c>
    </row>
    <row r="41994" spans="1:47" x14ac:dyDescent="0.25">
      <c r="A41994" t="s">
        <v>96</v>
      </c>
      <c r="B41994" s="2">
        <v>43759</v>
      </c>
      <c r="C41994" s="2">
        <v>43830</v>
      </c>
      <c r="D41994" t="s">
        <v>3648</v>
      </c>
      <c r="E41994" t="s">
        <v>127</v>
      </c>
      <c r="F41994" t="s">
        <v>195</v>
      </c>
      <c r="G41994">
        <v>0</v>
      </c>
      <c r="H41994">
        <v>0</v>
      </c>
      <c r="J41994">
        <v>2120079227</v>
      </c>
      <c r="K41994" t="s">
        <v>107</v>
      </c>
      <c r="N41994" s="1"/>
      <c r="O41994" s="1"/>
      <c r="P41994">
        <v>0</v>
      </c>
      <c r="AR41994">
        <v>9</v>
      </c>
      <c r="AS41994">
        <v>9</v>
      </c>
      <c r="AT41994">
        <v>12</v>
      </c>
      <c r="AU41994">
        <v>10</v>
      </c>
    </row>
    <row r="41995" spans="1:47" x14ac:dyDescent="0.25">
      <c r="A41995" t="s">
        <v>96</v>
      </c>
      <c r="B41995" s="2">
        <v>43759</v>
      </c>
      <c r="C41995" s="2">
        <v>43830</v>
      </c>
      <c r="D41995" t="s">
        <v>3648</v>
      </c>
      <c r="E41995" t="s">
        <v>127</v>
      </c>
      <c r="F41995" t="s">
        <v>195</v>
      </c>
      <c r="G41995">
        <v>0</v>
      </c>
      <c r="H41995">
        <v>0</v>
      </c>
      <c r="J41995">
        <v>2120073622</v>
      </c>
      <c r="K41995" t="s">
        <v>103</v>
      </c>
      <c r="N41995" s="1"/>
      <c r="O41995" s="1"/>
      <c r="P41995">
        <v>0</v>
      </c>
    </row>
    <row r="41996" spans="1:47" x14ac:dyDescent="0.25">
      <c r="A41996" t="s">
        <v>96</v>
      </c>
      <c r="B41996" s="2">
        <v>43759</v>
      </c>
      <c r="C41996" s="2">
        <v>43830</v>
      </c>
      <c r="D41996" t="s">
        <v>3648</v>
      </c>
      <c r="E41996" t="s">
        <v>127</v>
      </c>
      <c r="F41996" t="s">
        <v>195</v>
      </c>
      <c r="G41996">
        <v>0</v>
      </c>
      <c r="H41996">
        <v>0</v>
      </c>
      <c r="J41996">
        <v>2120082417</v>
      </c>
      <c r="K41996" t="s">
        <v>103</v>
      </c>
      <c r="N41996" s="1"/>
      <c r="O41996" s="1"/>
      <c r="P41996">
        <v>0</v>
      </c>
    </row>
    <row r="41997" spans="1:47" x14ac:dyDescent="0.25">
      <c r="A41997" t="s">
        <v>96</v>
      </c>
      <c r="B41997" s="2">
        <v>43759</v>
      </c>
      <c r="C41997" s="2">
        <v>43830</v>
      </c>
      <c r="D41997" t="s">
        <v>3648</v>
      </c>
      <c r="E41997" t="s">
        <v>127</v>
      </c>
      <c r="F41997" t="s">
        <v>195</v>
      </c>
      <c r="G41997">
        <v>0</v>
      </c>
      <c r="H41997">
        <v>0</v>
      </c>
      <c r="J41997">
        <v>2142031614</v>
      </c>
      <c r="K41997" t="s">
        <v>107</v>
      </c>
      <c r="N41997" s="1"/>
      <c r="O41997" s="1"/>
      <c r="P41997">
        <v>0</v>
      </c>
      <c r="AR41997">
        <v>1</v>
      </c>
      <c r="AS41997">
        <v>1</v>
      </c>
      <c r="AT41997">
        <v>2</v>
      </c>
      <c r="AU41997">
        <v>1</v>
      </c>
    </row>
    <row r="41998" spans="1:47" x14ac:dyDescent="0.25">
      <c r="A41998" t="s">
        <v>96</v>
      </c>
      <c r="B41998" s="2">
        <v>43759</v>
      </c>
      <c r="C41998" s="2">
        <v>43830</v>
      </c>
      <c r="D41998" t="s">
        <v>3648</v>
      </c>
      <c r="E41998" t="s">
        <v>127</v>
      </c>
      <c r="F41998" t="s">
        <v>195</v>
      </c>
      <c r="G41998">
        <v>0</v>
      </c>
      <c r="H41998">
        <v>0</v>
      </c>
      <c r="J41998">
        <v>2142031953</v>
      </c>
      <c r="K41998" t="s">
        <v>103</v>
      </c>
      <c r="N41998" s="1"/>
      <c r="O41998" s="1"/>
      <c r="P41998">
        <v>0</v>
      </c>
    </row>
    <row r="41999" spans="1:47" x14ac:dyDescent="0.25">
      <c r="A41999" t="s">
        <v>96</v>
      </c>
      <c r="B41999" s="2">
        <v>43759</v>
      </c>
      <c r="C41999" s="2">
        <v>43830</v>
      </c>
      <c r="D41999" t="s">
        <v>3648</v>
      </c>
      <c r="E41999" t="s">
        <v>98</v>
      </c>
      <c r="F41999" t="s">
        <v>271</v>
      </c>
      <c r="G41999">
        <v>1</v>
      </c>
      <c r="H41999">
        <v>0</v>
      </c>
      <c r="I41999" t="s">
        <v>122</v>
      </c>
      <c r="J41999">
        <v>2142033222</v>
      </c>
      <c r="K41999" t="s">
        <v>103</v>
      </c>
      <c r="N41999" s="1"/>
      <c r="O41999" s="1"/>
      <c r="P41999">
        <v>1</v>
      </c>
    </row>
    <row r="42000" spans="1:47" x14ac:dyDescent="0.25">
      <c r="A42000" t="s">
        <v>96</v>
      </c>
      <c r="B42000" s="2">
        <v>43759</v>
      </c>
      <c r="C42000" s="2">
        <v>43830</v>
      </c>
      <c r="D42000" t="s">
        <v>3648</v>
      </c>
      <c r="E42000" t="s">
        <v>98</v>
      </c>
      <c r="F42000" t="s">
        <v>271</v>
      </c>
      <c r="G42000">
        <v>1</v>
      </c>
      <c r="H42000">
        <v>0</v>
      </c>
      <c r="I42000" t="s">
        <v>122</v>
      </c>
      <c r="J42000">
        <v>2142033316</v>
      </c>
      <c r="K42000" t="s">
        <v>173</v>
      </c>
      <c r="N42000" s="1"/>
      <c r="O42000" s="1"/>
      <c r="P42000">
        <v>1</v>
      </c>
    </row>
    <row r="42001" spans="1:47" x14ac:dyDescent="0.25">
      <c r="A42001" t="s">
        <v>96</v>
      </c>
      <c r="B42001" s="2">
        <v>43759</v>
      </c>
      <c r="C42001" s="2">
        <v>43830</v>
      </c>
      <c r="D42001" t="s">
        <v>3648</v>
      </c>
      <c r="E42001" t="s">
        <v>98</v>
      </c>
      <c r="F42001" t="s">
        <v>271</v>
      </c>
      <c r="G42001">
        <v>1</v>
      </c>
      <c r="H42001">
        <v>0</v>
      </c>
      <c r="I42001" t="s">
        <v>122</v>
      </c>
      <c r="J42001">
        <v>2142039112</v>
      </c>
      <c r="K42001" t="s">
        <v>287</v>
      </c>
      <c r="N42001" s="1"/>
      <c r="O42001" s="1"/>
      <c r="P42001">
        <v>1</v>
      </c>
    </row>
    <row r="42002" spans="1:47" x14ac:dyDescent="0.25">
      <c r="A42002" t="s">
        <v>96</v>
      </c>
      <c r="B42002" s="2">
        <v>43759</v>
      </c>
      <c r="C42002" s="2">
        <v>43830</v>
      </c>
      <c r="D42002" t="s">
        <v>3648</v>
      </c>
      <c r="E42002" t="s">
        <v>98</v>
      </c>
      <c r="F42002" t="s">
        <v>271</v>
      </c>
      <c r="G42002">
        <v>1</v>
      </c>
      <c r="H42002">
        <v>0</v>
      </c>
      <c r="I42002" t="s">
        <v>283</v>
      </c>
      <c r="J42002">
        <v>2142040845</v>
      </c>
      <c r="K42002" t="s">
        <v>287</v>
      </c>
      <c r="N42002" s="1"/>
      <c r="O42002" s="1"/>
      <c r="P42002">
        <v>1</v>
      </c>
    </row>
    <row r="42003" spans="1:47" x14ac:dyDescent="0.25">
      <c r="A42003" t="s">
        <v>96</v>
      </c>
      <c r="B42003" s="2">
        <v>43759</v>
      </c>
      <c r="C42003" s="2">
        <v>43830</v>
      </c>
      <c r="D42003" t="s">
        <v>3648</v>
      </c>
      <c r="E42003" t="s">
        <v>98</v>
      </c>
      <c r="F42003" t="s">
        <v>271</v>
      </c>
      <c r="G42003">
        <v>1</v>
      </c>
      <c r="H42003">
        <v>0</v>
      </c>
      <c r="I42003" t="s">
        <v>286</v>
      </c>
      <c r="J42003">
        <v>2120073149</v>
      </c>
      <c r="K42003" t="s">
        <v>103</v>
      </c>
      <c r="N42003" s="1"/>
      <c r="O42003" s="1"/>
      <c r="P42003">
        <v>0</v>
      </c>
    </row>
    <row r="42004" spans="1:47" x14ac:dyDescent="0.25">
      <c r="A42004" t="s">
        <v>96</v>
      </c>
      <c r="B42004" s="2">
        <v>43759</v>
      </c>
      <c r="C42004" s="2">
        <v>43830</v>
      </c>
      <c r="D42004" t="s">
        <v>3648</v>
      </c>
      <c r="E42004" t="s">
        <v>127</v>
      </c>
      <c r="F42004" t="s">
        <v>128</v>
      </c>
      <c r="G42004">
        <v>1</v>
      </c>
      <c r="H42004">
        <v>0</v>
      </c>
      <c r="J42004">
        <v>2120064056</v>
      </c>
      <c r="K42004" t="s">
        <v>103</v>
      </c>
      <c r="N42004" s="1"/>
      <c r="O42004" s="1"/>
      <c r="P42004">
        <v>1</v>
      </c>
    </row>
    <row r="42005" spans="1:47" x14ac:dyDescent="0.25">
      <c r="A42005" t="s">
        <v>96</v>
      </c>
      <c r="B42005" s="2">
        <v>43759</v>
      </c>
      <c r="C42005" s="2">
        <v>43830</v>
      </c>
      <c r="D42005" t="s">
        <v>3648</v>
      </c>
      <c r="E42005" t="s">
        <v>98</v>
      </c>
      <c r="F42005" t="s">
        <v>271</v>
      </c>
      <c r="G42005">
        <v>1</v>
      </c>
      <c r="H42005">
        <v>0</v>
      </c>
      <c r="I42005" t="s">
        <v>122</v>
      </c>
      <c r="J42005">
        <v>62291315</v>
      </c>
      <c r="K42005" t="s">
        <v>103</v>
      </c>
      <c r="N42005" s="1"/>
      <c r="O42005" s="1"/>
      <c r="P42005">
        <v>1</v>
      </c>
    </row>
    <row r="42006" spans="1:47" x14ac:dyDescent="0.25">
      <c r="A42006" t="s">
        <v>96</v>
      </c>
      <c r="B42006" s="2">
        <v>43759</v>
      </c>
      <c r="C42006" s="2">
        <v>43830</v>
      </c>
      <c r="D42006" t="s">
        <v>3648</v>
      </c>
      <c r="E42006" t="s">
        <v>127</v>
      </c>
      <c r="F42006" t="s">
        <v>128</v>
      </c>
      <c r="G42006">
        <v>1</v>
      </c>
      <c r="H42006">
        <v>0</v>
      </c>
      <c r="J42006">
        <v>62291268</v>
      </c>
      <c r="K42006" t="s">
        <v>103</v>
      </c>
      <c r="N42006" s="1"/>
      <c r="O42006" s="1"/>
      <c r="P42006">
        <v>1</v>
      </c>
    </row>
    <row r="42007" spans="1:47" x14ac:dyDescent="0.25">
      <c r="A42007" t="s">
        <v>96</v>
      </c>
      <c r="B42007" s="2">
        <v>43759</v>
      </c>
      <c r="C42007" s="2">
        <v>43830</v>
      </c>
      <c r="D42007" t="s">
        <v>3648</v>
      </c>
      <c r="E42007" t="s">
        <v>127</v>
      </c>
      <c r="F42007" t="s">
        <v>128</v>
      </c>
      <c r="G42007">
        <v>1</v>
      </c>
      <c r="H42007">
        <v>0</v>
      </c>
      <c r="J42007">
        <v>62292437</v>
      </c>
      <c r="K42007" t="s">
        <v>103</v>
      </c>
      <c r="N42007" s="1"/>
      <c r="O42007" s="1"/>
      <c r="P42007">
        <v>1</v>
      </c>
    </row>
    <row r="42008" spans="1:47" x14ac:dyDescent="0.25">
      <c r="A42008" t="s">
        <v>96</v>
      </c>
      <c r="B42008" s="2">
        <v>43759</v>
      </c>
      <c r="C42008" s="2">
        <v>43830</v>
      </c>
      <c r="D42008" t="s">
        <v>3648</v>
      </c>
      <c r="E42008" t="s">
        <v>98</v>
      </c>
      <c r="F42008" t="s">
        <v>271</v>
      </c>
      <c r="G42008">
        <v>1</v>
      </c>
      <c r="H42008">
        <v>0</v>
      </c>
      <c r="I42008" t="s">
        <v>122</v>
      </c>
      <c r="J42008">
        <v>382125544</v>
      </c>
      <c r="K42008" t="s">
        <v>103</v>
      </c>
      <c r="N42008" s="1"/>
      <c r="O42008" s="1"/>
      <c r="P42008">
        <v>1</v>
      </c>
    </row>
    <row r="42009" spans="1:47" x14ac:dyDescent="0.25">
      <c r="A42009" t="s">
        <v>96</v>
      </c>
      <c r="B42009" s="2">
        <v>43759</v>
      </c>
      <c r="C42009" s="2">
        <v>43830</v>
      </c>
      <c r="D42009" t="s">
        <v>3648</v>
      </c>
      <c r="E42009" t="s">
        <v>98</v>
      </c>
      <c r="F42009" t="s">
        <v>271</v>
      </c>
      <c r="G42009">
        <v>1</v>
      </c>
      <c r="H42009">
        <v>0</v>
      </c>
      <c r="I42009" t="s">
        <v>122</v>
      </c>
      <c r="J42009">
        <v>1993602485</v>
      </c>
      <c r="K42009" t="s">
        <v>103</v>
      </c>
      <c r="N42009" s="1"/>
      <c r="O42009" s="1"/>
      <c r="P42009">
        <v>1</v>
      </c>
    </row>
    <row r="42010" spans="1:47" x14ac:dyDescent="0.25">
      <c r="A42010" t="s">
        <v>96</v>
      </c>
      <c r="B42010" s="2">
        <v>43759</v>
      </c>
      <c r="C42010" s="2">
        <v>43830</v>
      </c>
      <c r="D42010" t="s">
        <v>3648</v>
      </c>
      <c r="E42010" t="s">
        <v>98</v>
      </c>
      <c r="F42010" t="s">
        <v>271</v>
      </c>
      <c r="G42010">
        <v>1</v>
      </c>
      <c r="H42010">
        <v>0</v>
      </c>
      <c r="I42010" t="s">
        <v>284</v>
      </c>
      <c r="J42010">
        <v>1993601693</v>
      </c>
      <c r="K42010" t="s">
        <v>103</v>
      </c>
      <c r="N42010" s="1"/>
      <c r="O42010" s="1"/>
      <c r="P42010">
        <v>0</v>
      </c>
    </row>
    <row r="42011" spans="1:47" x14ac:dyDescent="0.25">
      <c r="A42011" t="s">
        <v>96</v>
      </c>
      <c r="B42011" s="2">
        <v>43759</v>
      </c>
      <c r="C42011" s="2">
        <v>43830</v>
      </c>
      <c r="D42011" t="s">
        <v>3648</v>
      </c>
      <c r="E42011" t="s">
        <v>98</v>
      </c>
      <c r="F42011" t="s">
        <v>271</v>
      </c>
      <c r="G42011">
        <v>1</v>
      </c>
      <c r="H42011">
        <v>0</v>
      </c>
      <c r="I42011" t="s">
        <v>122</v>
      </c>
      <c r="J42011">
        <v>2120073865</v>
      </c>
      <c r="K42011" t="s">
        <v>103</v>
      </c>
      <c r="N42011" s="1"/>
      <c r="O42011" s="1"/>
      <c r="P42011">
        <v>1</v>
      </c>
    </row>
    <row r="42012" spans="1:47" x14ac:dyDescent="0.25">
      <c r="A42012" t="s">
        <v>96</v>
      </c>
      <c r="B42012" s="2">
        <v>43759</v>
      </c>
      <c r="C42012" s="2">
        <v>43830</v>
      </c>
      <c r="D42012" t="s">
        <v>3648</v>
      </c>
      <c r="E42012" t="s">
        <v>127</v>
      </c>
      <c r="F42012" t="s">
        <v>204</v>
      </c>
      <c r="G42012">
        <v>1</v>
      </c>
      <c r="H42012">
        <v>0</v>
      </c>
      <c r="J42012">
        <v>300000986</v>
      </c>
      <c r="K42012" t="s">
        <v>103</v>
      </c>
      <c r="N42012" s="1"/>
      <c r="O42012" s="1"/>
      <c r="P42012">
        <v>0</v>
      </c>
    </row>
    <row r="42013" spans="1:47" x14ac:dyDescent="0.25">
      <c r="A42013" t="s">
        <v>96</v>
      </c>
      <c r="B42013" s="2">
        <v>43759</v>
      </c>
      <c r="C42013" s="2">
        <v>43830</v>
      </c>
      <c r="D42013" t="s">
        <v>3648</v>
      </c>
      <c r="E42013" t="s">
        <v>127</v>
      </c>
      <c r="F42013" t="s">
        <v>128</v>
      </c>
      <c r="G42013">
        <v>1</v>
      </c>
      <c r="H42013">
        <v>0</v>
      </c>
      <c r="J42013">
        <v>917152827</v>
      </c>
      <c r="K42013" t="s">
        <v>107</v>
      </c>
      <c r="N42013" s="1"/>
      <c r="O42013" s="1"/>
      <c r="P42013">
        <v>1</v>
      </c>
      <c r="AR42013">
        <v>8</v>
      </c>
      <c r="AS42013">
        <v>8</v>
      </c>
      <c r="AT42013">
        <v>8</v>
      </c>
      <c r="AU42013">
        <v>8</v>
      </c>
    </row>
    <row r="42014" spans="1:47" x14ac:dyDescent="0.25">
      <c r="A42014" t="s">
        <v>106</v>
      </c>
      <c r="B42014" s="2">
        <v>43759</v>
      </c>
      <c r="C42014" s="2">
        <v>43830</v>
      </c>
      <c r="D42014" t="s">
        <v>3648</v>
      </c>
      <c r="E42014" t="s">
        <v>127</v>
      </c>
      <c r="F42014" t="s">
        <v>195</v>
      </c>
      <c r="G42014">
        <v>0</v>
      </c>
      <c r="H42014">
        <v>0</v>
      </c>
      <c r="J42014">
        <v>63150782</v>
      </c>
      <c r="K42014" t="s">
        <v>103</v>
      </c>
      <c r="N42014" s="1"/>
      <c r="O42014" s="1"/>
      <c r="P42014">
        <v>0</v>
      </c>
    </row>
    <row r="42015" spans="1:47" x14ac:dyDescent="0.25">
      <c r="A42015" t="s">
        <v>96</v>
      </c>
      <c r="B42015" s="2">
        <v>43759</v>
      </c>
      <c r="C42015" s="2">
        <v>43830</v>
      </c>
      <c r="D42015" t="s">
        <v>3648</v>
      </c>
      <c r="E42015" t="s">
        <v>127</v>
      </c>
      <c r="F42015" t="s">
        <v>128</v>
      </c>
      <c r="G42015">
        <v>1</v>
      </c>
      <c r="H42015">
        <v>0</v>
      </c>
      <c r="J42015">
        <v>6625285</v>
      </c>
      <c r="K42015" t="s">
        <v>103</v>
      </c>
      <c r="N42015" s="1"/>
      <c r="O42015" s="1"/>
      <c r="P42015">
        <v>1</v>
      </c>
    </row>
    <row r="42016" spans="1:47" x14ac:dyDescent="0.25">
      <c r="A42016" t="s">
        <v>106</v>
      </c>
      <c r="B42016" s="2">
        <v>43759</v>
      </c>
      <c r="C42016" s="2">
        <v>43830</v>
      </c>
      <c r="D42016" t="s">
        <v>3648</v>
      </c>
      <c r="E42016" t="s">
        <v>127</v>
      </c>
      <c r="F42016" t="s">
        <v>195</v>
      </c>
      <c r="G42016">
        <v>0</v>
      </c>
      <c r="H42016">
        <v>0</v>
      </c>
      <c r="J42016">
        <v>667165919</v>
      </c>
      <c r="K42016" t="s">
        <v>103</v>
      </c>
      <c r="N42016" s="1"/>
      <c r="O42016" s="1"/>
      <c r="P42016">
        <v>0</v>
      </c>
    </row>
    <row r="42017" spans="1:47" x14ac:dyDescent="0.25">
      <c r="A42017" t="s">
        <v>96</v>
      </c>
      <c r="B42017" s="2">
        <v>43759</v>
      </c>
      <c r="C42017" s="2">
        <v>43830</v>
      </c>
      <c r="D42017" t="s">
        <v>3648</v>
      </c>
      <c r="E42017" t="s">
        <v>127</v>
      </c>
      <c r="F42017" t="s">
        <v>195</v>
      </c>
      <c r="G42017">
        <v>0</v>
      </c>
      <c r="H42017">
        <v>0</v>
      </c>
      <c r="J42017">
        <v>197001375</v>
      </c>
      <c r="K42017" t="s">
        <v>103</v>
      </c>
      <c r="N42017" s="1"/>
      <c r="O42017" s="1"/>
      <c r="P42017">
        <v>0</v>
      </c>
    </row>
    <row r="42018" spans="1:47" x14ac:dyDescent="0.25">
      <c r="A42018" t="s">
        <v>106</v>
      </c>
      <c r="B42018" s="2">
        <v>43759</v>
      </c>
      <c r="C42018" s="2">
        <v>43830</v>
      </c>
      <c r="D42018" t="s">
        <v>3648</v>
      </c>
      <c r="E42018" t="s">
        <v>127</v>
      </c>
      <c r="F42018" t="s">
        <v>195</v>
      </c>
      <c r="G42018">
        <v>0</v>
      </c>
      <c r="H42018">
        <v>0</v>
      </c>
      <c r="J42018">
        <v>1002859</v>
      </c>
      <c r="K42018" t="s">
        <v>103</v>
      </c>
      <c r="N42018" s="1"/>
      <c r="O42018" s="1"/>
      <c r="P42018">
        <v>0</v>
      </c>
    </row>
    <row r="42019" spans="1:47" x14ac:dyDescent="0.25">
      <c r="A42019" t="s">
        <v>109</v>
      </c>
      <c r="B42019" s="2">
        <v>43759</v>
      </c>
      <c r="C42019" s="2">
        <v>43830</v>
      </c>
      <c r="D42019" t="s">
        <v>3648</v>
      </c>
      <c r="E42019" t="s">
        <v>127</v>
      </c>
      <c r="F42019" t="s">
        <v>195</v>
      </c>
      <c r="G42019">
        <v>0</v>
      </c>
      <c r="H42019">
        <v>0</v>
      </c>
      <c r="J42019">
        <v>1001174</v>
      </c>
      <c r="K42019" t="s">
        <v>103</v>
      </c>
      <c r="N42019" s="1"/>
      <c r="O42019" s="1"/>
      <c r="P42019">
        <v>0</v>
      </c>
    </row>
    <row r="42020" spans="1:47" x14ac:dyDescent="0.25">
      <c r="A42020" t="s">
        <v>106</v>
      </c>
      <c r="B42020" s="2">
        <v>43759</v>
      </c>
      <c r="C42020" s="2">
        <v>43830</v>
      </c>
      <c r="D42020" t="s">
        <v>3648</v>
      </c>
      <c r="E42020" t="s">
        <v>98</v>
      </c>
      <c r="F42020" t="s">
        <v>271</v>
      </c>
      <c r="G42020">
        <v>1</v>
      </c>
      <c r="H42020">
        <v>0</v>
      </c>
      <c r="I42020" t="s">
        <v>122</v>
      </c>
      <c r="J42020">
        <v>667152013</v>
      </c>
      <c r="K42020" t="s">
        <v>103</v>
      </c>
      <c r="N42020" s="1"/>
      <c r="O42020" s="1"/>
      <c r="P42020">
        <v>1</v>
      </c>
    </row>
    <row r="42021" spans="1:47" x14ac:dyDescent="0.25">
      <c r="A42021" t="s">
        <v>136</v>
      </c>
      <c r="B42021" s="2">
        <v>43759</v>
      </c>
      <c r="C42021" s="2">
        <v>43830</v>
      </c>
      <c r="D42021" t="s">
        <v>3648</v>
      </c>
      <c r="E42021" t="s">
        <v>127</v>
      </c>
      <c r="F42021" t="s">
        <v>195</v>
      </c>
      <c r="G42021">
        <v>0</v>
      </c>
      <c r="H42021">
        <v>0</v>
      </c>
      <c r="J42021">
        <v>62293734</v>
      </c>
      <c r="K42021" t="s">
        <v>103</v>
      </c>
      <c r="N42021" s="1"/>
      <c r="O42021" s="1"/>
      <c r="P42021">
        <v>0</v>
      </c>
    </row>
    <row r="42022" spans="1:47" x14ac:dyDescent="0.25">
      <c r="A42022" t="s">
        <v>106</v>
      </c>
      <c r="B42022" s="2">
        <v>43759</v>
      </c>
      <c r="C42022" s="2">
        <v>43830</v>
      </c>
      <c r="D42022" t="s">
        <v>3648</v>
      </c>
      <c r="E42022" t="s">
        <v>98</v>
      </c>
      <c r="F42022" t="s">
        <v>256</v>
      </c>
      <c r="G42022">
        <v>0</v>
      </c>
      <c r="H42022">
        <v>0</v>
      </c>
      <c r="J42022">
        <v>667170117</v>
      </c>
      <c r="K42022" t="s">
        <v>103</v>
      </c>
      <c r="N42022" s="1"/>
      <c r="O42022" s="1"/>
      <c r="P42022">
        <v>0</v>
      </c>
    </row>
    <row r="42023" spans="1:47" x14ac:dyDescent="0.25">
      <c r="A42023" t="s">
        <v>96</v>
      </c>
      <c r="B42023" s="2">
        <v>43759</v>
      </c>
      <c r="C42023" s="2">
        <v>43830</v>
      </c>
      <c r="D42023" t="s">
        <v>3648</v>
      </c>
      <c r="E42023" t="s">
        <v>127</v>
      </c>
      <c r="F42023" t="s">
        <v>195</v>
      </c>
      <c r="G42023">
        <v>0</v>
      </c>
      <c r="H42023">
        <v>0</v>
      </c>
      <c r="J42023">
        <v>300000639</v>
      </c>
      <c r="K42023" t="s">
        <v>103</v>
      </c>
      <c r="N42023" s="1"/>
      <c r="O42023" s="1"/>
      <c r="P42023">
        <v>0</v>
      </c>
    </row>
    <row r="42024" spans="1:47" x14ac:dyDescent="0.25">
      <c r="A42024" t="s">
        <v>96</v>
      </c>
      <c r="B42024" s="2">
        <v>43759</v>
      </c>
      <c r="C42024" s="2">
        <v>43830</v>
      </c>
      <c r="D42024" t="s">
        <v>3648</v>
      </c>
      <c r="E42024" t="s">
        <v>98</v>
      </c>
      <c r="F42024" t="s">
        <v>271</v>
      </c>
      <c r="G42024">
        <v>1</v>
      </c>
      <c r="H42024">
        <v>0</v>
      </c>
      <c r="I42024" t="s">
        <v>282</v>
      </c>
      <c r="J42024">
        <v>382161801</v>
      </c>
      <c r="K42024" t="s">
        <v>103</v>
      </c>
      <c r="N42024" s="1"/>
      <c r="O42024" s="1"/>
      <c r="P42024">
        <v>0</v>
      </c>
    </row>
    <row r="42025" spans="1:47" x14ac:dyDescent="0.25">
      <c r="A42025" t="s">
        <v>96</v>
      </c>
      <c r="B42025" s="2">
        <v>43759</v>
      </c>
      <c r="C42025" s="2">
        <v>43830</v>
      </c>
      <c r="D42025" t="s">
        <v>3648</v>
      </c>
      <c r="E42025" t="s">
        <v>127</v>
      </c>
      <c r="F42025" t="s">
        <v>195</v>
      </c>
      <c r="G42025">
        <v>0</v>
      </c>
      <c r="H42025">
        <v>0</v>
      </c>
      <c r="J42025">
        <v>300000526</v>
      </c>
      <c r="K42025" t="s">
        <v>103</v>
      </c>
      <c r="N42025" s="1"/>
      <c r="O42025" s="1"/>
      <c r="P42025">
        <v>0</v>
      </c>
    </row>
    <row r="42026" spans="1:47" x14ac:dyDescent="0.25">
      <c r="A42026" t="s">
        <v>96</v>
      </c>
      <c r="B42026" s="2">
        <v>43759</v>
      </c>
      <c r="C42026" s="2">
        <v>43830</v>
      </c>
      <c r="D42026" t="s">
        <v>3648</v>
      </c>
      <c r="E42026" t="s">
        <v>127</v>
      </c>
      <c r="F42026" t="s">
        <v>128</v>
      </c>
      <c r="G42026">
        <v>1</v>
      </c>
      <c r="H42026">
        <v>0</v>
      </c>
      <c r="J42026">
        <v>300000539</v>
      </c>
      <c r="K42026" t="s">
        <v>107</v>
      </c>
      <c r="N42026" s="1"/>
      <c r="O42026" s="1"/>
      <c r="P42026">
        <v>1</v>
      </c>
      <c r="AR42026">
        <v>8</v>
      </c>
      <c r="AS42026">
        <v>9</v>
      </c>
      <c r="AT42026">
        <v>11</v>
      </c>
      <c r="AU42026">
        <v>9</v>
      </c>
    </row>
    <row r="42027" spans="1:47" x14ac:dyDescent="0.25">
      <c r="A42027" t="s">
        <v>96</v>
      </c>
      <c r="B42027" s="2">
        <v>43759</v>
      </c>
      <c r="C42027" s="2">
        <v>43830</v>
      </c>
      <c r="D42027" t="s">
        <v>3648</v>
      </c>
      <c r="E42027" t="s">
        <v>127</v>
      </c>
      <c r="F42027" t="s">
        <v>195</v>
      </c>
      <c r="G42027">
        <v>0</v>
      </c>
      <c r="H42027">
        <v>0</v>
      </c>
      <c r="J42027">
        <v>388090805</v>
      </c>
      <c r="K42027" t="s">
        <v>103</v>
      </c>
      <c r="N42027" s="1"/>
      <c r="O42027" s="1"/>
      <c r="P42027">
        <v>0</v>
      </c>
    </row>
    <row r="42028" spans="1:47" x14ac:dyDescent="0.25">
      <c r="A42028" t="s">
        <v>96</v>
      </c>
      <c r="B42028" s="2">
        <v>43759</v>
      </c>
      <c r="C42028" s="2">
        <v>43830</v>
      </c>
      <c r="D42028" t="s">
        <v>3648</v>
      </c>
      <c r="E42028" t="s">
        <v>98</v>
      </c>
      <c r="F42028" t="s">
        <v>271</v>
      </c>
      <c r="G42028">
        <v>1</v>
      </c>
      <c r="H42028">
        <v>0</v>
      </c>
      <c r="I42028" t="s">
        <v>280</v>
      </c>
      <c r="J42028">
        <v>300000156</v>
      </c>
      <c r="K42028" t="s">
        <v>103</v>
      </c>
      <c r="N42028" s="1"/>
      <c r="O42028" s="1"/>
      <c r="P42028">
        <v>1</v>
      </c>
    </row>
    <row r="42029" spans="1:47" x14ac:dyDescent="0.25">
      <c r="A42029" t="s">
        <v>109</v>
      </c>
      <c r="B42029" s="2">
        <v>43759</v>
      </c>
      <c r="C42029" s="2">
        <v>43830</v>
      </c>
      <c r="D42029" t="s">
        <v>3648</v>
      </c>
      <c r="E42029" t="s">
        <v>127</v>
      </c>
      <c r="F42029" t="s">
        <v>204</v>
      </c>
      <c r="G42029">
        <v>1</v>
      </c>
      <c r="H42029">
        <v>0</v>
      </c>
      <c r="J42029">
        <v>262152046</v>
      </c>
      <c r="K42029" t="s">
        <v>107</v>
      </c>
      <c r="N42029" s="1"/>
      <c r="O42029" s="1"/>
      <c r="P42029">
        <v>0</v>
      </c>
      <c r="AR42029">
        <v>19</v>
      </c>
      <c r="AS42029">
        <v>19</v>
      </c>
      <c r="AT42029">
        <v>18</v>
      </c>
      <c r="AU42029">
        <v>18</v>
      </c>
    </row>
    <row r="42030" spans="1:47" x14ac:dyDescent="0.25">
      <c r="A42030" t="s">
        <v>109</v>
      </c>
      <c r="B42030" s="2">
        <v>43759</v>
      </c>
      <c r="C42030" s="2">
        <v>43830</v>
      </c>
      <c r="D42030" t="s">
        <v>3648</v>
      </c>
      <c r="E42030" t="s">
        <v>127</v>
      </c>
      <c r="F42030" t="s">
        <v>195</v>
      </c>
      <c r="G42030">
        <v>0</v>
      </c>
      <c r="H42030">
        <v>0</v>
      </c>
      <c r="J42030">
        <v>199200300</v>
      </c>
      <c r="K42030" t="s">
        <v>103</v>
      </c>
      <c r="N42030" s="1"/>
      <c r="O42030" s="1"/>
      <c r="P42030">
        <v>0</v>
      </c>
    </row>
    <row r="42031" spans="1:47" x14ac:dyDescent="0.25">
      <c r="A42031" t="s">
        <v>109</v>
      </c>
      <c r="B42031" s="2">
        <v>43759</v>
      </c>
      <c r="C42031" s="2">
        <v>43830</v>
      </c>
      <c r="D42031" t="s">
        <v>3648</v>
      </c>
      <c r="E42031" t="s">
        <v>127</v>
      </c>
      <c r="F42031" t="s">
        <v>128</v>
      </c>
      <c r="G42031">
        <v>1</v>
      </c>
      <c r="H42031">
        <v>0</v>
      </c>
      <c r="J42031">
        <v>101134502</v>
      </c>
      <c r="K42031" t="s">
        <v>103</v>
      </c>
      <c r="N42031" s="1"/>
      <c r="O42031" s="1"/>
      <c r="P42031">
        <v>1</v>
      </c>
    </row>
    <row r="42032" spans="1:47" x14ac:dyDescent="0.25">
      <c r="A42032" t="s">
        <v>106</v>
      </c>
      <c r="B42032" s="2">
        <v>43759</v>
      </c>
      <c r="C42032" s="2">
        <v>43830</v>
      </c>
      <c r="D42032" t="s">
        <v>3648</v>
      </c>
      <c r="E42032" t="s">
        <v>98</v>
      </c>
      <c r="F42032" t="s">
        <v>271</v>
      </c>
      <c r="G42032">
        <v>1</v>
      </c>
      <c r="H42032">
        <v>0</v>
      </c>
      <c r="I42032" t="s">
        <v>122</v>
      </c>
      <c r="J42032">
        <v>1300060087</v>
      </c>
      <c r="K42032" t="s">
        <v>107</v>
      </c>
      <c r="N42032" s="1"/>
      <c r="O42032" s="1"/>
      <c r="P42032">
        <v>1</v>
      </c>
      <c r="AR42032">
        <v>6</v>
      </c>
      <c r="AS42032">
        <v>6</v>
      </c>
      <c r="AT42032">
        <v>0</v>
      </c>
      <c r="AU42032">
        <v>6</v>
      </c>
    </row>
    <row r="42033" spans="1:47" x14ac:dyDescent="0.25">
      <c r="A42033" t="s">
        <v>109</v>
      </c>
      <c r="B42033" s="2">
        <v>43759</v>
      </c>
      <c r="C42033" s="2">
        <v>43830</v>
      </c>
      <c r="D42033" t="s">
        <v>3648</v>
      </c>
      <c r="E42033" t="s">
        <v>127</v>
      </c>
      <c r="F42033" t="s">
        <v>128</v>
      </c>
      <c r="G42033">
        <v>1</v>
      </c>
      <c r="H42033">
        <v>0</v>
      </c>
      <c r="J42033">
        <v>160152240</v>
      </c>
      <c r="K42033" t="s">
        <v>103</v>
      </c>
      <c r="N42033" s="1"/>
      <c r="O42033" s="1"/>
      <c r="P42033">
        <v>1</v>
      </c>
    </row>
    <row r="42034" spans="1:47" x14ac:dyDescent="0.25">
      <c r="A42034" t="s">
        <v>150</v>
      </c>
      <c r="B42034" s="2">
        <v>43759</v>
      </c>
      <c r="C42034" s="2">
        <v>43830</v>
      </c>
      <c r="D42034" t="s">
        <v>3648</v>
      </c>
      <c r="E42034" t="s">
        <v>98</v>
      </c>
      <c r="F42034" t="s">
        <v>256</v>
      </c>
      <c r="G42034">
        <v>0</v>
      </c>
      <c r="H42034">
        <v>0</v>
      </c>
      <c r="J42034">
        <v>229115054</v>
      </c>
      <c r="K42034" t="s">
        <v>103</v>
      </c>
      <c r="N42034" s="1"/>
      <c r="O42034" s="1"/>
      <c r="P42034">
        <v>0</v>
      </c>
    </row>
    <row r="42035" spans="1:47" x14ac:dyDescent="0.25">
      <c r="A42035" t="s">
        <v>109</v>
      </c>
      <c r="B42035" s="2">
        <v>43759</v>
      </c>
      <c r="C42035" s="2">
        <v>43830</v>
      </c>
      <c r="D42035" t="s">
        <v>3648</v>
      </c>
      <c r="E42035" t="s">
        <v>98</v>
      </c>
      <c r="F42035" t="s">
        <v>271</v>
      </c>
      <c r="G42035">
        <v>1</v>
      </c>
      <c r="H42035">
        <v>0</v>
      </c>
      <c r="I42035" t="s">
        <v>283</v>
      </c>
      <c r="J42035">
        <v>197001053</v>
      </c>
      <c r="K42035" t="s">
        <v>103</v>
      </c>
      <c r="N42035" s="1"/>
      <c r="O42035" s="1"/>
      <c r="P42035">
        <v>1</v>
      </c>
    </row>
    <row r="42036" spans="1:47" x14ac:dyDescent="0.25">
      <c r="A42036" t="s">
        <v>109</v>
      </c>
      <c r="B42036" s="2">
        <v>43759</v>
      </c>
      <c r="C42036" s="2">
        <v>43830</v>
      </c>
      <c r="D42036" t="s">
        <v>3648</v>
      </c>
      <c r="E42036" t="s">
        <v>127</v>
      </c>
      <c r="F42036" t="s">
        <v>128</v>
      </c>
      <c r="G42036">
        <v>1</v>
      </c>
      <c r="H42036">
        <v>0</v>
      </c>
      <c r="J42036">
        <v>838164542</v>
      </c>
      <c r="K42036" t="s">
        <v>107</v>
      </c>
      <c r="N42036" s="1"/>
      <c r="O42036" s="1"/>
      <c r="P42036">
        <v>1</v>
      </c>
      <c r="AR42036">
        <v>29</v>
      </c>
      <c r="AS42036">
        <v>28</v>
      </c>
      <c r="AT42036">
        <v>24</v>
      </c>
      <c r="AU42036">
        <v>26</v>
      </c>
    </row>
    <row r="42037" spans="1:47" x14ac:dyDescent="0.25">
      <c r="A42037" t="s">
        <v>106</v>
      </c>
      <c r="B42037" s="2">
        <v>43759</v>
      </c>
      <c r="C42037" s="2">
        <v>43830</v>
      </c>
      <c r="D42037" t="s">
        <v>3648</v>
      </c>
      <c r="E42037" t="s">
        <v>98</v>
      </c>
      <c r="F42037" t="s">
        <v>271</v>
      </c>
      <c r="G42037">
        <v>1</v>
      </c>
      <c r="H42037">
        <v>0</v>
      </c>
      <c r="I42037" t="s">
        <v>281</v>
      </c>
      <c r="J42037">
        <v>120210556</v>
      </c>
      <c r="K42037" t="s">
        <v>107</v>
      </c>
      <c r="N42037" s="1"/>
      <c r="O42037" s="1"/>
      <c r="P42037">
        <v>1</v>
      </c>
      <c r="AR42037">
        <v>10</v>
      </c>
      <c r="AS42037">
        <v>11</v>
      </c>
      <c r="AT42037">
        <v>9</v>
      </c>
      <c r="AU42037">
        <v>11</v>
      </c>
    </row>
    <row r="42038" spans="1:47" x14ac:dyDescent="0.25">
      <c r="A42038" t="s">
        <v>96</v>
      </c>
      <c r="B42038" s="2">
        <v>43759</v>
      </c>
      <c r="C42038" s="2">
        <v>43830</v>
      </c>
      <c r="D42038" t="s">
        <v>3648</v>
      </c>
      <c r="E42038" t="s">
        <v>127</v>
      </c>
      <c r="F42038" t="s">
        <v>195</v>
      </c>
      <c r="G42038">
        <v>0</v>
      </c>
      <c r="H42038">
        <v>0</v>
      </c>
      <c r="J42038">
        <v>2141361474</v>
      </c>
      <c r="K42038" t="s">
        <v>103</v>
      </c>
      <c r="N42038" s="1"/>
      <c r="O42038" s="1"/>
      <c r="P42038">
        <v>0</v>
      </c>
    </row>
    <row r="42039" spans="1:47" x14ac:dyDescent="0.25">
      <c r="A42039" t="s">
        <v>109</v>
      </c>
      <c r="B42039" s="2">
        <v>43759</v>
      </c>
      <c r="C42039" s="2">
        <v>43830</v>
      </c>
      <c r="D42039" t="s">
        <v>3648</v>
      </c>
      <c r="E42039" t="s">
        <v>127</v>
      </c>
      <c r="F42039" t="s">
        <v>195</v>
      </c>
      <c r="G42039">
        <v>0</v>
      </c>
      <c r="H42039">
        <v>0</v>
      </c>
      <c r="J42039">
        <v>8616</v>
      </c>
      <c r="K42039" t="s">
        <v>111</v>
      </c>
      <c r="N42039" s="1"/>
      <c r="O42039" s="1"/>
      <c r="P42039">
        <v>0</v>
      </c>
      <c r="AR42039">
        <v>14</v>
      </c>
      <c r="AS42039">
        <v>14</v>
      </c>
      <c r="AT42039">
        <v>11</v>
      </c>
      <c r="AU42039">
        <v>14</v>
      </c>
    </row>
    <row r="42040" spans="1:47" x14ac:dyDescent="0.25">
      <c r="A42040" t="s">
        <v>96</v>
      </c>
      <c r="B42040" s="2">
        <v>43759</v>
      </c>
      <c r="C42040" s="2">
        <v>43830</v>
      </c>
      <c r="D42040" t="s">
        <v>3648</v>
      </c>
      <c r="E42040" t="s">
        <v>127</v>
      </c>
      <c r="F42040" t="s">
        <v>195</v>
      </c>
      <c r="G42040">
        <v>0</v>
      </c>
      <c r="H42040">
        <v>0</v>
      </c>
      <c r="J42040">
        <v>2120078966</v>
      </c>
      <c r="K42040" t="s">
        <v>103</v>
      </c>
      <c r="N42040" s="1"/>
      <c r="O42040" s="1"/>
      <c r="P42040">
        <v>0</v>
      </c>
    </row>
    <row r="42041" spans="1:47" x14ac:dyDescent="0.25">
      <c r="A42041" t="s">
        <v>96</v>
      </c>
      <c r="B42041" s="2">
        <v>43759</v>
      </c>
      <c r="C42041" s="2">
        <v>43830</v>
      </c>
      <c r="D42041" t="s">
        <v>3648</v>
      </c>
      <c r="E42041" t="s">
        <v>98</v>
      </c>
      <c r="F42041" t="s">
        <v>256</v>
      </c>
      <c r="G42041">
        <v>0</v>
      </c>
      <c r="H42041">
        <v>0</v>
      </c>
      <c r="J42041">
        <v>2120031604</v>
      </c>
      <c r="K42041" t="s">
        <v>103</v>
      </c>
      <c r="N42041" s="1"/>
      <c r="O42041" s="1"/>
      <c r="P42041">
        <v>0</v>
      </c>
    </row>
    <row r="42042" spans="1:47" x14ac:dyDescent="0.25">
      <c r="A42042" t="s">
        <v>96</v>
      </c>
      <c r="B42042" s="2">
        <v>43759</v>
      </c>
      <c r="C42042" s="2">
        <v>43830</v>
      </c>
      <c r="D42042" t="s">
        <v>3648</v>
      </c>
      <c r="E42042" t="s">
        <v>127</v>
      </c>
      <c r="F42042" t="s">
        <v>195</v>
      </c>
      <c r="G42042">
        <v>0</v>
      </c>
      <c r="H42042">
        <v>0</v>
      </c>
      <c r="J42042">
        <v>2120035128</v>
      </c>
      <c r="K42042" t="s">
        <v>107</v>
      </c>
      <c r="N42042" s="1"/>
      <c r="O42042" s="1"/>
      <c r="P42042">
        <v>0</v>
      </c>
      <c r="AR42042">
        <v>14</v>
      </c>
      <c r="AS42042">
        <v>13</v>
      </c>
      <c r="AT42042">
        <v>7</v>
      </c>
      <c r="AU42042">
        <v>11</v>
      </c>
    </row>
    <row r="42043" spans="1:47" x14ac:dyDescent="0.25">
      <c r="A42043" t="s">
        <v>96</v>
      </c>
      <c r="B42043" s="2">
        <v>43759</v>
      </c>
      <c r="C42043" s="2">
        <v>43830</v>
      </c>
      <c r="D42043" t="s">
        <v>3648</v>
      </c>
      <c r="E42043" t="s">
        <v>127</v>
      </c>
      <c r="F42043" t="s">
        <v>195</v>
      </c>
      <c r="G42043">
        <v>0</v>
      </c>
      <c r="H42043">
        <v>0</v>
      </c>
      <c r="J42043">
        <v>2142041729</v>
      </c>
      <c r="K42043" t="s">
        <v>287</v>
      </c>
      <c r="N42043" s="1"/>
      <c r="O42043" s="1"/>
      <c r="P42043">
        <v>0</v>
      </c>
    </row>
    <row r="42044" spans="1:47" x14ac:dyDescent="0.25">
      <c r="A42044" t="s">
        <v>106</v>
      </c>
      <c r="B42044" s="2">
        <v>43759</v>
      </c>
      <c r="C42044" s="2">
        <v>43830</v>
      </c>
      <c r="D42044" t="s">
        <v>3648</v>
      </c>
      <c r="E42044" t="s">
        <v>98</v>
      </c>
      <c r="F42044" t="s">
        <v>271</v>
      </c>
      <c r="G42044">
        <v>1</v>
      </c>
      <c r="H42044">
        <v>0</v>
      </c>
      <c r="I42044" t="s">
        <v>293</v>
      </c>
      <c r="J42044">
        <v>2142041730</v>
      </c>
      <c r="K42044" t="s">
        <v>103</v>
      </c>
      <c r="N42044" s="1"/>
      <c r="O42044" s="1"/>
      <c r="P42044">
        <v>1</v>
      </c>
    </row>
    <row r="42045" spans="1:47" x14ac:dyDescent="0.25">
      <c r="A42045" t="s">
        <v>96</v>
      </c>
      <c r="B42045" s="2">
        <v>43759</v>
      </c>
      <c r="C42045" s="2">
        <v>43830</v>
      </c>
      <c r="D42045" t="s">
        <v>3648</v>
      </c>
      <c r="E42045" t="s">
        <v>127</v>
      </c>
      <c r="F42045" t="s">
        <v>195</v>
      </c>
      <c r="G42045">
        <v>0</v>
      </c>
      <c r="H42045">
        <v>0</v>
      </c>
      <c r="J42045">
        <v>2142041749</v>
      </c>
      <c r="K42045" t="s">
        <v>107</v>
      </c>
      <c r="N42045" s="1"/>
      <c r="O42045" s="1"/>
      <c r="P42045">
        <v>0</v>
      </c>
    </row>
    <row r="42046" spans="1:47" x14ac:dyDescent="0.25">
      <c r="A42046" t="s">
        <v>96</v>
      </c>
      <c r="B42046" s="2">
        <v>43759</v>
      </c>
      <c r="C42046" s="2">
        <v>43830</v>
      </c>
      <c r="D42046" t="s">
        <v>3648</v>
      </c>
      <c r="E42046" t="s">
        <v>127</v>
      </c>
      <c r="F42046" t="s">
        <v>195</v>
      </c>
      <c r="G42046">
        <v>0</v>
      </c>
      <c r="H42046">
        <v>0</v>
      </c>
      <c r="J42046">
        <v>2120048676</v>
      </c>
      <c r="K42046" t="s">
        <v>103</v>
      </c>
      <c r="N42046" s="1"/>
      <c r="O42046" s="1"/>
      <c r="P42046">
        <v>0</v>
      </c>
    </row>
    <row r="42047" spans="1:47" x14ac:dyDescent="0.25">
      <c r="A42047" t="s">
        <v>96</v>
      </c>
      <c r="B42047" s="2">
        <v>43759</v>
      </c>
      <c r="C42047" s="2">
        <v>43830</v>
      </c>
      <c r="D42047" t="s">
        <v>3648</v>
      </c>
      <c r="E42047" t="s">
        <v>98</v>
      </c>
      <c r="F42047" t="s">
        <v>271</v>
      </c>
      <c r="G42047">
        <v>1</v>
      </c>
      <c r="H42047">
        <v>0</v>
      </c>
      <c r="I42047" t="s">
        <v>256</v>
      </c>
      <c r="J42047">
        <v>2120033898</v>
      </c>
      <c r="K42047" t="s">
        <v>107</v>
      </c>
      <c r="N42047" s="1"/>
      <c r="O42047" s="1"/>
      <c r="P42047">
        <v>1</v>
      </c>
      <c r="AR42047">
        <v>0</v>
      </c>
      <c r="AS42047">
        <v>0</v>
      </c>
      <c r="AT42047">
        <v>2</v>
      </c>
      <c r="AU42047">
        <v>1</v>
      </c>
    </row>
    <row r="42048" spans="1:47" x14ac:dyDescent="0.25">
      <c r="A42048" t="s">
        <v>150</v>
      </c>
      <c r="B42048" s="2">
        <v>43759</v>
      </c>
      <c r="C42048" s="2">
        <v>43830</v>
      </c>
      <c r="D42048" t="s">
        <v>3648</v>
      </c>
      <c r="E42048" t="s">
        <v>127</v>
      </c>
      <c r="F42048" t="s">
        <v>195</v>
      </c>
      <c r="G42048">
        <v>0</v>
      </c>
      <c r="H42048">
        <v>0</v>
      </c>
      <c r="J42048">
        <v>2142042199</v>
      </c>
      <c r="K42048" t="s">
        <v>107</v>
      </c>
      <c r="N42048" s="1"/>
      <c r="O42048" s="1"/>
      <c r="P42048">
        <v>0</v>
      </c>
      <c r="AR42048">
        <v>1</v>
      </c>
      <c r="AS42048">
        <v>2</v>
      </c>
      <c r="AT42048">
        <v>2</v>
      </c>
      <c r="AU42048">
        <v>3</v>
      </c>
    </row>
    <row r="42049" spans="1:47" x14ac:dyDescent="0.25">
      <c r="A42049" t="s">
        <v>96</v>
      </c>
      <c r="B42049" s="2">
        <v>43759</v>
      </c>
      <c r="C42049" s="2">
        <v>43830</v>
      </c>
      <c r="D42049" t="s">
        <v>3648</v>
      </c>
      <c r="E42049" t="s">
        <v>127</v>
      </c>
      <c r="F42049" t="s">
        <v>195</v>
      </c>
      <c r="G42049">
        <v>0</v>
      </c>
      <c r="H42049">
        <v>0</v>
      </c>
      <c r="J42049">
        <v>2120049879</v>
      </c>
      <c r="K42049" t="s">
        <v>103</v>
      </c>
      <c r="N42049" s="1"/>
      <c r="O42049" s="1"/>
      <c r="P42049">
        <v>0</v>
      </c>
    </row>
    <row r="42050" spans="1:47" x14ac:dyDescent="0.25">
      <c r="A42050" t="s">
        <v>96</v>
      </c>
      <c r="B42050" s="2">
        <v>43759</v>
      </c>
      <c r="C42050" s="2">
        <v>43830</v>
      </c>
      <c r="D42050" t="s">
        <v>3648</v>
      </c>
      <c r="E42050" t="s">
        <v>127</v>
      </c>
      <c r="F42050" t="s">
        <v>195</v>
      </c>
      <c r="G42050">
        <v>0</v>
      </c>
      <c r="H42050">
        <v>0</v>
      </c>
      <c r="J42050">
        <v>2131105088</v>
      </c>
      <c r="K42050" t="s">
        <v>103</v>
      </c>
      <c r="N42050" s="1"/>
      <c r="O42050" s="1"/>
      <c r="P42050">
        <v>0</v>
      </c>
    </row>
    <row r="42051" spans="1:47" x14ac:dyDescent="0.25">
      <c r="A42051" t="s">
        <v>136</v>
      </c>
      <c r="B42051" s="2">
        <v>43759</v>
      </c>
      <c r="C42051" s="2">
        <v>43830</v>
      </c>
      <c r="D42051" t="s">
        <v>3648</v>
      </c>
      <c r="E42051" t="s">
        <v>98</v>
      </c>
      <c r="F42051" t="s">
        <v>271</v>
      </c>
      <c r="G42051">
        <v>1</v>
      </c>
      <c r="H42051">
        <v>0</v>
      </c>
      <c r="I42051" t="s">
        <v>256</v>
      </c>
      <c r="J42051">
        <v>62290881</v>
      </c>
      <c r="K42051" t="s">
        <v>103</v>
      </c>
      <c r="N42051" s="1"/>
      <c r="O42051" s="1"/>
      <c r="P42051">
        <v>1</v>
      </c>
    </row>
    <row r="42052" spans="1:47" x14ac:dyDescent="0.25">
      <c r="A42052" t="s">
        <v>106</v>
      </c>
      <c r="B42052" s="2">
        <v>43759</v>
      </c>
      <c r="C42052" s="2">
        <v>43830</v>
      </c>
      <c r="D42052" t="s">
        <v>3648</v>
      </c>
      <c r="E42052" t="s">
        <v>98</v>
      </c>
      <c r="F42052" t="s">
        <v>271</v>
      </c>
      <c r="G42052">
        <v>1</v>
      </c>
      <c r="H42052">
        <v>0</v>
      </c>
      <c r="I42052" t="s">
        <v>280</v>
      </c>
      <c r="J42052">
        <v>199175254</v>
      </c>
      <c r="K42052" t="s">
        <v>103</v>
      </c>
      <c r="N42052" s="1"/>
      <c r="O42052" s="1"/>
      <c r="P42052">
        <v>1</v>
      </c>
    </row>
    <row r="42053" spans="1:47" x14ac:dyDescent="0.25">
      <c r="A42053" t="s">
        <v>109</v>
      </c>
      <c r="B42053" s="2">
        <v>43759</v>
      </c>
      <c r="C42053" s="2">
        <v>43830</v>
      </c>
      <c r="D42053" t="s">
        <v>3648</v>
      </c>
      <c r="E42053" t="s">
        <v>127</v>
      </c>
      <c r="F42053" t="s">
        <v>204</v>
      </c>
      <c r="G42053">
        <v>1</v>
      </c>
      <c r="H42053">
        <v>0</v>
      </c>
      <c r="J42053">
        <v>1300060410</v>
      </c>
      <c r="K42053" t="s">
        <v>103</v>
      </c>
      <c r="N42053" s="1"/>
      <c r="O42053" s="1"/>
      <c r="P42053">
        <v>0</v>
      </c>
    </row>
    <row r="42054" spans="1:47" x14ac:dyDescent="0.25">
      <c r="A42054" t="s">
        <v>109</v>
      </c>
      <c r="B42054" s="2">
        <v>43759</v>
      </c>
      <c r="C42054" s="2">
        <v>43830</v>
      </c>
      <c r="D42054" t="s">
        <v>3648</v>
      </c>
      <c r="E42054" t="s">
        <v>98</v>
      </c>
      <c r="F42054" t="s">
        <v>271</v>
      </c>
      <c r="G42054">
        <v>1</v>
      </c>
      <c r="H42054">
        <v>0</v>
      </c>
      <c r="I42054" t="s">
        <v>284</v>
      </c>
      <c r="J42054">
        <v>605350</v>
      </c>
      <c r="K42054" t="s">
        <v>107</v>
      </c>
      <c r="N42054" s="1"/>
      <c r="O42054" s="1"/>
      <c r="P42054">
        <v>0</v>
      </c>
      <c r="AR42054">
        <v>15</v>
      </c>
      <c r="AS42054">
        <v>15</v>
      </c>
      <c r="AT42054">
        <v>16</v>
      </c>
      <c r="AU42054">
        <v>15</v>
      </c>
    </row>
    <row r="42055" spans="1:47" x14ac:dyDescent="0.25">
      <c r="A42055" t="s">
        <v>109</v>
      </c>
      <c r="B42055" s="2">
        <v>43759</v>
      </c>
      <c r="C42055" s="2">
        <v>43830</v>
      </c>
      <c r="D42055" t="s">
        <v>3648</v>
      </c>
      <c r="E42055" t="s">
        <v>127</v>
      </c>
      <c r="F42055" t="s">
        <v>128</v>
      </c>
      <c r="G42055">
        <v>1</v>
      </c>
      <c r="H42055">
        <v>0</v>
      </c>
      <c r="J42055">
        <v>1001829</v>
      </c>
      <c r="K42055" t="s">
        <v>103</v>
      </c>
      <c r="N42055" s="1"/>
      <c r="O42055" s="1"/>
      <c r="P42055">
        <v>1</v>
      </c>
    </row>
    <row r="42056" spans="1:47" x14ac:dyDescent="0.25">
      <c r="A42056" t="s">
        <v>106</v>
      </c>
      <c r="B42056" s="2">
        <v>43759</v>
      </c>
      <c r="C42056" s="2">
        <v>43830</v>
      </c>
      <c r="D42056" t="s">
        <v>3648</v>
      </c>
      <c r="E42056" t="s">
        <v>98</v>
      </c>
      <c r="F42056" t="s">
        <v>271</v>
      </c>
      <c r="G42056">
        <v>1</v>
      </c>
      <c r="H42056">
        <v>0</v>
      </c>
      <c r="I42056" t="s">
        <v>122</v>
      </c>
      <c r="J42056">
        <v>2120031650</v>
      </c>
      <c r="K42056" t="s">
        <v>103</v>
      </c>
      <c r="N42056" s="1"/>
      <c r="O42056" s="1"/>
      <c r="P42056">
        <v>1</v>
      </c>
    </row>
    <row r="42057" spans="1:47" x14ac:dyDescent="0.25">
      <c r="A42057" t="s">
        <v>96</v>
      </c>
      <c r="B42057" s="2">
        <v>43759</v>
      </c>
      <c r="C42057" s="2">
        <v>43830</v>
      </c>
      <c r="D42057" t="s">
        <v>3648</v>
      </c>
      <c r="E42057" t="s">
        <v>127</v>
      </c>
      <c r="F42057" t="s">
        <v>128</v>
      </c>
      <c r="G42057">
        <v>1</v>
      </c>
      <c r="H42057">
        <v>0</v>
      </c>
      <c r="J42057">
        <v>2120025503</v>
      </c>
      <c r="K42057" t="s">
        <v>103</v>
      </c>
      <c r="N42057" s="1"/>
      <c r="O42057" s="1"/>
      <c r="P42057">
        <v>1</v>
      </c>
    </row>
    <row r="42058" spans="1:47" x14ac:dyDescent="0.25">
      <c r="A42058" t="s">
        <v>136</v>
      </c>
      <c r="B42058" s="2">
        <v>43759</v>
      </c>
      <c r="C42058" s="2">
        <v>43830</v>
      </c>
      <c r="D42058" t="s">
        <v>3648</v>
      </c>
      <c r="E42058" t="s">
        <v>127</v>
      </c>
      <c r="F42058" t="s">
        <v>128</v>
      </c>
      <c r="G42058">
        <v>1</v>
      </c>
      <c r="H42058">
        <v>0</v>
      </c>
      <c r="J42058">
        <v>2120028958</v>
      </c>
      <c r="K42058" t="s">
        <v>103</v>
      </c>
      <c r="N42058" s="1"/>
      <c r="O42058" s="1"/>
      <c r="P42058">
        <v>1</v>
      </c>
    </row>
    <row r="42059" spans="1:47" x14ac:dyDescent="0.25">
      <c r="A42059" t="s">
        <v>96</v>
      </c>
      <c r="B42059" s="2">
        <v>43759</v>
      </c>
      <c r="C42059" s="2">
        <v>43830</v>
      </c>
      <c r="D42059" t="s">
        <v>3648</v>
      </c>
      <c r="E42059" t="s">
        <v>127</v>
      </c>
      <c r="F42059" t="s">
        <v>195</v>
      </c>
      <c r="G42059">
        <v>0</v>
      </c>
      <c r="H42059">
        <v>0</v>
      </c>
      <c r="J42059">
        <v>480151606</v>
      </c>
      <c r="K42059" t="s">
        <v>103</v>
      </c>
      <c r="N42059" s="1"/>
      <c r="O42059" s="1"/>
      <c r="P42059">
        <v>0</v>
      </c>
    </row>
    <row r="42060" spans="1:47" x14ac:dyDescent="0.25">
      <c r="A42060" t="s">
        <v>96</v>
      </c>
      <c r="B42060" s="2">
        <v>43759</v>
      </c>
      <c r="C42060" s="2">
        <v>43830</v>
      </c>
      <c r="D42060" t="s">
        <v>3648</v>
      </c>
      <c r="E42060" t="s">
        <v>127</v>
      </c>
      <c r="F42060" t="s">
        <v>195</v>
      </c>
      <c r="G42060">
        <v>0</v>
      </c>
      <c r="H42060">
        <v>0</v>
      </c>
      <c r="J42060">
        <v>2131117478</v>
      </c>
      <c r="K42060" t="s">
        <v>103</v>
      </c>
      <c r="N42060" s="1"/>
      <c r="O42060" s="1"/>
      <c r="P42060">
        <v>0</v>
      </c>
    </row>
    <row r="42061" spans="1:47" x14ac:dyDescent="0.25">
      <c r="A42061" t="s">
        <v>96</v>
      </c>
      <c r="B42061" s="2">
        <v>43759</v>
      </c>
      <c r="C42061" s="2">
        <v>43830</v>
      </c>
      <c r="D42061" t="s">
        <v>3648</v>
      </c>
      <c r="E42061" t="s">
        <v>127</v>
      </c>
      <c r="F42061" t="s">
        <v>195</v>
      </c>
      <c r="G42061">
        <v>0</v>
      </c>
      <c r="H42061">
        <v>0</v>
      </c>
      <c r="J42061">
        <v>2120023420</v>
      </c>
      <c r="K42061" t="s">
        <v>103</v>
      </c>
      <c r="N42061" s="1"/>
      <c r="O42061" s="1"/>
      <c r="P42061">
        <v>0</v>
      </c>
    </row>
    <row r="42062" spans="1:47" x14ac:dyDescent="0.25">
      <c r="A42062" t="s">
        <v>136</v>
      </c>
      <c r="B42062" s="2">
        <v>43759</v>
      </c>
      <c r="C42062" s="2">
        <v>43830</v>
      </c>
      <c r="D42062" t="s">
        <v>3648</v>
      </c>
      <c r="E42062" t="s">
        <v>127</v>
      </c>
      <c r="F42062" t="s">
        <v>195</v>
      </c>
      <c r="G42062">
        <v>0</v>
      </c>
      <c r="H42062">
        <v>0</v>
      </c>
      <c r="J42062">
        <v>2131115094</v>
      </c>
      <c r="K42062" t="s">
        <v>103</v>
      </c>
      <c r="N42062" s="1"/>
      <c r="O42062" s="1"/>
      <c r="P42062">
        <v>0</v>
      </c>
    </row>
    <row r="42063" spans="1:47" x14ac:dyDescent="0.25">
      <c r="A42063" t="s">
        <v>106</v>
      </c>
      <c r="B42063" s="2">
        <v>43759</v>
      </c>
      <c r="C42063" s="2">
        <v>43830</v>
      </c>
      <c r="D42063" t="s">
        <v>3648</v>
      </c>
      <c r="E42063" t="s">
        <v>127</v>
      </c>
      <c r="F42063" t="s">
        <v>195</v>
      </c>
      <c r="G42063">
        <v>0</v>
      </c>
      <c r="H42063">
        <v>0</v>
      </c>
      <c r="J42063">
        <v>6155</v>
      </c>
      <c r="K42063" t="s">
        <v>103</v>
      </c>
      <c r="N42063" s="1"/>
      <c r="O42063" s="1"/>
      <c r="P42063">
        <v>0</v>
      </c>
    </row>
    <row r="42064" spans="1:47" x14ac:dyDescent="0.25">
      <c r="A42064" t="s">
        <v>106</v>
      </c>
      <c r="B42064" s="2">
        <v>43759</v>
      </c>
      <c r="C42064" s="2">
        <v>43830</v>
      </c>
      <c r="D42064" t="s">
        <v>3648</v>
      </c>
      <c r="E42064" t="s">
        <v>98</v>
      </c>
      <c r="F42064" t="s">
        <v>271</v>
      </c>
      <c r="G42064">
        <v>1</v>
      </c>
      <c r="H42064">
        <v>0</v>
      </c>
      <c r="I42064" t="s">
        <v>284</v>
      </c>
      <c r="J42064">
        <v>71586</v>
      </c>
      <c r="K42064" t="s">
        <v>103</v>
      </c>
      <c r="N42064" s="1"/>
      <c r="O42064" s="1"/>
      <c r="P42064">
        <v>0</v>
      </c>
    </row>
    <row r="42065" spans="1:47" x14ac:dyDescent="0.25">
      <c r="A42065" t="s">
        <v>106</v>
      </c>
      <c r="B42065" s="2">
        <v>43759</v>
      </c>
      <c r="C42065" s="2">
        <v>43830</v>
      </c>
      <c r="D42065" t="s">
        <v>3648</v>
      </c>
      <c r="E42065" t="s">
        <v>98</v>
      </c>
      <c r="F42065" t="s">
        <v>256</v>
      </c>
      <c r="G42065">
        <v>0</v>
      </c>
      <c r="H42065">
        <v>0</v>
      </c>
      <c r="J42065">
        <v>1118872</v>
      </c>
      <c r="K42065" t="s">
        <v>103</v>
      </c>
      <c r="N42065" s="1"/>
      <c r="O42065" s="1"/>
      <c r="P42065">
        <v>0</v>
      </c>
    </row>
    <row r="42066" spans="1:47" x14ac:dyDescent="0.25">
      <c r="A42066" t="s">
        <v>96</v>
      </c>
      <c r="B42066" s="2">
        <v>43759</v>
      </c>
      <c r="C42066" s="2">
        <v>43830</v>
      </c>
      <c r="D42066" t="s">
        <v>3648</v>
      </c>
      <c r="E42066" t="s">
        <v>98</v>
      </c>
      <c r="F42066" t="s">
        <v>256</v>
      </c>
      <c r="G42066">
        <v>0</v>
      </c>
      <c r="H42066">
        <v>0</v>
      </c>
      <c r="J42066">
        <v>199191253</v>
      </c>
      <c r="K42066" t="s">
        <v>103</v>
      </c>
      <c r="N42066" s="1"/>
      <c r="O42066" s="1"/>
      <c r="P42066">
        <v>0</v>
      </c>
    </row>
    <row r="42067" spans="1:47" x14ac:dyDescent="0.25">
      <c r="A42067" t="s">
        <v>136</v>
      </c>
      <c r="B42067" s="2">
        <v>43759</v>
      </c>
      <c r="C42067" s="2">
        <v>43830</v>
      </c>
      <c r="D42067" t="s">
        <v>3648</v>
      </c>
      <c r="E42067" t="s">
        <v>98</v>
      </c>
      <c r="F42067" t="s">
        <v>271</v>
      </c>
      <c r="G42067">
        <v>1</v>
      </c>
      <c r="H42067">
        <v>0</v>
      </c>
      <c r="I42067" t="s">
        <v>122</v>
      </c>
      <c r="J42067">
        <v>2142053445</v>
      </c>
      <c r="K42067" t="s">
        <v>287</v>
      </c>
      <c r="N42067" s="1"/>
      <c r="O42067" s="1"/>
      <c r="P42067">
        <v>1</v>
      </c>
    </row>
    <row r="42068" spans="1:47" x14ac:dyDescent="0.25">
      <c r="A42068" t="s">
        <v>96</v>
      </c>
      <c r="B42068" s="2">
        <v>43759</v>
      </c>
      <c r="C42068" s="2">
        <v>43830</v>
      </c>
      <c r="D42068" t="s">
        <v>3648</v>
      </c>
      <c r="E42068" t="s">
        <v>98</v>
      </c>
      <c r="F42068" t="s">
        <v>256</v>
      </c>
      <c r="G42068">
        <v>0</v>
      </c>
      <c r="H42068">
        <v>0</v>
      </c>
      <c r="J42068">
        <v>2120082732</v>
      </c>
      <c r="K42068" t="s">
        <v>103</v>
      </c>
      <c r="N42068" s="1"/>
      <c r="O42068" s="1"/>
      <c r="P42068">
        <v>0</v>
      </c>
    </row>
    <row r="42069" spans="1:47" x14ac:dyDescent="0.25">
      <c r="A42069" t="s">
        <v>96</v>
      </c>
      <c r="B42069" s="2">
        <v>43759</v>
      </c>
      <c r="C42069" s="2">
        <v>43830</v>
      </c>
      <c r="D42069" t="s">
        <v>3648</v>
      </c>
      <c r="E42069" t="s">
        <v>127</v>
      </c>
      <c r="F42069" t="s">
        <v>195</v>
      </c>
      <c r="G42069">
        <v>0</v>
      </c>
      <c r="H42069">
        <v>0</v>
      </c>
      <c r="J42069">
        <v>2142054491</v>
      </c>
      <c r="K42069" t="s">
        <v>287</v>
      </c>
      <c r="N42069" s="1"/>
      <c r="O42069" s="1"/>
      <c r="P42069">
        <v>0</v>
      </c>
    </row>
    <row r="42070" spans="1:47" x14ac:dyDescent="0.25">
      <c r="A42070" t="s">
        <v>96</v>
      </c>
      <c r="B42070" s="2">
        <v>43759</v>
      </c>
      <c r="C42070" s="2">
        <v>43830</v>
      </c>
      <c r="D42070" t="s">
        <v>3648</v>
      </c>
      <c r="E42070" t="s">
        <v>127</v>
      </c>
      <c r="F42070" t="s">
        <v>204</v>
      </c>
      <c r="G42070">
        <v>1</v>
      </c>
      <c r="H42070">
        <v>0</v>
      </c>
      <c r="J42070">
        <v>2142054687</v>
      </c>
      <c r="K42070" t="s">
        <v>103</v>
      </c>
      <c r="N42070" s="1"/>
      <c r="O42070" s="1"/>
      <c r="P42070">
        <v>0</v>
      </c>
    </row>
    <row r="42071" spans="1:47" x14ac:dyDescent="0.25">
      <c r="A42071" t="s">
        <v>96</v>
      </c>
      <c r="B42071" s="2">
        <v>43759</v>
      </c>
      <c r="C42071" s="2">
        <v>43830</v>
      </c>
      <c r="D42071" t="s">
        <v>3648</v>
      </c>
      <c r="E42071" t="s">
        <v>127</v>
      </c>
      <c r="F42071" t="s">
        <v>195</v>
      </c>
      <c r="G42071">
        <v>0</v>
      </c>
      <c r="H42071">
        <v>0</v>
      </c>
      <c r="J42071">
        <v>2142053159</v>
      </c>
      <c r="K42071" t="s">
        <v>103</v>
      </c>
      <c r="N42071" s="1"/>
      <c r="O42071" s="1"/>
      <c r="P42071">
        <v>0</v>
      </c>
    </row>
    <row r="42072" spans="1:47" x14ac:dyDescent="0.25">
      <c r="A42072" t="s">
        <v>109</v>
      </c>
      <c r="B42072" s="2">
        <v>43759</v>
      </c>
      <c r="C42072" s="2">
        <v>43830</v>
      </c>
      <c r="D42072" t="s">
        <v>3648</v>
      </c>
      <c r="E42072" t="s">
        <v>127</v>
      </c>
      <c r="F42072" t="s">
        <v>204</v>
      </c>
      <c r="G42072">
        <v>1</v>
      </c>
      <c r="H42072">
        <v>0</v>
      </c>
      <c r="J42072">
        <v>2142052915</v>
      </c>
      <c r="K42072" t="s">
        <v>287</v>
      </c>
      <c r="N42072" s="1"/>
      <c r="O42072" s="1"/>
      <c r="P42072">
        <v>0</v>
      </c>
    </row>
    <row r="42073" spans="1:47" x14ac:dyDescent="0.25">
      <c r="A42073" t="s">
        <v>109</v>
      </c>
      <c r="B42073" s="2">
        <v>43759</v>
      </c>
      <c r="C42073" s="2">
        <v>43830</v>
      </c>
      <c r="D42073" t="s">
        <v>3648</v>
      </c>
      <c r="E42073" t="s">
        <v>98</v>
      </c>
      <c r="F42073" t="s">
        <v>271</v>
      </c>
      <c r="G42073">
        <v>1</v>
      </c>
      <c r="H42073">
        <v>0</v>
      </c>
      <c r="I42073" t="s">
        <v>122</v>
      </c>
      <c r="J42073">
        <v>2142053465</v>
      </c>
      <c r="K42073" t="s">
        <v>103</v>
      </c>
      <c r="N42073" s="1"/>
      <c r="O42073" s="1"/>
      <c r="P42073">
        <v>1</v>
      </c>
    </row>
    <row r="42074" spans="1:47" x14ac:dyDescent="0.25">
      <c r="A42074" t="s">
        <v>136</v>
      </c>
      <c r="B42074" s="2">
        <v>43759</v>
      </c>
      <c r="C42074" s="2">
        <v>43830</v>
      </c>
      <c r="D42074" t="s">
        <v>3648</v>
      </c>
      <c r="E42074" t="s">
        <v>127</v>
      </c>
      <c r="F42074" t="s">
        <v>128</v>
      </c>
      <c r="G42074">
        <v>1</v>
      </c>
      <c r="H42074">
        <v>0</v>
      </c>
      <c r="J42074">
        <v>2142053868</v>
      </c>
      <c r="K42074" t="s">
        <v>107</v>
      </c>
      <c r="N42074" s="1"/>
      <c r="O42074" s="1"/>
      <c r="P42074">
        <v>1</v>
      </c>
      <c r="AR42074">
        <v>2</v>
      </c>
      <c r="AS42074">
        <v>2</v>
      </c>
      <c r="AT42074">
        <v>2</v>
      </c>
      <c r="AU42074">
        <v>2</v>
      </c>
    </row>
    <row r="42075" spans="1:47" x14ac:dyDescent="0.25">
      <c r="A42075" t="s">
        <v>136</v>
      </c>
      <c r="B42075" s="2">
        <v>43759</v>
      </c>
      <c r="C42075" s="2">
        <v>43830</v>
      </c>
      <c r="D42075" t="s">
        <v>3648</v>
      </c>
      <c r="E42075" t="s">
        <v>98</v>
      </c>
      <c r="F42075" t="s">
        <v>271</v>
      </c>
      <c r="G42075">
        <v>1</v>
      </c>
      <c r="H42075">
        <v>0</v>
      </c>
      <c r="I42075" t="s">
        <v>122</v>
      </c>
      <c r="J42075">
        <v>2142053028</v>
      </c>
      <c r="K42075" t="s">
        <v>287</v>
      </c>
      <c r="N42075" s="1"/>
      <c r="O42075" s="1"/>
      <c r="P42075">
        <v>1</v>
      </c>
    </row>
    <row r="42076" spans="1:47" x14ac:dyDescent="0.25">
      <c r="A42076" t="s">
        <v>96</v>
      </c>
      <c r="B42076" s="2">
        <v>43759</v>
      </c>
      <c r="C42076" s="2">
        <v>43830</v>
      </c>
      <c r="D42076" t="s">
        <v>3648</v>
      </c>
      <c r="E42076" t="s">
        <v>98</v>
      </c>
      <c r="F42076" t="s">
        <v>271</v>
      </c>
      <c r="G42076">
        <v>1</v>
      </c>
      <c r="H42076">
        <v>0</v>
      </c>
      <c r="I42076" t="s">
        <v>280</v>
      </c>
      <c r="J42076">
        <v>2120079243</v>
      </c>
      <c r="K42076" t="s">
        <v>103</v>
      </c>
      <c r="N42076" s="1"/>
      <c r="O42076" s="1"/>
      <c r="P42076">
        <v>1</v>
      </c>
    </row>
    <row r="42077" spans="1:47" x14ac:dyDescent="0.25">
      <c r="A42077" t="s">
        <v>96</v>
      </c>
      <c r="B42077" s="2">
        <v>43759</v>
      </c>
      <c r="C42077" s="2">
        <v>43830</v>
      </c>
      <c r="D42077" t="s">
        <v>3648</v>
      </c>
      <c r="E42077" t="s">
        <v>98</v>
      </c>
      <c r="F42077" t="s">
        <v>271</v>
      </c>
      <c r="G42077">
        <v>1</v>
      </c>
      <c r="H42077">
        <v>0</v>
      </c>
      <c r="I42077" t="s">
        <v>173</v>
      </c>
      <c r="J42077">
        <v>2142053792</v>
      </c>
      <c r="K42077" t="s">
        <v>103</v>
      </c>
      <c r="N42077" s="1"/>
      <c r="O42077" s="1"/>
      <c r="P42077">
        <v>0</v>
      </c>
    </row>
    <row r="42078" spans="1:47" x14ac:dyDescent="0.25">
      <c r="A42078" t="s">
        <v>96</v>
      </c>
      <c r="B42078" s="2">
        <v>43759</v>
      </c>
      <c r="C42078" s="2">
        <v>43830</v>
      </c>
      <c r="D42078" t="s">
        <v>3648</v>
      </c>
      <c r="E42078" t="s">
        <v>98</v>
      </c>
      <c r="F42078" t="s">
        <v>271</v>
      </c>
      <c r="G42078">
        <v>1</v>
      </c>
      <c r="H42078">
        <v>0</v>
      </c>
      <c r="I42078" t="s">
        <v>282</v>
      </c>
      <c r="J42078">
        <v>2142052854</v>
      </c>
      <c r="K42078" t="s">
        <v>287</v>
      </c>
      <c r="N42078" s="1"/>
      <c r="O42078" s="1"/>
      <c r="P42078">
        <v>0</v>
      </c>
    </row>
    <row r="42079" spans="1:47" x14ac:dyDescent="0.25">
      <c r="A42079" t="s">
        <v>136</v>
      </c>
      <c r="B42079" s="2">
        <v>43759</v>
      </c>
      <c r="C42079" s="2">
        <v>43830</v>
      </c>
      <c r="D42079" t="s">
        <v>3648</v>
      </c>
      <c r="E42079" t="s">
        <v>98</v>
      </c>
      <c r="F42079" t="s">
        <v>271</v>
      </c>
      <c r="G42079">
        <v>1</v>
      </c>
      <c r="H42079">
        <v>0</v>
      </c>
      <c r="I42079" t="s">
        <v>283</v>
      </c>
      <c r="J42079">
        <v>2120082808</v>
      </c>
      <c r="K42079" t="s">
        <v>103</v>
      </c>
      <c r="N42079" s="1"/>
      <c r="O42079" s="1"/>
      <c r="P42079">
        <v>1</v>
      </c>
    </row>
    <row r="42080" spans="1:47" x14ac:dyDescent="0.25">
      <c r="A42080" t="s">
        <v>96</v>
      </c>
      <c r="B42080" s="2">
        <v>43759</v>
      </c>
      <c r="C42080" s="2">
        <v>43830</v>
      </c>
      <c r="D42080" t="s">
        <v>3648</v>
      </c>
      <c r="E42080" t="s">
        <v>127</v>
      </c>
      <c r="F42080" t="s">
        <v>195</v>
      </c>
      <c r="G42080">
        <v>0</v>
      </c>
      <c r="H42080">
        <v>0</v>
      </c>
      <c r="J42080">
        <v>2142053548</v>
      </c>
      <c r="K42080" t="s">
        <v>103</v>
      </c>
      <c r="N42080" s="1"/>
      <c r="O42080" s="1"/>
      <c r="P42080">
        <v>0</v>
      </c>
    </row>
    <row r="42081" spans="1:47" x14ac:dyDescent="0.25">
      <c r="A42081" t="s">
        <v>136</v>
      </c>
      <c r="B42081" s="2">
        <v>43759</v>
      </c>
      <c r="C42081" s="2">
        <v>43830</v>
      </c>
      <c r="D42081" t="s">
        <v>3648</v>
      </c>
      <c r="E42081" t="s">
        <v>98</v>
      </c>
      <c r="F42081" t="s">
        <v>271</v>
      </c>
      <c r="G42081">
        <v>1</v>
      </c>
      <c r="H42081">
        <v>0</v>
      </c>
      <c r="I42081" t="s">
        <v>283</v>
      </c>
      <c r="J42081">
        <v>2142054995</v>
      </c>
      <c r="K42081" t="s">
        <v>103</v>
      </c>
      <c r="N42081" s="1"/>
      <c r="O42081" s="1"/>
      <c r="P42081">
        <v>1</v>
      </c>
    </row>
    <row r="42082" spans="1:47" x14ac:dyDescent="0.25">
      <c r="A42082" t="s">
        <v>96</v>
      </c>
      <c r="B42082" s="2">
        <v>43759</v>
      </c>
      <c r="C42082" s="2">
        <v>43830</v>
      </c>
      <c r="D42082" t="s">
        <v>3648</v>
      </c>
      <c r="E42082" t="s">
        <v>127</v>
      </c>
      <c r="F42082" t="s">
        <v>195</v>
      </c>
      <c r="G42082">
        <v>0</v>
      </c>
      <c r="H42082">
        <v>0</v>
      </c>
      <c r="J42082">
        <v>2120059821</v>
      </c>
      <c r="K42082" t="s">
        <v>103</v>
      </c>
      <c r="N42082" s="1"/>
      <c r="O42082" s="1"/>
      <c r="P42082">
        <v>0</v>
      </c>
    </row>
    <row r="42083" spans="1:47" x14ac:dyDescent="0.25">
      <c r="A42083" t="s">
        <v>96</v>
      </c>
      <c r="B42083" s="2">
        <v>43759</v>
      </c>
      <c r="C42083" s="2">
        <v>43830</v>
      </c>
      <c r="D42083" t="s">
        <v>3648</v>
      </c>
      <c r="E42083" t="s">
        <v>127</v>
      </c>
      <c r="F42083" t="s">
        <v>195</v>
      </c>
      <c r="G42083">
        <v>0</v>
      </c>
      <c r="H42083">
        <v>0</v>
      </c>
      <c r="J42083">
        <v>2142047027</v>
      </c>
      <c r="K42083" t="s">
        <v>287</v>
      </c>
      <c r="N42083" s="1"/>
      <c r="O42083" s="1"/>
      <c r="P42083">
        <v>0</v>
      </c>
    </row>
    <row r="42084" spans="1:47" x14ac:dyDescent="0.25">
      <c r="A42084" t="s">
        <v>106</v>
      </c>
      <c r="B42084" s="2">
        <v>43759</v>
      </c>
      <c r="C42084" s="2">
        <v>43830</v>
      </c>
      <c r="D42084" t="s">
        <v>3648</v>
      </c>
      <c r="E42084" t="s">
        <v>127</v>
      </c>
      <c r="F42084" t="s">
        <v>195</v>
      </c>
      <c r="G42084">
        <v>0</v>
      </c>
      <c r="H42084">
        <v>0</v>
      </c>
      <c r="J42084">
        <v>2142045714</v>
      </c>
      <c r="K42084" t="s">
        <v>103</v>
      </c>
      <c r="N42084" s="1"/>
      <c r="O42084" s="1"/>
      <c r="P42084">
        <v>0</v>
      </c>
    </row>
    <row r="42085" spans="1:47" x14ac:dyDescent="0.25">
      <c r="A42085" t="s">
        <v>96</v>
      </c>
      <c r="B42085" s="2">
        <v>43759</v>
      </c>
      <c r="C42085" s="2">
        <v>43830</v>
      </c>
      <c r="D42085" t="s">
        <v>3648</v>
      </c>
      <c r="E42085" t="s">
        <v>127</v>
      </c>
      <c r="F42085" t="s">
        <v>195</v>
      </c>
      <c r="G42085">
        <v>0</v>
      </c>
      <c r="H42085">
        <v>0</v>
      </c>
      <c r="J42085">
        <v>2120059479</v>
      </c>
      <c r="K42085" t="s">
        <v>107</v>
      </c>
      <c r="N42085" s="1"/>
      <c r="O42085" s="1"/>
      <c r="P42085">
        <v>0</v>
      </c>
      <c r="AR42085">
        <v>19</v>
      </c>
      <c r="AS42085">
        <v>20</v>
      </c>
      <c r="AT42085">
        <v>18</v>
      </c>
      <c r="AU42085">
        <v>20</v>
      </c>
    </row>
    <row r="42086" spans="1:47" x14ac:dyDescent="0.25">
      <c r="A42086" t="s">
        <v>96</v>
      </c>
      <c r="B42086" s="2">
        <v>43759</v>
      </c>
      <c r="C42086" s="2">
        <v>43830</v>
      </c>
      <c r="D42086" t="s">
        <v>3648</v>
      </c>
      <c r="E42086" t="s">
        <v>98</v>
      </c>
      <c r="F42086" t="s">
        <v>271</v>
      </c>
      <c r="G42086">
        <v>1</v>
      </c>
      <c r="H42086">
        <v>0</v>
      </c>
      <c r="I42086" t="s">
        <v>283</v>
      </c>
      <c r="J42086">
        <v>2120073594</v>
      </c>
      <c r="K42086" t="s">
        <v>103</v>
      </c>
      <c r="N42086" s="1"/>
      <c r="O42086" s="1"/>
      <c r="P42086">
        <v>1</v>
      </c>
    </row>
    <row r="42087" spans="1:47" x14ac:dyDescent="0.25">
      <c r="A42087" t="s">
        <v>96</v>
      </c>
      <c r="B42087" s="2">
        <v>43759</v>
      </c>
      <c r="C42087" s="2">
        <v>43830</v>
      </c>
      <c r="D42087" t="s">
        <v>3648</v>
      </c>
      <c r="E42087" t="s">
        <v>127</v>
      </c>
      <c r="F42087" t="s">
        <v>195</v>
      </c>
      <c r="G42087">
        <v>0</v>
      </c>
      <c r="H42087">
        <v>0</v>
      </c>
      <c r="J42087">
        <v>2142048664</v>
      </c>
      <c r="K42087" t="s">
        <v>103</v>
      </c>
      <c r="N42087" s="1"/>
      <c r="O42087" s="1"/>
      <c r="P42087">
        <v>0</v>
      </c>
    </row>
    <row r="42088" spans="1:47" x14ac:dyDescent="0.25">
      <c r="A42088" t="s">
        <v>96</v>
      </c>
      <c r="B42088" s="2">
        <v>43759</v>
      </c>
      <c r="C42088" s="2">
        <v>43830</v>
      </c>
      <c r="D42088" t="s">
        <v>3648</v>
      </c>
      <c r="E42088" t="s">
        <v>127</v>
      </c>
      <c r="F42088" t="s">
        <v>204</v>
      </c>
      <c r="G42088">
        <v>1</v>
      </c>
      <c r="H42088">
        <v>0</v>
      </c>
      <c r="J42088">
        <v>2142043509</v>
      </c>
      <c r="K42088" t="s">
        <v>103</v>
      </c>
      <c r="N42088" s="1"/>
      <c r="O42088" s="1"/>
      <c r="P42088">
        <v>0</v>
      </c>
    </row>
    <row r="42089" spans="1:47" x14ac:dyDescent="0.25">
      <c r="A42089" t="s">
        <v>96</v>
      </c>
      <c r="B42089" s="2">
        <v>43759</v>
      </c>
      <c r="C42089" s="2">
        <v>43830</v>
      </c>
      <c r="D42089" t="s">
        <v>3648</v>
      </c>
      <c r="E42089" t="s">
        <v>98</v>
      </c>
      <c r="F42089" t="s">
        <v>271</v>
      </c>
      <c r="G42089">
        <v>1</v>
      </c>
      <c r="H42089">
        <v>0</v>
      </c>
      <c r="I42089" t="s">
        <v>284</v>
      </c>
      <c r="J42089">
        <v>2120056420</v>
      </c>
      <c r="K42089" t="s">
        <v>111</v>
      </c>
      <c r="N42089" s="1"/>
      <c r="O42089" s="1"/>
      <c r="P42089">
        <v>0</v>
      </c>
      <c r="AR42089">
        <v>1</v>
      </c>
      <c r="AS42089">
        <v>1</v>
      </c>
      <c r="AT42089">
        <v>17</v>
      </c>
      <c r="AU42089">
        <v>8</v>
      </c>
    </row>
    <row r="42090" spans="1:47" x14ac:dyDescent="0.25">
      <c r="A42090" t="s">
        <v>96</v>
      </c>
      <c r="B42090" s="2">
        <v>43759</v>
      </c>
      <c r="C42090" s="2">
        <v>43830</v>
      </c>
      <c r="D42090" t="s">
        <v>3648</v>
      </c>
      <c r="E42090" t="s">
        <v>127</v>
      </c>
      <c r="F42090" t="s">
        <v>195</v>
      </c>
      <c r="G42090">
        <v>0</v>
      </c>
      <c r="H42090">
        <v>0</v>
      </c>
      <c r="J42090">
        <v>2142043536</v>
      </c>
      <c r="K42090" t="s">
        <v>287</v>
      </c>
      <c r="N42090" s="1"/>
      <c r="O42090" s="1"/>
      <c r="P42090">
        <v>0</v>
      </c>
    </row>
    <row r="42091" spans="1:47" x14ac:dyDescent="0.25">
      <c r="A42091" t="s">
        <v>96</v>
      </c>
      <c r="B42091" s="2">
        <v>43759</v>
      </c>
      <c r="C42091" s="2">
        <v>43830</v>
      </c>
      <c r="D42091" t="s">
        <v>3648</v>
      </c>
      <c r="E42091" t="s">
        <v>98</v>
      </c>
      <c r="F42091" t="s">
        <v>271</v>
      </c>
      <c r="G42091">
        <v>1</v>
      </c>
      <c r="H42091">
        <v>0</v>
      </c>
      <c r="I42091" t="s">
        <v>282</v>
      </c>
      <c r="J42091">
        <v>2142043661</v>
      </c>
      <c r="K42091" t="s">
        <v>287</v>
      </c>
      <c r="N42091" s="1"/>
      <c r="O42091" s="1"/>
      <c r="P42091">
        <v>0</v>
      </c>
    </row>
    <row r="42092" spans="1:47" x14ac:dyDescent="0.25">
      <c r="A42092" t="s">
        <v>96</v>
      </c>
      <c r="B42092" s="2">
        <v>43759</v>
      </c>
      <c r="C42092" s="2">
        <v>43830</v>
      </c>
      <c r="D42092" t="s">
        <v>3648</v>
      </c>
      <c r="E42092" t="s">
        <v>127</v>
      </c>
      <c r="F42092" t="s">
        <v>204</v>
      </c>
      <c r="G42092">
        <v>1</v>
      </c>
      <c r="H42092">
        <v>0</v>
      </c>
      <c r="J42092">
        <v>2120066689</v>
      </c>
      <c r="K42092" t="s">
        <v>285</v>
      </c>
      <c r="N42092" s="1"/>
      <c r="O42092" s="1"/>
      <c r="P42092">
        <v>0</v>
      </c>
    </row>
    <row r="42093" spans="1:47" x14ac:dyDescent="0.25">
      <c r="A42093" t="s">
        <v>96</v>
      </c>
      <c r="B42093" s="2">
        <v>43759</v>
      </c>
      <c r="C42093" s="2">
        <v>43830</v>
      </c>
      <c r="D42093" t="s">
        <v>3648</v>
      </c>
      <c r="E42093" t="s">
        <v>98</v>
      </c>
      <c r="F42093" t="s">
        <v>271</v>
      </c>
      <c r="G42093">
        <v>1</v>
      </c>
      <c r="H42093">
        <v>0</v>
      </c>
      <c r="I42093" t="s">
        <v>122</v>
      </c>
      <c r="J42093">
        <v>2142043098</v>
      </c>
      <c r="K42093" t="s">
        <v>287</v>
      </c>
      <c r="N42093" s="1"/>
      <c r="O42093" s="1"/>
      <c r="P42093">
        <v>1</v>
      </c>
    </row>
    <row r="42094" spans="1:47" x14ac:dyDescent="0.25">
      <c r="A42094" t="s">
        <v>96</v>
      </c>
      <c r="B42094" s="2">
        <v>43759</v>
      </c>
      <c r="C42094" s="2">
        <v>43830</v>
      </c>
      <c r="D42094" t="s">
        <v>3648</v>
      </c>
      <c r="E42094" t="s">
        <v>127</v>
      </c>
      <c r="F42094" t="s">
        <v>128</v>
      </c>
      <c r="G42094">
        <v>1</v>
      </c>
      <c r="H42094">
        <v>0</v>
      </c>
      <c r="J42094">
        <v>2120054641</v>
      </c>
      <c r="K42094" t="s">
        <v>103</v>
      </c>
      <c r="N42094" s="1"/>
      <c r="O42094" s="1"/>
      <c r="P42094">
        <v>1</v>
      </c>
    </row>
    <row r="42095" spans="1:47" x14ac:dyDescent="0.25">
      <c r="A42095" t="s">
        <v>96</v>
      </c>
      <c r="B42095" s="2">
        <v>43759</v>
      </c>
      <c r="C42095" s="2">
        <v>43830</v>
      </c>
      <c r="D42095" t="s">
        <v>3648</v>
      </c>
      <c r="E42095" t="s">
        <v>98</v>
      </c>
      <c r="F42095" t="s">
        <v>271</v>
      </c>
      <c r="G42095">
        <v>1</v>
      </c>
      <c r="H42095">
        <v>0</v>
      </c>
      <c r="I42095" t="s">
        <v>122</v>
      </c>
      <c r="J42095">
        <v>2142043875</v>
      </c>
      <c r="K42095" t="s">
        <v>287</v>
      </c>
      <c r="N42095" s="1"/>
      <c r="O42095" s="1"/>
      <c r="P42095">
        <v>1</v>
      </c>
    </row>
    <row r="42096" spans="1:47" x14ac:dyDescent="0.25">
      <c r="A42096" t="s">
        <v>96</v>
      </c>
      <c r="B42096" s="2">
        <v>43759</v>
      </c>
      <c r="C42096" s="2">
        <v>43830</v>
      </c>
      <c r="D42096" t="s">
        <v>3648</v>
      </c>
      <c r="E42096" t="s">
        <v>98</v>
      </c>
      <c r="F42096" t="s">
        <v>271</v>
      </c>
      <c r="G42096">
        <v>1</v>
      </c>
      <c r="H42096">
        <v>0</v>
      </c>
      <c r="I42096" t="s">
        <v>122</v>
      </c>
      <c r="J42096">
        <v>2142043054</v>
      </c>
      <c r="K42096" t="s">
        <v>287</v>
      </c>
      <c r="N42096" s="1"/>
      <c r="O42096" s="1"/>
      <c r="P42096">
        <v>1</v>
      </c>
    </row>
    <row r="42097" spans="1:47" x14ac:dyDescent="0.25">
      <c r="A42097" t="s">
        <v>136</v>
      </c>
      <c r="B42097" s="2">
        <v>43759</v>
      </c>
      <c r="C42097" s="2">
        <v>43830</v>
      </c>
      <c r="D42097" t="s">
        <v>3648</v>
      </c>
      <c r="E42097" t="s">
        <v>127</v>
      </c>
      <c r="F42097" t="s">
        <v>195</v>
      </c>
      <c r="G42097">
        <v>0</v>
      </c>
      <c r="H42097">
        <v>0</v>
      </c>
      <c r="J42097">
        <v>2142043513</v>
      </c>
      <c r="K42097" t="s">
        <v>103</v>
      </c>
      <c r="N42097" s="1"/>
      <c r="O42097" s="1"/>
      <c r="P42097">
        <v>0</v>
      </c>
    </row>
    <row r="42098" spans="1:47" x14ac:dyDescent="0.25">
      <c r="A42098" t="s">
        <v>96</v>
      </c>
      <c r="B42098" s="2">
        <v>43759</v>
      </c>
      <c r="C42098" s="2">
        <v>43830</v>
      </c>
      <c r="D42098" t="s">
        <v>3648</v>
      </c>
      <c r="E42098" t="s">
        <v>127</v>
      </c>
      <c r="F42098" t="s">
        <v>195</v>
      </c>
      <c r="G42098">
        <v>0</v>
      </c>
      <c r="H42098">
        <v>0</v>
      </c>
      <c r="J42098">
        <v>2120066722</v>
      </c>
      <c r="K42098" t="s">
        <v>103</v>
      </c>
      <c r="N42098" s="1"/>
      <c r="O42098" s="1"/>
      <c r="P42098">
        <v>0</v>
      </c>
    </row>
    <row r="42099" spans="1:47" x14ac:dyDescent="0.25">
      <c r="A42099" t="s">
        <v>96</v>
      </c>
      <c r="B42099" s="2">
        <v>43759</v>
      </c>
      <c r="C42099" s="2">
        <v>43830</v>
      </c>
      <c r="D42099" t="s">
        <v>3648</v>
      </c>
      <c r="E42099" t="s">
        <v>98</v>
      </c>
      <c r="F42099" t="s">
        <v>256</v>
      </c>
      <c r="G42099">
        <v>0</v>
      </c>
      <c r="H42099">
        <v>0</v>
      </c>
      <c r="J42099">
        <v>2120058452</v>
      </c>
      <c r="K42099" t="s">
        <v>103</v>
      </c>
      <c r="N42099" s="1"/>
      <c r="O42099" s="1"/>
      <c r="P42099">
        <v>0</v>
      </c>
    </row>
    <row r="42100" spans="1:47" x14ac:dyDescent="0.25">
      <c r="A42100" t="s">
        <v>96</v>
      </c>
      <c r="B42100" s="2">
        <v>43759</v>
      </c>
      <c r="C42100" s="2">
        <v>43830</v>
      </c>
      <c r="D42100" t="s">
        <v>3648</v>
      </c>
      <c r="E42100" t="s">
        <v>98</v>
      </c>
      <c r="F42100" t="s">
        <v>271</v>
      </c>
      <c r="G42100">
        <v>1</v>
      </c>
      <c r="H42100">
        <v>0</v>
      </c>
      <c r="I42100" t="s">
        <v>280</v>
      </c>
      <c r="J42100">
        <v>2142043806</v>
      </c>
      <c r="K42100" t="s">
        <v>103</v>
      </c>
      <c r="N42100" s="1"/>
      <c r="O42100" s="1"/>
      <c r="P42100">
        <v>1</v>
      </c>
    </row>
    <row r="42101" spans="1:47" x14ac:dyDescent="0.25">
      <c r="A42101" t="s">
        <v>96</v>
      </c>
      <c r="B42101" s="2">
        <v>43759</v>
      </c>
      <c r="C42101" s="2">
        <v>43830</v>
      </c>
      <c r="D42101" t="s">
        <v>3648</v>
      </c>
      <c r="E42101" t="s">
        <v>98</v>
      </c>
      <c r="F42101" t="s">
        <v>271</v>
      </c>
      <c r="G42101">
        <v>1</v>
      </c>
      <c r="H42101">
        <v>0</v>
      </c>
      <c r="I42101" t="s">
        <v>295</v>
      </c>
      <c r="J42101">
        <v>2120055471</v>
      </c>
      <c r="K42101" t="s">
        <v>103</v>
      </c>
      <c r="N42101" s="1"/>
      <c r="O42101" s="1"/>
      <c r="P42101">
        <v>1</v>
      </c>
    </row>
    <row r="42102" spans="1:47" x14ac:dyDescent="0.25">
      <c r="A42102" t="s">
        <v>96</v>
      </c>
      <c r="B42102" s="2">
        <v>43759</v>
      </c>
      <c r="C42102" s="2">
        <v>43830</v>
      </c>
      <c r="D42102" t="s">
        <v>3648</v>
      </c>
      <c r="E42102" t="s">
        <v>98</v>
      </c>
      <c r="F42102" t="s">
        <v>271</v>
      </c>
      <c r="G42102">
        <v>1</v>
      </c>
      <c r="H42102">
        <v>0</v>
      </c>
      <c r="I42102" t="s">
        <v>122</v>
      </c>
      <c r="J42102">
        <v>2142043368</v>
      </c>
      <c r="K42102" t="s">
        <v>287</v>
      </c>
      <c r="N42102" s="1"/>
      <c r="O42102" s="1"/>
      <c r="P42102">
        <v>1</v>
      </c>
    </row>
    <row r="42103" spans="1:47" x14ac:dyDescent="0.25">
      <c r="A42103" t="s">
        <v>96</v>
      </c>
      <c r="B42103" s="2">
        <v>43759</v>
      </c>
      <c r="C42103" s="2">
        <v>43830</v>
      </c>
      <c r="D42103" t="s">
        <v>3648</v>
      </c>
      <c r="E42103" t="s">
        <v>127</v>
      </c>
      <c r="F42103" t="s">
        <v>128</v>
      </c>
      <c r="G42103">
        <v>1</v>
      </c>
      <c r="H42103">
        <v>0</v>
      </c>
      <c r="J42103">
        <v>2142043537</v>
      </c>
      <c r="K42103" t="s">
        <v>287</v>
      </c>
      <c r="N42103" s="1"/>
      <c r="O42103" s="1"/>
      <c r="P42103">
        <v>1</v>
      </c>
    </row>
    <row r="42104" spans="1:47" x14ac:dyDescent="0.25">
      <c r="A42104" t="s">
        <v>109</v>
      </c>
      <c r="B42104" s="2">
        <v>43759</v>
      </c>
      <c r="C42104" s="2">
        <v>43830</v>
      </c>
      <c r="D42104" t="s">
        <v>3648</v>
      </c>
      <c r="E42104" t="s">
        <v>98</v>
      </c>
      <c r="F42104" t="s">
        <v>271</v>
      </c>
      <c r="G42104">
        <v>1</v>
      </c>
      <c r="H42104">
        <v>0</v>
      </c>
      <c r="I42104" t="s">
        <v>122</v>
      </c>
      <c r="J42104">
        <v>2141368774</v>
      </c>
      <c r="K42104" t="s">
        <v>103</v>
      </c>
      <c r="N42104" s="1"/>
      <c r="O42104" s="1"/>
      <c r="P42104">
        <v>1</v>
      </c>
    </row>
    <row r="42105" spans="1:47" x14ac:dyDescent="0.25">
      <c r="A42105" t="s">
        <v>96</v>
      </c>
      <c r="B42105" s="2">
        <v>43759</v>
      </c>
      <c r="C42105" s="2">
        <v>43830</v>
      </c>
      <c r="D42105" t="s">
        <v>3648</v>
      </c>
      <c r="E42105" t="s">
        <v>98</v>
      </c>
      <c r="F42105" t="s">
        <v>271</v>
      </c>
      <c r="G42105">
        <v>1</v>
      </c>
      <c r="H42105">
        <v>0</v>
      </c>
      <c r="I42105" t="s">
        <v>122</v>
      </c>
      <c r="J42105">
        <v>910135134</v>
      </c>
      <c r="K42105" t="s">
        <v>103</v>
      </c>
      <c r="N42105" s="1"/>
      <c r="O42105" s="1"/>
      <c r="P42105">
        <v>1</v>
      </c>
    </row>
    <row r="42106" spans="1:47" x14ac:dyDescent="0.25">
      <c r="A42106" t="s">
        <v>96</v>
      </c>
      <c r="B42106" s="2">
        <v>43759</v>
      </c>
      <c r="C42106" s="2">
        <v>43830</v>
      </c>
      <c r="D42106" t="s">
        <v>3648</v>
      </c>
      <c r="E42106" t="s">
        <v>98</v>
      </c>
      <c r="F42106" t="s">
        <v>271</v>
      </c>
      <c r="G42106">
        <v>1</v>
      </c>
      <c r="H42106">
        <v>0</v>
      </c>
      <c r="I42106" t="s">
        <v>293</v>
      </c>
      <c r="J42106">
        <v>2142055483</v>
      </c>
      <c r="K42106" t="s">
        <v>103</v>
      </c>
      <c r="N42106" s="1"/>
      <c r="O42106" s="1"/>
      <c r="P42106">
        <v>1</v>
      </c>
    </row>
    <row r="42107" spans="1:47" x14ac:dyDescent="0.25">
      <c r="A42107" t="s">
        <v>96</v>
      </c>
      <c r="B42107" s="2">
        <v>43759</v>
      </c>
      <c r="C42107" s="2">
        <v>43830</v>
      </c>
      <c r="D42107" t="s">
        <v>3648</v>
      </c>
      <c r="E42107" t="s">
        <v>127</v>
      </c>
      <c r="F42107" t="s">
        <v>195</v>
      </c>
      <c r="G42107">
        <v>0</v>
      </c>
      <c r="H42107">
        <v>0</v>
      </c>
      <c r="J42107">
        <v>2142055042</v>
      </c>
      <c r="K42107" t="s">
        <v>103</v>
      </c>
      <c r="N42107" s="1"/>
      <c r="O42107" s="1"/>
      <c r="P42107">
        <v>0</v>
      </c>
    </row>
    <row r="42108" spans="1:47" x14ac:dyDescent="0.25">
      <c r="A42108" t="s">
        <v>136</v>
      </c>
      <c r="B42108" s="2">
        <v>43759</v>
      </c>
      <c r="C42108" s="2">
        <v>43830</v>
      </c>
      <c r="D42108" t="s">
        <v>3648</v>
      </c>
      <c r="E42108" t="s">
        <v>127</v>
      </c>
      <c r="F42108" t="s">
        <v>195</v>
      </c>
      <c r="G42108">
        <v>0</v>
      </c>
      <c r="H42108">
        <v>0</v>
      </c>
      <c r="J42108">
        <v>2142067752</v>
      </c>
      <c r="K42108" t="s">
        <v>103</v>
      </c>
      <c r="N42108" s="1"/>
      <c r="O42108" s="1"/>
      <c r="P42108">
        <v>0</v>
      </c>
    </row>
    <row r="42109" spans="1:47" x14ac:dyDescent="0.25">
      <c r="A42109" t="s">
        <v>96</v>
      </c>
      <c r="B42109" s="2">
        <v>43759</v>
      </c>
      <c r="C42109" s="2">
        <v>43830</v>
      </c>
      <c r="D42109" t="s">
        <v>3648</v>
      </c>
      <c r="E42109" t="s">
        <v>127</v>
      </c>
      <c r="F42109" t="s">
        <v>195</v>
      </c>
      <c r="G42109">
        <v>0</v>
      </c>
      <c r="H42109">
        <v>0</v>
      </c>
      <c r="J42109">
        <v>2142092540</v>
      </c>
      <c r="K42109" t="s">
        <v>107</v>
      </c>
      <c r="N42109" s="1"/>
      <c r="O42109" s="1"/>
      <c r="P42109">
        <v>0</v>
      </c>
      <c r="AR42109">
        <v>2</v>
      </c>
      <c r="AS42109">
        <v>3</v>
      </c>
      <c r="AT42109">
        <v>2</v>
      </c>
      <c r="AU42109">
        <v>3</v>
      </c>
    </row>
    <row r="42110" spans="1:47" x14ac:dyDescent="0.25">
      <c r="A42110" t="s">
        <v>106</v>
      </c>
      <c r="B42110" s="2">
        <v>43759</v>
      </c>
      <c r="C42110" s="2">
        <v>43830</v>
      </c>
      <c r="D42110" t="s">
        <v>3648</v>
      </c>
      <c r="E42110" t="s">
        <v>127</v>
      </c>
      <c r="F42110" t="s">
        <v>195</v>
      </c>
      <c r="G42110">
        <v>0</v>
      </c>
      <c r="H42110">
        <v>0</v>
      </c>
      <c r="J42110">
        <v>2142092685</v>
      </c>
      <c r="K42110" t="s">
        <v>103</v>
      </c>
      <c r="N42110" s="1"/>
      <c r="O42110" s="1"/>
      <c r="P42110">
        <v>0</v>
      </c>
    </row>
    <row r="42111" spans="1:47" x14ac:dyDescent="0.25">
      <c r="A42111" t="s">
        <v>96</v>
      </c>
      <c r="B42111" s="2">
        <v>43759</v>
      </c>
      <c r="C42111" s="2">
        <v>43830</v>
      </c>
      <c r="D42111" t="s">
        <v>3648</v>
      </c>
      <c r="E42111" t="s">
        <v>98</v>
      </c>
      <c r="F42111" t="s">
        <v>271</v>
      </c>
      <c r="G42111">
        <v>1</v>
      </c>
      <c r="H42111">
        <v>0</v>
      </c>
      <c r="I42111" t="s">
        <v>283</v>
      </c>
      <c r="J42111">
        <v>2142093101</v>
      </c>
      <c r="K42111" t="s">
        <v>103</v>
      </c>
      <c r="N42111" s="1"/>
      <c r="O42111" s="1"/>
      <c r="P42111">
        <v>1</v>
      </c>
    </row>
    <row r="42112" spans="1:47" x14ac:dyDescent="0.25">
      <c r="A42112" t="s">
        <v>96</v>
      </c>
      <c r="B42112" s="2">
        <v>43759</v>
      </c>
      <c r="C42112" s="2">
        <v>43830</v>
      </c>
      <c r="D42112" t="s">
        <v>3648</v>
      </c>
      <c r="E42112" t="s">
        <v>127</v>
      </c>
      <c r="F42112" t="s">
        <v>195</v>
      </c>
      <c r="G42112">
        <v>0</v>
      </c>
      <c r="H42112">
        <v>0</v>
      </c>
      <c r="J42112">
        <v>2142092806</v>
      </c>
      <c r="K42112" t="s">
        <v>287</v>
      </c>
      <c r="N42112" s="1"/>
      <c r="O42112" s="1"/>
      <c r="P42112">
        <v>0</v>
      </c>
    </row>
    <row r="42113" spans="1:47" x14ac:dyDescent="0.25">
      <c r="A42113" t="s">
        <v>136</v>
      </c>
      <c r="B42113" s="2">
        <v>43759</v>
      </c>
      <c r="C42113" s="2">
        <v>43830</v>
      </c>
      <c r="D42113" t="s">
        <v>3648</v>
      </c>
      <c r="E42113" t="s">
        <v>127</v>
      </c>
      <c r="F42113" t="s">
        <v>128</v>
      </c>
      <c r="G42113">
        <v>1</v>
      </c>
      <c r="H42113">
        <v>0</v>
      </c>
      <c r="J42113">
        <v>2142085613</v>
      </c>
      <c r="K42113" t="s">
        <v>107</v>
      </c>
      <c r="N42113" s="1"/>
      <c r="O42113" s="1"/>
      <c r="P42113">
        <v>1</v>
      </c>
      <c r="AR42113">
        <v>6</v>
      </c>
      <c r="AS42113">
        <v>6</v>
      </c>
      <c r="AT42113">
        <v>7</v>
      </c>
      <c r="AU42113">
        <v>6</v>
      </c>
    </row>
    <row r="42114" spans="1:47" x14ac:dyDescent="0.25">
      <c r="A42114" t="s">
        <v>96</v>
      </c>
      <c r="B42114" s="2">
        <v>43759</v>
      </c>
      <c r="C42114" s="2">
        <v>43830</v>
      </c>
      <c r="D42114" t="s">
        <v>3648</v>
      </c>
      <c r="E42114" t="s">
        <v>127</v>
      </c>
      <c r="F42114" t="s">
        <v>195</v>
      </c>
      <c r="G42114">
        <v>0</v>
      </c>
      <c r="H42114">
        <v>0</v>
      </c>
      <c r="J42114">
        <v>2142085741</v>
      </c>
      <c r="K42114" t="s">
        <v>103</v>
      </c>
      <c r="N42114" s="1"/>
      <c r="O42114" s="1"/>
      <c r="P42114">
        <v>0</v>
      </c>
    </row>
    <row r="42115" spans="1:47" x14ac:dyDescent="0.25">
      <c r="A42115" t="s">
        <v>96</v>
      </c>
      <c r="B42115" s="2">
        <v>43759</v>
      </c>
      <c r="C42115" s="2">
        <v>43830</v>
      </c>
      <c r="D42115" t="s">
        <v>3648</v>
      </c>
      <c r="E42115" t="s">
        <v>98</v>
      </c>
      <c r="F42115" t="s">
        <v>271</v>
      </c>
      <c r="G42115">
        <v>1</v>
      </c>
      <c r="H42115">
        <v>0</v>
      </c>
      <c r="I42115" t="s">
        <v>293</v>
      </c>
      <c r="J42115">
        <v>2142081006</v>
      </c>
      <c r="K42115" t="s">
        <v>103</v>
      </c>
      <c r="N42115" s="1"/>
      <c r="O42115" s="1"/>
      <c r="P42115">
        <v>1</v>
      </c>
    </row>
    <row r="42116" spans="1:47" x14ac:dyDescent="0.25">
      <c r="A42116" t="s">
        <v>106</v>
      </c>
      <c r="B42116" s="2">
        <v>43759</v>
      </c>
      <c r="C42116" s="2">
        <v>43830</v>
      </c>
      <c r="D42116" t="s">
        <v>3648</v>
      </c>
      <c r="E42116" t="s">
        <v>98</v>
      </c>
      <c r="F42116" t="s">
        <v>271</v>
      </c>
      <c r="G42116">
        <v>1</v>
      </c>
      <c r="H42116">
        <v>0</v>
      </c>
      <c r="I42116" t="s">
        <v>122</v>
      </c>
      <c r="J42116">
        <v>2142084313</v>
      </c>
      <c r="K42116" t="s">
        <v>287</v>
      </c>
      <c r="N42116" s="1"/>
      <c r="O42116" s="1"/>
      <c r="P42116">
        <v>1</v>
      </c>
    </row>
    <row r="42117" spans="1:47" x14ac:dyDescent="0.25">
      <c r="A42117" t="s">
        <v>96</v>
      </c>
      <c r="B42117" s="2">
        <v>43759</v>
      </c>
      <c r="C42117" s="2">
        <v>43830</v>
      </c>
      <c r="D42117" t="s">
        <v>3648</v>
      </c>
      <c r="E42117" t="s">
        <v>127</v>
      </c>
      <c r="F42117" t="s">
        <v>195</v>
      </c>
      <c r="G42117">
        <v>0</v>
      </c>
      <c r="H42117">
        <v>0</v>
      </c>
      <c r="J42117">
        <v>2142085398</v>
      </c>
      <c r="K42117" t="s">
        <v>103</v>
      </c>
      <c r="N42117" s="1"/>
      <c r="O42117" s="1"/>
      <c r="P42117">
        <v>0</v>
      </c>
    </row>
    <row r="42118" spans="1:47" x14ac:dyDescent="0.25">
      <c r="A42118" t="s">
        <v>150</v>
      </c>
      <c r="B42118" s="2">
        <v>43759</v>
      </c>
      <c r="C42118" s="2">
        <v>43830</v>
      </c>
      <c r="D42118" t="s">
        <v>3648</v>
      </c>
      <c r="E42118" t="s">
        <v>98</v>
      </c>
      <c r="F42118" t="s">
        <v>271</v>
      </c>
      <c r="G42118">
        <v>1</v>
      </c>
      <c r="H42118">
        <v>0</v>
      </c>
      <c r="I42118" t="s">
        <v>122</v>
      </c>
      <c r="J42118">
        <v>2142084553</v>
      </c>
      <c r="K42118" t="s">
        <v>287</v>
      </c>
      <c r="N42118" s="1"/>
      <c r="O42118" s="1"/>
      <c r="P42118">
        <v>1</v>
      </c>
    </row>
    <row r="42119" spans="1:47" x14ac:dyDescent="0.25">
      <c r="A42119" t="s">
        <v>96</v>
      </c>
      <c r="B42119" s="2">
        <v>43759</v>
      </c>
      <c r="C42119" s="2">
        <v>43830</v>
      </c>
      <c r="D42119" t="s">
        <v>3648</v>
      </c>
      <c r="E42119" t="s">
        <v>98</v>
      </c>
      <c r="F42119" t="s">
        <v>271</v>
      </c>
      <c r="G42119">
        <v>1</v>
      </c>
      <c r="H42119">
        <v>0</v>
      </c>
      <c r="I42119" t="s">
        <v>122</v>
      </c>
      <c r="J42119">
        <v>2142084622</v>
      </c>
      <c r="K42119" t="s">
        <v>287</v>
      </c>
      <c r="N42119" s="1"/>
      <c r="O42119" s="1"/>
      <c r="P42119">
        <v>1</v>
      </c>
    </row>
    <row r="42120" spans="1:47" x14ac:dyDescent="0.25">
      <c r="A42120" t="s">
        <v>96</v>
      </c>
      <c r="B42120" s="2">
        <v>43759</v>
      </c>
      <c r="C42120" s="2">
        <v>43830</v>
      </c>
      <c r="D42120" t="s">
        <v>3648</v>
      </c>
      <c r="E42120" t="s">
        <v>127</v>
      </c>
      <c r="F42120" t="s">
        <v>195</v>
      </c>
      <c r="G42120">
        <v>0</v>
      </c>
      <c r="H42120">
        <v>0</v>
      </c>
      <c r="J42120">
        <v>2142084652</v>
      </c>
      <c r="K42120" t="s">
        <v>287</v>
      </c>
      <c r="N42120" s="1"/>
      <c r="O42120" s="1"/>
      <c r="P42120">
        <v>0</v>
      </c>
    </row>
    <row r="42121" spans="1:47" x14ac:dyDescent="0.25">
      <c r="A42121" t="s">
        <v>96</v>
      </c>
      <c r="B42121" s="2">
        <v>43759</v>
      </c>
      <c r="C42121" s="2">
        <v>43830</v>
      </c>
      <c r="D42121" t="s">
        <v>3648</v>
      </c>
      <c r="E42121" t="s">
        <v>127</v>
      </c>
      <c r="F42121" t="s">
        <v>195</v>
      </c>
      <c r="G42121">
        <v>0</v>
      </c>
      <c r="H42121">
        <v>0</v>
      </c>
      <c r="J42121">
        <v>2142085093</v>
      </c>
      <c r="K42121" t="s">
        <v>287</v>
      </c>
      <c r="N42121" s="1"/>
      <c r="O42121" s="1"/>
      <c r="P42121">
        <v>0</v>
      </c>
    </row>
    <row r="42122" spans="1:47" x14ac:dyDescent="0.25">
      <c r="A42122" t="s">
        <v>96</v>
      </c>
      <c r="B42122" s="2">
        <v>43759</v>
      </c>
      <c r="C42122" s="2">
        <v>43830</v>
      </c>
      <c r="D42122" t="s">
        <v>3648</v>
      </c>
      <c r="E42122" t="s">
        <v>127</v>
      </c>
      <c r="F42122" t="s">
        <v>128</v>
      </c>
      <c r="G42122">
        <v>1</v>
      </c>
      <c r="H42122">
        <v>0</v>
      </c>
      <c r="J42122">
        <v>2142085864</v>
      </c>
      <c r="K42122" t="s">
        <v>103</v>
      </c>
      <c r="N42122" s="1"/>
      <c r="O42122" s="1"/>
      <c r="P42122">
        <v>1</v>
      </c>
    </row>
    <row r="42123" spans="1:47" x14ac:dyDescent="0.25">
      <c r="A42123" t="s">
        <v>136</v>
      </c>
      <c r="B42123" s="2">
        <v>43759</v>
      </c>
      <c r="C42123" s="2">
        <v>43830</v>
      </c>
      <c r="D42123" t="s">
        <v>3648</v>
      </c>
      <c r="E42123" t="s">
        <v>127</v>
      </c>
      <c r="F42123" t="s">
        <v>195</v>
      </c>
      <c r="G42123">
        <v>0</v>
      </c>
      <c r="H42123">
        <v>0</v>
      </c>
      <c r="J42123">
        <v>2142086060</v>
      </c>
      <c r="K42123" t="s">
        <v>287</v>
      </c>
      <c r="N42123" s="1"/>
      <c r="O42123" s="1"/>
      <c r="P42123">
        <v>0</v>
      </c>
    </row>
    <row r="42124" spans="1:47" x14ac:dyDescent="0.25">
      <c r="A42124" t="s">
        <v>96</v>
      </c>
      <c r="B42124" s="2">
        <v>43759</v>
      </c>
      <c r="C42124" s="2">
        <v>43830</v>
      </c>
      <c r="D42124" t="s">
        <v>3648</v>
      </c>
      <c r="E42124" t="s">
        <v>127</v>
      </c>
      <c r="F42124" t="s">
        <v>195</v>
      </c>
      <c r="G42124">
        <v>0</v>
      </c>
      <c r="H42124">
        <v>0</v>
      </c>
      <c r="J42124">
        <v>2142103945</v>
      </c>
      <c r="K42124" t="s">
        <v>103</v>
      </c>
      <c r="N42124" s="1"/>
      <c r="O42124" s="1"/>
      <c r="P42124">
        <v>0</v>
      </c>
    </row>
    <row r="42125" spans="1:47" x14ac:dyDescent="0.25">
      <c r="A42125" t="s">
        <v>96</v>
      </c>
      <c r="B42125" s="2">
        <v>43759</v>
      </c>
      <c r="C42125" s="2">
        <v>43830</v>
      </c>
      <c r="D42125" t="s">
        <v>3648</v>
      </c>
      <c r="E42125" t="s">
        <v>98</v>
      </c>
      <c r="F42125" t="s">
        <v>271</v>
      </c>
      <c r="G42125">
        <v>1</v>
      </c>
      <c r="H42125">
        <v>0</v>
      </c>
      <c r="I42125" t="s">
        <v>296</v>
      </c>
      <c r="J42125">
        <v>2142107757</v>
      </c>
      <c r="K42125" t="s">
        <v>103</v>
      </c>
      <c r="N42125" s="1"/>
      <c r="O42125" s="1"/>
      <c r="P42125">
        <v>0</v>
      </c>
    </row>
    <row r="42126" spans="1:47" x14ac:dyDescent="0.25">
      <c r="A42126" t="s">
        <v>96</v>
      </c>
      <c r="B42126" s="2">
        <v>43759</v>
      </c>
      <c r="C42126" s="2">
        <v>43830</v>
      </c>
      <c r="D42126" t="s">
        <v>3648</v>
      </c>
      <c r="E42126" t="s">
        <v>98</v>
      </c>
      <c r="F42126" t="s">
        <v>256</v>
      </c>
      <c r="G42126">
        <v>0</v>
      </c>
      <c r="H42126">
        <v>0</v>
      </c>
      <c r="J42126">
        <v>2142108702</v>
      </c>
      <c r="K42126" t="s">
        <v>103</v>
      </c>
      <c r="N42126" s="1"/>
      <c r="O42126" s="1"/>
      <c r="P42126">
        <v>0</v>
      </c>
    </row>
    <row r="42127" spans="1:47" x14ac:dyDescent="0.25">
      <c r="A42127" t="s">
        <v>96</v>
      </c>
      <c r="B42127" s="2">
        <v>43759</v>
      </c>
      <c r="C42127" s="2">
        <v>43830</v>
      </c>
      <c r="D42127" t="s">
        <v>3648</v>
      </c>
      <c r="E42127" t="s">
        <v>98</v>
      </c>
      <c r="F42127" t="s">
        <v>271</v>
      </c>
      <c r="G42127">
        <v>1</v>
      </c>
      <c r="H42127">
        <v>0</v>
      </c>
      <c r="I42127" t="s">
        <v>122</v>
      </c>
      <c r="J42127">
        <v>2142108481</v>
      </c>
      <c r="K42127" t="s">
        <v>287</v>
      </c>
      <c r="N42127" s="1"/>
      <c r="O42127" s="1"/>
      <c r="P42127">
        <v>1</v>
      </c>
    </row>
    <row r="42128" spans="1:47" x14ac:dyDescent="0.25">
      <c r="A42128" t="s">
        <v>96</v>
      </c>
      <c r="B42128" s="2">
        <v>43759</v>
      </c>
      <c r="C42128" s="2">
        <v>43830</v>
      </c>
      <c r="D42128" t="s">
        <v>3648</v>
      </c>
      <c r="E42128" t="s">
        <v>98</v>
      </c>
      <c r="F42128" t="s">
        <v>256</v>
      </c>
      <c r="G42128">
        <v>0</v>
      </c>
      <c r="H42128">
        <v>0</v>
      </c>
      <c r="J42128">
        <v>2142107865</v>
      </c>
      <c r="K42128" t="s">
        <v>107</v>
      </c>
      <c r="N42128" s="1"/>
      <c r="O42128" s="1"/>
      <c r="P42128">
        <v>0</v>
      </c>
      <c r="AR42128">
        <v>21</v>
      </c>
      <c r="AS42128">
        <v>21</v>
      </c>
      <c r="AT42128">
        <v>20</v>
      </c>
      <c r="AU42128">
        <v>21</v>
      </c>
    </row>
    <row r="42129" spans="1:47" x14ac:dyDescent="0.25">
      <c r="A42129" t="s">
        <v>96</v>
      </c>
      <c r="B42129" s="2">
        <v>43759</v>
      </c>
      <c r="C42129" s="2">
        <v>43830</v>
      </c>
      <c r="D42129" t="s">
        <v>3648</v>
      </c>
      <c r="E42129" t="s">
        <v>98</v>
      </c>
      <c r="F42129" t="s">
        <v>256</v>
      </c>
      <c r="G42129">
        <v>0</v>
      </c>
      <c r="H42129">
        <v>0</v>
      </c>
      <c r="J42129">
        <v>2142117691</v>
      </c>
      <c r="K42129" t="s">
        <v>287</v>
      </c>
      <c r="N42129" s="1"/>
      <c r="O42129" s="1"/>
      <c r="P42129">
        <v>0</v>
      </c>
    </row>
    <row r="42130" spans="1:47" x14ac:dyDescent="0.25">
      <c r="A42130" t="s">
        <v>96</v>
      </c>
      <c r="B42130" s="2">
        <v>43759</v>
      </c>
      <c r="C42130" s="2">
        <v>43830</v>
      </c>
      <c r="D42130" t="s">
        <v>3648</v>
      </c>
      <c r="E42130" t="s">
        <v>98</v>
      </c>
      <c r="F42130" t="s">
        <v>271</v>
      </c>
      <c r="G42130">
        <v>1</v>
      </c>
      <c r="H42130">
        <v>0</v>
      </c>
      <c r="I42130" t="s">
        <v>283</v>
      </c>
      <c r="J42130">
        <v>2142115060</v>
      </c>
      <c r="K42130" t="s">
        <v>103</v>
      </c>
      <c r="N42130" s="1"/>
      <c r="O42130" s="1"/>
      <c r="P42130">
        <v>1</v>
      </c>
    </row>
    <row r="42131" spans="1:47" x14ac:dyDescent="0.25">
      <c r="A42131" t="s">
        <v>136</v>
      </c>
      <c r="B42131" s="2">
        <v>43759</v>
      </c>
      <c r="C42131" s="2">
        <v>43830</v>
      </c>
      <c r="D42131" t="s">
        <v>3648</v>
      </c>
      <c r="E42131" t="s">
        <v>98</v>
      </c>
      <c r="F42131" t="s">
        <v>271</v>
      </c>
      <c r="G42131">
        <v>1</v>
      </c>
      <c r="H42131">
        <v>0</v>
      </c>
      <c r="I42131" t="s">
        <v>282</v>
      </c>
      <c r="J42131">
        <v>2142124588</v>
      </c>
      <c r="K42131" t="s">
        <v>287</v>
      </c>
      <c r="N42131" s="1"/>
      <c r="O42131" s="1"/>
      <c r="P42131">
        <v>0</v>
      </c>
    </row>
    <row r="42132" spans="1:47" x14ac:dyDescent="0.25">
      <c r="A42132" t="s">
        <v>136</v>
      </c>
      <c r="B42132" s="2">
        <v>43759</v>
      </c>
      <c r="C42132" s="2">
        <v>43830</v>
      </c>
      <c r="D42132" t="s">
        <v>3648</v>
      </c>
      <c r="E42132" t="s">
        <v>127</v>
      </c>
      <c r="F42132" t="s">
        <v>195</v>
      </c>
      <c r="G42132">
        <v>0</v>
      </c>
      <c r="H42132">
        <v>0</v>
      </c>
      <c r="J42132">
        <v>2142119555</v>
      </c>
      <c r="K42132" t="s">
        <v>287</v>
      </c>
      <c r="N42132" s="1"/>
      <c r="O42132" s="1"/>
      <c r="P42132">
        <v>0</v>
      </c>
    </row>
    <row r="42133" spans="1:47" x14ac:dyDescent="0.25">
      <c r="A42133" t="s">
        <v>96</v>
      </c>
      <c r="B42133" s="2">
        <v>43759</v>
      </c>
      <c r="C42133" s="2">
        <v>43830</v>
      </c>
      <c r="D42133" t="s">
        <v>3648</v>
      </c>
      <c r="E42133" t="s">
        <v>98</v>
      </c>
      <c r="F42133" t="s">
        <v>256</v>
      </c>
      <c r="G42133">
        <v>0</v>
      </c>
      <c r="H42133">
        <v>0</v>
      </c>
      <c r="J42133">
        <v>2142119518</v>
      </c>
      <c r="K42133" t="s">
        <v>103</v>
      </c>
      <c r="N42133" s="1"/>
      <c r="O42133" s="1"/>
      <c r="P42133">
        <v>0</v>
      </c>
    </row>
    <row r="42134" spans="1:47" x14ac:dyDescent="0.25">
      <c r="A42134" t="s">
        <v>96</v>
      </c>
      <c r="B42134" s="2">
        <v>43759</v>
      </c>
      <c r="C42134" s="2">
        <v>43830</v>
      </c>
      <c r="D42134" t="s">
        <v>3648</v>
      </c>
      <c r="E42134" t="s">
        <v>98</v>
      </c>
      <c r="F42134" t="s">
        <v>271</v>
      </c>
      <c r="G42134">
        <v>1</v>
      </c>
      <c r="H42134">
        <v>0</v>
      </c>
      <c r="I42134" t="s">
        <v>122</v>
      </c>
      <c r="J42134">
        <v>2142119322</v>
      </c>
      <c r="K42134" t="s">
        <v>287</v>
      </c>
      <c r="N42134" s="1"/>
      <c r="O42134" s="1"/>
      <c r="P42134">
        <v>1</v>
      </c>
    </row>
    <row r="42135" spans="1:47" x14ac:dyDescent="0.25">
      <c r="A42135" t="s">
        <v>96</v>
      </c>
      <c r="B42135" s="2">
        <v>43759</v>
      </c>
      <c r="C42135" s="2">
        <v>43830</v>
      </c>
      <c r="D42135" t="s">
        <v>3648</v>
      </c>
      <c r="E42135" t="s">
        <v>127</v>
      </c>
      <c r="F42135" t="s">
        <v>195</v>
      </c>
      <c r="G42135">
        <v>0</v>
      </c>
      <c r="H42135">
        <v>0</v>
      </c>
      <c r="J42135">
        <v>2142137245</v>
      </c>
      <c r="K42135" t="s">
        <v>103</v>
      </c>
      <c r="N42135" s="1"/>
      <c r="O42135" s="1"/>
      <c r="P42135">
        <v>0</v>
      </c>
    </row>
    <row r="42136" spans="1:47" x14ac:dyDescent="0.25">
      <c r="A42136" t="s">
        <v>96</v>
      </c>
      <c r="B42136" s="2">
        <v>43759</v>
      </c>
      <c r="C42136" s="2">
        <v>43830</v>
      </c>
      <c r="D42136" t="s">
        <v>3648</v>
      </c>
      <c r="E42136" t="s">
        <v>98</v>
      </c>
      <c r="F42136" t="s">
        <v>271</v>
      </c>
      <c r="G42136">
        <v>1</v>
      </c>
      <c r="H42136">
        <v>0</v>
      </c>
      <c r="I42136" t="s">
        <v>256</v>
      </c>
      <c r="J42136">
        <v>2142138491</v>
      </c>
      <c r="K42136" t="s">
        <v>103</v>
      </c>
      <c r="N42136" s="1"/>
      <c r="O42136" s="1"/>
      <c r="P42136">
        <v>1</v>
      </c>
    </row>
    <row r="42137" spans="1:47" x14ac:dyDescent="0.25">
      <c r="A42137" t="s">
        <v>96</v>
      </c>
      <c r="B42137" s="2">
        <v>43759</v>
      </c>
      <c r="C42137" s="2">
        <v>43830</v>
      </c>
      <c r="D42137" t="s">
        <v>3648</v>
      </c>
      <c r="E42137" t="s">
        <v>127</v>
      </c>
      <c r="F42137" t="s">
        <v>128</v>
      </c>
      <c r="G42137">
        <v>1</v>
      </c>
      <c r="H42137">
        <v>0</v>
      </c>
      <c r="J42137">
        <v>2142137442</v>
      </c>
      <c r="K42137" t="s">
        <v>287</v>
      </c>
      <c r="N42137" s="1"/>
      <c r="O42137" s="1"/>
      <c r="P42137">
        <v>1</v>
      </c>
    </row>
    <row r="42138" spans="1:47" x14ac:dyDescent="0.25">
      <c r="A42138" t="s">
        <v>96</v>
      </c>
      <c r="B42138" s="2">
        <v>43759</v>
      </c>
      <c r="C42138" s="2">
        <v>43830</v>
      </c>
      <c r="D42138" t="s">
        <v>3648</v>
      </c>
      <c r="E42138" t="s">
        <v>127</v>
      </c>
      <c r="F42138" t="s">
        <v>195</v>
      </c>
      <c r="G42138">
        <v>0</v>
      </c>
      <c r="H42138">
        <v>0</v>
      </c>
      <c r="J42138">
        <v>2142137671</v>
      </c>
      <c r="K42138" t="s">
        <v>103</v>
      </c>
      <c r="N42138" s="1"/>
      <c r="O42138" s="1"/>
      <c r="P42138">
        <v>0</v>
      </c>
    </row>
    <row r="42139" spans="1:47" x14ac:dyDescent="0.25">
      <c r="A42139" t="s">
        <v>150</v>
      </c>
      <c r="B42139" s="2">
        <v>43759</v>
      </c>
      <c r="C42139" s="2">
        <v>43830</v>
      </c>
      <c r="D42139" t="s">
        <v>3648</v>
      </c>
      <c r="E42139" t="s">
        <v>127</v>
      </c>
      <c r="F42139" t="s">
        <v>195</v>
      </c>
      <c r="G42139">
        <v>0</v>
      </c>
      <c r="H42139">
        <v>0</v>
      </c>
      <c r="J42139">
        <v>2142132002</v>
      </c>
      <c r="K42139" t="s">
        <v>103</v>
      </c>
      <c r="N42139" s="1"/>
      <c r="O42139" s="1"/>
      <c r="P42139">
        <v>0</v>
      </c>
    </row>
    <row r="42140" spans="1:47" x14ac:dyDescent="0.25">
      <c r="A42140" t="s">
        <v>96</v>
      </c>
      <c r="B42140" s="2">
        <v>43759</v>
      </c>
      <c r="C42140" s="2">
        <v>43830</v>
      </c>
      <c r="D42140" t="s">
        <v>3648</v>
      </c>
      <c r="E42140" t="s">
        <v>127</v>
      </c>
      <c r="F42140" t="s">
        <v>204</v>
      </c>
      <c r="G42140">
        <v>1</v>
      </c>
      <c r="H42140">
        <v>0</v>
      </c>
      <c r="J42140">
        <v>2142132097</v>
      </c>
      <c r="K42140" t="s">
        <v>698</v>
      </c>
      <c r="N42140" s="1"/>
      <c r="O42140" s="1"/>
      <c r="P42140">
        <v>0</v>
      </c>
    </row>
    <row r="42141" spans="1:47" x14ac:dyDescent="0.25">
      <c r="A42141" t="s">
        <v>96</v>
      </c>
      <c r="B42141" s="2">
        <v>43759</v>
      </c>
      <c r="C42141" s="2">
        <v>43830</v>
      </c>
      <c r="D42141" t="s">
        <v>3648</v>
      </c>
      <c r="E42141" t="s">
        <v>127</v>
      </c>
      <c r="F42141" t="s">
        <v>128</v>
      </c>
      <c r="G42141">
        <v>1</v>
      </c>
      <c r="H42141">
        <v>0</v>
      </c>
      <c r="J42141">
        <v>2142132104</v>
      </c>
      <c r="K42141" t="s">
        <v>107</v>
      </c>
      <c r="N42141" s="1"/>
      <c r="O42141" s="1"/>
      <c r="P42141">
        <v>1</v>
      </c>
    </row>
    <row r="42142" spans="1:47" x14ac:dyDescent="0.25">
      <c r="A42142" t="s">
        <v>96</v>
      </c>
      <c r="B42142" s="2">
        <v>43759</v>
      </c>
      <c r="C42142" s="2">
        <v>43830</v>
      </c>
      <c r="D42142" t="s">
        <v>3648</v>
      </c>
      <c r="E42142" t="s">
        <v>127</v>
      </c>
      <c r="F42142" t="s">
        <v>128</v>
      </c>
      <c r="G42142">
        <v>1</v>
      </c>
      <c r="H42142">
        <v>0</v>
      </c>
      <c r="J42142">
        <v>2142135115</v>
      </c>
      <c r="K42142" t="s">
        <v>107</v>
      </c>
      <c r="N42142" s="1"/>
      <c r="O42142" s="1"/>
      <c r="P42142">
        <v>1</v>
      </c>
      <c r="AR42142">
        <v>6</v>
      </c>
      <c r="AS42142">
        <v>7</v>
      </c>
      <c r="AT42142">
        <v>8</v>
      </c>
      <c r="AU42142">
        <v>7</v>
      </c>
    </row>
    <row r="42143" spans="1:47" x14ac:dyDescent="0.25">
      <c r="A42143" t="s">
        <v>96</v>
      </c>
      <c r="B42143" s="2">
        <v>43759</v>
      </c>
      <c r="C42143" s="2">
        <v>43830</v>
      </c>
      <c r="D42143" t="s">
        <v>3648</v>
      </c>
      <c r="E42143" t="s">
        <v>127</v>
      </c>
      <c r="F42143" t="s">
        <v>128</v>
      </c>
      <c r="G42143">
        <v>1</v>
      </c>
      <c r="H42143">
        <v>0</v>
      </c>
      <c r="J42143">
        <v>2142135249</v>
      </c>
      <c r="K42143" t="s">
        <v>107</v>
      </c>
      <c r="N42143" s="1"/>
      <c r="O42143" s="1"/>
      <c r="P42143">
        <v>1</v>
      </c>
      <c r="AR42143">
        <v>8</v>
      </c>
      <c r="AS42143">
        <v>9</v>
      </c>
      <c r="AT42143">
        <v>8</v>
      </c>
      <c r="AU42143">
        <v>9</v>
      </c>
    </row>
    <row r="42144" spans="1:47" x14ac:dyDescent="0.25">
      <c r="A42144" t="s">
        <v>96</v>
      </c>
      <c r="B42144" s="2">
        <v>43759</v>
      </c>
      <c r="C42144" s="2">
        <v>43830</v>
      </c>
      <c r="D42144" t="s">
        <v>3648</v>
      </c>
      <c r="E42144" t="s">
        <v>98</v>
      </c>
      <c r="F42144" t="s">
        <v>271</v>
      </c>
      <c r="G42144">
        <v>1</v>
      </c>
      <c r="H42144">
        <v>0</v>
      </c>
      <c r="I42144" t="s">
        <v>281</v>
      </c>
      <c r="J42144">
        <v>2142135235</v>
      </c>
      <c r="K42144" t="s">
        <v>107</v>
      </c>
      <c r="N42144" s="1"/>
      <c r="O42144" s="1"/>
      <c r="P42144">
        <v>1</v>
      </c>
      <c r="AR42144">
        <v>3</v>
      </c>
      <c r="AS42144">
        <v>3</v>
      </c>
      <c r="AT42144">
        <v>3</v>
      </c>
      <c r="AU42144">
        <v>3</v>
      </c>
    </row>
    <row r="42145" spans="1:47" x14ac:dyDescent="0.25">
      <c r="A42145" t="s">
        <v>96</v>
      </c>
      <c r="B42145" s="2">
        <v>43759</v>
      </c>
      <c r="C42145" s="2">
        <v>43830</v>
      </c>
      <c r="D42145" t="s">
        <v>3648</v>
      </c>
      <c r="E42145" t="s">
        <v>98</v>
      </c>
      <c r="F42145" t="s">
        <v>271</v>
      </c>
      <c r="G42145">
        <v>1</v>
      </c>
      <c r="H42145">
        <v>0</v>
      </c>
      <c r="I42145" t="s">
        <v>122</v>
      </c>
      <c r="J42145">
        <v>2142135169</v>
      </c>
      <c r="K42145" t="s">
        <v>287</v>
      </c>
      <c r="N42145" s="1"/>
      <c r="O42145" s="1"/>
      <c r="P42145">
        <v>1</v>
      </c>
    </row>
    <row r="42146" spans="1:47" x14ac:dyDescent="0.25">
      <c r="A42146" t="s">
        <v>96</v>
      </c>
      <c r="B42146" s="2">
        <v>43759</v>
      </c>
      <c r="C42146" s="2">
        <v>43830</v>
      </c>
      <c r="D42146" t="s">
        <v>3648</v>
      </c>
      <c r="E42146" t="s">
        <v>127</v>
      </c>
      <c r="F42146" t="s">
        <v>195</v>
      </c>
      <c r="G42146">
        <v>0</v>
      </c>
      <c r="H42146">
        <v>0</v>
      </c>
      <c r="J42146">
        <v>2142126292</v>
      </c>
      <c r="K42146" t="s">
        <v>103</v>
      </c>
      <c r="N42146" s="1"/>
      <c r="O42146" s="1"/>
      <c r="P42146">
        <v>0</v>
      </c>
      <c r="AR42146">
        <v>0</v>
      </c>
      <c r="AS42146">
        <v>0</v>
      </c>
      <c r="AT42146">
        <v>1</v>
      </c>
      <c r="AU42146">
        <v>0</v>
      </c>
    </row>
    <row r="42147" spans="1:47" x14ac:dyDescent="0.25">
      <c r="A42147" t="s">
        <v>96</v>
      </c>
      <c r="B42147" s="2">
        <v>43759</v>
      </c>
      <c r="C42147" s="2">
        <v>43830</v>
      </c>
      <c r="D42147" t="s">
        <v>3648</v>
      </c>
      <c r="E42147" t="s">
        <v>98</v>
      </c>
      <c r="F42147" t="s">
        <v>271</v>
      </c>
      <c r="G42147">
        <v>1</v>
      </c>
      <c r="H42147">
        <v>0</v>
      </c>
      <c r="I42147" t="s">
        <v>122</v>
      </c>
      <c r="J42147">
        <v>2142150356</v>
      </c>
      <c r="K42147" t="s">
        <v>287</v>
      </c>
      <c r="N42147" s="1"/>
      <c r="O42147" s="1"/>
      <c r="P42147">
        <v>1</v>
      </c>
    </row>
    <row r="42148" spans="1:47" x14ac:dyDescent="0.25">
      <c r="A42148" t="s">
        <v>96</v>
      </c>
      <c r="B42148" s="2">
        <v>43759</v>
      </c>
      <c r="C42148" s="2">
        <v>43830</v>
      </c>
      <c r="D42148" t="s">
        <v>3648</v>
      </c>
      <c r="E42148" t="s">
        <v>98</v>
      </c>
      <c r="F42148" t="s">
        <v>256</v>
      </c>
      <c r="G42148">
        <v>0</v>
      </c>
      <c r="H42148">
        <v>0</v>
      </c>
      <c r="J42148">
        <v>2142150667</v>
      </c>
      <c r="K42148" t="s">
        <v>287</v>
      </c>
      <c r="N42148" s="1"/>
      <c r="O42148" s="1"/>
      <c r="P42148">
        <v>0</v>
      </c>
    </row>
    <row r="42149" spans="1:47" x14ac:dyDescent="0.25">
      <c r="A42149" t="s">
        <v>96</v>
      </c>
      <c r="B42149" s="2">
        <v>43759</v>
      </c>
      <c r="C42149" s="2">
        <v>43830</v>
      </c>
      <c r="D42149" t="s">
        <v>3648</v>
      </c>
      <c r="E42149" t="s">
        <v>127</v>
      </c>
      <c r="F42149" t="s">
        <v>195</v>
      </c>
      <c r="G42149">
        <v>0</v>
      </c>
      <c r="H42149">
        <v>0</v>
      </c>
      <c r="J42149">
        <v>2142150333</v>
      </c>
      <c r="K42149" t="s">
        <v>287</v>
      </c>
      <c r="N42149" s="1"/>
      <c r="O42149" s="1"/>
      <c r="P42149">
        <v>0</v>
      </c>
    </row>
    <row r="42150" spans="1:47" x14ac:dyDescent="0.25">
      <c r="A42150" t="s">
        <v>96</v>
      </c>
      <c r="B42150" s="2">
        <v>43759</v>
      </c>
      <c r="C42150" s="2">
        <v>43830</v>
      </c>
      <c r="D42150" t="s">
        <v>3648</v>
      </c>
      <c r="E42150" t="s">
        <v>98</v>
      </c>
      <c r="F42150" t="s">
        <v>271</v>
      </c>
      <c r="G42150">
        <v>1</v>
      </c>
      <c r="H42150">
        <v>0</v>
      </c>
      <c r="I42150" t="s">
        <v>283</v>
      </c>
      <c r="J42150">
        <v>2142152588</v>
      </c>
      <c r="K42150" t="s">
        <v>287</v>
      </c>
      <c r="N42150" s="1"/>
      <c r="O42150" s="1"/>
      <c r="P42150">
        <v>1</v>
      </c>
    </row>
    <row r="42151" spans="1:47" x14ac:dyDescent="0.25">
      <c r="A42151" t="s">
        <v>96</v>
      </c>
      <c r="B42151" s="2">
        <v>43759</v>
      </c>
      <c r="C42151" s="2">
        <v>43830</v>
      </c>
      <c r="D42151" t="s">
        <v>3648</v>
      </c>
      <c r="E42151" t="s">
        <v>98</v>
      </c>
      <c r="F42151" t="s">
        <v>256</v>
      </c>
      <c r="G42151">
        <v>0</v>
      </c>
      <c r="H42151">
        <v>0</v>
      </c>
      <c r="J42151">
        <v>2142150526</v>
      </c>
      <c r="K42151" t="s">
        <v>103</v>
      </c>
      <c r="N42151" s="1"/>
      <c r="O42151" s="1"/>
      <c r="P42151">
        <v>0</v>
      </c>
    </row>
    <row r="42152" spans="1:47" x14ac:dyDescent="0.25">
      <c r="A42152" t="s">
        <v>96</v>
      </c>
      <c r="B42152" s="2">
        <v>43759</v>
      </c>
      <c r="C42152" s="2">
        <v>43830</v>
      </c>
      <c r="D42152" t="s">
        <v>3648</v>
      </c>
      <c r="E42152" t="s">
        <v>127</v>
      </c>
      <c r="F42152" t="s">
        <v>128</v>
      </c>
      <c r="G42152">
        <v>1</v>
      </c>
      <c r="H42152">
        <v>0</v>
      </c>
      <c r="J42152">
        <v>2142150381</v>
      </c>
      <c r="K42152" t="s">
        <v>103</v>
      </c>
      <c r="N42152" s="1"/>
      <c r="O42152" s="1"/>
      <c r="P42152">
        <v>1</v>
      </c>
    </row>
    <row r="42153" spans="1:47" x14ac:dyDescent="0.25">
      <c r="A42153" t="s">
        <v>96</v>
      </c>
      <c r="B42153" s="2">
        <v>43759</v>
      </c>
      <c r="C42153" s="2">
        <v>43830</v>
      </c>
      <c r="D42153" t="s">
        <v>3648</v>
      </c>
      <c r="E42153" t="s">
        <v>127</v>
      </c>
      <c r="F42153" t="s">
        <v>195</v>
      </c>
      <c r="G42153">
        <v>0</v>
      </c>
      <c r="H42153">
        <v>0</v>
      </c>
      <c r="J42153">
        <v>2142166959</v>
      </c>
      <c r="K42153" t="s">
        <v>103</v>
      </c>
      <c r="N42153" s="1"/>
      <c r="O42153" s="1"/>
      <c r="P42153">
        <v>0</v>
      </c>
    </row>
    <row r="42154" spans="1:47" x14ac:dyDescent="0.25">
      <c r="A42154" t="s">
        <v>150</v>
      </c>
      <c r="B42154" s="2">
        <v>43759</v>
      </c>
      <c r="C42154" s="2">
        <v>43830</v>
      </c>
      <c r="D42154" t="s">
        <v>3648</v>
      </c>
      <c r="E42154" t="s">
        <v>98</v>
      </c>
      <c r="F42154" t="s">
        <v>271</v>
      </c>
      <c r="G42154">
        <v>1</v>
      </c>
      <c r="H42154">
        <v>0</v>
      </c>
      <c r="I42154" t="s">
        <v>281</v>
      </c>
      <c r="J42154">
        <v>2142150245</v>
      </c>
      <c r="K42154" t="s">
        <v>287</v>
      </c>
      <c r="N42154" s="1"/>
      <c r="O42154" s="1"/>
      <c r="P42154">
        <v>1</v>
      </c>
    </row>
    <row r="42155" spans="1:47" x14ac:dyDescent="0.25">
      <c r="A42155" t="s">
        <v>109</v>
      </c>
      <c r="B42155" s="2">
        <v>43759</v>
      </c>
      <c r="C42155" s="2">
        <v>43830</v>
      </c>
      <c r="D42155" t="s">
        <v>3648</v>
      </c>
      <c r="E42155" t="s">
        <v>98</v>
      </c>
      <c r="F42155" t="s">
        <v>271</v>
      </c>
      <c r="G42155">
        <v>1</v>
      </c>
      <c r="H42155">
        <v>0</v>
      </c>
      <c r="I42155" t="s">
        <v>286</v>
      </c>
      <c r="J42155">
        <v>2142147565</v>
      </c>
      <c r="K42155" t="s">
        <v>287</v>
      </c>
      <c r="N42155" s="1"/>
      <c r="O42155" s="1"/>
      <c r="P42155">
        <v>0</v>
      </c>
    </row>
    <row r="42156" spans="1:47" x14ac:dyDescent="0.25">
      <c r="A42156" t="s">
        <v>136</v>
      </c>
      <c r="B42156" s="2">
        <v>43759</v>
      </c>
      <c r="C42156" s="2">
        <v>43830</v>
      </c>
      <c r="D42156" t="s">
        <v>3648</v>
      </c>
      <c r="E42156" t="s">
        <v>127</v>
      </c>
      <c r="F42156" t="s">
        <v>195</v>
      </c>
      <c r="G42156">
        <v>0</v>
      </c>
      <c r="H42156">
        <v>0</v>
      </c>
      <c r="J42156">
        <v>2142147230</v>
      </c>
      <c r="K42156" t="s">
        <v>103</v>
      </c>
      <c r="N42156" s="1"/>
      <c r="O42156" s="1"/>
      <c r="P42156">
        <v>0</v>
      </c>
    </row>
    <row r="42157" spans="1:47" x14ac:dyDescent="0.25">
      <c r="A42157" t="s">
        <v>136</v>
      </c>
      <c r="B42157" s="2">
        <v>43759</v>
      </c>
      <c r="C42157" s="2">
        <v>43830</v>
      </c>
      <c r="D42157" t="s">
        <v>3648</v>
      </c>
      <c r="E42157" t="s">
        <v>127</v>
      </c>
      <c r="F42157" t="s">
        <v>195</v>
      </c>
      <c r="G42157">
        <v>0</v>
      </c>
      <c r="H42157">
        <v>0</v>
      </c>
      <c r="J42157">
        <v>2142146904</v>
      </c>
      <c r="K42157" t="s">
        <v>103</v>
      </c>
      <c r="N42157" s="1"/>
      <c r="O42157" s="1"/>
      <c r="P42157">
        <v>0</v>
      </c>
    </row>
    <row r="42158" spans="1:47" x14ac:dyDescent="0.25">
      <c r="A42158" t="s">
        <v>96</v>
      </c>
      <c r="B42158" s="2">
        <v>43759</v>
      </c>
      <c r="C42158" s="2">
        <v>43830</v>
      </c>
      <c r="D42158" t="s">
        <v>3648</v>
      </c>
      <c r="E42158" t="s">
        <v>127</v>
      </c>
      <c r="F42158" t="s">
        <v>195</v>
      </c>
      <c r="G42158">
        <v>0</v>
      </c>
      <c r="H42158">
        <v>0</v>
      </c>
      <c r="J42158">
        <v>2142147158</v>
      </c>
      <c r="K42158" t="s">
        <v>287</v>
      </c>
      <c r="N42158" s="1"/>
      <c r="O42158" s="1"/>
      <c r="P42158">
        <v>0</v>
      </c>
    </row>
    <row r="42159" spans="1:47" x14ac:dyDescent="0.25">
      <c r="A42159" t="s">
        <v>136</v>
      </c>
      <c r="B42159" s="2">
        <v>43759</v>
      </c>
      <c r="C42159" s="2">
        <v>43830</v>
      </c>
      <c r="D42159" t="s">
        <v>3648</v>
      </c>
      <c r="E42159" t="s">
        <v>127</v>
      </c>
      <c r="F42159" t="s">
        <v>195</v>
      </c>
      <c r="G42159">
        <v>0</v>
      </c>
      <c r="H42159">
        <v>0</v>
      </c>
      <c r="J42159">
        <v>2142146944</v>
      </c>
      <c r="K42159" t="s">
        <v>287</v>
      </c>
      <c r="N42159" s="1"/>
      <c r="O42159" s="1"/>
      <c r="P42159">
        <v>0</v>
      </c>
    </row>
    <row r="42160" spans="1:47" x14ac:dyDescent="0.25">
      <c r="A42160" t="s">
        <v>96</v>
      </c>
      <c r="B42160" s="2">
        <v>43759</v>
      </c>
      <c r="C42160" s="2">
        <v>43830</v>
      </c>
      <c r="D42160" t="s">
        <v>3648</v>
      </c>
      <c r="E42160" t="s">
        <v>98</v>
      </c>
      <c r="F42160" t="s">
        <v>271</v>
      </c>
      <c r="G42160">
        <v>1</v>
      </c>
      <c r="H42160">
        <v>0</v>
      </c>
      <c r="I42160" t="s">
        <v>293</v>
      </c>
      <c r="J42160">
        <v>2142147591</v>
      </c>
      <c r="K42160" t="s">
        <v>103</v>
      </c>
      <c r="N42160" s="1"/>
      <c r="O42160" s="1"/>
      <c r="P42160">
        <v>1</v>
      </c>
    </row>
    <row r="42161" spans="1:47" x14ac:dyDescent="0.25">
      <c r="A42161" t="s">
        <v>96</v>
      </c>
      <c r="B42161" s="2">
        <v>43759</v>
      </c>
      <c r="C42161" s="2">
        <v>43830</v>
      </c>
      <c r="D42161" t="s">
        <v>3648</v>
      </c>
      <c r="E42161" t="s">
        <v>98</v>
      </c>
      <c r="F42161" t="s">
        <v>99</v>
      </c>
      <c r="G42161">
        <v>1</v>
      </c>
      <c r="H42161">
        <v>0</v>
      </c>
      <c r="J42161">
        <v>2142147707</v>
      </c>
      <c r="K42161" t="s">
        <v>287</v>
      </c>
      <c r="N42161" s="1"/>
      <c r="O42161" s="1"/>
      <c r="P42161">
        <v>1</v>
      </c>
    </row>
    <row r="42162" spans="1:47" x14ac:dyDescent="0.25">
      <c r="A42162" t="s">
        <v>96</v>
      </c>
      <c r="B42162" s="2">
        <v>43759</v>
      </c>
      <c r="C42162" s="2">
        <v>43830</v>
      </c>
      <c r="D42162" t="s">
        <v>3648</v>
      </c>
      <c r="E42162" t="s">
        <v>127</v>
      </c>
      <c r="F42162" t="s">
        <v>195</v>
      </c>
      <c r="G42162">
        <v>0</v>
      </c>
      <c r="H42162">
        <v>0</v>
      </c>
      <c r="J42162">
        <v>2142142393</v>
      </c>
      <c r="K42162" t="s">
        <v>287</v>
      </c>
      <c r="N42162" s="1"/>
      <c r="O42162" s="1"/>
      <c r="P42162">
        <v>0</v>
      </c>
    </row>
    <row r="42163" spans="1:47" x14ac:dyDescent="0.25">
      <c r="A42163" t="s">
        <v>136</v>
      </c>
      <c r="B42163" s="2">
        <v>43759</v>
      </c>
      <c r="C42163" s="2">
        <v>43830</v>
      </c>
      <c r="D42163" t="s">
        <v>3648</v>
      </c>
      <c r="E42163" t="s">
        <v>127</v>
      </c>
      <c r="F42163" t="s">
        <v>195</v>
      </c>
      <c r="G42163">
        <v>0</v>
      </c>
      <c r="H42163">
        <v>0</v>
      </c>
      <c r="J42163">
        <v>2142163408</v>
      </c>
      <c r="K42163" t="s">
        <v>111</v>
      </c>
      <c r="N42163" s="1"/>
      <c r="O42163" s="1"/>
      <c r="P42163">
        <v>0</v>
      </c>
      <c r="AR42163">
        <v>5</v>
      </c>
      <c r="AS42163">
        <v>5</v>
      </c>
      <c r="AT42163">
        <v>4</v>
      </c>
      <c r="AU42163">
        <v>6</v>
      </c>
    </row>
    <row r="42164" spans="1:47" x14ac:dyDescent="0.25">
      <c r="A42164" t="s">
        <v>136</v>
      </c>
      <c r="B42164" s="2">
        <v>43759</v>
      </c>
      <c r="C42164" s="2">
        <v>43830</v>
      </c>
      <c r="D42164" t="s">
        <v>3648</v>
      </c>
      <c r="E42164" t="s">
        <v>127</v>
      </c>
      <c r="F42164" t="s">
        <v>204</v>
      </c>
      <c r="G42164">
        <v>1</v>
      </c>
      <c r="H42164">
        <v>0</v>
      </c>
      <c r="J42164">
        <v>2142163610</v>
      </c>
      <c r="K42164" t="s">
        <v>107</v>
      </c>
      <c r="N42164" s="1"/>
      <c r="O42164" s="1"/>
      <c r="P42164">
        <v>0</v>
      </c>
    </row>
    <row r="42165" spans="1:47" x14ac:dyDescent="0.25">
      <c r="A42165" t="s">
        <v>96</v>
      </c>
      <c r="B42165" s="2">
        <v>43759</v>
      </c>
      <c r="C42165" s="2">
        <v>43830</v>
      </c>
      <c r="D42165" t="s">
        <v>3648</v>
      </c>
      <c r="E42165" t="s">
        <v>127</v>
      </c>
      <c r="F42165" t="s">
        <v>195</v>
      </c>
      <c r="G42165">
        <v>0</v>
      </c>
      <c r="H42165">
        <v>0</v>
      </c>
      <c r="J42165">
        <v>2142164897</v>
      </c>
      <c r="K42165" t="s">
        <v>287</v>
      </c>
      <c r="N42165" s="1"/>
      <c r="O42165" s="1"/>
      <c r="P42165">
        <v>0</v>
      </c>
    </row>
    <row r="42166" spans="1:47" x14ac:dyDescent="0.25">
      <c r="A42166" t="s">
        <v>136</v>
      </c>
      <c r="B42166" s="2">
        <v>43759</v>
      </c>
      <c r="C42166" s="2">
        <v>43830</v>
      </c>
      <c r="D42166" t="s">
        <v>3648</v>
      </c>
      <c r="E42166" t="s">
        <v>98</v>
      </c>
      <c r="F42166" t="s">
        <v>271</v>
      </c>
      <c r="G42166">
        <v>1</v>
      </c>
      <c r="H42166">
        <v>0</v>
      </c>
      <c r="I42166" t="s">
        <v>122</v>
      </c>
      <c r="J42166">
        <v>2142163715</v>
      </c>
      <c r="K42166" t="s">
        <v>287</v>
      </c>
      <c r="N42166" s="1"/>
      <c r="O42166" s="1"/>
      <c r="P42166">
        <v>1</v>
      </c>
    </row>
    <row r="42167" spans="1:47" x14ac:dyDescent="0.25">
      <c r="A42167" t="s">
        <v>96</v>
      </c>
      <c r="B42167" s="2">
        <v>43759</v>
      </c>
      <c r="C42167" s="2">
        <v>43830</v>
      </c>
      <c r="D42167" t="s">
        <v>3648</v>
      </c>
      <c r="E42167" t="s">
        <v>127</v>
      </c>
      <c r="F42167" t="s">
        <v>128</v>
      </c>
      <c r="G42167">
        <v>1</v>
      </c>
      <c r="H42167">
        <v>0</v>
      </c>
      <c r="J42167">
        <v>2142165110</v>
      </c>
      <c r="K42167" t="s">
        <v>287</v>
      </c>
      <c r="N42167" s="1"/>
      <c r="O42167" s="1"/>
      <c r="P42167">
        <v>1</v>
      </c>
    </row>
    <row r="42168" spans="1:47" x14ac:dyDescent="0.25">
      <c r="A42168" t="s">
        <v>96</v>
      </c>
      <c r="B42168" s="2">
        <v>43759</v>
      </c>
      <c r="C42168" s="2">
        <v>43830</v>
      </c>
      <c r="D42168" t="s">
        <v>3648</v>
      </c>
      <c r="E42168" t="s">
        <v>127</v>
      </c>
      <c r="F42168" t="s">
        <v>195</v>
      </c>
      <c r="G42168">
        <v>0</v>
      </c>
      <c r="H42168">
        <v>0</v>
      </c>
      <c r="J42168">
        <v>2142158372</v>
      </c>
      <c r="K42168" t="s">
        <v>103</v>
      </c>
      <c r="N42168" s="1"/>
      <c r="O42168" s="1"/>
      <c r="P42168">
        <v>0</v>
      </c>
    </row>
    <row r="42169" spans="1:47" x14ac:dyDescent="0.25">
      <c r="A42169" t="s">
        <v>136</v>
      </c>
      <c r="B42169" s="2">
        <v>43759</v>
      </c>
      <c r="C42169" s="2">
        <v>43830</v>
      </c>
      <c r="D42169" t="s">
        <v>3648</v>
      </c>
      <c r="E42169" t="s">
        <v>127</v>
      </c>
      <c r="F42169" t="s">
        <v>195</v>
      </c>
      <c r="G42169">
        <v>0</v>
      </c>
      <c r="H42169">
        <v>0</v>
      </c>
      <c r="J42169">
        <v>2142157463</v>
      </c>
      <c r="K42169" t="s">
        <v>103</v>
      </c>
      <c r="N42169" s="1"/>
      <c r="O42169" s="1"/>
      <c r="P42169">
        <v>0</v>
      </c>
    </row>
    <row r="42170" spans="1:47" x14ac:dyDescent="0.25">
      <c r="A42170" t="s">
        <v>109</v>
      </c>
      <c r="B42170" s="2">
        <v>43759</v>
      </c>
      <c r="C42170" s="2">
        <v>43830</v>
      </c>
      <c r="D42170" t="s">
        <v>3648</v>
      </c>
      <c r="E42170" t="s">
        <v>98</v>
      </c>
      <c r="F42170" t="s">
        <v>271</v>
      </c>
      <c r="G42170">
        <v>1</v>
      </c>
      <c r="H42170">
        <v>0</v>
      </c>
      <c r="I42170" t="s">
        <v>286</v>
      </c>
      <c r="J42170">
        <v>2142157237</v>
      </c>
      <c r="K42170" t="s">
        <v>287</v>
      </c>
      <c r="N42170" s="1"/>
      <c r="O42170" s="1"/>
      <c r="P42170">
        <v>0</v>
      </c>
    </row>
    <row r="42171" spans="1:47" x14ac:dyDescent="0.25">
      <c r="A42171" t="s">
        <v>96</v>
      </c>
      <c r="B42171" s="2">
        <v>43759</v>
      </c>
      <c r="C42171" s="2">
        <v>43830</v>
      </c>
      <c r="D42171" t="s">
        <v>3648</v>
      </c>
      <c r="E42171" t="s">
        <v>127</v>
      </c>
      <c r="F42171" t="s">
        <v>195</v>
      </c>
      <c r="G42171">
        <v>0</v>
      </c>
      <c r="H42171">
        <v>0</v>
      </c>
      <c r="J42171">
        <v>2142158676</v>
      </c>
      <c r="K42171" t="s">
        <v>287</v>
      </c>
      <c r="N42171" s="1"/>
      <c r="O42171" s="1"/>
      <c r="P42171">
        <v>0</v>
      </c>
    </row>
    <row r="42172" spans="1:47" x14ac:dyDescent="0.25">
      <c r="A42172" t="s">
        <v>96</v>
      </c>
      <c r="B42172" s="2">
        <v>43759</v>
      </c>
      <c r="C42172" s="2">
        <v>43830</v>
      </c>
      <c r="D42172" t="s">
        <v>3648</v>
      </c>
      <c r="E42172" t="s">
        <v>98</v>
      </c>
      <c r="F42172" t="s">
        <v>271</v>
      </c>
      <c r="G42172">
        <v>1</v>
      </c>
      <c r="H42172">
        <v>0</v>
      </c>
      <c r="I42172" t="s">
        <v>296</v>
      </c>
      <c r="J42172">
        <v>2142160254</v>
      </c>
      <c r="K42172" t="s">
        <v>287</v>
      </c>
      <c r="N42172" s="1"/>
      <c r="O42172" s="1"/>
      <c r="P42172">
        <v>0</v>
      </c>
    </row>
    <row r="42173" spans="1:47" x14ac:dyDescent="0.25">
      <c r="A42173" t="s">
        <v>96</v>
      </c>
      <c r="B42173" s="2">
        <v>43759</v>
      </c>
      <c r="C42173" s="2">
        <v>43830</v>
      </c>
      <c r="D42173" t="s">
        <v>3648</v>
      </c>
      <c r="E42173" t="s">
        <v>127</v>
      </c>
      <c r="F42173" t="s">
        <v>128</v>
      </c>
      <c r="G42173">
        <v>1</v>
      </c>
      <c r="H42173">
        <v>0</v>
      </c>
      <c r="J42173">
        <v>2142160265</v>
      </c>
      <c r="K42173" t="s">
        <v>100</v>
      </c>
      <c r="N42173" s="1"/>
      <c r="O42173" s="1"/>
      <c r="P42173">
        <v>1</v>
      </c>
      <c r="AR42173">
        <v>3</v>
      </c>
      <c r="AS42173">
        <v>4</v>
      </c>
      <c r="AT42173">
        <v>3</v>
      </c>
      <c r="AU42173">
        <v>4</v>
      </c>
    </row>
    <row r="42174" spans="1:47" x14ac:dyDescent="0.25">
      <c r="A42174" t="s">
        <v>96</v>
      </c>
      <c r="B42174" s="2">
        <v>43759</v>
      </c>
      <c r="C42174" s="2">
        <v>43830</v>
      </c>
      <c r="D42174" t="s">
        <v>3648</v>
      </c>
      <c r="E42174" t="s">
        <v>98</v>
      </c>
      <c r="F42174" t="s">
        <v>271</v>
      </c>
      <c r="G42174">
        <v>1</v>
      </c>
      <c r="H42174">
        <v>0</v>
      </c>
      <c r="I42174" t="s">
        <v>283</v>
      </c>
      <c r="J42174">
        <v>2142179562</v>
      </c>
      <c r="K42174" t="s">
        <v>103</v>
      </c>
      <c r="N42174" s="1"/>
      <c r="O42174" s="1"/>
      <c r="P42174">
        <v>1</v>
      </c>
    </row>
    <row r="42175" spans="1:47" x14ac:dyDescent="0.25">
      <c r="A42175" t="s">
        <v>96</v>
      </c>
      <c r="B42175" s="2">
        <v>43759</v>
      </c>
      <c r="C42175" s="2">
        <v>43830</v>
      </c>
      <c r="D42175" t="s">
        <v>3648</v>
      </c>
      <c r="E42175" t="s">
        <v>127</v>
      </c>
      <c r="F42175" t="s">
        <v>195</v>
      </c>
      <c r="G42175">
        <v>0</v>
      </c>
      <c r="H42175">
        <v>0</v>
      </c>
      <c r="J42175">
        <v>2142180177</v>
      </c>
      <c r="K42175" t="s">
        <v>287</v>
      </c>
      <c r="N42175" s="1"/>
      <c r="O42175" s="1"/>
      <c r="P42175">
        <v>0</v>
      </c>
    </row>
    <row r="42176" spans="1:47" x14ac:dyDescent="0.25">
      <c r="A42176" t="s">
        <v>96</v>
      </c>
      <c r="B42176" s="2">
        <v>43759</v>
      </c>
      <c r="C42176" s="2">
        <v>43830</v>
      </c>
      <c r="D42176" t="s">
        <v>3648</v>
      </c>
      <c r="E42176" t="s">
        <v>127</v>
      </c>
      <c r="F42176" t="s">
        <v>195</v>
      </c>
      <c r="G42176">
        <v>0</v>
      </c>
      <c r="H42176">
        <v>0</v>
      </c>
      <c r="J42176">
        <v>2142180184</v>
      </c>
      <c r="K42176" t="s">
        <v>287</v>
      </c>
      <c r="N42176" s="1"/>
      <c r="O42176" s="1"/>
      <c r="P42176">
        <v>0</v>
      </c>
    </row>
    <row r="42177" spans="1:47" x14ac:dyDescent="0.25">
      <c r="A42177" t="s">
        <v>96</v>
      </c>
      <c r="B42177" s="2">
        <v>43759</v>
      </c>
      <c r="C42177" s="2">
        <v>43830</v>
      </c>
      <c r="D42177" t="s">
        <v>3648</v>
      </c>
      <c r="E42177" t="s">
        <v>127</v>
      </c>
      <c r="F42177" t="s">
        <v>195</v>
      </c>
      <c r="G42177">
        <v>0</v>
      </c>
      <c r="H42177">
        <v>0</v>
      </c>
      <c r="J42177">
        <v>2142171143</v>
      </c>
      <c r="K42177" t="s">
        <v>287</v>
      </c>
      <c r="N42177" s="1"/>
      <c r="O42177" s="1"/>
      <c r="P42177">
        <v>0</v>
      </c>
    </row>
    <row r="42178" spans="1:47" x14ac:dyDescent="0.25">
      <c r="A42178" t="s">
        <v>96</v>
      </c>
      <c r="B42178" s="2">
        <v>43759</v>
      </c>
      <c r="C42178" s="2">
        <v>43830</v>
      </c>
      <c r="D42178" t="s">
        <v>3648</v>
      </c>
      <c r="E42178" t="s">
        <v>127</v>
      </c>
      <c r="F42178" t="s">
        <v>128</v>
      </c>
      <c r="G42178">
        <v>1</v>
      </c>
      <c r="H42178">
        <v>0</v>
      </c>
      <c r="J42178">
        <v>2142170951</v>
      </c>
      <c r="K42178" t="s">
        <v>107</v>
      </c>
      <c r="N42178" s="1"/>
      <c r="O42178" s="1"/>
      <c r="P42178">
        <v>1</v>
      </c>
      <c r="AR42178">
        <v>23</v>
      </c>
      <c r="AS42178">
        <v>23</v>
      </c>
      <c r="AT42178">
        <v>25</v>
      </c>
      <c r="AU42178">
        <v>23</v>
      </c>
    </row>
    <row r="42179" spans="1:47" x14ac:dyDescent="0.25">
      <c r="A42179" t="s">
        <v>136</v>
      </c>
      <c r="B42179" s="2">
        <v>43759</v>
      </c>
      <c r="C42179" s="2">
        <v>43830</v>
      </c>
      <c r="D42179" t="s">
        <v>3648</v>
      </c>
      <c r="E42179" t="s">
        <v>98</v>
      </c>
      <c r="F42179" t="s">
        <v>271</v>
      </c>
      <c r="G42179">
        <v>1</v>
      </c>
      <c r="H42179">
        <v>0</v>
      </c>
      <c r="I42179" t="s">
        <v>122</v>
      </c>
      <c r="J42179">
        <v>2142171746</v>
      </c>
      <c r="K42179" t="s">
        <v>287</v>
      </c>
      <c r="N42179" s="1"/>
      <c r="O42179" s="1"/>
      <c r="P42179">
        <v>1</v>
      </c>
    </row>
    <row r="42180" spans="1:47" x14ac:dyDescent="0.25">
      <c r="A42180" t="s">
        <v>96</v>
      </c>
      <c r="B42180" s="2">
        <v>43759</v>
      </c>
      <c r="C42180" s="2">
        <v>43830</v>
      </c>
      <c r="D42180" t="s">
        <v>3648</v>
      </c>
      <c r="E42180" t="s">
        <v>98</v>
      </c>
      <c r="F42180" t="s">
        <v>271</v>
      </c>
      <c r="G42180">
        <v>1</v>
      </c>
      <c r="H42180">
        <v>0</v>
      </c>
      <c r="I42180" t="s">
        <v>286</v>
      </c>
      <c r="J42180">
        <v>2142171972</v>
      </c>
      <c r="K42180" t="s">
        <v>287</v>
      </c>
      <c r="N42180" s="1"/>
      <c r="O42180" s="1"/>
      <c r="P42180">
        <v>0</v>
      </c>
    </row>
    <row r="42181" spans="1:47" x14ac:dyDescent="0.25">
      <c r="A42181" t="s">
        <v>96</v>
      </c>
      <c r="B42181" s="2">
        <v>43759</v>
      </c>
      <c r="C42181" s="2">
        <v>43830</v>
      </c>
      <c r="D42181" t="s">
        <v>3648</v>
      </c>
      <c r="E42181" t="s">
        <v>98</v>
      </c>
      <c r="F42181" t="s">
        <v>256</v>
      </c>
      <c r="G42181">
        <v>0</v>
      </c>
      <c r="H42181">
        <v>0</v>
      </c>
      <c r="J42181">
        <v>2142172767</v>
      </c>
      <c r="K42181" t="s">
        <v>107</v>
      </c>
      <c r="N42181" s="1"/>
      <c r="O42181" s="1"/>
      <c r="P42181">
        <v>0</v>
      </c>
      <c r="AR42181">
        <v>15</v>
      </c>
      <c r="AS42181">
        <v>17</v>
      </c>
      <c r="AT42181">
        <v>15</v>
      </c>
      <c r="AU42181">
        <v>17</v>
      </c>
    </row>
    <row r="42182" spans="1:47" x14ac:dyDescent="0.25">
      <c r="A42182" t="s">
        <v>450</v>
      </c>
      <c r="B42182" s="2">
        <v>43759</v>
      </c>
      <c r="C42182" s="2">
        <v>43830</v>
      </c>
      <c r="D42182" t="s">
        <v>3648</v>
      </c>
      <c r="E42182" t="s">
        <v>98</v>
      </c>
      <c r="F42182" t="s">
        <v>271</v>
      </c>
      <c r="G42182">
        <v>1</v>
      </c>
      <c r="H42182">
        <v>0</v>
      </c>
      <c r="I42182" t="s">
        <v>286</v>
      </c>
      <c r="J42182">
        <v>2142170785</v>
      </c>
      <c r="K42182" t="s">
        <v>287</v>
      </c>
      <c r="N42182" s="1"/>
      <c r="O42182" s="1"/>
      <c r="P42182">
        <v>0</v>
      </c>
    </row>
    <row r="42183" spans="1:47" x14ac:dyDescent="0.25">
      <c r="A42183" t="s">
        <v>136</v>
      </c>
      <c r="B42183" s="2">
        <v>43759</v>
      </c>
      <c r="C42183" s="2">
        <v>43830</v>
      </c>
      <c r="D42183" t="s">
        <v>3648</v>
      </c>
      <c r="E42183" t="s">
        <v>127</v>
      </c>
      <c r="F42183" t="s">
        <v>128</v>
      </c>
      <c r="G42183">
        <v>1</v>
      </c>
      <c r="H42183">
        <v>0</v>
      </c>
      <c r="J42183">
        <v>2142170795</v>
      </c>
      <c r="K42183" t="s">
        <v>103</v>
      </c>
      <c r="N42183" s="1"/>
      <c r="O42183" s="1"/>
      <c r="P42183">
        <v>1</v>
      </c>
    </row>
    <row r="42184" spans="1:47" x14ac:dyDescent="0.25">
      <c r="A42184" t="s">
        <v>96</v>
      </c>
      <c r="B42184" s="2">
        <v>43759</v>
      </c>
      <c r="C42184" s="2">
        <v>43830</v>
      </c>
      <c r="D42184" t="s">
        <v>3648</v>
      </c>
      <c r="E42184" t="s">
        <v>127</v>
      </c>
      <c r="F42184" t="s">
        <v>204</v>
      </c>
      <c r="G42184">
        <v>1</v>
      </c>
      <c r="H42184">
        <v>0</v>
      </c>
      <c r="J42184">
        <v>2142170986</v>
      </c>
      <c r="K42184" t="s">
        <v>287</v>
      </c>
      <c r="N42184" s="1"/>
      <c r="O42184" s="1"/>
      <c r="P42184">
        <v>0</v>
      </c>
    </row>
    <row r="42185" spans="1:47" x14ac:dyDescent="0.25">
      <c r="A42185" t="s">
        <v>136</v>
      </c>
      <c r="B42185" s="2">
        <v>43759</v>
      </c>
      <c r="C42185" s="2">
        <v>43830</v>
      </c>
      <c r="D42185" t="s">
        <v>3648</v>
      </c>
      <c r="E42185" t="s">
        <v>127</v>
      </c>
      <c r="F42185" t="s">
        <v>128</v>
      </c>
      <c r="G42185">
        <v>1</v>
      </c>
      <c r="H42185">
        <v>0</v>
      </c>
      <c r="J42185">
        <v>2142171010</v>
      </c>
      <c r="K42185" t="s">
        <v>287</v>
      </c>
      <c r="N42185" s="1"/>
      <c r="O42185" s="1"/>
      <c r="P42185">
        <v>1</v>
      </c>
    </row>
    <row r="42186" spans="1:47" x14ac:dyDescent="0.25">
      <c r="A42186" t="s">
        <v>96</v>
      </c>
      <c r="B42186" s="2">
        <v>43759</v>
      </c>
      <c r="C42186" s="2">
        <v>43830</v>
      </c>
      <c r="D42186" t="s">
        <v>3648</v>
      </c>
      <c r="E42186" t="s">
        <v>98</v>
      </c>
      <c r="F42186" t="s">
        <v>271</v>
      </c>
      <c r="G42186">
        <v>1</v>
      </c>
      <c r="H42186">
        <v>0</v>
      </c>
      <c r="I42186" t="s">
        <v>122</v>
      </c>
      <c r="J42186">
        <v>2142171202</v>
      </c>
      <c r="K42186" t="s">
        <v>287</v>
      </c>
      <c r="N42186" s="1"/>
      <c r="O42186" s="1"/>
      <c r="P42186">
        <v>1</v>
      </c>
    </row>
    <row r="42187" spans="1:47" x14ac:dyDescent="0.25">
      <c r="A42187" t="s">
        <v>136</v>
      </c>
      <c r="B42187" s="2">
        <v>43759</v>
      </c>
      <c r="C42187" s="2">
        <v>43830</v>
      </c>
      <c r="D42187" t="s">
        <v>3648</v>
      </c>
      <c r="E42187" t="s">
        <v>127</v>
      </c>
      <c r="F42187" t="s">
        <v>195</v>
      </c>
      <c r="G42187">
        <v>0</v>
      </c>
      <c r="H42187">
        <v>0</v>
      </c>
      <c r="J42187">
        <v>2142171824</v>
      </c>
      <c r="K42187" t="s">
        <v>107</v>
      </c>
      <c r="N42187" s="1"/>
      <c r="O42187" s="1"/>
      <c r="P42187">
        <v>0</v>
      </c>
    </row>
    <row r="42188" spans="1:47" x14ac:dyDescent="0.25">
      <c r="A42188" t="s">
        <v>96</v>
      </c>
      <c r="B42188" s="2">
        <v>43759</v>
      </c>
      <c r="C42188" s="2">
        <v>43830</v>
      </c>
      <c r="D42188" t="s">
        <v>3648</v>
      </c>
      <c r="E42188" t="s">
        <v>98</v>
      </c>
      <c r="F42188" t="s">
        <v>271</v>
      </c>
      <c r="G42188">
        <v>1</v>
      </c>
      <c r="H42188">
        <v>0</v>
      </c>
      <c r="I42188" t="s">
        <v>286</v>
      </c>
      <c r="J42188">
        <v>2142171629</v>
      </c>
      <c r="K42188" t="s">
        <v>287</v>
      </c>
      <c r="N42188" s="1"/>
      <c r="O42188" s="1"/>
      <c r="P42188">
        <v>0</v>
      </c>
    </row>
    <row r="42189" spans="1:47" x14ac:dyDescent="0.25">
      <c r="A42189" t="s">
        <v>136</v>
      </c>
      <c r="B42189" s="2">
        <v>43759</v>
      </c>
      <c r="C42189" s="2">
        <v>43830</v>
      </c>
      <c r="D42189" t="s">
        <v>3648</v>
      </c>
      <c r="E42189" t="s">
        <v>127</v>
      </c>
      <c r="F42189" t="s">
        <v>128</v>
      </c>
      <c r="G42189">
        <v>1</v>
      </c>
      <c r="H42189">
        <v>0</v>
      </c>
      <c r="J42189">
        <v>2142171637</v>
      </c>
      <c r="K42189" t="s">
        <v>107</v>
      </c>
      <c r="N42189" s="1"/>
      <c r="O42189" s="1"/>
      <c r="P42189">
        <v>1</v>
      </c>
      <c r="AR42189">
        <v>15</v>
      </c>
      <c r="AS42189">
        <v>15</v>
      </c>
      <c r="AT42189">
        <v>13</v>
      </c>
      <c r="AU42189">
        <v>14</v>
      </c>
    </row>
    <row r="42190" spans="1:47" x14ac:dyDescent="0.25">
      <c r="A42190" t="s">
        <v>96</v>
      </c>
      <c r="B42190" s="2">
        <v>43759</v>
      </c>
      <c r="C42190" s="2">
        <v>43830</v>
      </c>
      <c r="D42190" t="s">
        <v>3648</v>
      </c>
      <c r="E42190" t="s">
        <v>127</v>
      </c>
      <c r="F42190" t="s">
        <v>128</v>
      </c>
      <c r="G42190">
        <v>1</v>
      </c>
      <c r="H42190">
        <v>0</v>
      </c>
      <c r="J42190">
        <v>2142171277</v>
      </c>
      <c r="K42190" t="s">
        <v>287</v>
      </c>
      <c r="N42190" s="1"/>
      <c r="O42190" s="1"/>
      <c r="P42190">
        <v>1</v>
      </c>
    </row>
    <row r="42191" spans="1:47" x14ac:dyDescent="0.25">
      <c r="A42191" t="s">
        <v>96</v>
      </c>
      <c r="B42191" s="2">
        <v>43759</v>
      </c>
      <c r="C42191" s="2">
        <v>43830</v>
      </c>
      <c r="D42191" t="s">
        <v>3648</v>
      </c>
      <c r="E42191" t="s">
        <v>127</v>
      </c>
      <c r="F42191" t="s">
        <v>195</v>
      </c>
      <c r="G42191">
        <v>0</v>
      </c>
      <c r="H42191">
        <v>0</v>
      </c>
      <c r="J42191">
        <v>2142171673</v>
      </c>
      <c r="K42191" t="s">
        <v>287</v>
      </c>
      <c r="N42191" s="1"/>
      <c r="O42191" s="1"/>
      <c r="P42191">
        <v>0</v>
      </c>
    </row>
    <row r="42192" spans="1:47" x14ac:dyDescent="0.25">
      <c r="A42192" t="s">
        <v>96</v>
      </c>
      <c r="B42192" s="2">
        <v>43759</v>
      </c>
      <c r="C42192" s="2">
        <v>43830</v>
      </c>
      <c r="D42192" t="s">
        <v>3648</v>
      </c>
      <c r="E42192" t="s">
        <v>98</v>
      </c>
      <c r="F42192" t="s">
        <v>271</v>
      </c>
      <c r="G42192">
        <v>1</v>
      </c>
      <c r="H42192">
        <v>0</v>
      </c>
      <c r="I42192" t="s">
        <v>283</v>
      </c>
      <c r="J42192">
        <v>2142171870</v>
      </c>
      <c r="K42192" t="s">
        <v>173</v>
      </c>
      <c r="N42192" s="1"/>
      <c r="O42192" s="1"/>
      <c r="P42192">
        <v>1</v>
      </c>
    </row>
    <row r="42193" spans="1:47" x14ac:dyDescent="0.25">
      <c r="A42193" t="s">
        <v>96</v>
      </c>
      <c r="B42193" s="2">
        <v>43759</v>
      </c>
      <c r="C42193" s="2">
        <v>43830</v>
      </c>
      <c r="D42193" t="s">
        <v>3648</v>
      </c>
      <c r="E42193" t="s">
        <v>127</v>
      </c>
      <c r="F42193" t="s">
        <v>128</v>
      </c>
      <c r="G42193">
        <v>1</v>
      </c>
      <c r="H42193">
        <v>0</v>
      </c>
      <c r="J42193">
        <v>2142171686</v>
      </c>
      <c r="K42193" t="s">
        <v>287</v>
      </c>
      <c r="N42193" s="1"/>
      <c r="O42193" s="1"/>
      <c r="P42193">
        <v>1</v>
      </c>
    </row>
    <row r="42194" spans="1:47" x14ac:dyDescent="0.25">
      <c r="A42194" t="s">
        <v>96</v>
      </c>
      <c r="B42194" s="2">
        <v>43759</v>
      </c>
      <c r="C42194" s="2">
        <v>43830</v>
      </c>
      <c r="D42194" t="s">
        <v>3648</v>
      </c>
      <c r="E42194" t="s">
        <v>127</v>
      </c>
      <c r="F42194" t="s">
        <v>195</v>
      </c>
      <c r="G42194">
        <v>0</v>
      </c>
      <c r="H42194">
        <v>0</v>
      </c>
      <c r="J42194">
        <v>2142171103</v>
      </c>
      <c r="K42194" t="s">
        <v>287</v>
      </c>
      <c r="N42194" s="1"/>
      <c r="O42194" s="1"/>
      <c r="P42194">
        <v>0</v>
      </c>
    </row>
    <row r="42195" spans="1:47" x14ac:dyDescent="0.25">
      <c r="A42195" t="s">
        <v>96</v>
      </c>
      <c r="B42195" s="2">
        <v>43759</v>
      </c>
      <c r="C42195" s="2">
        <v>43830</v>
      </c>
      <c r="D42195" t="s">
        <v>3648</v>
      </c>
      <c r="E42195" t="s">
        <v>127</v>
      </c>
      <c r="F42195" t="s">
        <v>195</v>
      </c>
      <c r="G42195">
        <v>0</v>
      </c>
      <c r="H42195">
        <v>0</v>
      </c>
      <c r="J42195">
        <v>2142171494</v>
      </c>
      <c r="K42195" t="s">
        <v>287</v>
      </c>
      <c r="N42195" s="1"/>
      <c r="O42195" s="1"/>
      <c r="P42195">
        <v>0</v>
      </c>
    </row>
    <row r="42196" spans="1:47" x14ac:dyDescent="0.25">
      <c r="A42196" t="s">
        <v>96</v>
      </c>
      <c r="B42196" s="2">
        <v>43759</v>
      </c>
      <c r="C42196" s="2">
        <v>43830</v>
      </c>
      <c r="D42196" t="s">
        <v>3648</v>
      </c>
      <c r="E42196" t="s">
        <v>127</v>
      </c>
      <c r="F42196" t="s">
        <v>204</v>
      </c>
      <c r="G42196">
        <v>1</v>
      </c>
      <c r="H42196">
        <v>0</v>
      </c>
      <c r="J42196">
        <v>2142171495</v>
      </c>
      <c r="K42196" t="s">
        <v>287</v>
      </c>
      <c r="N42196" s="1"/>
      <c r="O42196" s="1"/>
      <c r="P42196">
        <v>0</v>
      </c>
    </row>
    <row r="42197" spans="1:47" x14ac:dyDescent="0.25">
      <c r="A42197" t="s">
        <v>96</v>
      </c>
      <c r="B42197" s="2">
        <v>43759</v>
      </c>
      <c r="C42197" s="2">
        <v>43830</v>
      </c>
      <c r="D42197" t="s">
        <v>3648</v>
      </c>
      <c r="E42197" t="s">
        <v>98</v>
      </c>
      <c r="F42197" t="s">
        <v>271</v>
      </c>
      <c r="G42197">
        <v>1</v>
      </c>
      <c r="H42197">
        <v>0</v>
      </c>
      <c r="I42197" t="s">
        <v>283</v>
      </c>
      <c r="J42197">
        <v>2142171903</v>
      </c>
      <c r="K42197" t="s">
        <v>287</v>
      </c>
      <c r="N42197" s="1"/>
      <c r="O42197" s="1"/>
      <c r="P42197">
        <v>1</v>
      </c>
    </row>
    <row r="42198" spans="1:47" x14ac:dyDescent="0.25">
      <c r="A42198" t="s">
        <v>96</v>
      </c>
      <c r="B42198" s="2">
        <v>43759</v>
      </c>
      <c r="C42198" s="2">
        <v>43830</v>
      </c>
      <c r="D42198" t="s">
        <v>3648</v>
      </c>
      <c r="E42198" t="s">
        <v>127</v>
      </c>
      <c r="F42198" t="s">
        <v>195</v>
      </c>
      <c r="G42198">
        <v>0</v>
      </c>
      <c r="H42198">
        <v>0</v>
      </c>
      <c r="J42198">
        <v>2142170910</v>
      </c>
      <c r="K42198" t="s">
        <v>287</v>
      </c>
      <c r="N42198" s="1"/>
      <c r="O42198" s="1"/>
      <c r="P42198">
        <v>0</v>
      </c>
    </row>
    <row r="42199" spans="1:47" x14ac:dyDescent="0.25">
      <c r="A42199" t="s">
        <v>96</v>
      </c>
      <c r="B42199" s="2">
        <v>43759</v>
      </c>
      <c r="C42199" s="2">
        <v>43830</v>
      </c>
      <c r="D42199" t="s">
        <v>3648</v>
      </c>
      <c r="E42199" t="s">
        <v>127</v>
      </c>
      <c r="F42199" t="s">
        <v>195</v>
      </c>
      <c r="G42199">
        <v>0</v>
      </c>
      <c r="H42199">
        <v>0</v>
      </c>
      <c r="J42199">
        <v>2142171114</v>
      </c>
      <c r="K42199" t="s">
        <v>103</v>
      </c>
      <c r="N42199" s="1"/>
      <c r="O42199" s="1"/>
      <c r="P42199">
        <v>0</v>
      </c>
    </row>
    <row r="42200" spans="1:47" x14ac:dyDescent="0.25">
      <c r="A42200" t="s">
        <v>96</v>
      </c>
      <c r="B42200" s="2">
        <v>43759</v>
      </c>
      <c r="C42200" s="2">
        <v>43830</v>
      </c>
      <c r="D42200" t="s">
        <v>3648</v>
      </c>
      <c r="E42200" t="s">
        <v>98</v>
      </c>
      <c r="F42200" t="s">
        <v>271</v>
      </c>
      <c r="G42200">
        <v>1</v>
      </c>
      <c r="H42200">
        <v>0</v>
      </c>
      <c r="I42200" t="s">
        <v>122</v>
      </c>
      <c r="J42200">
        <v>2142173637</v>
      </c>
      <c r="K42200" t="s">
        <v>107</v>
      </c>
      <c r="N42200" s="1"/>
      <c r="O42200" s="1"/>
      <c r="P42200">
        <v>1</v>
      </c>
      <c r="AR42200">
        <v>3</v>
      </c>
      <c r="AS42200">
        <v>3</v>
      </c>
      <c r="AT42200">
        <v>3</v>
      </c>
      <c r="AU42200">
        <v>3</v>
      </c>
    </row>
    <row r="42201" spans="1:47" x14ac:dyDescent="0.25">
      <c r="A42201" t="s">
        <v>96</v>
      </c>
      <c r="B42201" s="2">
        <v>43759</v>
      </c>
      <c r="C42201" s="2">
        <v>43830</v>
      </c>
      <c r="D42201" t="s">
        <v>3648</v>
      </c>
      <c r="E42201" t="s">
        <v>127</v>
      </c>
      <c r="F42201" t="s">
        <v>195</v>
      </c>
      <c r="G42201">
        <v>0</v>
      </c>
      <c r="H42201">
        <v>0</v>
      </c>
      <c r="J42201">
        <v>2142176412</v>
      </c>
      <c r="K42201" t="s">
        <v>103</v>
      </c>
      <c r="N42201" s="1"/>
      <c r="O42201" s="1"/>
      <c r="P42201">
        <v>0</v>
      </c>
    </row>
    <row r="42202" spans="1:47" x14ac:dyDescent="0.25">
      <c r="A42202" t="s">
        <v>96</v>
      </c>
      <c r="B42202" s="2">
        <v>43759</v>
      </c>
      <c r="C42202" s="2">
        <v>43830</v>
      </c>
      <c r="D42202" t="s">
        <v>3648</v>
      </c>
      <c r="E42202" t="s">
        <v>127</v>
      </c>
      <c r="F42202" t="s">
        <v>195</v>
      </c>
      <c r="G42202">
        <v>0</v>
      </c>
      <c r="H42202">
        <v>0</v>
      </c>
      <c r="J42202">
        <v>2142175212</v>
      </c>
      <c r="K42202" t="s">
        <v>103</v>
      </c>
      <c r="N42202" s="1"/>
      <c r="O42202" s="1"/>
      <c r="P42202">
        <v>0</v>
      </c>
    </row>
    <row r="42203" spans="1:47" x14ac:dyDescent="0.25">
      <c r="A42203" t="s">
        <v>96</v>
      </c>
      <c r="B42203" s="2">
        <v>43759</v>
      </c>
      <c r="C42203" s="2">
        <v>43830</v>
      </c>
      <c r="D42203" t="s">
        <v>3648</v>
      </c>
      <c r="E42203" t="s">
        <v>127</v>
      </c>
      <c r="F42203" t="s">
        <v>195</v>
      </c>
      <c r="G42203">
        <v>0</v>
      </c>
      <c r="H42203">
        <v>0</v>
      </c>
      <c r="J42203">
        <v>2142168146</v>
      </c>
      <c r="K42203" t="s">
        <v>107</v>
      </c>
      <c r="N42203" s="1"/>
      <c r="O42203" s="1"/>
      <c r="P42203">
        <v>0</v>
      </c>
      <c r="AR42203">
        <v>4</v>
      </c>
      <c r="AS42203">
        <v>4</v>
      </c>
      <c r="AT42203">
        <v>5</v>
      </c>
      <c r="AU42203">
        <v>4</v>
      </c>
    </row>
    <row r="42204" spans="1:47" x14ac:dyDescent="0.25">
      <c r="A42204" t="s">
        <v>96</v>
      </c>
      <c r="B42204" s="2">
        <v>43759</v>
      </c>
      <c r="C42204" s="2">
        <v>43830</v>
      </c>
      <c r="D42204" t="s">
        <v>3648</v>
      </c>
      <c r="E42204" t="s">
        <v>98</v>
      </c>
      <c r="F42204" t="s">
        <v>271</v>
      </c>
      <c r="G42204">
        <v>1</v>
      </c>
      <c r="H42204">
        <v>0</v>
      </c>
      <c r="I42204" t="s">
        <v>256</v>
      </c>
      <c r="J42204">
        <v>2142169142</v>
      </c>
      <c r="K42204" t="s">
        <v>107</v>
      </c>
      <c r="N42204" s="1"/>
      <c r="O42204" s="1"/>
      <c r="P42204">
        <v>1</v>
      </c>
      <c r="AR42204">
        <v>3</v>
      </c>
      <c r="AS42204">
        <v>5</v>
      </c>
      <c r="AT42204">
        <v>6</v>
      </c>
      <c r="AU42204">
        <v>5</v>
      </c>
    </row>
    <row r="42205" spans="1:47" x14ac:dyDescent="0.25">
      <c r="A42205" t="s">
        <v>96</v>
      </c>
      <c r="B42205" s="2">
        <v>43759</v>
      </c>
      <c r="C42205" s="2">
        <v>43830</v>
      </c>
      <c r="D42205" t="s">
        <v>3648</v>
      </c>
      <c r="E42205" t="s">
        <v>127</v>
      </c>
      <c r="F42205" t="s">
        <v>195</v>
      </c>
      <c r="G42205">
        <v>0</v>
      </c>
      <c r="H42205">
        <v>0</v>
      </c>
      <c r="J42205">
        <v>2142168360</v>
      </c>
      <c r="K42205" t="s">
        <v>287</v>
      </c>
      <c r="N42205" s="1"/>
      <c r="O42205" s="1"/>
      <c r="P42205">
        <v>0</v>
      </c>
    </row>
    <row r="42206" spans="1:47" x14ac:dyDescent="0.25">
      <c r="A42206" t="s">
        <v>96</v>
      </c>
      <c r="B42206" s="2">
        <v>43759</v>
      </c>
      <c r="C42206" s="2">
        <v>43830</v>
      </c>
      <c r="D42206" t="s">
        <v>3648</v>
      </c>
      <c r="E42206" t="s">
        <v>127</v>
      </c>
      <c r="F42206" t="s">
        <v>195</v>
      </c>
      <c r="G42206">
        <v>0</v>
      </c>
      <c r="H42206">
        <v>0</v>
      </c>
      <c r="J42206">
        <v>2142168586</v>
      </c>
      <c r="K42206" t="s">
        <v>103</v>
      </c>
      <c r="N42206" s="1"/>
      <c r="O42206" s="1"/>
      <c r="P42206">
        <v>0</v>
      </c>
    </row>
    <row r="42207" spans="1:47" x14ac:dyDescent="0.25">
      <c r="A42207" t="s">
        <v>96</v>
      </c>
      <c r="B42207" s="2">
        <v>43759</v>
      </c>
      <c r="C42207" s="2">
        <v>43830</v>
      </c>
      <c r="D42207" t="s">
        <v>3648</v>
      </c>
      <c r="E42207" t="s">
        <v>127</v>
      </c>
      <c r="F42207" t="s">
        <v>195</v>
      </c>
      <c r="G42207">
        <v>0</v>
      </c>
      <c r="H42207">
        <v>0</v>
      </c>
      <c r="J42207">
        <v>2142169183</v>
      </c>
      <c r="K42207" t="s">
        <v>287</v>
      </c>
      <c r="N42207" s="1"/>
      <c r="O42207" s="1"/>
      <c r="P42207">
        <v>0</v>
      </c>
    </row>
    <row r="42208" spans="1:47" x14ac:dyDescent="0.25">
      <c r="A42208" t="s">
        <v>96</v>
      </c>
      <c r="B42208" s="2">
        <v>43759</v>
      </c>
      <c r="C42208" s="2">
        <v>43830</v>
      </c>
      <c r="D42208" t="s">
        <v>3648</v>
      </c>
      <c r="E42208" t="s">
        <v>127</v>
      </c>
      <c r="F42208" t="s">
        <v>195</v>
      </c>
      <c r="G42208">
        <v>0</v>
      </c>
      <c r="H42208">
        <v>0</v>
      </c>
      <c r="J42208">
        <v>2142167812</v>
      </c>
      <c r="K42208" t="s">
        <v>287</v>
      </c>
      <c r="N42208" s="1"/>
      <c r="O42208" s="1"/>
      <c r="P42208">
        <v>0</v>
      </c>
    </row>
    <row r="42209" spans="1:47" x14ac:dyDescent="0.25">
      <c r="A42209" t="s">
        <v>96</v>
      </c>
      <c r="B42209" s="2">
        <v>43759</v>
      </c>
      <c r="C42209" s="2">
        <v>43830</v>
      </c>
      <c r="D42209" t="s">
        <v>3648</v>
      </c>
      <c r="E42209" t="s">
        <v>127</v>
      </c>
      <c r="F42209" t="s">
        <v>128</v>
      </c>
      <c r="G42209">
        <v>1</v>
      </c>
      <c r="H42209">
        <v>0</v>
      </c>
      <c r="J42209">
        <v>2142168240</v>
      </c>
      <c r="K42209" t="s">
        <v>287</v>
      </c>
      <c r="N42209" s="1"/>
      <c r="O42209" s="1"/>
      <c r="P42209">
        <v>1</v>
      </c>
    </row>
    <row r="42210" spans="1:47" x14ac:dyDescent="0.25">
      <c r="A42210" t="s">
        <v>96</v>
      </c>
      <c r="B42210" s="2">
        <v>43759</v>
      </c>
      <c r="C42210" s="2">
        <v>43830</v>
      </c>
      <c r="D42210" t="s">
        <v>3648</v>
      </c>
      <c r="E42210" t="s">
        <v>127</v>
      </c>
      <c r="F42210" t="s">
        <v>128</v>
      </c>
      <c r="G42210">
        <v>1</v>
      </c>
      <c r="H42210">
        <v>0</v>
      </c>
      <c r="J42210">
        <v>2142167674</v>
      </c>
      <c r="K42210" t="s">
        <v>107</v>
      </c>
      <c r="N42210" s="1"/>
      <c r="O42210" s="1"/>
      <c r="P42210">
        <v>1</v>
      </c>
      <c r="AR42210">
        <v>1</v>
      </c>
      <c r="AS42210">
        <v>1</v>
      </c>
      <c r="AT42210">
        <v>2</v>
      </c>
      <c r="AU42210">
        <v>1</v>
      </c>
    </row>
    <row r="42211" spans="1:47" x14ac:dyDescent="0.25">
      <c r="A42211" t="s">
        <v>96</v>
      </c>
      <c r="B42211" s="2">
        <v>43759</v>
      </c>
      <c r="C42211" s="2">
        <v>43830</v>
      </c>
      <c r="D42211" t="s">
        <v>3648</v>
      </c>
      <c r="E42211" t="s">
        <v>127</v>
      </c>
      <c r="F42211" t="s">
        <v>195</v>
      </c>
      <c r="G42211">
        <v>0</v>
      </c>
      <c r="H42211">
        <v>0</v>
      </c>
      <c r="J42211">
        <v>2142169259</v>
      </c>
      <c r="K42211" t="s">
        <v>287</v>
      </c>
      <c r="N42211" s="1"/>
      <c r="O42211" s="1"/>
      <c r="P42211">
        <v>0</v>
      </c>
    </row>
    <row r="42212" spans="1:47" x14ac:dyDescent="0.25">
      <c r="A42212" t="s">
        <v>96</v>
      </c>
      <c r="B42212" s="2">
        <v>43759</v>
      </c>
      <c r="C42212" s="2">
        <v>43830</v>
      </c>
      <c r="D42212" t="s">
        <v>3648</v>
      </c>
      <c r="E42212" t="s">
        <v>98</v>
      </c>
      <c r="F42212" t="s">
        <v>271</v>
      </c>
      <c r="G42212">
        <v>1</v>
      </c>
      <c r="H42212">
        <v>0</v>
      </c>
      <c r="I42212" t="s">
        <v>122</v>
      </c>
      <c r="J42212">
        <v>2142168081</v>
      </c>
      <c r="K42212" t="s">
        <v>287</v>
      </c>
      <c r="N42212" s="1"/>
      <c r="O42212" s="1"/>
      <c r="P42212">
        <v>1</v>
      </c>
    </row>
    <row r="42213" spans="1:47" x14ac:dyDescent="0.25">
      <c r="A42213" t="s">
        <v>136</v>
      </c>
      <c r="B42213" s="2">
        <v>43759</v>
      </c>
      <c r="C42213" s="2">
        <v>43830</v>
      </c>
      <c r="D42213" t="s">
        <v>3648</v>
      </c>
      <c r="E42213" t="s">
        <v>98</v>
      </c>
      <c r="F42213" t="s">
        <v>271</v>
      </c>
      <c r="G42213">
        <v>1</v>
      </c>
      <c r="H42213">
        <v>0</v>
      </c>
      <c r="I42213" t="s">
        <v>283</v>
      </c>
      <c r="J42213">
        <v>2142168086</v>
      </c>
      <c r="K42213" t="s">
        <v>287</v>
      </c>
      <c r="N42213" s="1"/>
      <c r="O42213" s="1"/>
      <c r="P42213">
        <v>1</v>
      </c>
    </row>
    <row r="42214" spans="1:47" x14ac:dyDescent="0.25">
      <c r="A42214" t="s">
        <v>96</v>
      </c>
      <c r="B42214" s="2">
        <v>43759</v>
      </c>
      <c r="C42214" s="2">
        <v>43830</v>
      </c>
      <c r="D42214" t="s">
        <v>3648</v>
      </c>
      <c r="E42214" t="s">
        <v>98</v>
      </c>
      <c r="F42214" t="s">
        <v>271</v>
      </c>
      <c r="G42214">
        <v>1</v>
      </c>
      <c r="H42214">
        <v>0</v>
      </c>
      <c r="I42214" t="s">
        <v>286</v>
      </c>
      <c r="J42214">
        <v>2142167692</v>
      </c>
      <c r="K42214" t="s">
        <v>287</v>
      </c>
      <c r="N42214" s="1"/>
      <c r="O42214" s="1"/>
      <c r="P42214">
        <v>0</v>
      </c>
    </row>
    <row r="42215" spans="1:47" x14ac:dyDescent="0.25">
      <c r="A42215" t="s">
        <v>96</v>
      </c>
      <c r="B42215" s="2">
        <v>43759</v>
      </c>
      <c r="C42215" s="2">
        <v>43830</v>
      </c>
      <c r="D42215" t="s">
        <v>3648</v>
      </c>
      <c r="E42215" t="s">
        <v>127</v>
      </c>
      <c r="F42215" t="s">
        <v>128</v>
      </c>
      <c r="G42215">
        <v>1</v>
      </c>
      <c r="H42215">
        <v>0</v>
      </c>
      <c r="J42215">
        <v>2142168096</v>
      </c>
      <c r="K42215" t="s">
        <v>287</v>
      </c>
      <c r="N42215" s="1"/>
      <c r="O42215" s="1"/>
      <c r="P42215">
        <v>1</v>
      </c>
    </row>
    <row r="42216" spans="1:47" x14ac:dyDescent="0.25">
      <c r="A42216" t="s">
        <v>96</v>
      </c>
      <c r="B42216" s="2">
        <v>43759</v>
      </c>
      <c r="C42216" s="2">
        <v>43830</v>
      </c>
      <c r="D42216" t="s">
        <v>3648</v>
      </c>
      <c r="E42216" t="s">
        <v>98</v>
      </c>
      <c r="F42216" t="s">
        <v>271</v>
      </c>
      <c r="G42216">
        <v>1</v>
      </c>
      <c r="H42216">
        <v>0</v>
      </c>
      <c r="I42216" t="s">
        <v>282</v>
      </c>
      <c r="J42216">
        <v>2142169291</v>
      </c>
      <c r="K42216" t="s">
        <v>287</v>
      </c>
      <c r="N42216" s="1"/>
      <c r="O42216" s="1"/>
      <c r="P42216">
        <v>0</v>
      </c>
    </row>
    <row r="42217" spans="1:47" x14ac:dyDescent="0.25">
      <c r="A42217" t="s">
        <v>96</v>
      </c>
      <c r="B42217" s="2">
        <v>43759</v>
      </c>
      <c r="C42217" s="2">
        <v>43830</v>
      </c>
      <c r="D42217" t="s">
        <v>3648</v>
      </c>
      <c r="E42217" t="s">
        <v>98</v>
      </c>
      <c r="F42217" t="s">
        <v>271</v>
      </c>
      <c r="G42217">
        <v>1</v>
      </c>
      <c r="H42217">
        <v>0</v>
      </c>
      <c r="I42217" t="s">
        <v>122</v>
      </c>
      <c r="J42217">
        <v>2142186909</v>
      </c>
      <c r="K42217" t="s">
        <v>287</v>
      </c>
      <c r="N42217" s="1"/>
      <c r="O42217" s="1"/>
      <c r="P42217">
        <v>1</v>
      </c>
    </row>
    <row r="42218" spans="1:47" x14ac:dyDescent="0.25">
      <c r="A42218" t="s">
        <v>96</v>
      </c>
      <c r="B42218" s="2">
        <v>43759</v>
      </c>
      <c r="C42218" s="2">
        <v>43830</v>
      </c>
      <c r="D42218" t="s">
        <v>3648</v>
      </c>
      <c r="E42218" t="s">
        <v>127</v>
      </c>
      <c r="F42218" t="s">
        <v>195</v>
      </c>
      <c r="G42218">
        <v>0</v>
      </c>
      <c r="H42218">
        <v>0</v>
      </c>
      <c r="J42218">
        <v>2142186794</v>
      </c>
      <c r="K42218" t="s">
        <v>287</v>
      </c>
      <c r="N42218" s="1"/>
      <c r="O42218" s="1"/>
      <c r="P42218">
        <v>0</v>
      </c>
    </row>
    <row r="42219" spans="1:47" x14ac:dyDescent="0.25">
      <c r="A42219" t="s">
        <v>96</v>
      </c>
      <c r="B42219" s="2">
        <v>43759</v>
      </c>
      <c r="C42219" s="2">
        <v>43830</v>
      </c>
      <c r="D42219" t="s">
        <v>3648</v>
      </c>
      <c r="E42219" t="s">
        <v>98</v>
      </c>
      <c r="F42219" t="s">
        <v>271</v>
      </c>
      <c r="G42219">
        <v>1</v>
      </c>
      <c r="H42219">
        <v>0</v>
      </c>
      <c r="I42219" t="s">
        <v>283</v>
      </c>
      <c r="J42219">
        <v>2142186807</v>
      </c>
      <c r="K42219" t="s">
        <v>287</v>
      </c>
      <c r="N42219" s="1"/>
      <c r="O42219" s="1"/>
      <c r="P42219">
        <v>1</v>
      </c>
    </row>
    <row r="42220" spans="1:47" x14ac:dyDescent="0.25">
      <c r="A42220" t="s">
        <v>96</v>
      </c>
      <c r="B42220" s="2">
        <v>43759</v>
      </c>
      <c r="C42220" s="2">
        <v>43830</v>
      </c>
      <c r="D42220" t="s">
        <v>3648</v>
      </c>
      <c r="E42220" t="s">
        <v>98</v>
      </c>
      <c r="F42220" t="s">
        <v>271</v>
      </c>
      <c r="G42220">
        <v>1</v>
      </c>
      <c r="H42220">
        <v>0</v>
      </c>
      <c r="I42220" t="s">
        <v>256</v>
      </c>
      <c r="J42220">
        <v>2142186814</v>
      </c>
      <c r="K42220" t="s">
        <v>107</v>
      </c>
      <c r="N42220" s="1"/>
      <c r="O42220" s="1"/>
      <c r="P42220">
        <v>1</v>
      </c>
    </row>
    <row r="42221" spans="1:47" x14ac:dyDescent="0.25">
      <c r="A42221" t="s">
        <v>96</v>
      </c>
      <c r="B42221" s="2">
        <v>43759</v>
      </c>
      <c r="C42221" s="2">
        <v>43830</v>
      </c>
      <c r="D42221" t="s">
        <v>3648</v>
      </c>
      <c r="E42221" t="s">
        <v>127</v>
      </c>
      <c r="F42221" t="s">
        <v>204</v>
      </c>
      <c r="G42221">
        <v>1</v>
      </c>
      <c r="H42221">
        <v>0</v>
      </c>
      <c r="J42221">
        <v>2142186817</v>
      </c>
      <c r="K42221" t="s">
        <v>103</v>
      </c>
      <c r="N42221" s="1"/>
      <c r="O42221" s="1"/>
      <c r="P42221">
        <v>0</v>
      </c>
    </row>
    <row r="42222" spans="1:47" x14ac:dyDescent="0.25">
      <c r="A42222" t="s">
        <v>96</v>
      </c>
      <c r="B42222" s="2">
        <v>43759</v>
      </c>
      <c r="C42222" s="2">
        <v>43830</v>
      </c>
      <c r="D42222" t="s">
        <v>3648</v>
      </c>
      <c r="E42222" t="s">
        <v>127</v>
      </c>
      <c r="F42222" t="s">
        <v>195</v>
      </c>
      <c r="G42222">
        <v>0</v>
      </c>
      <c r="H42222">
        <v>0</v>
      </c>
      <c r="J42222">
        <v>2142186822</v>
      </c>
      <c r="K42222" t="s">
        <v>103</v>
      </c>
      <c r="N42222" s="1"/>
      <c r="O42222" s="1"/>
      <c r="P42222">
        <v>0</v>
      </c>
    </row>
    <row r="42223" spans="1:47" x14ac:dyDescent="0.25">
      <c r="A42223" t="s">
        <v>96</v>
      </c>
      <c r="B42223" s="2">
        <v>43759</v>
      </c>
      <c r="C42223" s="2">
        <v>43830</v>
      </c>
      <c r="D42223" t="s">
        <v>3648</v>
      </c>
      <c r="E42223" t="s">
        <v>98</v>
      </c>
      <c r="F42223" t="s">
        <v>271</v>
      </c>
      <c r="G42223">
        <v>1</v>
      </c>
      <c r="H42223">
        <v>0</v>
      </c>
      <c r="I42223" t="s">
        <v>122</v>
      </c>
      <c r="J42223">
        <v>2142186832</v>
      </c>
      <c r="K42223" t="s">
        <v>287</v>
      </c>
      <c r="N42223" s="1"/>
      <c r="O42223" s="1"/>
      <c r="P42223">
        <v>1</v>
      </c>
    </row>
    <row r="42224" spans="1:47" x14ac:dyDescent="0.25">
      <c r="A42224" t="s">
        <v>96</v>
      </c>
      <c r="B42224" s="2">
        <v>43759</v>
      </c>
      <c r="C42224" s="2">
        <v>43830</v>
      </c>
      <c r="D42224" t="s">
        <v>3648</v>
      </c>
      <c r="E42224" t="s">
        <v>98</v>
      </c>
      <c r="F42224" t="s">
        <v>271</v>
      </c>
      <c r="G42224">
        <v>1</v>
      </c>
      <c r="H42224">
        <v>0</v>
      </c>
      <c r="I42224" t="s">
        <v>122</v>
      </c>
      <c r="J42224">
        <v>2142186866</v>
      </c>
      <c r="K42224" t="s">
        <v>287</v>
      </c>
      <c r="N42224" s="1"/>
      <c r="O42224" s="1"/>
      <c r="P42224">
        <v>1</v>
      </c>
    </row>
    <row r="42225" spans="1:47" x14ac:dyDescent="0.25">
      <c r="A42225" t="s">
        <v>96</v>
      </c>
      <c r="B42225" s="2">
        <v>43759</v>
      </c>
      <c r="C42225" s="2">
        <v>43830</v>
      </c>
      <c r="D42225" t="s">
        <v>3648</v>
      </c>
      <c r="E42225" t="s">
        <v>98</v>
      </c>
      <c r="F42225" t="s">
        <v>271</v>
      </c>
      <c r="G42225">
        <v>1</v>
      </c>
      <c r="H42225">
        <v>0</v>
      </c>
      <c r="I42225" t="s">
        <v>122</v>
      </c>
      <c r="J42225">
        <v>2142186894</v>
      </c>
      <c r="K42225" t="s">
        <v>287</v>
      </c>
      <c r="N42225" s="1"/>
      <c r="O42225" s="1"/>
      <c r="P42225">
        <v>1</v>
      </c>
    </row>
    <row r="42226" spans="1:47" x14ac:dyDescent="0.25">
      <c r="A42226" t="s">
        <v>96</v>
      </c>
      <c r="B42226" s="2">
        <v>43759</v>
      </c>
      <c r="C42226" s="2">
        <v>43830</v>
      </c>
      <c r="D42226" t="s">
        <v>3648</v>
      </c>
      <c r="E42226" t="s">
        <v>98</v>
      </c>
      <c r="F42226" t="s">
        <v>256</v>
      </c>
      <c r="G42226">
        <v>0</v>
      </c>
      <c r="H42226">
        <v>0</v>
      </c>
      <c r="J42226">
        <v>2142186899</v>
      </c>
      <c r="K42226" t="s">
        <v>287</v>
      </c>
      <c r="N42226" s="1"/>
      <c r="O42226" s="1"/>
      <c r="P42226">
        <v>0</v>
      </c>
    </row>
    <row r="42227" spans="1:47" x14ac:dyDescent="0.25">
      <c r="A42227" t="s">
        <v>96</v>
      </c>
      <c r="B42227" s="2">
        <v>43759</v>
      </c>
      <c r="C42227" s="2">
        <v>43830</v>
      </c>
      <c r="D42227" t="s">
        <v>3648</v>
      </c>
      <c r="E42227" t="s">
        <v>98</v>
      </c>
      <c r="F42227" t="s">
        <v>271</v>
      </c>
      <c r="G42227">
        <v>1</v>
      </c>
      <c r="H42227">
        <v>0</v>
      </c>
      <c r="I42227" t="s">
        <v>286</v>
      </c>
      <c r="J42227">
        <v>2142186902</v>
      </c>
      <c r="K42227" t="s">
        <v>287</v>
      </c>
      <c r="N42227" s="1"/>
      <c r="O42227" s="1"/>
      <c r="P42227">
        <v>0</v>
      </c>
    </row>
    <row r="42228" spans="1:47" x14ac:dyDescent="0.25">
      <c r="A42228" t="s">
        <v>96</v>
      </c>
      <c r="B42228" s="2">
        <v>43759</v>
      </c>
      <c r="C42228" s="2">
        <v>43830</v>
      </c>
      <c r="D42228" t="s">
        <v>3648</v>
      </c>
      <c r="E42228" t="s">
        <v>98</v>
      </c>
      <c r="F42228" t="s">
        <v>271</v>
      </c>
      <c r="G42228">
        <v>1</v>
      </c>
      <c r="H42228">
        <v>0</v>
      </c>
      <c r="I42228" t="s">
        <v>122</v>
      </c>
      <c r="J42228">
        <v>2142185374</v>
      </c>
      <c r="K42228" t="s">
        <v>287</v>
      </c>
      <c r="N42228" s="1"/>
      <c r="O42228" s="1"/>
      <c r="P42228">
        <v>1</v>
      </c>
    </row>
    <row r="42229" spans="1:47" x14ac:dyDescent="0.25">
      <c r="A42229" t="s">
        <v>96</v>
      </c>
      <c r="B42229" s="2">
        <v>43759</v>
      </c>
      <c r="C42229" s="2">
        <v>43830</v>
      </c>
      <c r="D42229" t="s">
        <v>3648</v>
      </c>
      <c r="E42229" t="s">
        <v>98</v>
      </c>
      <c r="F42229" t="s">
        <v>271</v>
      </c>
      <c r="G42229">
        <v>1</v>
      </c>
      <c r="H42229">
        <v>0</v>
      </c>
      <c r="I42229" t="s">
        <v>122</v>
      </c>
      <c r="J42229">
        <v>2142184484</v>
      </c>
      <c r="K42229" t="s">
        <v>287</v>
      </c>
      <c r="N42229" s="1"/>
      <c r="O42229" s="1"/>
      <c r="P42229">
        <v>1</v>
      </c>
    </row>
    <row r="42230" spans="1:47" x14ac:dyDescent="0.25">
      <c r="A42230" t="s">
        <v>96</v>
      </c>
      <c r="B42230" s="2">
        <v>43759</v>
      </c>
      <c r="C42230" s="2">
        <v>43830</v>
      </c>
      <c r="D42230" t="s">
        <v>3648</v>
      </c>
      <c r="E42230" t="s">
        <v>98</v>
      </c>
      <c r="F42230" t="s">
        <v>271</v>
      </c>
      <c r="G42230">
        <v>1</v>
      </c>
      <c r="H42230">
        <v>0</v>
      </c>
      <c r="I42230" t="s">
        <v>296</v>
      </c>
      <c r="J42230">
        <v>2142185322</v>
      </c>
      <c r="K42230" t="s">
        <v>287</v>
      </c>
      <c r="N42230" s="1"/>
      <c r="O42230" s="1"/>
      <c r="P42230">
        <v>0</v>
      </c>
    </row>
    <row r="42231" spans="1:47" x14ac:dyDescent="0.25">
      <c r="A42231" t="s">
        <v>96</v>
      </c>
      <c r="B42231" s="2">
        <v>43759</v>
      </c>
      <c r="C42231" s="2">
        <v>43830</v>
      </c>
      <c r="D42231" t="s">
        <v>3648</v>
      </c>
      <c r="E42231" t="s">
        <v>98</v>
      </c>
      <c r="F42231" t="s">
        <v>271</v>
      </c>
      <c r="G42231">
        <v>1</v>
      </c>
      <c r="H42231">
        <v>0</v>
      </c>
      <c r="I42231" t="s">
        <v>256</v>
      </c>
      <c r="J42231">
        <v>2142185524</v>
      </c>
      <c r="K42231" t="s">
        <v>287</v>
      </c>
      <c r="N42231" s="1"/>
      <c r="O42231" s="1"/>
      <c r="P42231">
        <v>1</v>
      </c>
    </row>
    <row r="42232" spans="1:47" x14ac:dyDescent="0.25">
      <c r="A42232" t="s">
        <v>96</v>
      </c>
      <c r="B42232" s="2">
        <v>43759</v>
      </c>
      <c r="C42232" s="2">
        <v>43830</v>
      </c>
      <c r="D42232" t="s">
        <v>3648</v>
      </c>
      <c r="E42232" t="s">
        <v>98</v>
      </c>
      <c r="F42232" t="s">
        <v>271</v>
      </c>
      <c r="G42232">
        <v>1</v>
      </c>
      <c r="H42232">
        <v>0</v>
      </c>
      <c r="I42232" t="s">
        <v>256</v>
      </c>
      <c r="J42232">
        <v>2142185921</v>
      </c>
      <c r="K42232" t="s">
        <v>107</v>
      </c>
      <c r="N42232" s="1"/>
      <c r="O42232" s="1"/>
      <c r="P42232">
        <v>1</v>
      </c>
      <c r="AR42232">
        <v>11</v>
      </c>
      <c r="AS42232">
        <v>13</v>
      </c>
      <c r="AT42232">
        <v>13</v>
      </c>
      <c r="AU42232">
        <v>14</v>
      </c>
    </row>
    <row r="42233" spans="1:47" x14ac:dyDescent="0.25">
      <c r="A42233" t="s">
        <v>96</v>
      </c>
      <c r="B42233" s="2">
        <v>43759</v>
      </c>
      <c r="C42233" s="2">
        <v>43830</v>
      </c>
      <c r="D42233" t="s">
        <v>3648</v>
      </c>
      <c r="E42233" t="s">
        <v>98</v>
      </c>
      <c r="F42233" t="s">
        <v>271</v>
      </c>
      <c r="G42233">
        <v>1</v>
      </c>
      <c r="H42233">
        <v>0</v>
      </c>
      <c r="I42233" t="s">
        <v>256</v>
      </c>
      <c r="J42233">
        <v>2142187124</v>
      </c>
      <c r="K42233" t="s">
        <v>287</v>
      </c>
      <c r="N42233" s="1"/>
      <c r="O42233" s="1"/>
      <c r="P42233">
        <v>1</v>
      </c>
    </row>
    <row r="42234" spans="1:47" x14ac:dyDescent="0.25">
      <c r="A42234" t="s">
        <v>96</v>
      </c>
      <c r="B42234" s="2">
        <v>43759</v>
      </c>
      <c r="C42234" s="2">
        <v>43830</v>
      </c>
      <c r="D42234" t="s">
        <v>3648</v>
      </c>
      <c r="E42234" t="s">
        <v>127</v>
      </c>
      <c r="F42234" t="s">
        <v>195</v>
      </c>
      <c r="G42234">
        <v>0</v>
      </c>
      <c r="H42234">
        <v>0</v>
      </c>
      <c r="J42234">
        <v>2142187154</v>
      </c>
      <c r="K42234" t="s">
        <v>287</v>
      </c>
      <c r="N42234" s="1"/>
      <c r="O42234" s="1"/>
      <c r="P42234">
        <v>0</v>
      </c>
    </row>
    <row r="42235" spans="1:47" x14ac:dyDescent="0.25">
      <c r="A42235" t="s">
        <v>96</v>
      </c>
      <c r="B42235" s="2">
        <v>43759</v>
      </c>
      <c r="C42235" s="2">
        <v>43830</v>
      </c>
      <c r="D42235" t="s">
        <v>3648</v>
      </c>
      <c r="E42235" t="s">
        <v>98</v>
      </c>
      <c r="F42235" t="s">
        <v>256</v>
      </c>
      <c r="G42235">
        <v>0</v>
      </c>
      <c r="H42235">
        <v>0</v>
      </c>
      <c r="J42235">
        <v>2142188519</v>
      </c>
      <c r="K42235" t="s">
        <v>287</v>
      </c>
      <c r="N42235" s="1"/>
      <c r="O42235" s="1"/>
      <c r="P42235">
        <v>0</v>
      </c>
    </row>
    <row r="42236" spans="1:47" x14ac:dyDescent="0.25">
      <c r="A42236" t="s">
        <v>96</v>
      </c>
      <c r="B42236" s="2">
        <v>43759</v>
      </c>
      <c r="C42236" s="2">
        <v>43830</v>
      </c>
      <c r="D42236" t="s">
        <v>3648</v>
      </c>
      <c r="E42236" t="s">
        <v>98</v>
      </c>
      <c r="F42236" t="s">
        <v>271</v>
      </c>
      <c r="G42236">
        <v>1</v>
      </c>
      <c r="H42236">
        <v>0</v>
      </c>
      <c r="I42236" t="s">
        <v>286</v>
      </c>
      <c r="J42236">
        <v>2142188547</v>
      </c>
      <c r="K42236" t="s">
        <v>287</v>
      </c>
      <c r="N42236" s="1"/>
      <c r="O42236" s="1"/>
      <c r="P42236">
        <v>0</v>
      </c>
    </row>
    <row r="42237" spans="1:47" x14ac:dyDescent="0.25">
      <c r="A42237" t="s">
        <v>96</v>
      </c>
      <c r="B42237" s="2">
        <v>43759</v>
      </c>
      <c r="C42237" s="2">
        <v>43830</v>
      </c>
      <c r="D42237" t="s">
        <v>3648</v>
      </c>
      <c r="E42237" t="s">
        <v>127</v>
      </c>
      <c r="F42237" t="s">
        <v>195</v>
      </c>
      <c r="G42237">
        <v>0</v>
      </c>
      <c r="H42237">
        <v>0</v>
      </c>
      <c r="J42237">
        <v>2142186979</v>
      </c>
      <c r="K42237" t="s">
        <v>287</v>
      </c>
      <c r="N42237" s="1"/>
      <c r="O42237" s="1"/>
      <c r="P42237">
        <v>0</v>
      </c>
    </row>
    <row r="42238" spans="1:47" x14ac:dyDescent="0.25">
      <c r="A42238" t="s">
        <v>136</v>
      </c>
      <c r="B42238" s="2">
        <v>43759</v>
      </c>
      <c r="C42238" s="2">
        <v>43830</v>
      </c>
      <c r="D42238" t="s">
        <v>3648</v>
      </c>
      <c r="E42238" t="s">
        <v>98</v>
      </c>
      <c r="F42238" t="s">
        <v>271</v>
      </c>
      <c r="G42238">
        <v>1</v>
      </c>
      <c r="H42238">
        <v>0</v>
      </c>
      <c r="I42238" t="s">
        <v>122</v>
      </c>
      <c r="J42238">
        <v>2142188959</v>
      </c>
      <c r="K42238" t="s">
        <v>287</v>
      </c>
      <c r="N42238" s="1"/>
      <c r="O42238" s="1"/>
      <c r="P42238">
        <v>1</v>
      </c>
    </row>
    <row r="42239" spans="1:47" x14ac:dyDescent="0.25">
      <c r="A42239" t="s">
        <v>96</v>
      </c>
      <c r="B42239" s="2">
        <v>43759</v>
      </c>
      <c r="C42239" s="2">
        <v>43830</v>
      </c>
      <c r="D42239" t="s">
        <v>3648</v>
      </c>
      <c r="E42239" t="s">
        <v>98</v>
      </c>
      <c r="F42239" t="s">
        <v>271</v>
      </c>
      <c r="G42239">
        <v>1</v>
      </c>
      <c r="H42239">
        <v>0</v>
      </c>
      <c r="I42239" t="s">
        <v>282</v>
      </c>
      <c r="J42239">
        <v>2142188967</v>
      </c>
      <c r="K42239" t="s">
        <v>287</v>
      </c>
      <c r="N42239" s="1"/>
      <c r="O42239" s="1"/>
      <c r="P42239">
        <v>0</v>
      </c>
    </row>
    <row r="42240" spans="1:47" x14ac:dyDescent="0.25">
      <c r="A42240" t="s">
        <v>96</v>
      </c>
      <c r="B42240" s="2">
        <v>43759</v>
      </c>
      <c r="C42240" s="2">
        <v>43830</v>
      </c>
      <c r="D42240" t="s">
        <v>3648</v>
      </c>
      <c r="E42240" t="s">
        <v>127</v>
      </c>
      <c r="F42240" t="s">
        <v>195</v>
      </c>
      <c r="G42240">
        <v>0</v>
      </c>
      <c r="H42240">
        <v>0</v>
      </c>
      <c r="J42240">
        <v>2142193892</v>
      </c>
      <c r="K42240" t="s">
        <v>107</v>
      </c>
      <c r="N42240" s="1"/>
      <c r="O42240" s="1"/>
      <c r="P42240">
        <v>0</v>
      </c>
      <c r="AR42240">
        <v>16</v>
      </c>
      <c r="AS42240">
        <v>19</v>
      </c>
      <c r="AT42240">
        <v>26</v>
      </c>
      <c r="AU42240">
        <v>21</v>
      </c>
    </row>
    <row r="42241" spans="1:16" x14ac:dyDescent="0.25">
      <c r="A42241" t="s">
        <v>96</v>
      </c>
      <c r="B42241" s="2">
        <v>43759</v>
      </c>
      <c r="C42241" s="2">
        <v>43830</v>
      </c>
      <c r="D42241" t="s">
        <v>3648</v>
      </c>
      <c r="E42241" t="s">
        <v>98</v>
      </c>
      <c r="F42241" t="s">
        <v>271</v>
      </c>
      <c r="G42241">
        <v>1</v>
      </c>
      <c r="H42241">
        <v>0</v>
      </c>
      <c r="I42241" t="s">
        <v>256</v>
      </c>
      <c r="J42241">
        <v>2142188946</v>
      </c>
      <c r="K42241" t="s">
        <v>287</v>
      </c>
      <c r="N42241" s="1"/>
      <c r="O42241" s="1"/>
      <c r="P42241">
        <v>1</v>
      </c>
    </row>
    <row r="42242" spans="1:16" x14ac:dyDescent="0.25">
      <c r="A42242" t="s">
        <v>136</v>
      </c>
      <c r="B42242" s="2">
        <v>43759</v>
      </c>
      <c r="C42242" s="2">
        <v>43830</v>
      </c>
      <c r="D42242" t="s">
        <v>3648</v>
      </c>
      <c r="E42242" t="s">
        <v>98</v>
      </c>
      <c r="F42242" t="s">
        <v>271</v>
      </c>
      <c r="G42242">
        <v>1</v>
      </c>
      <c r="H42242">
        <v>0</v>
      </c>
      <c r="I42242" t="s">
        <v>122</v>
      </c>
      <c r="J42242">
        <v>2142189362</v>
      </c>
      <c r="K42242" t="s">
        <v>287</v>
      </c>
      <c r="N42242" s="1"/>
      <c r="O42242" s="1"/>
      <c r="P42242">
        <v>1</v>
      </c>
    </row>
    <row r="42243" spans="1:16" x14ac:dyDescent="0.25">
      <c r="A42243" t="s">
        <v>96</v>
      </c>
      <c r="B42243" s="2">
        <v>43759</v>
      </c>
      <c r="C42243" s="2">
        <v>43830</v>
      </c>
      <c r="D42243" t="s">
        <v>3648</v>
      </c>
      <c r="E42243" t="s">
        <v>98</v>
      </c>
      <c r="F42243" t="s">
        <v>271</v>
      </c>
      <c r="G42243">
        <v>1</v>
      </c>
      <c r="H42243">
        <v>0</v>
      </c>
      <c r="I42243" t="s">
        <v>283</v>
      </c>
      <c r="J42243">
        <v>2142189368</v>
      </c>
      <c r="K42243" t="s">
        <v>285</v>
      </c>
      <c r="N42243" s="1"/>
      <c r="O42243" s="1"/>
      <c r="P42243">
        <v>1</v>
      </c>
    </row>
    <row r="42244" spans="1:16" x14ac:dyDescent="0.25">
      <c r="A42244" t="s">
        <v>96</v>
      </c>
      <c r="B42244" s="2">
        <v>43759</v>
      </c>
      <c r="C42244" s="2">
        <v>43830</v>
      </c>
      <c r="D42244" t="s">
        <v>3648</v>
      </c>
      <c r="E42244" t="s">
        <v>127</v>
      </c>
      <c r="F42244" t="s">
        <v>195</v>
      </c>
      <c r="G42244">
        <v>0</v>
      </c>
      <c r="H42244">
        <v>0</v>
      </c>
      <c r="J42244">
        <v>2142186994</v>
      </c>
      <c r="K42244" t="s">
        <v>103</v>
      </c>
      <c r="N42244" s="1"/>
      <c r="O42244" s="1"/>
      <c r="P42244">
        <v>0</v>
      </c>
    </row>
    <row r="42245" spans="1:16" x14ac:dyDescent="0.25">
      <c r="A42245" t="s">
        <v>96</v>
      </c>
      <c r="B42245" s="2">
        <v>43759</v>
      </c>
      <c r="C42245" s="2">
        <v>43830</v>
      </c>
      <c r="D42245" t="s">
        <v>3648</v>
      </c>
      <c r="E42245" t="s">
        <v>98</v>
      </c>
      <c r="F42245" t="s">
        <v>271</v>
      </c>
      <c r="G42245">
        <v>1</v>
      </c>
      <c r="H42245">
        <v>0</v>
      </c>
      <c r="I42245" t="s">
        <v>122</v>
      </c>
      <c r="J42245">
        <v>2142187207</v>
      </c>
      <c r="K42245" t="s">
        <v>287</v>
      </c>
      <c r="N42245" s="1"/>
      <c r="O42245" s="1"/>
      <c r="P42245">
        <v>1</v>
      </c>
    </row>
    <row r="42246" spans="1:16" x14ac:dyDescent="0.25">
      <c r="A42246" t="s">
        <v>96</v>
      </c>
      <c r="B42246" s="2">
        <v>43759</v>
      </c>
      <c r="C42246" s="2">
        <v>43830</v>
      </c>
      <c r="D42246" t="s">
        <v>3648</v>
      </c>
      <c r="E42246" t="s">
        <v>98</v>
      </c>
      <c r="F42246" t="s">
        <v>271</v>
      </c>
      <c r="G42246">
        <v>1</v>
      </c>
      <c r="H42246">
        <v>0</v>
      </c>
      <c r="I42246" t="s">
        <v>256</v>
      </c>
      <c r="J42246">
        <v>2142189374</v>
      </c>
      <c r="K42246" t="s">
        <v>287</v>
      </c>
      <c r="N42246" s="1"/>
      <c r="O42246" s="1"/>
      <c r="P42246">
        <v>1</v>
      </c>
    </row>
    <row r="42247" spans="1:16" x14ac:dyDescent="0.25">
      <c r="A42247" t="s">
        <v>96</v>
      </c>
      <c r="B42247" s="2">
        <v>43759</v>
      </c>
      <c r="C42247" s="2">
        <v>43830</v>
      </c>
      <c r="D42247" t="s">
        <v>3648</v>
      </c>
      <c r="E42247" t="s">
        <v>127</v>
      </c>
      <c r="F42247" t="s">
        <v>195</v>
      </c>
      <c r="G42247">
        <v>0</v>
      </c>
      <c r="H42247">
        <v>0</v>
      </c>
      <c r="J42247">
        <v>2142189376</v>
      </c>
      <c r="K42247" t="s">
        <v>103</v>
      </c>
      <c r="N42247" s="1"/>
      <c r="O42247" s="1"/>
      <c r="P42247">
        <v>0</v>
      </c>
    </row>
    <row r="42248" spans="1:16" x14ac:dyDescent="0.25">
      <c r="A42248" t="s">
        <v>96</v>
      </c>
      <c r="B42248" s="2">
        <v>43759</v>
      </c>
      <c r="C42248" s="2">
        <v>43830</v>
      </c>
      <c r="D42248" t="s">
        <v>3648</v>
      </c>
      <c r="E42248" t="s">
        <v>98</v>
      </c>
      <c r="F42248" t="s">
        <v>271</v>
      </c>
      <c r="G42248">
        <v>1</v>
      </c>
      <c r="H42248">
        <v>0</v>
      </c>
      <c r="I42248" t="s">
        <v>122</v>
      </c>
      <c r="J42248">
        <v>2142189378</v>
      </c>
      <c r="K42248" t="s">
        <v>287</v>
      </c>
      <c r="N42248" s="1"/>
      <c r="O42248" s="1"/>
      <c r="P42248">
        <v>1</v>
      </c>
    </row>
    <row r="42249" spans="1:16" x14ac:dyDescent="0.25">
      <c r="A42249" t="s">
        <v>96</v>
      </c>
      <c r="B42249" s="2">
        <v>43759</v>
      </c>
      <c r="C42249" s="2">
        <v>43830</v>
      </c>
      <c r="D42249" t="s">
        <v>3648</v>
      </c>
      <c r="E42249" t="s">
        <v>98</v>
      </c>
      <c r="F42249" t="s">
        <v>271</v>
      </c>
      <c r="G42249">
        <v>1</v>
      </c>
      <c r="H42249">
        <v>0</v>
      </c>
      <c r="I42249" t="s">
        <v>286</v>
      </c>
      <c r="J42249">
        <v>2142189383</v>
      </c>
      <c r="K42249" t="s">
        <v>287</v>
      </c>
      <c r="N42249" s="1"/>
      <c r="O42249" s="1"/>
      <c r="P42249">
        <v>0</v>
      </c>
    </row>
    <row r="42250" spans="1:16" x14ac:dyDescent="0.25">
      <c r="A42250" t="s">
        <v>96</v>
      </c>
      <c r="B42250" s="2">
        <v>43759</v>
      </c>
      <c r="C42250" s="2">
        <v>43830</v>
      </c>
      <c r="D42250" t="s">
        <v>3648</v>
      </c>
      <c r="E42250" t="s">
        <v>98</v>
      </c>
      <c r="F42250" t="s">
        <v>271</v>
      </c>
      <c r="G42250">
        <v>1</v>
      </c>
      <c r="H42250">
        <v>0</v>
      </c>
      <c r="I42250" t="s">
        <v>282</v>
      </c>
      <c r="J42250">
        <v>2142187229</v>
      </c>
      <c r="K42250" t="s">
        <v>285</v>
      </c>
      <c r="N42250" s="1"/>
      <c r="O42250" s="1"/>
      <c r="P42250">
        <v>0</v>
      </c>
    </row>
    <row r="42251" spans="1:16" x14ac:dyDescent="0.25">
      <c r="A42251" t="s">
        <v>96</v>
      </c>
      <c r="B42251" s="2">
        <v>43759</v>
      </c>
      <c r="C42251" s="2">
        <v>43830</v>
      </c>
      <c r="D42251" t="s">
        <v>3648</v>
      </c>
      <c r="E42251" t="s">
        <v>98</v>
      </c>
      <c r="F42251" t="s">
        <v>271</v>
      </c>
      <c r="G42251">
        <v>1</v>
      </c>
      <c r="H42251">
        <v>0</v>
      </c>
      <c r="I42251" t="s">
        <v>256</v>
      </c>
      <c r="J42251">
        <v>2142188398</v>
      </c>
      <c r="K42251" t="s">
        <v>287</v>
      </c>
      <c r="N42251" s="1"/>
      <c r="O42251" s="1"/>
      <c r="P42251">
        <v>1</v>
      </c>
    </row>
    <row r="42252" spans="1:16" x14ac:dyDescent="0.25">
      <c r="A42252" t="s">
        <v>96</v>
      </c>
      <c r="B42252" s="2">
        <v>43759</v>
      </c>
      <c r="C42252" s="2">
        <v>43830</v>
      </c>
      <c r="D42252" t="s">
        <v>3648</v>
      </c>
      <c r="E42252" t="s">
        <v>98</v>
      </c>
      <c r="F42252" t="s">
        <v>271</v>
      </c>
      <c r="G42252">
        <v>1</v>
      </c>
      <c r="H42252">
        <v>0</v>
      </c>
      <c r="I42252" t="s">
        <v>256</v>
      </c>
      <c r="J42252">
        <v>2142188399</v>
      </c>
      <c r="K42252" t="s">
        <v>287</v>
      </c>
      <c r="N42252" s="1"/>
      <c r="O42252" s="1"/>
      <c r="P42252">
        <v>1</v>
      </c>
    </row>
    <row r="42253" spans="1:16" x14ac:dyDescent="0.25">
      <c r="A42253" t="s">
        <v>96</v>
      </c>
      <c r="B42253" s="2">
        <v>43759</v>
      </c>
      <c r="C42253" s="2">
        <v>43830</v>
      </c>
      <c r="D42253" t="s">
        <v>3648</v>
      </c>
      <c r="E42253" t="s">
        <v>98</v>
      </c>
      <c r="F42253" t="s">
        <v>271</v>
      </c>
      <c r="G42253">
        <v>1</v>
      </c>
      <c r="H42253">
        <v>0</v>
      </c>
      <c r="I42253" t="s">
        <v>122</v>
      </c>
      <c r="J42253">
        <v>2142188994</v>
      </c>
      <c r="K42253" t="s">
        <v>287</v>
      </c>
      <c r="N42253" s="1"/>
      <c r="O42253" s="1"/>
      <c r="P42253">
        <v>1</v>
      </c>
    </row>
    <row r="42254" spans="1:16" x14ac:dyDescent="0.25">
      <c r="A42254" t="s">
        <v>96</v>
      </c>
      <c r="B42254" s="2">
        <v>43759</v>
      </c>
      <c r="C42254" s="2">
        <v>43830</v>
      </c>
      <c r="D42254" t="s">
        <v>3648</v>
      </c>
      <c r="E42254" t="s">
        <v>98</v>
      </c>
      <c r="F42254" t="s">
        <v>271</v>
      </c>
      <c r="G42254">
        <v>1</v>
      </c>
      <c r="H42254">
        <v>0</v>
      </c>
      <c r="I42254" t="s">
        <v>122</v>
      </c>
      <c r="J42254">
        <v>2142188989</v>
      </c>
      <c r="K42254" t="s">
        <v>287</v>
      </c>
      <c r="N42254" s="1"/>
      <c r="O42254" s="1"/>
      <c r="P42254">
        <v>1</v>
      </c>
    </row>
    <row r="42255" spans="1:16" x14ac:dyDescent="0.25">
      <c r="A42255" t="s">
        <v>96</v>
      </c>
      <c r="B42255" s="2">
        <v>43759</v>
      </c>
      <c r="C42255" s="2">
        <v>43830</v>
      </c>
      <c r="D42255" t="s">
        <v>3648</v>
      </c>
      <c r="E42255" t="s">
        <v>127</v>
      </c>
      <c r="F42255" t="s">
        <v>128</v>
      </c>
      <c r="G42255">
        <v>1</v>
      </c>
      <c r="H42255">
        <v>0</v>
      </c>
      <c r="J42255">
        <v>2142189385</v>
      </c>
      <c r="K42255" t="s">
        <v>287</v>
      </c>
      <c r="N42255" s="1"/>
      <c r="O42255" s="1"/>
      <c r="P42255">
        <v>1</v>
      </c>
    </row>
    <row r="42256" spans="1:16" x14ac:dyDescent="0.25">
      <c r="A42256" t="s">
        <v>96</v>
      </c>
      <c r="B42256" s="2">
        <v>43759</v>
      </c>
      <c r="C42256" s="2">
        <v>43830</v>
      </c>
      <c r="D42256" t="s">
        <v>3648</v>
      </c>
      <c r="E42256" t="s">
        <v>98</v>
      </c>
      <c r="F42256" t="s">
        <v>271</v>
      </c>
      <c r="G42256">
        <v>1</v>
      </c>
      <c r="H42256">
        <v>0</v>
      </c>
      <c r="I42256" t="s">
        <v>122</v>
      </c>
      <c r="J42256">
        <v>2142189388</v>
      </c>
      <c r="K42256" t="s">
        <v>287</v>
      </c>
      <c r="N42256" s="1"/>
      <c r="O42256" s="1"/>
      <c r="P42256">
        <v>1</v>
      </c>
    </row>
    <row r="42257" spans="1:16" x14ac:dyDescent="0.25">
      <c r="A42257" t="s">
        <v>96</v>
      </c>
      <c r="B42257" s="2">
        <v>43759</v>
      </c>
      <c r="C42257" s="2">
        <v>43830</v>
      </c>
      <c r="D42257" t="s">
        <v>3648</v>
      </c>
      <c r="E42257" t="s">
        <v>98</v>
      </c>
      <c r="F42257" t="s">
        <v>271</v>
      </c>
      <c r="G42257">
        <v>1</v>
      </c>
      <c r="H42257">
        <v>0</v>
      </c>
      <c r="I42257" t="s">
        <v>286</v>
      </c>
      <c r="J42257">
        <v>2142189391</v>
      </c>
      <c r="K42257" t="s">
        <v>287</v>
      </c>
      <c r="N42257" s="1"/>
      <c r="O42257" s="1"/>
      <c r="P42257">
        <v>0</v>
      </c>
    </row>
    <row r="42258" spans="1:16" x14ac:dyDescent="0.25">
      <c r="A42258" t="s">
        <v>96</v>
      </c>
      <c r="B42258" s="2">
        <v>43759</v>
      </c>
      <c r="C42258" s="2">
        <v>43830</v>
      </c>
      <c r="D42258" t="s">
        <v>3648</v>
      </c>
      <c r="E42258" t="s">
        <v>127</v>
      </c>
      <c r="F42258" t="s">
        <v>195</v>
      </c>
      <c r="G42258">
        <v>0</v>
      </c>
      <c r="H42258">
        <v>0</v>
      </c>
      <c r="J42258">
        <v>2142189392</v>
      </c>
      <c r="K42258" t="s">
        <v>287</v>
      </c>
      <c r="N42258" s="1"/>
      <c r="O42258" s="1"/>
      <c r="P42258">
        <v>0</v>
      </c>
    </row>
    <row r="42259" spans="1:16" x14ac:dyDescent="0.25">
      <c r="A42259" t="s">
        <v>136</v>
      </c>
      <c r="B42259" s="2">
        <v>43759</v>
      </c>
      <c r="C42259" s="2">
        <v>43830</v>
      </c>
      <c r="D42259" t="s">
        <v>3648</v>
      </c>
      <c r="E42259" t="s">
        <v>127</v>
      </c>
      <c r="F42259" t="s">
        <v>195</v>
      </c>
      <c r="G42259">
        <v>0</v>
      </c>
      <c r="H42259">
        <v>0</v>
      </c>
      <c r="J42259">
        <v>2142189395</v>
      </c>
      <c r="K42259" t="s">
        <v>287</v>
      </c>
      <c r="N42259" s="1"/>
      <c r="O42259" s="1"/>
      <c r="P42259">
        <v>0</v>
      </c>
    </row>
    <row r="42260" spans="1:16" x14ac:dyDescent="0.25">
      <c r="A42260" t="s">
        <v>96</v>
      </c>
      <c r="B42260" s="2">
        <v>43759</v>
      </c>
      <c r="C42260" s="2">
        <v>43830</v>
      </c>
      <c r="D42260" t="s">
        <v>3648</v>
      </c>
      <c r="E42260" t="s">
        <v>98</v>
      </c>
      <c r="F42260" t="s">
        <v>271</v>
      </c>
      <c r="G42260">
        <v>1</v>
      </c>
      <c r="H42260">
        <v>0</v>
      </c>
      <c r="I42260" t="s">
        <v>286</v>
      </c>
      <c r="J42260">
        <v>2142189398</v>
      </c>
      <c r="K42260" t="s">
        <v>287</v>
      </c>
      <c r="N42260" s="1"/>
      <c r="O42260" s="1"/>
      <c r="P42260">
        <v>0</v>
      </c>
    </row>
    <row r="42261" spans="1:16" x14ac:dyDescent="0.25">
      <c r="A42261" t="s">
        <v>96</v>
      </c>
      <c r="B42261" s="2">
        <v>43759</v>
      </c>
      <c r="C42261" s="2">
        <v>43830</v>
      </c>
      <c r="D42261" t="s">
        <v>3648</v>
      </c>
      <c r="E42261" t="s">
        <v>98</v>
      </c>
      <c r="F42261" t="s">
        <v>271</v>
      </c>
      <c r="G42261">
        <v>1</v>
      </c>
      <c r="H42261">
        <v>0</v>
      </c>
      <c r="I42261" t="s">
        <v>122</v>
      </c>
      <c r="J42261">
        <v>2142189401</v>
      </c>
      <c r="K42261" t="s">
        <v>107</v>
      </c>
      <c r="N42261" s="1"/>
      <c r="O42261" s="1"/>
      <c r="P42261">
        <v>1</v>
      </c>
    </row>
    <row r="42262" spans="1:16" x14ac:dyDescent="0.25">
      <c r="A42262" t="s">
        <v>136</v>
      </c>
      <c r="B42262" s="2">
        <v>43759</v>
      </c>
      <c r="C42262" s="2">
        <v>43830</v>
      </c>
      <c r="D42262" t="s">
        <v>3648</v>
      </c>
      <c r="E42262" t="s">
        <v>127</v>
      </c>
      <c r="F42262" t="s">
        <v>195</v>
      </c>
      <c r="G42262">
        <v>0</v>
      </c>
      <c r="H42262">
        <v>0</v>
      </c>
      <c r="J42262">
        <v>2142189402</v>
      </c>
      <c r="K42262" t="s">
        <v>287</v>
      </c>
      <c r="N42262" s="1"/>
      <c r="O42262" s="1"/>
      <c r="P42262">
        <v>0</v>
      </c>
    </row>
    <row r="42263" spans="1:16" x14ac:dyDescent="0.25">
      <c r="A42263" t="s">
        <v>96</v>
      </c>
      <c r="B42263" s="2">
        <v>43759</v>
      </c>
      <c r="C42263" s="2">
        <v>43830</v>
      </c>
      <c r="D42263" t="s">
        <v>3648</v>
      </c>
      <c r="E42263" t="s">
        <v>98</v>
      </c>
      <c r="F42263" t="s">
        <v>271</v>
      </c>
      <c r="G42263">
        <v>1</v>
      </c>
      <c r="H42263">
        <v>0</v>
      </c>
      <c r="I42263" t="s">
        <v>280</v>
      </c>
      <c r="J42263">
        <v>2142189403</v>
      </c>
      <c r="K42263" t="s">
        <v>287</v>
      </c>
      <c r="N42263" s="1"/>
      <c r="O42263" s="1"/>
      <c r="P42263">
        <v>1</v>
      </c>
    </row>
    <row r="42264" spans="1:16" x14ac:dyDescent="0.25">
      <c r="A42264" t="s">
        <v>96</v>
      </c>
      <c r="B42264" s="2">
        <v>43759</v>
      </c>
      <c r="C42264" s="2">
        <v>43830</v>
      </c>
      <c r="D42264" t="s">
        <v>3648</v>
      </c>
      <c r="E42264" t="s">
        <v>127</v>
      </c>
      <c r="F42264" t="s">
        <v>195</v>
      </c>
      <c r="G42264">
        <v>0</v>
      </c>
      <c r="H42264">
        <v>0</v>
      </c>
      <c r="J42264">
        <v>2142187045</v>
      </c>
      <c r="K42264" t="s">
        <v>287</v>
      </c>
      <c r="N42264" s="1"/>
      <c r="O42264" s="1"/>
      <c r="P42264">
        <v>0</v>
      </c>
    </row>
    <row r="42265" spans="1:16" x14ac:dyDescent="0.25">
      <c r="A42265" t="s">
        <v>96</v>
      </c>
      <c r="B42265" s="2">
        <v>43759</v>
      </c>
      <c r="C42265" s="2">
        <v>43830</v>
      </c>
      <c r="D42265" t="s">
        <v>3648</v>
      </c>
      <c r="E42265" t="s">
        <v>98</v>
      </c>
      <c r="F42265" t="s">
        <v>271</v>
      </c>
      <c r="G42265">
        <v>1</v>
      </c>
      <c r="H42265">
        <v>0</v>
      </c>
      <c r="I42265" t="s">
        <v>122</v>
      </c>
      <c r="J42265">
        <v>2142189416</v>
      </c>
      <c r="K42265" t="s">
        <v>287</v>
      </c>
      <c r="N42265" s="1"/>
      <c r="O42265" s="1"/>
      <c r="P42265">
        <v>1</v>
      </c>
    </row>
    <row r="42266" spans="1:16" x14ac:dyDescent="0.25">
      <c r="A42266" t="s">
        <v>96</v>
      </c>
      <c r="B42266" s="2">
        <v>43759</v>
      </c>
      <c r="C42266" s="2">
        <v>43830</v>
      </c>
      <c r="D42266" t="s">
        <v>3648</v>
      </c>
      <c r="E42266" t="s">
        <v>98</v>
      </c>
      <c r="F42266" t="s">
        <v>271</v>
      </c>
      <c r="G42266">
        <v>1</v>
      </c>
      <c r="H42266">
        <v>0</v>
      </c>
      <c r="I42266" t="s">
        <v>256</v>
      </c>
      <c r="J42266">
        <v>2142189421</v>
      </c>
      <c r="K42266" t="s">
        <v>287</v>
      </c>
      <c r="N42266" s="1"/>
      <c r="O42266" s="1"/>
      <c r="P42266">
        <v>1</v>
      </c>
    </row>
    <row r="42267" spans="1:16" x14ac:dyDescent="0.25">
      <c r="A42267" t="s">
        <v>96</v>
      </c>
      <c r="B42267" s="2">
        <v>43759</v>
      </c>
      <c r="C42267" s="2">
        <v>43830</v>
      </c>
      <c r="D42267" t="s">
        <v>3648</v>
      </c>
      <c r="E42267" t="s">
        <v>98</v>
      </c>
      <c r="F42267" t="s">
        <v>271</v>
      </c>
      <c r="G42267">
        <v>1</v>
      </c>
      <c r="H42267">
        <v>0</v>
      </c>
      <c r="I42267" t="s">
        <v>366</v>
      </c>
      <c r="J42267">
        <v>2142187265</v>
      </c>
      <c r="K42267" t="s">
        <v>287</v>
      </c>
      <c r="N42267" s="1"/>
      <c r="O42267" s="1"/>
      <c r="P42267">
        <v>0</v>
      </c>
    </row>
    <row r="42268" spans="1:16" x14ac:dyDescent="0.25">
      <c r="A42268" t="s">
        <v>96</v>
      </c>
      <c r="B42268" s="2">
        <v>43759</v>
      </c>
      <c r="C42268" s="2">
        <v>43830</v>
      </c>
      <c r="D42268" t="s">
        <v>3648</v>
      </c>
      <c r="E42268" t="s">
        <v>127</v>
      </c>
      <c r="F42268" t="s">
        <v>195</v>
      </c>
      <c r="G42268">
        <v>0</v>
      </c>
      <c r="H42268">
        <v>0</v>
      </c>
      <c r="J42268">
        <v>2142189434</v>
      </c>
      <c r="K42268" t="s">
        <v>103</v>
      </c>
      <c r="N42268" s="1"/>
      <c r="O42268" s="1"/>
      <c r="P42268">
        <v>0</v>
      </c>
    </row>
    <row r="42269" spans="1:16" x14ac:dyDescent="0.25">
      <c r="A42269" t="s">
        <v>96</v>
      </c>
      <c r="B42269" s="2">
        <v>43759</v>
      </c>
      <c r="C42269" s="2">
        <v>43830</v>
      </c>
      <c r="D42269" t="s">
        <v>3648</v>
      </c>
      <c r="E42269" t="s">
        <v>98</v>
      </c>
      <c r="F42269" t="s">
        <v>256</v>
      </c>
      <c r="G42269">
        <v>0</v>
      </c>
      <c r="H42269">
        <v>0</v>
      </c>
      <c r="J42269">
        <v>2142187271</v>
      </c>
      <c r="K42269" t="s">
        <v>287</v>
      </c>
      <c r="N42269" s="1"/>
      <c r="O42269" s="1"/>
      <c r="P42269">
        <v>0</v>
      </c>
    </row>
    <row r="42270" spans="1:16" x14ac:dyDescent="0.25">
      <c r="A42270" t="s">
        <v>136</v>
      </c>
      <c r="B42270" s="2">
        <v>43759</v>
      </c>
      <c r="C42270" s="2">
        <v>43830</v>
      </c>
      <c r="D42270" t="s">
        <v>3648</v>
      </c>
      <c r="E42270" t="s">
        <v>98</v>
      </c>
      <c r="F42270" t="s">
        <v>271</v>
      </c>
      <c r="G42270">
        <v>1</v>
      </c>
      <c r="H42270">
        <v>0</v>
      </c>
      <c r="I42270" t="s">
        <v>283</v>
      </c>
      <c r="J42270">
        <v>2142188058</v>
      </c>
      <c r="K42270" t="s">
        <v>287</v>
      </c>
      <c r="N42270" s="1"/>
      <c r="O42270" s="1"/>
      <c r="P42270">
        <v>1</v>
      </c>
    </row>
    <row r="42271" spans="1:16" x14ac:dyDescent="0.25">
      <c r="A42271" t="s">
        <v>96</v>
      </c>
      <c r="B42271" s="2">
        <v>43759</v>
      </c>
      <c r="C42271" s="2">
        <v>43830</v>
      </c>
      <c r="D42271" t="s">
        <v>3648</v>
      </c>
      <c r="E42271" t="s">
        <v>127</v>
      </c>
      <c r="F42271" t="s">
        <v>128</v>
      </c>
      <c r="G42271">
        <v>1</v>
      </c>
      <c r="H42271">
        <v>0</v>
      </c>
      <c r="J42271">
        <v>2142188063</v>
      </c>
      <c r="K42271" t="s">
        <v>287</v>
      </c>
      <c r="N42271" s="1"/>
      <c r="O42271" s="1"/>
      <c r="P42271">
        <v>1</v>
      </c>
    </row>
    <row r="42272" spans="1:16" x14ac:dyDescent="0.25">
      <c r="A42272" t="s">
        <v>106</v>
      </c>
      <c r="B42272" s="2">
        <v>43759</v>
      </c>
      <c r="C42272" s="2">
        <v>43830</v>
      </c>
      <c r="D42272" t="s">
        <v>3648</v>
      </c>
      <c r="E42272" t="s">
        <v>98</v>
      </c>
      <c r="F42272" t="s">
        <v>256</v>
      </c>
      <c r="G42272">
        <v>0</v>
      </c>
      <c r="H42272">
        <v>0</v>
      </c>
      <c r="J42272">
        <v>2142188472</v>
      </c>
      <c r="K42272" t="s">
        <v>287</v>
      </c>
      <c r="N42272" s="1"/>
      <c r="O42272" s="1"/>
      <c r="P42272">
        <v>0</v>
      </c>
    </row>
    <row r="42273" spans="1:47" x14ac:dyDescent="0.25">
      <c r="A42273" t="s">
        <v>96</v>
      </c>
      <c r="B42273" s="2">
        <v>43759</v>
      </c>
      <c r="C42273" s="2">
        <v>43830</v>
      </c>
      <c r="D42273" t="s">
        <v>3648</v>
      </c>
      <c r="E42273" t="s">
        <v>127</v>
      </c>
      <c r="F42273" t="s">
        <v>128</v>
      </c>
      <c r="G42273">
        <v>1</v>
      </c>
      <c r="H42273">
        <v>0</v>
      </c>
      <c r="J42273">
        <v>2142189443</v>
      </c>
      <c r="K42273" t="s">
        <v>287</v>
      </c>
      <c r="N42273" s="1"/>
      <c r="O42273" s="1"/>
      <c r="P42273">
        <v>1</v>
      </c>
    </row>
    <row r="42274" spans="1:47" x14ac:dyDescent="0.25">
      <c r="A42274" t="s">
        <v>291</v>
      </c>
      <c r="B42274" s="2">
        <v>43759</v>
      </c>
      <c r="C42274" s="2">
        <v>43830</v>
      </c>
      <c r="D42274" t="s">
        <v>3648</v>
      </c>
      <c r="E42274" t="s">
        <v>98</v>
      </c>
      <c r="F42274" t="s">
        <v>256</v>
      </c>
      <c r="G42274">
        <v>0</v>
      </c>
      <c r="H42274">
        <v>0</v>
      </c>
      <c r="J42274">
        <v>2142187292</v>
      </c>
      <c r="K42274" t="s">
        <v>287</v>
      </c>
      <c r="N42274" s="1"/>
      <c r="O42274" s="1"/>
      <c r="P42274">
        <v>0</v>
      </c>
    </row>
    <row r="42275" spans="1:47" x14ac:dyDescent="0.25">
      <c r="A42275" t="s">
        <v>96</v>
      </c>
      <c r="B42275" s="2">
        <v>43759</v>
      </c>
      <c r="C42275" s="2">
        <v>43830</v>
      </c>
      <c r="D42275" t="s">
        <v>3648</v>
      </c>
      <c r="E42275" t="s">
        <v>127</v>
      </c>
      <c r="F42275" t="s">
        <v>195</v>
      </c>
      <c r="G42275">
        <v>0</v>
      </c>
      <c r="H42275">
        <v>0</v>
      </c>
      <c r="J42275">
        <v>2142188074</v>
      </c>
      <c r="K42275" t="s">
        <v>287</v>
      </c>
      <c r="N42275" s="1"/>
      <c r="O42275" s="1"/>
      <c r="P42275">
        <v>0</v>
      </c>
    </row>
    <row r="42276" spans="1:47" x14ac:dyDescent="0.25">
      <c r="A42276" t="s">
        <v>150</v>
      </c>
      <c r="B42276" s="2">
        <v>43759</v>
      </c>
      <c r="C42276" s="2">
        <v>43830</v>
      </c>
      <c r="D42276" t="s">
        <v>3648</v>
      </c>
      <c r="E42276" t="s">
        <v>98</v>
      </c>
      <c r="F42276" t="s">
        <v>271</v>
      </c>
      <c r="G42276">
        <v>1</v>
      </c>
      <c r="H42276">
        <v>0</v>
      </c>
      <c r="I42276" t="s">
        <v>284</v>
      </c>
      <c r="J42276">
        <v>2142188478</v>
      </c>
      <c r="K42276" t="s">
        <v>287</v>
      </c>
      <c r="N42276" s="1"/>
      <c r="O42276" s="1"/>
      <c r="P42276">
        <v>0</v>
      </c>
    </row>
    <row r="42277" spans="1:47" x14ac:dyDescent="0.25">
      <c r="A42277" t="s">
        <v>96</v>
      </c>
      <c r="B42277" s="2">
        <v>43759</v>
      </c>
      <c r="C42277" s="2">
        <v>43830</v>
      </c>
      <c r="D42277" t="s">
        <v>3648</v>
      </c>
      <c r="E42277" t="s">
        <v>98</v>
      </c>
      <c r="F42277" t="s">
        <v>271</v>
      </c>
      <c r="G42277">
        <v>1</v>
      </c>
      <c r="H42277">
        <v>0</v>
      </c>
      <c r="I42277" t="s">
        <v>282</v>
      </c>
      <c r="J42277">
        <v>2142189451</v>
      </c>
      <c r="K42277" t="s">
        <v>287</v>
      </c>
      <c r="N42277" s="1"/>
      <c r="O42277" s="1"/>
      <c r="P42277">
        <v>0</v>
      </c>
    </row>
    <row r="42278" spans="1:47" x14ac:dyDescent="0.25">
      <c r="A42278" t="s">
        <v>96</v>
      </c>
      <c r="B42278" s="2">
        <v>43759</v>
      </c>
      <c r="C42278" s="2">
        <v>43830</v>
      </c>
      <c r="D42278" t="s">
        <v>3648</v>
      </c>
      <c r="E42278" t="s">
        <v>98</v>
      </c>
      <c r="F42278" t="s">
        <v>271</v>
      </c>
      <c r="G42278">
        <v>1</v>
      </c>
      <c r="H42278">
        <v>0</v>
      </c>
      <c r="I42278" t="s">
        <v>122</v>
      </c>
      <c r="J42278">
        <v>2142189452</v>
      </c>
      <c r="K42278" t="s">
        <v>107</v>
      </c>
      <c r="N42278" s="1"/>
      <c r="O42278" s="1"/>
      <c r="P42278">
        <v>1</v>
      </c>
    </row>
    <row r="42279" spans="1:47" x14ac:dyDescent="0.25">
      <c r="A42279" t="s">
        <v>96</v>
      </c>
      <c r="B42279" s="2">
        <v>43759</v>
      </c>
      <c r="C42279" s="2">
        <v>43830</v>
      </c>
      <c r="D42279" t="s">
        <v>3648</v>
      </c>
      <c r="E42279" t="s">
        <v>98</v>
      </c>
      <c r="F42279" t="s">
        <v>271</v>
      </c>
      <c r="G42279">
        <v>1</v>
      </c>
      <c r="H42279">
        <v>0</v>
      </c>
      <c r="I42279" t="s">
        <v>281</v>
      </c>
      <c r="J42279">
        <v>2142189442</v>
      </c>
      <c r="K42279" t="s">
        <v>287</v>
      </c>
      <c r="N42279" s="1"/>
      <c r="O42279" s="1"/>
      <c r="P42279">
        <v>1</v>
      </c>
    </row>
    <row r="42280" spans="1:47" x14ac:dyDescent="0.25">
      <c r="A42280" t="s">
        <v>96</v>
      </c>
      <c r="B42280" s="2">
        <v>43759</v>
      </c>
      <c r="C42280" s="2">
        <v>43830</v>
      </c>
      <c r="D42280" t="s">
        <v>3648</v>
      </c>
      <c r="E42280" t="s">
        <v>98</v>
      </c>
      <c r="F42280" t="s">
        <v>271</v>
      </c>
      <c r="G42280">
        <v>1</v>
      </c>
      <c r="H42280">
        <v>0</v>
      </c>
      <c r="I42280" t="s">
        <v>122</v>
      </c>
      <c r="J42280">
        <v>2142188869</v>
      </c>
      <c r="K42280" t="s">
        <v>287</v>
      </c>
      <c r="N42280" s="1"/>
      <c r="O42280" s="1"/>
      <c r="P42280">
        <v>1</v>
      </c>
    </row>
    <row r="42281" spans="1:47" x14ac:dyDescent="0.25">
      <c r="A42281" t="s">
        <v>96</v>
      </c>
      <c r="B42281" s="2">
        <v>43759</v>
      </c>
      <c r="C42281" s="2">
        <v>43830</v>
      </c>
      <c r="D42281" t="s">
        <v>3648</v>
      </c>
      <c r="E42281" t="s">
        <v>98</v>
      </c>
      <c r="F42281" t="s">
        <v>271</v>
      </c>
      <c r="G42281">
        <v>1</v>
      </c>
      <c r="H42281">
        <v>0</v>
      </c>
      <c r="I42281" t="s">
        <v>284</v>
      </c>
      <c r="J42281">
        <v>2142188871</v>
      </c>
      <c r="K42281" t="s">
        <v>287</v>
      </c>
      <c r="N42281" s="1"/>
      <c r="O42281" s="1"/>
      <c r="P42281">
        <v>0</v>
      </c>
    </row>
    <row r="42282" spans="1:47" x14ac:dyDescent="0.25">
      <c r="A42282" t="s">
        <v>96</v>
      </c>
      <c r="B42282" s="2">
        <v>43759</v>
      </c>
      <c r="C42282" s="2">
        <v>43830</v>
      </c>
      <c r="D42282" t="s">
        <v>3648</v>
      </c>
      <c r="E42282" t="s">
        <v>98</v>
      </c>
      <c r="F42282" t="s">
        <v>271</v>
      </c>
      <c r="G42282">
        <v>1</v>
      </c>
      <c r="H42282">
        <v>0</v>
      </c>
      <c r="I42282" t="s">
        <v>256</v>
      </c>
      <c r="J42282">
        <v>2142188874</v>
      </c>
      <c r="K42282" t="s">
        <v>287</v>
      </c>
      <c r="N42282" s="1"/>
      <c r="O42282" s="1"/>
      <c r="P42282">
        <v>1</v>
      </c>
    </row>
    <row r="42283" spans="1:47" x14ac:dyDescent="0.25">
      <c r="A42283" t="s">
        <v>136</v>
      </c>
      <c r="B42283" s="2">
        <v>43759</v>
      </c>
      <c r="C42283" s="2">
        <v>43830</v>
      </c>
      <c r="D42283" t="s">
        <v>3648</v>
      </c>
      <c r="E42283" t="s">
        <v>98</v>
      </c>
      <c r="F42283" t="s">
        <v>271</v>
      </c>
      <c r="G42283">
        <v>1</v>
      </c>
      <c r="H42283">
        <v>0</v>
      </c>
      <c r="I42283" t="s">
        <v>122</v>
      </c>
      <c r="J42283">
        <v>2142188876</v>
      </c>
      <c r="K42283" t="s">
        <v>107</v>
      </c>
      <c r="N42283" s="1"/>
      <c r="O42283" s="1"/>
      <c r="P42283">
        <v>1</v>
      </c>
      <c r="AR42283">
        <v>17</v>
      </c>
      <c r="AS42283">
        <v>17</v>
      </c>
      <c r="AT42283">
        <v>8</v>
      </c>
      <c r="AU42283">
        <v>17</v>
      </c>
    </row>
    <row r="42284" spans="1:47" x14ac:dyDescent="0.25">
      <c r="A42284" t="s">
        <v>96</v>
      </c>
      <c r="B42284" s="2">
        <v>43759</v>
      </c>
      <c r="C42284" s="2">
        <v>43830</v>
      </c>
      <c r="D42284" t="s">
        <v>3648</v>
      </c>
      <c r="E42284" t="s">
        <v>98</v>
      </c>
      <c r="F42284" t="s">
        <v>271</v>
      </c>
      <c r="G42284">
        <v>1</v>
      </c>
      <c r="H42284">
        <v>0</v>
      </c>
      <c r="I42284" t="s">
        <v>286</v>
      </c>
      <c r="J42284">
        <v>2142189469</v>
      </c>
      <c r="K42284" t="s">
        <v>287</v>
      </c>
      <c r="N42284" s="1"/>
      <c r="O42284" s="1"/>
      <c r="P42284">
        <v>0</v>
      </c>
    </row>
    <row r="42285" spans="1:47" x14ac:dyDescent="0.25">
      <c r="A42285" t="s">
        <v>96</v>
      </c>
      <c r="B42285" s="2">
        <v>43759</v>
      </c>
      <c r="C42285" s="2">
        <v>43830</v>
      </c>
      <c r="D42285" t="s">
        <v>3648</v>
      </c>
      <c r="E42285" t="s">
        <v>98</v>
      </c>
      <c r="F42285" t="s">
        <v>271</v>
      </c>
      <c r="G42285">
        <v>1</v>
      </c>
      <c r="H42285">
        <v>0</v>
      </c>
      <c r="I42285" t="s">
        <v>122</v>
      </c>
      <c r="J42285">
        <v>2142189470</v>
      </c>
      <c r="K42285" t="s">
        <v>287</v>
      </c>
      <c r="N42285" s="1"/>
      <c r="O42285" s="1"/>
      <c r="P42285">
        <v>1</v>
      </c>
    </row>
    <row r="42286" spans="1:47" x14ac:dyDescent="0.25">
      <c r="A42286" t="s">
        <v>96</v>
      </c>
      <c r="B42286" s="2">
        <v>43759</v>
      </c>
      <c r="C42286" s="2">
        <v>43830</v>
      </c>
      <c r="D42286" t="s">
        <v>3648</v>
      </c>
      <c r="E42286" t="s">
        <v>98</v>
      </c>
      <c r="F42286" t="s">
        <v>271</v>
      </c>
      <c r="G42286">
        <v>1</v>
      </c>
      <c r="H42286">
        <v>0</v>
      </c>
      <c r="I42286" t="s">
        <v>122</v>
      </c>
      <c r="J42286">
        <v>2142189472</v>
      </c>
      <c r="K42286" t="s">
        <v>287</v>
      </c>
      <c r="N42286" s="1"/>
      <c r="O42286" s="1"/>
      <c r="P42286">
        <v>1</v>
      </c>
    </row>
    <row r="42287" spans="1:47" x14ac:dyDescent="0.25">
      <c r="A42287" t="s">
        <v>96</v>
      </c>
      <c r="B42287" s="2">
        <v>43759</v>
      </c>
      <c r="C42287" s="2">
        <v>43830</v>
      </c>
      <c r="D42287" t="s">
        <v>3648</v>
      </c>
      <c r="E42287" t="s">
        <v>98</v>
      </c>
      <c r="F42287" t="s">
        <v>271</v>
      </c>
      <c r="G42287">
        <v>1</v>
      </c>
      <c r="H42287">
        <v>0</v>
      </c>
      <c r="I42287" t="s">
        <v>283</v>
      </c>
      <c r="J42287">
        <v>2142188525</v>
      </c>
      <c r="K42287" t="s">
        <v>103</v>
      </c>
      <c r="N42287" s="1"/>
      <c r="O42287" s="1"/>
      <c r="P42287">
        <v>1</v>
      </c>
    </row>
    <row r="42288" spans="1:47" x14ac:dyDescent="0.25">
      <c r="A42288" t="s">
        <v>136</v>
      </c>
      <c r="B42288" s="2">
        <v>43759</v>
      </c>
      <c r="C42288" s="2">
        <v>43830</v>
      </c>
      <c r="D42288" t="s">
        <v>3648</v>
      </c>
      <c r="E42288" t="s">
        <v>98</v>
      </c>
      <c r="F42288" t="s">
        <v>256</v>
      </c>
      <c r="G42288">
        <v>0</v>
      </c>
      <c r="H42288">
        <v>0</v>
      </c>
      <c r="J42288">
        <v>2142187134</v>
      </c>
      <c r="K42288" t="s">
        <v>111</v>
      </c>
      <c r="N42288" s="1"/>
      <c r="O42288" s="1"/>
      <c r="P42288">
        <v>0</v>
      </c>
      <c r="AR42288">
        <v>8</v>
      </c>
      <c r="AS42288">
        <v>9</v>
      </c>
      <c r="AT42288">
        <v>9</v>
      </c>
      <c r="AU42288">
        <v>9</v>
      </c>
    </row>
    <row r="42289" spans="1:77" x14ac:dyDescent="0.25">
      <c r="A42289" t="s">
        <v>96</v>
      </c>
      <c r="B42289" s="2">
        <v>43759</v>
      </c>
      <c r="C42289" s="2">
        <v>43830</v>
      </c>
      <c r="D42289" t="s">
        <v>3648</v>
      </c>
      <c r="E42289" t="s">
        <v>127</v>
      </c>
      <c r="F42289" t="s">
        <v>195</v>
      </c>
      <c r="G42289">
        <v>0</v>
      </c>
      <c r="H42289">
        <v>0</v>
      </c>
      <c r="J42289">
        <v>2142182744</v>
      </c>
      <c r="K42289" t="s">
        <v>287</v>
      </c>
      <c r="N42289" s="1"/>
      <c r="O42289" s="1"/>
      <c r="P42289">
        <v>0</v>
      </c>
    </row>
    <row r="42290" spans="1:77" x14ac:dyDescent="0.25">
      <c r="A42290" t="s">
        <v>96</v>
      </c>
      <c r="B42290" s="2">
        <v>43759</v>
      </c>
      <c r="C42290" s="2">
        <v>43830</v>
      </c>
      <c r="D42290" t="s">
        <v>3648</v>
      </c>
      <c r="E42290" t="s">
        <v>98</v>
      </c>
      <c r="F42290" t="s">
        <v>271</v>
      </c>
      <c r="G42290">
        <v>1</v>
      </c>
      <c r="H42290">
        <v>0</v>
      </c>
      <c r="I42290" t="s">
        <v>122</v>
      </c>
      <c r="J42290">
        <v>2142182745</v>
      </c>
      <c r="K42290" t="s">
        <v>287</v>
      </c>
      <c r="N42290" s="1"/>
      <c r="O42290" s="1"/>
      <c r="P42290">
        <v>1</v>
      </c>
    </row>
    <row r="42291" spans="1:77" x14ac:dyDescent="0.25">
      <c r="A42291" t="s">
        <v>96</v>
      </c>
      <c r="B42291" s="2">
        <v>43759</v>
      </c>
      <c r="C42291" s="2">
        <v>43830</v>
      </c>
      <c r="D42291" t="s">
        <v>3648</v>
      </c>
      <c r="E42291" t="s">
        <v>127</v>
      </c>
      <c r="F42291" t="s">
        <v>128</v>
      </c>
      <c r="G42291">
        <v>1</v>
      </c>
      <c r="H42291">
        <v>0</v>
      </c>
      <c r="J42291">
        <v>2142182765</v>
      </c>
      <c r="K42291" t="s">
        <v>287</v>
      </c>
      <c r="N42291" s="1"/>
      <c r="O42291" s="1"/>
      <c r="P42291">
        <v>1</v>
      </c>
    </row>
    <row r="42292" spans="1:77" x14ac:dyDescent="0.25">
      <c r="A42292" t="s">
        <v>96</v>
      </c>
      <c r="B42292" s="2">
        <v>43759</v>
      </c>
      <c r="C42292" s="2">
        <v>43830</v>
      </c>
      <c r="D42292" t="s">
        <v>3648</v>
      </c>
      <c r="E42292" t="s">
        <v>98</v>
      </c>
      <c r="F42292" t="s">
        <v>271</v>
      </c>
      <c r="G42292">
        <v>1</v>
      </c>
      <c r="H42292">
        <v>0</v>
      </c>
      <c r="I42292" t="s">
        <v>122</v>
      </c>
      <c r="J42292">
        <v>2142182225</v>
      </c>
      <c r="K42292" t="s">
        <v>107</v>
      </c>
      <c r="N42292" s="1"/>
      <c r="O42292" s="1"/>
      <c r="P42292">
        <v>1</v>
      </c>
      <c r="AR42292">
        <v>18</v>
      </c>
      <c r="AS42292">
        <v>18</v>
      </c>
      <c r="AT42292">
        <v>18</v>
      </c>
      <c r="AU42292">
        <v>18</v>
      </c>
    </row>
    <row r="42293" spans="1:77" x14ac:dyDescent="0.25">
      <c r="A42293" t="s">
        <v>96</v>
      </c>
      <c r="B42293" s="2">
        <v>43759</v>
      </c>
      <c r="C42293" s="2">
        <v>43830</v>
      </c>
      <c r="D42293" t="s">
        <v>3648</v>
      </c>
      <c r="E42293" t="s">
        <v>98</v>
      </c>
      <c r="F42293" t="s">
        <v>256</v>
      </c>
      <c r="G42293">
        <v>0</v>
      </c>
      <c r="H42293">
        <v>0</v>
      </c>
      <c r="J42293">
        <v>2142180312</v>
      </c>
      <c r="K42293" t="s">
        <v>103</v>
      </c>
      <c r="N42293" s="1"/>
      <c r="O42293" s="1"/>
      <c r="P42293">
        <v>0</v>
      </c>
    </row>
    <row r="42294" spans="1:77" x14ac:dyDescent="0.25">
      <c r="A42294" t="s">
        <v>96</v>
      </c>
      <c r="B42294" s="2">
        <v>43759</v>
      </c>
      <c r="C42294" s="2">
        <v>43830</v>
      </c>
      <c r="D42294" t="s">
        <v>3648</v>
      </c>
      <c r="E42294" t="s">
        <v>98</v>
      </c>
      <c r="F42294" t="s">
        <v>256</v>
      </c>
      <c r="G42294">
        <v>0</v>
      </c>
      <c r="H42294">
        <v>0</v>
      </c>
      <c r="J42294">
        <v>2142182858</v>
      </c>
      <c r="K42294" t="s">
        <v>103</v>
      </c>
      <c r="N42294" s="1"/>
      <c r="O42294" s="1"/>
      <c r="P42294">
        <v>0</v>
      </c>
    </row>
    <row r="42295" spans="1:77" x14ac:dyDescent="0.25">
      <c r="A42295" t="s">
        <v>96</v>
      </c>
      <c r="B42295" s="2">
        <v>43759</v>
      </c>
      <c r="C42295" s="2">
        <v>43830</v>
      </c>
      <c r="D42295" t="s">
        <v>3648</v>
      </c>
      <c r="E42295" t="s">
        <v>98</v>
      </c>
      <c r="F42295" t="s">
        <v>271</v>
      </c>
      <c r="G42295">
        <v>1</v>
      </c>
      <c r="H42295">
        <v>0</v>
      </c>
      <c r="I42295" t="s">
        <v>122</v>
      </c>
      <c r="J42295">
        <v>2142180550</v>
      </c>
      <c r="K42295" t="s">
        <v>287</v>
      </c>
      <c r="N42295" s="1"/>
      <c r="O42295" s="1"/>
      <c r="P42295">
        <v>1</v>
      </c>
    </row>
    <row r="42296" spans="1:77" x14ac:dyDescent="0.25">
      <c r="A42296" t="s">
        <v>96</v>
      </c>
      <c r="B42296" s="2">
        <v>43759</v>
      </c>
      <c r="C42296" s="2">
        <v>43830</v>
      </c>
      <c r="D42296" t="s">
        <v>3648</v>
      </c>
      <c r="E42296" t="s">
        <v>98</v>
      </c>
      <c r="F42296" t="s">
        <v>271</v>
      </c>
      <c r="G42296">
        <v>1</v>
      </c>
      <c r="H42296">
        <v>0</v>
      </c>
      <c r="I42296" t="s">
        <v>286</v>
      </c>
      <c r="J42296">
        <v>2142182145</v>
      </c>
      <c r="K42296" t="s">
        <v>287</v>
      </c>
      <c r="N42296" s="1"/>
      <c r="O42296" s="1"/>
      <c r="P42296">
        <v>0</v>
      </c>
    </row>
    <row r="42297" spans="1:77" x14ac:dyDescent="0.25">
      <c r="A42297" t="s">
        <v>96</v>
      </c>
      <c r="B42297" s="2">
        <v>43759</v>
      </c>
      <c r="C42297" s="2">
        <v>43830</v>
      </c>
      <c r="D42297" t="s">
        <v>3648</v>
      </c>
      <c r="E42297" t="s">
        <v>98</v>
      </c>
      <c r="F42297" t="s">
        <v>271</v>
      </c>
      <c r="G42297">
        <v>1</v>
      </c>
      <c r="H42297">
        <v>0</v>
      </c>
      <c r="I42297" t="s">
        <v>122</v>
      </c>
      <c r="J42297">
        <v>2142182726</v>
      </c>
      <c r="K42297" t="s">
        <v>287</v>
      </c>
      <c r="N42297" s="1"/>
      <c r="O42297" s="1"/>
      <c r="P42297">
        <v>1</v>
      </c>
    </row>
    <row r="42298" spans="1:77" x14ac:dyDescent="0.25">
      <c r="A42298" t="s">
        <v>136</v>
      </c>
      <c r="B42298" s="2">
        <v>43766</v>
      </c>
      <c r="C42298" s="2">
        <v>43799</v>
      </c>
      <c r="D42298" t="s">
        <v>3691</v>
      </c>
      <c r="E42298" t="s">
        <v>98</v>
      </c>
      <c r="F42298" t="s">
        <v>99</v>
      </c>
      <c r="G42298">
        <v>1</v>
      </c>
      <c r="H42298">
        <v>1</v>
      </c>
      <c r="J42298">
        <v>25321040</v>
      </c>
      <c r="K42298" t="s">
        <v>103</v>
      </c>
      <c r="L42298" t="s">
        <v>1710</v>
      </c>
      <c r="M42298" t="s">
        <v>3692</v>
      </c>
      <c r="N42298" s="1">
        <v>43768</v>
      </c>
      <c r="O42298" s="1">
        <v>43768</v>
      </c>
      <c r="P42298">
        <v>1</v>
      </c>
      <c r="Q42298">
        <v>1</v>
      </c>
      <c r="R42298">
        <v>1</v>
      </c>
      <c r="S42298">
        <v>1</v>
      </c>
      <c r="T42298">
        <v>1</v>
      </c>
      <c r="U42298">
        <v>1</v>
      </c>
      <c r="V42298">
        <v>1</v>
      </c>
      <c r="W42298">
        <v>1</v>
      </c>
      <c r="X42298">
        <v>1</v>
      </c>
      <c r="Y42298">
        <v>1</v>
      </c>
      <c r="Z42298">
        <v>1</v>
      </c>
      <c r="AA42298">
        <v>1</v>
      </c>
      <c r="AB42298">
        <v>1</v>
      </c>
      <c r="AC42298">
        <v>143</v>
      </c>
      <c r="AD42298">
        <v>130</v>
      </c>
      <c r="AE42298">
        <v>116</v>
      </c>
      <c r="AF42298">
        <v>87</v>
      </c>
      <c r="AG42298">
        <v>76</v>
      </c>
      <c r="AH42298">
        <v>73</v>
      </c>
      <c r="AI42298">
        <v>72</v>
      </c>
      <c r="AJ42298">
        <v>59</v>
      </c>
      <c r="AK42298">
        <v>53</v>
      </c>
      <c r="AL42298">
        <v>52</v>
      </c>
      <c r="AM42298">
        <v>52</v>
      </c>
      <c r="AN42298">
        <v>51</v>
      </c>
      <c r="AO42298">
        <v>46</v>
      </c>
      <c r="AP42298">
        <v>2</v>
      </c>
      <c r="AQ42298">
        <v>2</v>
      </c>
      <c r="AV42298" s="6">
        <v>0</v>
      </c>
      <c r="AW42298" s="6">
        <v>109.54</v>
      </c>
      <c r="AX42298" s="6">
        <v>0</v>
      </c>
      <c r="AY42298" s="6">
        <v>1698</v>
      </c>
      <c r="AZ42298" s="6">
        <v>0</v>
      </c>
      <c r="BA42298" s="6">
        <v>1698</v>
      </c>
      <c r="BB42298" s="6">
        <v>509.4</v>
      </c>
      <c r="BC42298" s="6">
        <v>1698</v>
      </c>
      <c r="BD42298" s="6">
        <v>509.4</v>
      </c>
      <c r="BE42298" s="6">
        <v>1698</v>
      </c>
      <c r="BF42298" s="6">
        <v>0</v>
      </c>
      <c r="BG42298" s="6">
        <v>1698</v>
      </c>
      <c r="BH42298" s="6">
        <v>1018.8</v>
      </c>
      <c r="BI42298" s="6">
        <v>1698</v>
      </c>
      <c r="BJ42298" s="6">
        <v>1063.1600000000001</v>
      </c>
      <c r="BK42298" s="6">
        <v>1063.1600000000001</v>
      </c>
      <c r="BL42298" s="6">
        <v>838</v>
      </c>
      <c r="BM42298" s="6">
        <v>838</v>
      </c>
      <c r="BN42298" s="6">
        <v>838</v>
      </c>
      <c r="BO42298" s="6">
        <v>838</v>
      </c>
      <c r="BP42298" s="6">
        <v>838</v>
      </c>
      <c r="BQ42298" s="6">
        <v>838</v>
      </c>
      <c r="BR42298" s="6">
        <v>838</v>
      </c>
      <c r="BS42298" s="6">
        <v>838</v>
      </c>
      <c r="BT42298" s="6">
        <v>838</v>
      </c>
      <c r="BU42298" s="6">
        <v>838</v>
      </c>
      <c r="BV42298" s="6">
        <v>78</v>
      </c>
      <c r="BW42298" s="6">
        <v>78</v>
      </c>
      <c r="BX42298" s="6">
        <v>78</v>
      </c>
      <c r="BY42298" s="6">
        <v>78</v>
      </c>
    </row>
    <row r="42299" spans="1:77" x14ac:dyDescent="0.25">
      <c r="A42299" t="s">
        <v>109</v>
      </c>
      <c r="B42299" s="2">
        <v>43766</v>
      </c>
      <c r="C42299" s="2">
        <v>43799</v>
      </c>
      <c r="D42299" t="s">
        <v>3691</v>
      </c>
      <c r="E42299" t="s">
        <v>98</v>
      </c>
      <c r="F42299" t="s">
        <v>99</v>
      </c>
      <c r="G42299">
        <v>1</v>
      </c>
      <c r="H42299">
        <v>1</v>
      </c>
      <c r="J42299">
        <v>1300060471</v>
      </c>
      <c r="K42299" t="s">
        <v>107</v>
      </c>
      <c r="L42299" t="s">
        <v>1707</v>
      </c>
      <c r="M42299" t="s">
        <v>3693</v>
      </c>
      <c r="N42299" s="1">
        <v>43768</v>
      </c>
      <c r="O42299" s="1">
        <v>43768</v>
      </c>
      <c r="P42299">
        <v>1</v>
      </c>
      <c r="Q42299">
        <v>1</v>
      </c>
      <c r="R42299">
        <v>1</v>
      </c>
      <c r="S42299">
        <v>1</v>
      </c>
      <c r="T42299">
        <v>1</v>
      </c>
      <c r="U42299">
        <v>1</v>
      </c>
      <c r="V42299">
        <v>1</v>
      </c>
      <c r="W42299">
        <v>1</v>
      </c>
      <c r="X42299">
        <v>1</v>
      </c>
      <c r="Y42299">
        <v>1</v>
      </c>
      <c r="Z42299">
        <v>1</v>
      </c>
      <c r="AA42299">
        <v>1</v>
      </c>
      <c r="AB42299">
        <v>1</v>
      </c>
      <c r="AC42299">
        <v>96</v>
      </c>
      <c r="AD42299">
        <v>205</v>
      </c>
      <c r="AE42299">
        <v>209</v>
      </c>
      <c r="AF42299">
        <v>201</v>
      </c>
      <c r="AG42299">
        <v>202</v>
      </c>
      <c r="AH42299">
        <v>209</v>
      </c>
      <c r="AI42299">
        <v>220</v>
      </c>
      <c r="AJ42299">
        <v>220</v>
      </c>
      <c r="AK42299">
        <v>223</v>
      </c>
      <c r="AL42299">
        <v>156</v>
      </c>
      <c r="AM42299">
        <v>163</v>
      </c>
      <c r="AN42299">
        <v>174</v>
      </c>
      <c r="AO42299">
        <v>182</v>
      </c>
      <c r="AP42299">
        <v>185</v>
      </c>
      <c r="AQ42299">
        <v>186</v>
      </c>
      <c r="AR42299">
        <v>189</v>
      </c>
      <c r="AS42299">
        <v>187</v>
      </c>
      <c r="AT42299">
        <v>160</v>
      </c>
      <c r="AU42299">
        <v>187</v>
      </c>
      <c r="AV42299" s="6">
        <v>0</v>
      </c>
      <c r="AW42299" s="6">
        <v>193.42</v>
      </c>
      <c r="AX42299" s="6">
        <v>0</v>
      </c>
      <c r="AY42299" s="6">
        <v>2998</v>
      </c>
      <c r="AZ42299" s="6">
        <v>0</v>
      </c>
      <c r="BA42299" s="6">
        <v>2998</v>
      </c>
      <c r="BB42299" s="6">
        <v>899.4</v>
      </c>
      <c r="BC42299" s="6">
        <v>2998</v>
      </c>
      <c r="BD42299" s="6">
        <v>722.86</v>
      </c>
      <c r="BE42299" s="6">
        <v>2409.58</v>
      </c>
      <c r="BF42299" s="6">
        <v>0</v>
      </c>
      <c r="BG42299" s="6">
        <v>2534</v>
      </c>
      <c r="BH42299" s="6">
        <v>1678.8</v>
      </c>
      <c r="BI42299" s="6">
        <v>2798</v>
      </c>
      <c r="BJ42299" s="6">
        <v>2798</v>
      </c>
      <c r="BK42299" s="6">
        <v>2798</v>
      </c>
      <c r="BL42299" s="6">
        <v>2870</v>
      </c>
      <c r="BM42299" s="6">
        <v>2870</v>
      </c>
      <c r="BN42299" s="6">
        <v>2318</v>
      </c>
      <c r="BO42299" s="6">
        <v>2318</v>
      </c>
      <c r="BP42299" s="6">
        <v>2318</v>
      </c>
      <c r="BQ42299" s="6">
        <v>2318</v>
      </c>
      <c r="BR42299" s="6">
        <v>2318</v>
      </c>
      <c r="BS42299" s="6">
        <v>2318</v>
      </c>
      <c r="BT42299" s="6">
        <v>2318</v>
      </c>
      <c r="BU42299" s="6">
        <v>2318</v>
      </c>
      <c r="BV42299" s="6">
        <v>2318</v>
      </c>
      <c r="BW42299" s="6">
        <v>2318</v>
      </c>
      <c r="BX42299" s="6">
        <v>2318</v>
      </c>
      <c r="BY42299" s="6">
        <v>2318</v>
      </c>
    </row>
    <row r="42300" spans="1:77" x14ac:dyDescent="0.25">
      <c r="A42300" t="s">
        <v>643</v>
      </c>
      <c r="B42300" s="2">
        <v>43766</v>
      </c>
      <c r="C42300" s="2">
        <v>43799</v>
      </c>
      <c r="D42300" t="s">
        <v>3691</v>
      </c>
      <c r="E42300" t="s">
        <v>98</v>
      </c>
      <c r="F42300" t="s">
        <v>99</v>
      </c>
      <c r="G42300">
        <v>1</v>
      </c>
      <c r="H42300">
        <v>1</v>
      </c>
      <c r="J42300">
        <v>120211034</v>
      </c>
      <c r="K42300" t="s">
        <v>103</v>
      </c>
      <c r="L42300" t="s">
        <v>123</v>
      </c>
      <c r="M42300" t="s">
        <v>3694</v>
      </c>
      <c r="N42300" s="1">
        <v>43768</v>
      </c>
      <c r="O42300" s="1">
        <v>43768</v>
      </c>
      <c r="P42300">
        <v>1</v>
      </c>
      <c r="Q42300">
        <v>1</v>
      </c>
      <c r="R42300">
        <v>1</v>
      </c>
      <c r="S42300">
        <v>1</v>
      </c>
      <c r="T42300">
        <v>1</v>
      </c>
      <c r="U42300">
        <v>1</v>
      </c>
      <c r="V42300">
        <v>1</v>
      </c>
      <c r="W42300">
        <v>0</v>
      </c>
      <c r="X42300">
        <v>0</v>
      </c>
      <c r="Y42300">
        <v>0</v>
      </c>
      <c r="Z42300">
        <v>0</v>
      </c>
      <c r="AA42300">
        <v>0</v>
      </c>
      <c r="AB42300">
        <v>0</v>
      </c>
      <c r="AC42300">
        <v>11</v>
      </c>
      <c r="AD42300">
        <v>22</v>
      </c>
      <c r="AE42300">
        <v>20</v>
      </c>
      <c r="AF42300">
        <v>20</v>
      </c>
      <c r="AG42300">
        <v>17</v>
      </c>
      <c r="AH42300">
        <v>33</v>
      </c>
      <c r="AI42300">
        <v>42</v>
      </c>
      <c r="AJ42300">
        <v>35</v>
      </c>
      <c r="AV42300" s="6">
        <v>0</v>
      </c>
      <c r="AW42300" s="6">
        <v>21.23</v>
      </c>
      <c r="AX42300" s="6">
        <v>0</v>
      </c>
      <c r="AY42300" s="6">
        <v>329</v>
      </c>
      <c r="AZ42300" s="6">
        <v>0</v>
      </c>
      <c r="BA42300" s="6">
        <v>329</v>
      </c>
      <c r="BB42300" s="6">
        <v>98.7</v>
      </c>
      <c r="BC42300" s="6">
        <v>329</v>
      </c>
      <c r="BD42300" s="6">
        <v>98.7</v>
      </c>
      <c r="BE42300" s="6">
        <v>329</v>
      </c>
      <c r="BF42300" s="6">
        <v>0</v>
      </c>
      <c r="BG42300" s="6">
        <v>329</v>
      </c>
      <c r="BH42300" s="6">
        <v>223.8</v>
      </c>
      <c r="BI42300" s="6">
        <v>373</v>
      </c>
      <c r="BJ42300" s="6">
        <v>329</v>
      </c>
      <c r="BK42300" s="6">
        <v>329</v>
      </c>
    </row>
    <row r="42301" spans="1:77" x14ac:dyDescent="0.25">
      <c r="A42301" t="s">
        <v>106</v>
      </c>
      <c r="B42301" s="2">
        <v>43766</v>
      </c>
      <c r="C42301" s="2">
        <v>43799</v>
      </c>
      <c r="D42301" t="s">
        <v>3691</v>
      </c>
      <c r="E42301" t="s">
        <v>98</v>
      </c>
      <c r="F42301" t="s">
        <v>99</v>
      </c>
      <c r="G42301">
        <v>1</v>
      </c>
      <c r="H42301">
        <v>1</v>
      </c>
      <c r="J42301">
        <v>160154054</v>
      </c>
      <c r="K42301" t="s">
        <v>103</v>
      </c>
      <c r="L42301" t="s">
        <v>165</v>
      </c>
      <c r="M42301" t="s">
        <v>3695</v>
      </c>
      <c r="N42301" s="1">
        <v>43767</v>
      </c>
      <c r="O42301" s="1">
        <v>43767</v>
      </c>
      <c r="P42301">
        <v>1</v>
      </c>
      <c r="Q42301">
        <v>1</v>
      </c>
      <c r="R42301">
        <v>1</v>
      </c>
      <c r="S42301">
        <v>1</v>
      </c>
      <c r="T42301">
        <v>1</v>
      </c>
      <c r="U42301">
        <v>1</v>
      </c>
      <c r="V42301">
        <v>1</v>
      </c>
      <c r="W42301">
        <v>1</v>
      </c>
      <c r="X42301">
        <v>1</v>
      </c>
      <c r="Y42301">
        <v>1</v>
      </c>
      <c r="Z42301">
        <v>1</v>
      </c>
      <c r="AA42301">
        <v>1</v>
      </c>
      <c r="AB42301">
        <v>1</v>
      </c>
      <c r="AC42301">
        <v>34</v>
      </c>
      <c r="AD42301">
        <v>48</v>
      </c>
      <c r="AE42301">
        <v>42</v>
      </c>
      <c r="AF42301">
        <v>37</v>
      </c>
      <c r="AG42301">
        <v>29</v>
      </c>
      <c r="AH42301">
        <v>25</v>
      </c>
      <c r="AI42301">
        <v>15</v>
      </c>
      <c r="AJ42301">
        <v>13</v>
      </c>
      <c r="AK42301">
        <v>10</v>
      </c>
      <c r="AL42301">
        <v>9</v>
      </c>
      <c r="AM42301">
        <v>2</v>
      </c>
      <c r="AQ42301">
        <v>3</v>
      </c>
      <c r="AV42301" s="6">
        <v>0</v>
      </c>
      <c r="AW42301" s="6">
        <v>81.099999999999994</v>
      </c>
      <c r="AX42301" s="6">
        <v>0</v>
      </c>
      <c r="AY42301" s="6">
        <v>838</v>
      </c>
      <c r="AZ42301" s="6">
        <v>0</v>
      </c>
      <c r="BA42301" s="6">
        <v>838</v>
      </c>
      <c r="BB42301" s="6">
        <v>251.4</v>
      </c>
      <c r="BC42301" s="6">
        <v>838</v>
      </c>
      <c r="BD42301" s="6">
        <v>251.4</v>
      </c>
      <c r="BE42301" s="6">
        <v>838</v>
      </c>
      <c r="BF42301" s="6">
        <v>0</v>
      </c>
      <c r="BG42301" s="6">
        <v>838</v>
      </c>
      <c r="BH42301" s="6">
        <v>502.8</v>
      </c>
      <c r="BI42301" s="6">
        <v>838</v>
      </c>
      <c r="BJ42301" s="6">
        <v>838</v>
      </c>
      <c r="BK42301" s="6">
        <v>838</v>
      </c>
      <c r="BL42301" s="6">
        <v>838</v>
      </c>
      <c r="BM42301" s="6">
        <v>838</v>
      </c>
      <c r="BN42301" s="6">
        <v>838</v>
      </c>
      <c r="BO42301" s="6">
        <v>838</v>
      </c>
      <c r="BP42301" s="6">
        <v>838</v>
      </c>
      <c r="BQ42301" s="6">
        <v>838</v>
      </c>
      <c r="BR42301" s="6">
        <v>838</v>
      </c>
      <c r="BS42301" s="6">
        <v>838</v>
      </c>
      <c r="BT42301" s="6">
        <v>838</v>
      </c>
      <c r="BU42301" s="6">
        <v>838</v>
      </c>
      <c r="BV42301" s="6">
        <v>838</v>
      </c>
      <c r="BW42301" s="6">
        <v>838</v>
      </c>
      <c r="BX42301" s="6">
        <v>838</v>
      </c>
      <c r="BY42301" s="6">
        <v>838</v>
      </c>
    </row>
    <row r="42302" spans="1:77" x14ac:dyDescent="0.25">
      <c r="A42302" t="s">
        <v>150</v>
      </c>
      <c r="B42302" s="2">
        <v>43766</v>
      </c>
      <c r="C42302" s="2">
        <v>43799</v>
      </c>
      <c r="D42302" t="s">
        <v>3691</v>
      </c>
      <c r="E42302" t="s">
        <v>98</v>
      </c>
      <c r="F42302" t="s">
        <v>99</v>
      </c>
      <c r="G42302">
        <v>1</v>
      </c>
      <c r="H42302">
        <v>1</v>
      </c>
      <c r="J42302">
        <v>8897</v>
      </c>
      <c r="K42302" t="s">
        <v>111</v>
      </c>
      <c r="L42302" t="s">
        <v>1986</v>
      </c>
      <c r="M42302" t="s">
        <v>3696</v>
      </c>
      <c r="N42302" s="1">
        <v>43768</v>
      </c>
      <c r="O42302" s="1">
        <v>43768</v>
      </c>
      <c r="P42302">
        <v>1</v>
      </c>
      <c r="Q42302">
        <v>1</v>
      </c>
      <c r="R42302">
        <v>1</v>
      </c>
      <c r="S42302">
        <v>1</v>
      </c>
      <c r="T42302">
        <v>1</v>
      </c>
      <c r="U42302">
        <v>1</v>
      </c>
      <c r="V42302">
        <v>0</v>
      </c>
      <c r="W42302">
        <v>0</v>
      </c>
      <c r="X42302">
        <v>0</v>
      </c>
      <c r="Y42302">
        <v>0</v>
      </c>
      <c r="Z42302">
        <v>0</v>
      </c>
      <c r="AA42302">
        <v>0</v>
      </c>
      <c r="AB42302">
        <v>0</v>
      </c>
      <c r="AD42302">
        <v>27</v>
      </c>
      <c r="AE42302">
        <v>61</v>
      </c>
      <c r="AF42302">
        <v>61</v>
      </c>
      <c r="AG42302">
        <v>74</v>
      </c>
      <c r="AH42302">
        <v>70</v>
      </c>
      <c r="AI42302">
        <v>70</v>
      </c>
      <c r="AV42302" s="6">
        <v>0</v>
      </c>
      <c r="AW42302" s="6">
        <v>5.04</v>
      </c>
      <c r="AX42302" s="6">
        <v>0</v>
      </c>
      <c r="AY42302" s="6">
        <v>658</v>
      </c>
      <c r="AZ42302" s="6">
        <v>0</v>
      </c>
      <c r="BA42302" s="6">
        <v>1078</v>
      </c>
      <c r="BB42302" s="6">
        <v>323.39999999999998</v>
      </c>
      <c r="BC42302" s="6">
        <v>1078</v>
      </c>
      <c r="BD42302" s="6">
        <v>323.39999999999998</v>
      </c>
      <c r="BE42302" s="6">
        <v>1078</v>
      </c>
      <c r="BF42302" s="6">
        <v>0</v>
      </c>
      <c r="BG42302" s="6">
        <v>1078</v>
      </c>
      <c r="BH42302" s="6">
        <v>646.79999999999995</v>
      </c>
      <c r="BI42302" s="6">
        <v>1078</v>
      </c>
    </row>
    <row r="42303" spans="1:77" x14ac:dyDescent="0.25">
      <c r="A42303" t="s">
        <v>109</v>
      </c>
      <c r="B42303" s="2">
        <v>43766</v>
      </c>
      <c r="C42303" s="2">
        <v>43799</v>
      </c>
      <c r="D42303" t="s">
        <v>3691</v>
      </c>
      <c r="E42303" t="s">
        <v>127</v>
      </c>
      <c r="F42303" t="s">
        <v>195</v>
      </c>
      <c r="G42303">
        <v>0</v>
      </c>
      <c r="H42303">
        <v>1</v>
      </c>
      <c r="J42303">
        <v>1007079</v>
      </c>
      <c r="K42303" t="s">
        <v>103</v>
      </c>
      <c r="L42303" t="s">
        <v>1716</v>
      </c>
      <c r="M42303" t="s">
        <v>3697</v>
      </c>
      <c r="N42303" s="1">
        <v>43768</v>
      </c>
      <c r="O42303" s="1">
        <v>43768</v>
      </c>
      <c r="P42303">
        <v>1</v>
      </c>
      <c r="Q42303">
        <v>1</v>
      </c>
      <c r="R42303">
        <v>1</v>
      </c>
      <c r="S42303">
        <v>1</v>
      </c>
      <c r="T42303">
        <v>1</v>
      </c>
      <c r="U42303">
        <v>1</v>
      </c>
      <c r="V42303">
        <v>0</v>
      </c>
      <c r="W42303">
        <v>0</v>
      </c>
      <c r="X42303">
        <v>0</v>
      </c>
      <c r="Y42303">
        <v>0</v>
      </c>
      <c r="Z42303">
        <v>0</v>
      </c>
      <c r="AA42303">
        <v>0</v>
      </c>
      <c r="AB42303">
        <v>0</v>
      </c>
      <c r="AC42303">
        <v>50</v>
      </c>
      <c r="AD42303">
        <v>96</v>
      </c>
      <c r="AE42303">
        <v>98</v>
      </c>
      <c r="AF42303">
        <v>100</v>
      </c>
      <c r="AG42303">
        <v>98</v>
      </c>
      <c r="AH42303">
        <v>94</v>
      </c>
      <c r="AI42303">
        <v>100</v>
      </c>
      <c r="AV42303" s="6">
        <v>0</v>
      </c>
      <c r="AW42303" s="6">
        <v>83.74</v>
      </c>
      <c r="AX42303" s="6">
        <v>0</v>
      </c>
      <c r="AY42303" s="6">
        <v>1298</v>
      </c>
      <c r="AZ42303" s="6">
        <v>0</v>
      </c>
      <c r="BA42303" s="6">
        <v>1298</v>
      </c>
      <c r="BB42303" s="6">
        <v>389.4</v>
      </c>
      <c r="BC42303" s="6">
        <v>1298</v>
      </c>
      <c r="BD42303" s="6">
        <v>389.4</v>
      </c>
      <c r="BE42303" s="6">
        <v>1298</v>
      </c>
      <c r="BF42303" s="6">
        <v>0</v>
      </c>
      <c r="BG42303" s="6">
        <v>1298</v>
      </c>
      <c r="BH42303" s="6">
        <v>778.8</v>
      </c>
      <c r="BI42303" s="6">
        <v>1298</v>
      </c>
    </row>
    <row r="42304" spans="1:77" x14ac:dyDescent="0.25">
      <c r="A42304" t="s">
        <v>109</v>
      </c>
      <c r="B42304" s="2">
        <v>43766</v>
      </c>
      <c r="C42304" s="2">
        <v>43799</v>
      </c>
      <c r="D42304" t="s">
        <v>3691</v>
      </c>
      <c r="E42304" t="s">
        <v>98</v>
      </c>
      <c r="F42304" t="s">
        <v>99</v>
      </c>
      <c r="G42304">
        <v>1</v>
      </c>
      <c r="H42304">
        <v>1</v>
      </c>
      <c r="J42304">
        <v>160154349</v>
      </c>
      <c r="K42304" t="s">
        <v>103</v>
      </c>
      <c r="L42304" t="s">
        <v>1712</v>
      </c>
      <c r="M42304" t="s">
        <v>3698</v>
      </c>
      <c r="N42304" s="1">
        <v>43768</v>
      </c>
      <c r="O42304" s="1">
        <v>43768</v>
      </c>
      <c r="P42304">
        <v>1</v>
      </c>
      <c r="Q42304">
        <v>1</v>
      </c>
      <c r="R42304">
        <v>0</v>
      </c>
      <c r="S42304">
        <v>0</v>
      </c>
      <c r="T42304">
        <v>0</v>
      </c>
      <c r="U42304">
        <v>0</v>
      </c>
      <c r="V42304">
        <v>0</v>
      </c>
      <c r="W42304">
        <v>0</v>
      </c>
      <c r="X42304">
        <v>0</v>
      </c>
      <c r="Y42304">
        <v>0</v>
      </c>
      <c r="Z42304">
        <v>0</v>
      </c>
      <c r="AA42304">
        <v>0</v>
      </c>
      <c r="AB42304">
        <v>0</v>
      </c>
      <c r="AD42304">
        <v>82</v>
      </c>
      <c r="AE42304">
        <v>84</v>
      </c>
      <c r="AX42304" s="6">
        <v>0</v>
      </c>
      <c r="AY42304" s="6">
        <v>1150</v>
      </c>
      <c r="AZ42304" s="6">
        <v>0</v>
      </c>
      <c r="BA42304" s="6">
        <v>1222</v>
      </c>
    </row>
    <row r="42305" spans="1:77" x14ac:dyDescent="0.25">
      <c r="A42305" t="s">
        <v>109</v>
      </c>
      <c r="B42305" s="2">
        <v>43766</v>
      </c>
      <c r="C42305" s="2">
        <v>43799</v>
      </c>
      <c r="D42305" t="s">
        <v>3691</v>
      </c>
      <c r="E42305" t="s">
        <v>98</v>
      </c>
      <c r="F42305" t="s">
        <v>99</v>
      </c>
      <c r="G42305">
        <v>1</v>
      </c>
      <c r="H42305">
        <v>1</v>
      </c>
      <c r="J42305">
        <v>820115550</v>
      </c>
      <c r="K42305" t="s">
        <v>107</v>
      </c>
      <c r="L42305" t="s">
        <v>1712</v>
      </c>
      <c r="M42305" t="s">
        <v>3699</v>
      </c>
      <c r="N42305" s="1">
        <v>43768</v>
      </c>
      <c r="O42305" s="1">
        <v>43768</v>
      </c>
      <c r="P42305">
        <v>1</v>
      </c>
    